9" t="s">
        <v>68</v>
      </c>
      <c r="R2959" t="s">
        <v>30</v>
      </c>
      <c r="S2959">
        <v>1479752</v>
      </c>
      <c r="T2959">
        <v>9647820</v>
      </c>
      <c r="U2959" t="s">
        <v>69</v>
      </c>
      <c r="V2959" t="str">
        <f>IF(Table1[[#This Row],[TransportCodeDescription]]="Maritime","Bunkering","Overland")</f>
        <v>Bunkering</v>
      </c>
      <c r="W2959">
        <f t="shared" si="46"/>
        <v>2.959504E-2</v>
      </c>
      <c r="X2959" s="10" t="s">
        <v>29</v>
      </c>
    </row>
    <row r="2960" spans="1:24" x14ac:dyDescent="0.25">
      <c r="A2960" t="s">
        <v>56</v>
      </c>
      <c r="B2960" t="s">
        <v>145</v>
      </c>
      <c r="C2960" t="s">
        <v>146</v>
      </c>
      <c r="D2960" t="s">
        <v>59</v>
      </c>
      <c r="E2960" t="s">
        <v>60</v>
      </c>
      <c r="F2960" t="s">
        <v>82</v>
      </c>
      <c r="G2960" t="s">
        <v>83</v>
      </c>
      <c r="H2960" t="s">
        <v>63</v>
      </c>
      <c r="I2960" t="s">
        <v>64</v>
      </c>
      <c r="J2960" t="s">
        <v>9</v>
      </c>
      <c r="K2960" t="s">
        <v>79</v>
      </c>
      <c r="L2960">
        <v>201712</v>
      </c>
      <c r="M2960">
        <v>2017</v>
      </c>
      <c r="N2960">
        <v>5</v>
      </c>
      <c r="O2960" t="s">
        <v>66</v>
      </c>
      <c r="P2960" t="s">
        <v>67</v>
      </c>
      <c r="Q2960" t="s">
        <v>68</v>
      </c>
      <c r="R2960" t="s">
        <v>31</v>
      </c>
      <c r="S2960">
        <v>1936080</v>
      </c>
      <c r="T2960">
        <v>13710130</v>
      </c>
      <c r="U2960" t="s">
        <v>69</v>
      </c>
      <c r="V2960" t="str">
        <f>IF(Table1[[#This Row],[TransportCodeDescription]]="Maritime","Bunkering","Overland")</f>
        <v>Overland</v>
      </c>
      <c r="W2960">
        <f t="shared" si="46"/>
        <v>3.8721600000000002E-2</v>
      </c>
      <c r="X2960" s="10" t="s">
        <v>29</v>
      </c>
    </row>
    <row r="2961" spans="1:24" x14ac:dyDescent="0.25">
      <c r="A2961" t="s">
        <v>56</v>
      </c>
      <c r="B2961" t="s">
        <v>140</v>
      </c>
      <c r="C2961" t="s">
        <v>13</v>
      </c>
      <c r="D2961" t="s">
        <v>59</v>
      </c>
      <c r="E2961" t="s">
        <v>60</v>
      </c>
      <c r="F2961" t="s">
        <v>61</v>
      </c>
      <c r="G2961" t="s">
        <v>62</v>
      </c>
      <c r="H2961" t="s">
        <v>63</v>
      </c>
      <c r="I2961" t="s">
        <v>64</v>
      </c>
      <c r="J2961" t="s">
        <v>8</v>
      </c>
      <c r="K2961" t="s">
        <v>93</v>
      </c>
      <c r="L2961">
        <v>201712</v>
      </c>
      <c r="M2961">
        <v>2017</v>
      </c>
      <c r="N2961">
        <v>5</v>
      </c>
      <c r="O2961" t="s">
        <v>66</v>
      </c>
      <c r="P2961" t="s">
        <v>67</v>
      </c>
      <c r="Q2961" t="s">
        <v>68</v>
      </c>
      <c r="R2961" t="s">
        <v>31</v>
      </c>
      <c r="S2961">
        <v>1040423</v>
      </c>
      <c r="T2961">
        <v>6796334</v>
      </c>
      <c r="U2961" t="s">
        <v>69</v>
      </c>
      <c r="V2961" t="str">
        <f>IF(Table1[[#This Row],[TransportCodeDescription]]="Maritime","Bunkering","Overland")</f>
        <v>Bunkering</v>
      </c>
      <c r="W2961">
        <f t="shared" si="46"/>
        <v>2.0808460000000001E-2</v>
      </c>
      <c r="X2961" s="10" t="s">
        <v>29</v>
      </c>
    </row>
    <row r="2962" spans="1:24" x14ac:dyDescent="0.25">
      <c r="A2962" t="s">
        <v>56</v>
      </c>
      <c r="B2962" t="s">
        <v>145</v>
      </c>
      <c r="C2962" t="s">
        <v>146</v>
      </c>
      <c r="D2962" t="s">
        <v>59</v>
      </c>
      <c r="E2962" t="s">
        <v>60</v>
      </c>
      <c r="F2962" t="s">
        <v>82</v>
      </c>
      <c r="G2962" t="s">
        <v>83</v>
      </c>
      <c r="H2962" t="s">
        <v>63</v>
      </c>
      <c r="I2962" t="s">
        <v>64</v>
      </c>
      <c r="J2962" t="s">
        <v>10</v>
      </c>
      <c r="K2962" t="s">
        <v>65</v>
      </c>
      <c r="L2962">
        <v>201712</v>
      </c>
      <c r="M2962">
        <v>2017</v>
      </c>
      <c r="N2962">
        <v>5</v>
      </c>
      <c r="O2962" t="s">
        <v>66</v>
      </c>
      <c r="P2962" t="s">
        <v>67</v>
      </c>
      <c r="Q2962" t="s">
        <v>68</v>
      </c>
      <c r="R2962" t="s">
        <v>31</v>
      </c>
      <c r="S2962">
        <v>1074000</v>
      </c>
      <c r="T2962">
        <v>8022780</v>
      </c>
      <c r="U2962" t="s">
        <v>69</v>
      </c>
      <c r="V2962" t="str">
        <f>IF(Table1[[#This Row],[TransportCodeDescription]]="Maritime","Bunkering","Overland")</f>
        <v>Overland</v>
      </c>
      <c r="W2962">
        <f t="shared" si="46"/>
        <v>2.1479999999999999E-2</v>
      </c>
      <c r="X2962" s="10" t="s">
        <v>29</v>
      </c>
    </row>
    <row r="2963" spans="1:24" x14ac:dyDescent="0.25">
      <c r="A2963" t="s">
        <v>56</v>
      </c>
      <c r="B2963" t="s">
        <v>140</v>
      </c>
      <c r="C2963" t="s">
        <v>13</v>
      </c>
      <c r="D2963" t="s">
        <v>59</v>
      </c>
      <c r="E2963" t="s">
        <v>60</v>
      </c>
      <c r="F2963" t="s">
        <v>91</v>
      </c>
      <c r="G2963" t="s">
        <v>92</v>
      </c>
      <c r="H2963" t="s">
        <v>63</v>
      </c>
      <c r="I2963" t="s">
        <v>64</v>
      </c>
      <c r="J2963" t="s">
        <v>8</v>
      </c>
      <c r="K2963" t="s">
        <v>93</v>
      </c>
      <c r="L2963">
        <v>201712</v>
      </c>
      <c r="M2963">
        <v>2017</v>
      </c>
      <c r="N2963">
        <v>5</v>
      </c>
      <c r="O2963" t="s">
        <v>66</v>
      </c>
      <c r="P2963" t="s">
        <v>67</v>
      </c>
      <c r="Q2963" t="s">
        <v>68</v>
      </c>
      <c r="R2963" t="s">
        <v>31</v>
      </c>
      <c r="S2963">
        <v>6339106</v>
      </c>
      <c r="T2963">
        <v>45164324</v>
      </c>
      <c r="U2963" t="s">
        <v>94</v>
      </c>
      <c r="V2963" t="str">
        <f>IF(Table1[[#This Row],[TransportCodeDescription]]="Maritime","Bunkering","Overland")</f>
        <v>Bunkering</v>
      </c>
      <c r="W2963">
        <f t="shared" si="46"/>
        <v>0.12678212</v>
      </c>
      <c r="X2963" s="10" t="s">
        <v>29</v>
      </c>
    </row>
    <row r="2964" spans="1:24" x14ac:dyDescent="0.25">
      <c r="A2964" t="s">
        <v>56</v>
      </c>
      <c r="B2964" t="s">
        <v>143</v>
      </c>
      <c r="C2964" t="s">
        <v>144</v>
      </c>
      <c r="D2964" t="s">
        <v>59</v>
      </c>
      <c r="E2964" t="s">
        <v>60</v>
      </c>
      <c r="F2964" t="s">
        <v>84</v>
      </c>
      <c r="G2964" t="s">
        <v>85</v>
      </c>
      <c r="H2964" t="s">
        <v>63</v>
      </c>
      <c r="I2964" t="s">
        <v>64</v>
      </c>
      <c r="J2964" t="s">
        <v>10</v>
      </c>
      <c r="K2964" t="s">
        <v>65</v>
      </c>
      <c r="L2964">
        <v>201712</v>
      </c>
      <c r="M2964">
        <v>2017</v>
      </c>
      <c r="N2964">
        <v>5</v>
      </c>
      <c r="O2964" t="s">
        <v>66</v>
      </c>
      <c r="P2964" t="s">
        <v>67</v>
      </c>
      <c r="Q2964" t="s">
        <v>68</v>
      </c>
      <c r="R2964" t="s">
        <v>31</v>
      </c>
      <c r="S2964">
        <v>2405539</v>
      </c>
      <c r="T2964">
        <v>16692591</v>
      </c>
      <c r="U2964" t="s">
        <v>69</v>
      </c>
      <c r="V2964" t="str">
        <f>IF(Table1[[#This Row],[TransportCodeDescription]]="Maritime","Bunkering","Overland")</f>
        <v>Overland</v>
      </c>
      <c r="W2964">
        <f t="shared" si="46"/>
        <v>4.8110779999999999E-2</v>
      </c>
      <c r="X2964" s="10" t="s">
        <v>29</v>
      </c>
    </row>
    <row r="2965" spans="1:24" x14ac:dyDescent="0.25">
      <c r="A2965" t="s">
        <v>56</v>
      </c>
      <c r="B2965" t="s">
        <v>90</v>
      </c>
      <c r="C2965" t="s">
        <v>3</v>
      </c>
      <c r="D2965" t="s">
        <v>59</v>
      </c>
      <c r="E2965" t="s">
        <v>60</v>
      </c>
      <c r="F2965" t="s">
        <v>231</v>
      </c>
      <c r="G2965" t="s">
        <v>232</v>
      </c>
      <c r="H2965" t="s">
        <v>63</v>
      </c>
      <c r="I2965" t="s">
        <v>64</v>
      </c>
      <c r="J2965" t="s">
        <v>8</v>
      </c>
      <c r="K2965" t="s">
        <v>93</v>
      </c>
      <c r="L2965">
        <v>201712</v>
      </c>
      <c r="M2965">
        <v>2017</v>
      </c>
      <c r="N2965">
        <v>5</v>
      </c>
      <c r="O2965" t="s">
        <v>66</v>
      </c>
      <c r="P2965" t="s">
        <v>67</v>
      </c>
      <c r="Q2965" t="s">
        <v>68</v>
      </c>
      <c r="R2965" t="s">
        <v>31</v>
      </c>
      <c r="S2965">
        <v>481872</v>
      </c>
      <c r="T2965">
        <v>1445616</v>
      </c>
      <c r="U2965" t="s">
        <v>105</v>
      </c>
      <c r="V2965" t="str">
        <f>IF(Table1[[#This Row],[TransportCodeDescription]]="Maritime","Bunkering","Overland")</f>
        <v>Bunkering</v>
      </c>
      <c r="W2965">
        <f t="shared" si="46"/>
        <v>9.6374400000000006E-3</v>
      </c>
      <c r="X2965" s="10" t="s">
        <v>29</v>
      </c>
    </row>
    <row r="2966" spans="1:24" x14ac:dyDescent="0.25">
      <c r="A2966" t="s">
        <v>56</v>
      </c>
      <c r="B2966" t="s">
        <v>90</v>
      </c>
      <c r="C2966" t="s">
        <v>3</v>
      </c>
      <c r="D2966" t="s">
        <v>59</v>
      </c>
      <c r="E2966" t="s">
        <v>60</v>
      </c>
      <c r="F2966" t="s">
        <v>109</v>
      </c>
      <c r="G2966" t="s">
        <v>110</v>
      </c>
      <c r="H2966" t="s">
        <v>63</v>
      </c>
      <c r="I2966" t="s">
        <v>64</v>
      </c>
      <c r="J2966" t="s">
        <v>8</v>
      </c>
      <c r="K2966" t="s">
        <v>93</v>
      </c>
      <c r="L2966">
        <v>201712</v>
      </c>
      <c r="M2966">
        <v>2017</v>
      </c>
      <c r="N2966">
        <v>5</v>
      </c>
      <c r="O2966" t="s">
        <v>66</v>
      </c>
      <c r="P2966" t="s">
        <v>67</v>
      </c>
      <c r="Q2966" t="s">
        <v>68</v>
      </c>
      <c r="R2966" t="s">
        <v>31</v>
      </c>
      <c r="S2966">
        <v>280923</v>
      </c>
      <c r="T2966">
        <v>842769</v>
      </c>
      <c r="U2966" t="s">
        <v>69</v>
      </c>
      <c r="V2966" t="str">
        <f>IF(Table1[[#This Row],[TransportCodeDescription]]="Maritime","Bunkering","Overland")</f>
        <v>Bunkering</v>
      </c>
      <c r="W2966">
        <f t="shared" si="46"/>
        <v>5.6184599999999996E-3</v>
      </c>
      <c r="X2966" s="10" t="s">
        <v>29</v>
      </c>
    </row>
    <row r="2967" spans="1:24" x14ac:dyDescent="0.25">
      <c r="A2967" t="s">
        <v>56</v>
      </c>
      <c r="B2967" t="s">
        <v>90</v>
      </c>
      <c r="C2967" t="s">
        <v>3</v>
      </c>
      <c r="D2967" t="s">
        <v>59</v>
      </c>
      <c r="E2967" t="s">
        <v>60</v>
      </c>
      <c r="F2967" t="s">
        <v>106</v>
      </c>
      <c r="G2967" t="s">
        <v>107</v>
      </c>
      <c r="H2967" t="s">
        <v>63</v>
      </c>
      <c r="I2967" t="s">
        <v>64</v>
      </c>
      <c r="J2967" t="s">
        <v>8</v>
      </c>
      <c r="K2967" t="s">
        <v>93</v>
      </c>
      <c r="L2967">
        <v>201712</v>
      </c>
      <c r="M2967">
        <v>2017</v>
      </c>
      <c r="N2967">
        <v>5</v>
      </c>
      <c r="O2967" t="s">
        <v>66</v>
      </c>
      <c r="P2967" t="s">
        <v>67</v>
      </c>
      <c r="Q2967" t="s">
        <v>68</v>
      </c>
      <c r="R2967" t="s">
        <v>31</v>
      </c>
      <c r="S2967">
        <v>127039</v>
      </c>
      <c r="T2967">
        <v>381117</v>
      </c>
      <c r="U2967" t="s">
        <v>108</v>
      </c>
      <c r="V2967" t="str">
        <f>IF(Table1[[#This Row],[TransportCodeDescription]]="Maritime","Bunkering","Overland")</f>
        <v>Bunkering</v>
      </c>
      <c r="W2967">
        <f t="shared" si="46"/>
        <v>2.5407799999999999E-3</v>
      </c>
      <c r="X2967" s="10" t="s">
        <v>29</v>
      </c>
    </row>
    <row r="2968" spans="1:24" x14ac:dyDescent="0.25">
      <c r="A2968" t="s">
        <v>56</v>
      </c>
      <c r="B2968" t="s">
        <v>90</v>
      </c>
      <c r="C2968" t="s">
        <v>3</v>
      </c>
      <c r="D2968" t="s">
        <v>59</v>
      </c>
      <c r="E2968" t="s">
        <v>60</v>
      </c>
      <c r="F2968" t="s">
        <v>238</v>
      </c>
      <c r="G2968" t="s">
        <v>239</v>
      </c>
      <c r="H2968" t="s">
        <v>63</v>
      </c>
      <c r="I2968" t="s">
        <v>64</v>
      </c>
      <c r="J2968" t="s">
        <v>8</v>
      </c>
      <c r="K2968" t="s">
        <v>93</v>
      </c>
      <c r="L2968">
        <v>201712</v>
      </c>
      <c r="M2968">
        <v>2017</v>
      </c>
      <c r="N2968">
        <v>5</v>
      </c>
      <c r="O2968" t="s">
        <v>66</v>
      </c>
      <c r="P2968" t="s">
        <v>67</v>
      </c>
      <c r="Q2968" t="s">
        <v>68</v>
      </c>
      <c r="R2968" t="s">
        <v>31</v>
      </c>
      <c r="S2968">
        <v>38745</v>
      </c>
      <c r="T2968">
        <v>116235</v>
      </c>
      <c r="U2968" t="s">
        <v>117</v>
      </c>
      <c r="V2968" t="str">
        <f>IF(Table1[[#This Row],[TransportCodeDescription]]="Maritime","Bunkering","Overland")</f>
        <v>Bunkering</v>
      </c>
      <c r="W2968">
        <f t="shared" si="46"/>
        <v>7.7490000000000002E-4</v>
      </c>
      <c r="X2968" s="10" t="s">
        <v>29</v>
      </c>
    </row>
    <row r="2969" spans="1:24" x14ac:dyDescent="0.25">
      <c r="A2969" t="s">
        <v>56</v>
      </c>
      <c r="B2969" t="s">
        <v>90</v>
      </c>
      <c r="C2969" t="s">
        <v>3</v>
      </c>
      <c r="D2969" t="s">
        <v>59</v>
      </c>
      <c r="E2969" t="s">
        <v>60</v>
      </c>
      <c r="F2969" t="s">
        <v>128</v>
      </c>
      <c r="G2969" t="s">
        <v>129</v>
      </c>
      <c r="H2969" t="s">
        <v>63</v>
      </c>
      <c r="I2969" t="s">
        <v>64</v>
      </c>
      <c r="J2969" t="s">
        <v>8</v>
      </c>
      <c r="K2969" t="s">
        <v>93</v>
      </c>
      <c r="L2969">
        <v>201712</v>
      </c>
      <c r="M2969">
        <v>2017</v>
      </c>
      <c r="N2969">
        <v>5</v>
      </c>
      <c r="O2969" t="s">
        <v>66</v>
      </c>
      <c r="P2969" t="s">
        <v>67</v>
      </c>
      <c r="Q2969" t="s">
        <v>68</v>
      </c>
      <c r="R2969" t="s">
        <v>31</v>
      </c>
      <c r="S2969">
        <v>406081</v>
      </c>
      <c r="T2969">
        <v>1200036</v>
      </c>
      <c r="U2969" t="s">
        <v>102</v>
      </c>
      <c r="V2969" t="str">
        <f>IF(Table1[[#This Row],[TransportCodeDescription]]="Maritime","Bunkering","Overland")</f>
        <v>Bunkering</v>
      </c>
      <c r="W2969">
        <f t="shared" si="46"/>
        <v>8.1216199999999995E-3</v>
      </c>
      <c r="X2969" s="10" t="s">
        <v>29</v>
      </c>
    </row>
    <row r="2970" spans="1:24" x14ac:dyDescent="0.25">
      <c r="A2970" t="s">
        <v>56</v>
      </c>
      <c r="B2970" t="s">
        <v>90</v>
      </c>
      <c r="C2970" t="s">
        <v>3</v>
      </c>
      <c r="D2970" t="s">
        <v>59</v>
      </c>
      <c r="E2970" t="s">
        <v>60</v>
      </c>
      <c r="F2970" t="s">
        <v>213</v>
      </c>
      <c r="G2970" t="s">
        <v>214</v>
      </c>
      <c r="H2970" t="s">
        <v>63</v>
      </c>
      <c r="I2970" t="s">
        <v>64</v>
      </c>
      <c r="J2970" t="s">
        <v>8</v>
      </c>
      <c r="K2970" t="s">
        <v>93</v>
      </c>
      <c r="L2970">
        <v>201712</v>
      </c>
      <c r="M2970">
        <v>2017</v>
      </c>
      <c r="N2970">
        <v>5</v>
      </c>
      <c r="O2970" t="s">
        <v>66</v>
      </c>
      <c r="P2970" t="s">
        <v>67</v>
      </c>
      <c r="Q2970" t="s">
        <v>68</v>
      </c>
      <c r="R2970" t="s">
        <v>31</v>
      </c>
      <c r="S2970">
        <v>196997</v>
      </c>
      <c r="T2970">
        <v>590991</v>
      </c>
      <c r="U2970" t="s">
        <v>117</v>
      </c>
      <c r="V2970" t="str">
        <f>IF(Table1[[#This Row],[TransportCodeDescription]]="Maritime","Bunkering","Overland")</f>
        <v>Bunkering</v>
      </c>
      <c r="W2970">
        <f t="shared" si="46"/>
        <v>3.9399400000000003E-3</v>
      </c>
      <c r="X2970" s="10" t="s">
        <v>29</v>
      </c>
    </row>
    <row r="2971" spans="1:24" x14ac:dyDescent="0.25">
      <c r="A2971" t="s">
        <v>56</v>
      </c>
      <c r="B2971" t="s">
        <v>90</v>
      </c>
      <c r="C2971" t="s">
        <v>3</v>
      </c>
      <c r="D2971" t="s">
        <v>59</v>
      </c>
      <c r="E2971" t="s">
        <v>60</v>
      </c>
      <c r="F2971" t="s">
        <v>207</v>
      </c>
      <c r="G2971" t="s">
        <v>208</v>
      </c>
      <c r="H2971" t="s">
        <v>63</v>
      </c>
      <c r="I2971" t="s">
        <v>64</v>
      </c>
      <c r="J2971" t="s">
        <v>8</v>
      </c>
      <c r="K2971" t="s">
        <v>93</v>
      </c>
      <c r="L2971">
        <v>201712</v>
      </c>
      <c r="M2971">
        <v>2017</v>
      </c>
      <c r="N2971">
        <v>5</v>
      </c>
      <c r="O2971" t="s">
        <v>66</v>
      </c>
      <c r="P2971" t="s">
        <v>67</v>
      </c>
      <c r="Q2971" t="s">
        <v>68</v>
      </c>
      <c r="R2971" t="s">
        <v>31</v>
      </c>
      <c r="S2971">
        <v>93000</v>
      </c>
      <c r="T2971">
        <v>279000</v>
      </c>
      <c r="U2971" t="s">
        <v>108</v>
      </c>
      <c r="V2971" t="str">
        <f>IF(Table1[[#This Row],[TransportCodeDescription]]="Maritime","Bunkering","Overland")</f>
        <v>Bunkering</v>
      </c>
      <c r="W2971">
        <f t="shared" si="46"/>
        <v>1.8600000000000001E-3</v>
      </c>
      <c r="X2971" s="10" t="s">
        <v>29</v>
      </c>
    </row>
    <row r="2972" spans="1:24" x14ac:dyDescent="0.25">
      <c r="A2972" t="s">
        <v>56</v>
      </c>
      <c r="B2972" t="s">
        <v>90</v>
      </c>
      <c r="C2972" t="s">
        <v>3</v>
      </c>
      <c r="D2972" t="s">
        <v>59</v>
      </c>
      <c r="E2972" t="s">
        <v>60</v>
      </c>
      <c r="F2972" t="s">
        <v>113</v>
      </c>
      <c r="G2972" t="s">
        <v>114</v>
      </c>
      <c r="H2972" t="s">
        <v>63</v>
      </c>
      <c r="I2972" t="s">
        <v>64</v>
      </c>
      <c r="J2972" t="s">
        <v>8</v>
      </c>
      <c r="K2972" t="s">
        <v>93</v>
      </c>
      <c r="L2972">
        <v>201712</v>
      </c>
      <c r="M2972">
        <v>2017</v>
      </c>
      <c r="N2972">
        <v>5</v>
      </c>
      <c r="O2972" t="s">
        <v>66</v>
      </c>
      <c r="P2972" t="s">
        <v>67</v>
      </c>
      <c r="Q2972" t="s">
        <v>68</v>
      </c>
      <c r="R2972" t="s">
        <v>31</v>
      </c>
      <c r="S2972">
        <v>82865</v>
      </c>
      <c r="T2972">
        <v>248595</v>
      </c>
      <c r="U2972" t="s">
        <v>105</v>
      </c>
      <c r="V2972" t="str">
        <f>IF(Table1[[#This Row],[TransportCodeDescription]]="Maritime","Bunkering","Overland")</f>
        <v>Bunkering</v>
      </c>
      <c r="W2972">
        <f t="shared" si="46"/>
        <v>1.6573E-3</v>
      </c>
      <c r="X2972" s="10" t="s">
        <v>29</v>
      </c>
    </row>
    <row r="2973" spans="1:24" x14ac:dyDescent="0.25">
      <c r="A2973" t="s">
        <v>56</v>
      </c>
      <c r="B2973" t="s">
        <v>80</v>
      </c>
      <c r="C2973" t="s">
        <v>81</v>
      </c>
      <c r="D2973" t="s">
        <v>59</v>
      </c>
      <c r="E2973" t="s">
        <v>60</v>
      </c>
      <c r="F2973" t="s">
        <v>88</v>
      </c>
      <c r="G2973" t="s">
        <v>89</v>
      </c>
      <c r="H2973" t="s">
        <v>78</v>
      </c>
      <c r="I2973" t="s">
        <v>64</v>
      </c>
      <c r="J2973" t="s">
        <v>10</v>
      </c>
      <c r="K2973" t="s">
        <v>65</v>
      </c>
      <c r="L2973">
        <v>201712</v>
      </c>
      <c r="M2973">
        <v>2017</v>
      </c>
      <c r="N2973">
        <v>5</v>
      </c>
      <c r="O2973" t="s">
        <v>66</v>
      </c>
      <c r="P2973" t="s">
        <v>67</v>
      </c>
      <c r="Q2973" t="s">
        <v>68</v>
      </c>
      <c r="R2973" t="s">
        <v>30</v>
      </c>
      <c r="S2973">
        <v>3349621</v>
      </c>
      <c r="T2973">
        <v>19365081</v>
      </c>
      <c r="U2973" t="s">
        <v>69</v>
      </c>
      <c r="V2973" t="str">
        <f>IF(Table1[[#This Row],[TransportCodeDescription]]="Maritime","Bunkering","Overland")</f>
        <v>Overland</v>
      </c>
      <c r="W2973">
        <f t="shared" si="46"/>
        <v>6.6992419999999997E-2</v>
      </c>
      <c r="X2973" s="10" t="s">
        <v>29</v>
      </c>
    </row>
    <row r="2974" spans="1:24" x14ac:dyDescent="0.25">
      <c r="A2974" t="s">
        <v>56</v>
      </c>
      <c r="B2974" t="s">
        <v>80</v>
      </c>
      <c r="C2974" t="s">
        <v>81</v>
      </c>
      <c r="D2974" t="s">
        <v>59</v>
      </c>
      <c r="E2974" t="s">
        <v>60</v>
      </c>
      <c r="F2974" t="s">
        <v>88</v>
      </c>
      <c r="G2974" t="s">
        <v>89</v>
      </c>
      <c r="H2974" t="s">
        <v>63</v>
      </c>
      <c r="I2974" t="s">
        <v>64</v>
      </c>
      <c r="J2974" t="s">
        <v>10</v>
      </c>
      <c r="K2974" t="s">
        <v>65</v>
      </c>
      <c r="L2974">
        <v>201712</v>
      </c>
      <c r="M2974">
        <v>2017</v>
      </c>
      <c r="N2974">
        <v>5</v>
      </c>
      <c r="O2974" t="s">
        <v>66</v>
      </c>
      <c r="P2974" t="s">
        <v>67</v>
      </c>
      <c r="Q2974" t="s">
        <v>68</v>
      </c>
      <c r="R2974" t="s">
        <v>31</v>
      </c>
      <c r="S2974">
        <v>2531567</v>
      </c>
      <c r="T2974">
        <v>17188913</v>
      </c>
      <c r="U2974" t="s">
        <v>69</v>
      </c>
      <c r="V2974" t="str">
        <f>IF(Table1[[#This Row],[TransportCodeDescription]]="Maritime","Bunkering","Overland")</f>
        <v>Overland</v>
      </c>
      <c r="W2974">
        <f t="shared" si="46"/>
        <v>5.0631339999999997E-2</v>
      </c>
      <c r="X2974" s="10" t="s">
        <v>29</v>
      </c>
    </row>
    <row r="2975" spans="1:24" x14ac:dyDescent="0.25">
      <c r="A2975" t="s">
        <v>56</v>
      </c>
      <c r="B2975" t="s">
        <v>90</v>
      </c>
      <c r="C2975" t="s">
        <v>3</v>
      </c>
      <c r="D2975" t="s">
        <v>59</v>
      </c>
      <c r="E2975" t="s">
        <v>60</v>
      </c>
      <c r="F2975" t="s">
        <v>126</v>
      </c>
      <c r="G2975" t="s">
        <v>127</v>
      </c>
      <c r="H2975" t="s">
        <v>63</v>
      </c>
      <c r="I2975" t="s">
        <v>64</v>
      </c>
      <c r="J2975" t="s">
        <v>8</v>
      </c>
      <c r="K2975" t="s">
        <v>93</v>
      </c>
      <c r="L2975">
        <v>201712</v>
      </c>
      <c r="M2975">
        <v>2017</v>
      </c>
      <c r="N2975">
        <v>5</v>
      </c>
      <c r="O2975" t="s">
        <v>66</v>
      </c>
      <c r="P2975" t="s">
        <v>67</v>
      </c>
      <c r="Q2975" t="s">
        <v>68</v>
      </c>
      <c r="R2975" t="s">
        <v>31</v>
      </c>
      <c r="S2975">
        <v>284538</v>
      </c>
      <c r="T2975">
        <v>853614</v>
      </c>
      <c r="U2975" t="s">
        <v>102</v>
      </c>
      <c r="V2975" t="str">
        <f>IF(Table1[[#This Row],[TransportCodeDescription]]="Maritime","Bunkering","Overland")</f>
        <v>Bunkering</v>
      </c>
      <c r="W2975">
        <f t="shared" si="46"/>
        <v>5.6907599999999996E-3</v>
      </c>
      <c r="X2975" s="10" t="s">
        <v>29</v>
      </c>
    </row>
    <row r="2976" spans="1:24" x14ac:dyDescent="0.25">
      <c r="A2976" t="s">
        <v>56</v>
      </c>
      <c r="B2976" t="s">
        <v>90</v>
      </c>
      <c r="C2976" t="s">
        <v>3</v>
      </c>
      <c r="D2976" t="s">
        <v>59</v>
      </c>
      <c r="E2976" t="s">
        <v>60</v>
      </c>
      <c r="F2976" t="s">
        <v>91</v>
      </c>
      <c r="G2976" t="s">
        <v>92</v>
      </c>
      <c r="H2976" t="s">
        <v>63</v>
      </c>
      <c r="I2976" t="s">
        <v>64</v>
      </c>
      <c r="J2976" t="s">
        <v>8</v>
      </c>
      <c r="K2976" t="s">
        <v>93</v>
      </c>
      <c r="L2976">
        <v>201712</v>
      </c>
      <c r="M2976">
        <v>2017</v>
      </c>
      <c r="N2976">
        <v>5</v>
      </c>
      <c r="O2976" t="s">
        <v>66</v>
      </c>
      <c r="P2976" t="s">
        <v>67</v>
      </c>
      <c r="Q2976" t="s">
        <v>68</v>
      </c>
      <c r="R2976" t="s">
        <v>31</v>
      </c>
      <c r="S2976">
        <v>38036676</v>
      </c>
      <c r="T2976">
        <v>205612684</v>
      </c>
      <c r="U2976" t="s">
        <v>94</v>
      </c>
      <c r="V2976" t="str">
        <f>IF(Table1[[#This Row],[TransportCodeDescription]]="Maritime","Bunkering","Overland")</f>
        <v>Bunkering</v>
      </c>
      <c r="W2976">
        <f t="shared" si="46"/>
        <v>0.76073352000000005</v>
      </c>
      <c r="X2976" s="10" t="s">
        <v>29</v>
      </c>
    </row>
    <row r="2977" spans="1:24" x14ac:dyDescent="0.25">
      <c r="A2977" t="s">
        <v>56</v>
      </c>
      <c r="B2977" t="s">
        <v>140</v>
      </c>
      <c r="C2977" t="s">
        <v>13</v>
      </c>
      <c r="D2977" t="s">
        <v>59</v>
      </c>
      <c r="E2977" t="s">
        <v>60</v>
      </c>
      <c r="F2977" t="s">
        <v>294</v>
      </c>
      <c r="G2977" t="s">
        <v>295</v>
      </c>
      <c r="H2977" t="s">
        <v>78</v>
      </c>
      <c r="I2977" t="s">
        <v>64</v>
      </c>
      <c r="J2977" t="s">
        <v>8</v>
      </c>
      <c r="K2977" t="s">
        <v>93</v>
      </c>
      <c r="L2977">
        <v>201712</v>
      </c>
      <c r="M2977">
        <v>2017</v>
      </c>
      <c r="N2977">
        <v>5</v>
      </c>
      <c r="O2977" t="s">
        <v>66</v>
      </c>
      <c r="P2977" t="s">
        <v>67</v>
      </c>
      <c r="Q2977" t="s">
        <v>68</v>
      </c>
      <c r="R2977" t="s">
        <v>30</v>
      </c>
      <c r="S2977">
        <v>4000</v>
      </c>
      <c r="T2977">
        <v>20000</v>
      </c>
      <c r="U2977" t="s">
        <v>108</v>
      </c>
      <c r="V2977" t="str">
        <f>IF(Table1[[#This Row],[TransportCodeDescription]]="Maritime","Bunkering","Overland")</f>
        <v>Bunkering</v>
      </c>
      <c r="W2977">
        <f t="shared" si="46"/>
        <v>8.0000000000000007E-5</v>
      </c>
      <c r="X2977" s="10" t="s">
        <v>29</v>
      </c>
    </row>
    <row r="2978" spans="1:24" x14ac:dyDescent="0.25">
      <c r="A2978" t="s">
        <v>56</v>
      </c>
      <c r="B2978" t="s">
        <v>90</v>
      </c>
      <c r="C2978" t="s">
        <v>3</v>
      </c>
      <c r="D2978" t="s">
        <v>59</v>
      </c>
      <c r="E2978" t="s">
        <v>60</v>
      </c>
      <c r="F2978" t="s">
        <v>97</v>
      </c>
      <c r="G2978" t="s">
        <v>98</v>
      </c>
      <c r="H2978" t="s">
        <v>78</v>
      </c>
      <c r="I2978" t="s">
        <v>64</v>
      </c>
      <c r="J2978" t="s">
        <v>8</v>
      </c>
      <c r="K2978" t="s">
        <v>93</v>
      </c>
      <c r="L2978">
        <v>201712</v>
      </c>
      <c r="M2978">
        <v>2017</v>
      </c>
      <c r="N2978">
        <v>5</v>
      </c>
      <c r="O2978" t="s">
        <v>66</v>
      </c>
      <c r="P2978" t="s">
        <v>67</v>
      </c>
      <c r="Q2978" t="s">
        <v>68</v>
      </c>
      <c r="R2978" t="s">
        <v>30</v>
      </c>
      <c r="S2978">
        <v>10000</v>
      </c>
      <c r="T2978">
        <v>211765</v>
      </c>
      <c r="U2978" t="s">
        <v>99</v>
      </c>
      <c r="V2978" t="str">
        <f>IF(Table1[[#This Row],[TransportCodeDescription]]="Maritime","Bunkering","Overland")</f>
        <v>Bunkering</v>
      </c>
      <c r="W2978">
        <f t="shared" si="46"/>
        <v>2.0000000000000001E-4</v>
      </c>
      <c r="X2978" s="10" t="s">
        <v>29</v>
      </c>
    </row>
    <row r="2979" spans="1:24" x14ac:dyDescent="0.25">
      <c r="A2979" t="s">
        <v>56</v>
      </c>
      <c r="B2979" t="s">
        <v>90</v>
      </c>
      <c r="C2979" t="s">
        <v>3</v>
      </c>
      <c r="D2979" t="s">
        <v>59</v>
      </c>
      <c r="E2979" t="s">
        <v>60</v>
      </c>
      <c r="F2979" t="s">
        <v>274</v>
      </c>
      <c r="G2979" t="s">
        <v>275</v>
      </c>
      <c r="H2979" t="s">
        <v>63</v>
      </c>
      <c r="I2979" t="s">
        <v>64</v>
      </c>
      <c r="J2979" t="s">
        <v>8</v>
      </c>
      <c r="K2979" t="s">
        <v>93</v>
      </c>
      <c r="L2979">
        <v>201712</v>
      </c>
      <c r="M2979">
        <v>2017</v>
      </c>
      <c r="N2979">
        <v>5</v>
      </c>
      <c r="O2979" t="s">
        <v>66</v>
      </c>
      <c r="P2979" t="s">
        <v>67</v>
      </c>
      <c r="Q2979" t="s">
        <v>68</v>
      </c>
      <c r="R2979" t="s">
        <v>31</v>
      </c>
      <c r="S2979">
        <v>80795</v>
      </c>
      <c r="T2979">
        <v>242385</v>
      </c>
      <c r="U2979" t="s">
        <v>108</v>
      </c>
      <c r="V2979" t="str">
        <f>IF(Table1[[#This Row],[TransportCodeDescription]]="Maritime","Bunkering","Overland")</f>
        <v>Bunkering</v>
      </c>
      <c r="W2979">
        <f t="shared" si="46"/>
        <v>1.6159E-3</v>
      </c>
      <c r="X2979" s="10" t="s">
        <v>29</v>
      </c>
    </row>
    <row r="2980" spans="1:24" x14ac:dyDescent="0.25">
      <c r="A2980" t="s">
        <v>56</v>
      </c>
      <c r="B2980" t="s">
        <v>80</v>
      </c>
      <c r="C2980" t="s">
        <v>81</v>
      </c>
      <c r="D2980" t="s">
        <v>59</v>
      </c>
      <c r="E2980" t="s">
        <v>60</v>
      </c>
      <c r="F2980" t="s">
        <v>82</v>
      </c>
      <c r="G2980" t="s">
        <v>83</v>
      </c>
      <c r="H2980" t="s">
        <v>63</v>
      </c>
      <c r="I2980" t="s">
        <v>64</v>
      </c>
      <c r="J2980" t="s">
        <v>10</v>
      </c>
      <c r="K2980" t="s">
        <v>65</v>
      </c>
      <c r="L2980">
        <v>201712</v>
      </c>
      <c r="M2980">
        <v>2017</v>
      </c>
      <c r="N2980">
        <v>5</v>
      </c>
      <c r="O2980" t="s">
        <v>66</v>
      </c>
      <c r="P2980" t="s">
        <v>67</v>
      </c>
      <c r="Q2980" t="s">
        <v>68</v>
      </c>
      <c r="R2980" t="s">
        <v>31</v>
      </c>
      <c r="S2980">
        <v>267025</v>
      </c>
      <c r="T2980">
        <v>1802919</v>
      </c>
      <c r="U2980" t="s">
        <v>69</v>
      </c>
      <c r="V2980" t="str">
        <f>IF(Table1[[#This Row],[TransportCodeDescription]]="Maritime","Bunkering","Overland")</f>
        <v>Overland</v>
      </c>
      <c r="W2980">
        <f t="shared" si="46"/>
        <v>5.3404999999999998E-3</v>
      </c>
      <c r="X2980" s="10" t="s">
        <v>29</v>
      </c>
    </row>
    <row r="2981" spans="1:24" x14ac:dyDescent="0.25">
      <c r="A2981" t="s">
        <v>56</v>
      </c>
      <c r="B2981" t="s">
        <v>90</v>
      </c>
      <c r="C2981" t="s">
        <v>3</v>
      </c>
      <c r="D2981" t="s">
        <v>59</v>
      </c>
      <c r="E2981" t="s">
        <v>60</v>
      </c>
      <c r="F2981" t="s">
        <v>134</v>
      </c>
      <c r="G2981" t="s">
        <v>135</v>
      </c>
      <c r="H2981" t="s">
        <v>63</v>
      </c>
      <c r="I2981" t="s">
        <v>64</v>
      </c>
      <c r="J2981" t="s">
        <v>8</v>
      </c>
      <c r="K2981" t="s">
        <v>93</v>
      </c>
      <c r="L2981">
        <v>201712</v>
      </c>
      <c r="M2981">
        <v>2017</v>
      </c>
      <c r="N2981">
        <v>5</v>
      </c>
      <c r="O2981" t="s">
        <v>66</v>
      </c>
      <c r="P2981" t="s">
        <v>67</v>
      </c>
      <c r="Q2981" t="s">
        <v>68</v>
      </c>
      <c r="R2981" t="s">
        <v>31</v>
      </c>
      <c r="S2981">
        <v>295233</v>
      </c>
      <c r="T2981">
        <v>885699</v>
      </c>
      <c r="U2981" t="s">
        <v>105</v>
      </c>
      <c r="V2981" t="str">
        <f>IF(Table1[[#This Row],[TransportCodeDescription]]="Maritime","Bunkering","Overland")</f>
        <v>Bunkering</v>
      </c>
      <c r="W2981">
        <f t="shared" si="46"/>
        <v>5.9046599999999999E-3</v>
      </c>
      <c r="X2981" s="10" t="s">
        <v>29</v>
      </c>
    </row>
    <row r="2982" spans="1:24" x14ac:dyDescent="0.25">
      <c r="A2982" t="s">
        <v>56</v>
      </c>
      <c r="B2982" t="s">
        <v>80</v>
      </c>
      <c r="C2982" t="s">
        <v>81</v>
      </c>
      <c r="D2982" t="s">
        <v>59</v>
      </c>
      <c r="E2982" t="s">
        <v>60</v>
      </c>
      <c r="F2982" t="s">
        <v>86</v>
      </c>
      <c r="G2982" t="s">
        <v>87</v>
      </c>
      <c r="H2982" t="s">
        <v>78</v>
      </c>
      <c r="I2982" t="s">
        <v>64</v>
      </c>
      <c r="J2982" t="s">
        <v>10</v>
      </c>
      <c r="K2982" t="s">
        <v>65</v>
      </c>
      <c r="L2982">
        <v>201712</v>
      </c>
      <c r="M2982">
        <v>2017</v>
      </c>
      <c r="N2982">
        <v>5</v>
      </c>
      <c r="O2982" t="s">
        <v>66</v>
      </c>
      <c r="P2982" t="s">
        <v>67</v>
      </c>
      <c r="Q2982" t="s">
        <v>68</v>
      </c>
      <c r="R2982" t="s">
        <v>30</v>
      </c>
      <c r="S2982">
        <v>88000</v>
      </c>
      <c r="T2982">
        <v>570562</v>
      </c>
      <c r="U2982" t="s">
        <v>69</v>
      </c>
      <c r="V2982" t="str">
        <f>IF(Table1[[#This Row],[TransportCodeDescription]]="Maritime","Bunkering","Overland")</f>
        <v>Overland</v>
      </c>
      <c r="W2982">
        <f t="shared" si="46"/>
        <v>1.7600000000000001E-3</v>
      </c>
      <c r="X2982" s="10" t="s">
        <v>29</v>
      </c>
    </row>
    <row r="2983" spans="1:24" x14ac:dyDescent="0.25">
      <c r="A2983" t="s">
        <v>56</v>
      </c>
      <c r="B2983" t="s">
        <v>80</v>
      </c>
      <c r="C2983" t="s">
        <v>81</v>
      </c>
      <c r="D2983" t="s">
        <v>59</v>
      </c>
      <c r="E2983" t="s">
        <v>60</v>
      </c>
      <c r="F2983" t="s">
        <v>82</v>
      </c>
      <c r="G2983" t="s">
        <v>83</v>
      </c>
      <c r="H2983" t="s">
        <v>78</v>
      </c>
      <c r="I2983" t="s">
        <v>64</v>
      </c>
      <c r="J2983" t="s">
        <v>10</v>
      </c>
      <c r="K2983" t="s">
        <v>65</v>
      </c>
      <c r="L2983">
        <v>201712</v>
      </c>
      <c r="M2983">
        <v>2017</v>
      </c>
      <c r="N2983">
        <v>5</v>
      </c>
      <c r="O2983" t="s">
        <v>66</v>
      </c>
      <c r="P2983" t="s">
        <v>67</v>
      </c>
      <c r="Q2983" t="s">
        <v>68</v>
      </c>
      <c r="R2983" t="s">
        <v>30</v>
      </c>
      <c r="S2983">
        <v>644074</v>
      </c>
      <c r="T2983">
        <v>3810336</v>
      </c>
      <c r="U2983" t="s">
        <v>69</v>
      </c>
      <c r="V2983" t="str">
        <f>IF(Table1[[#This Row],[TransportCodeDescription]]="Maritime","Bunkering","Overland")</f>
        <v>Overland</v>
      </c>
      <c r="W2983">
        <f t="shared" si="46"/>
        <v>1.2881480000000001E-2</v>
      </c>
      <c r="X2983" s="10" t="s">
        <v>29</v>
      </c>
    </row>
    <row r="2984" spans="1:24" x14ac:dyDescent="0.25">
      <c r="A2984" t="s">
        <v>56</v>
      </c>
      <c r="B2984" t="s">
        <v>74</v>
      </c>
      <c r="C2984" t="s">
        <v>75</v>
      </c>
      <c r="D2984" t="s">
        <v>59</v>
      </c>
      <c r="E2984" t="s">
        <v>60</v>
      </c>
      <c r="F2984" t="s">
        <v>76</v>
      </c>
      <c r="G2984" t="s">
        <v>77</v>
      </c>
      <c r="H2984" t="s">
        <v>63</v>
      </c>
      <c r="I2984" t="s">
        <v>64</v>
      </c>
      <c r="J2984" t="s">
        <v>9</v>
      </c>
      <c r="K2984" t="s">
        <v>79</v>
      </c>
      <c r="L2984">
        <v>201712</v>
      </c>
      <c r="M2984">
        <v>2017</v>
      </c>
      <c r="N2984">
        <v>5</v>
      </c>
      <c r="O2984" t="s">
        <v>66</v>
      </c>
      <c r="P2984" t="s">
        <v>67</v>
      </c>
      <c r="Q2984" t="s">
        <v>68</v>
      </c>
      <c r="R2984" t="s">
        <v>31</v>
      </c>
      <c r="S2984">
        <v>3877033</v>
      </c>
      <c r="T2984">
        <v>26917878</v>
      </c>
      <c r="U2984" t="s">
        <v>69</v>
      </c>
      <c r="V2984" t="str">
        <f>IF(Table1[[#This Row],[TransportCodeDescription]]="Maritime","Bunkering","Overland")</f>
        <v>Overland</v>
      </c>
      <c r="W2984">
        <f t="shared" si="46"/>
        <v>7.7540659999999997E-2</v>
      </c>
      <c r="X2984" s="10" t="s">
        <v>29</v>
      </c>
    </row>
    <row r="2985" spans="1:24" x14ac:dyDescent="0.25">
      <c r="A2985" t="s">
        <v>56</v>
      </c>
      <c r="B2985" t="s">
        <v>90</v>
      </c>
      <c r="C2985" t="s">
        <v>3</v>
      </c>
      <c r="D2985" t="s">
        <v>59</v>
      </c>
      <c r="E2985" t="s">
        <v>60</v>
      </c>
      <c r="F2985" t="s">
        <v>161</v>
      </c>
      <c r="G2985" t="s">
        <v>162</v>
      </c>
      <c r="H2985" t="s">
        <v>63</v>
      </c>
      <c r="I2985" t="s">
        <v>64</v>
      </c>
      <c r="J2985" t="s">
        <v>8</v>
      </c>
      <c r="K2985" t="s">
        <v>93</v>
      </c>
      <c r="L2985">
        <v>201712</v>
      </c>
      <c r="M2985">
        <v>2017</v>
      </c>
      <c r="N2985">
        <v>5</v>
      </c>
      <c r="O2985" t="s">
        <v>66</v>
      </c>
      <c r="P2985" t="s">
        <v>67</v>
      </c>
      <c r="Q2985" t="s">
        <v>68</v>
      </c>
      <c r="R2985" t="s">
        <v>31</v>
      </c>
      <c r="S2985">
        <v>167330</v>
      </c>
      <c r="T2985">
        <v>501990</v>
      </c>
      <c r="U2985" t="s">
        <v>105</v>
      </c>
      <c r="V2985" t="str">
        <f>IF(Table1[[#This Row],[TransportCodeDescription]]="Maritime","Bunkering","Overland")</f>
        <v>Bunkering</v>
      </c>
      <c r="W2985">
        <f t="shared" si="46"/>
        <v>3.3465999999999999E-3</v>
      </c>
      <c r="X2985" s="10" t="s">
        <v>29</v>
      </c>
    </row>
    <row r="2986" spans="1:24" x14ac:dyDescent="0.25">
      <c r="A2986" t="s">
        <v>56</v>
      </c>
      <c r="B2986" t="s">
        <v>72</v>
      </c>
      <c r="C2986" t="s">
        <v>73</v>
      </c>
      <c r="D2986" t="s">
        <v>59</v>
      </c>
      <c r="E2986" t="s">
        <v>60</v>
      </c>
      <c r="F2986" t="s">
        <v>86</v>
      </c>
      <c r="G2986" t="s">
        <v>87</v>
      </c>
      <c r="H2986" t="s">
        <v>63</v>
      </c>
      <c r="I2986" t="s">
        <v>64</v>
      </c>
      <c r="J2986" t="s">
        <v>10</v>
      </c>
      <c r="K2986" t="s">
        <v>65</v>
      </c>
      <c r="L2986">
        <v>201712</v>
      </c>
      <c r="M2986">
        <v>2017</v>
      </c>
      <c r="N2986">
        <v>5</v>
      </c>
      <c r="O2986" t="s">
        <v>66</v>
      </c>
      <c r="P2986" t="s">
        <v>67</v>
      </c>
      <c r="Q2986" t="s">
        <v>68</v>
      </c>
      <c r="R2986" t="s">
        <v>31</v>
      </c>
      <c r="S2986">
        <v>77915</v>
      </c>
      <c r="T2986">
        <v>718377</v>
      </c>
      <c r="U2986" t="s">
        <v>69</v>
      </c>
      <c r="V2986" t="str">
        <f>IF(Table1[[#This Row],[TransportCodeDescription]]="Maritime","Bunkering","Overland")</f>
        <v>Overland</v>
      </c>
      <c r="W2986">
        <f t="shared" si="46"/>
        <v>1.5583000000000001E-3</v>
      </c>
      <c r="X2986" s="10" t="s">
        <v>29</v>
      </c>
    </row>
    <row r="2987" spans="1:24" x14ac:dyDescent="0.25">
      <c r="A2987" t="s">
        <v>56</v>
      </c>
      <c r="B2987" t="s">
        <v>74</v>
      </c>
      <c r="C2987" t="s">
        <v>75</v>
      </c>
      <c r="D2987" t="s">
        <v>59</v>
      </c>
      <c r="E2987" t="s">
        <v>60</v>
      </c>
      <c r="F2987" t="s">
        <v>76</v>
      </c>
      <c r="G2987" t="s">
        <v>77</v>
      </c>
      <c r="H2987" t="s">
        <v>63</v>
      </c>
      <c r="I2987" t="s">
        <v>64</v>
      </c>
      <c r="J2987" t="s">
        <v>10</v>
      </c>
      <c r="K2987" t="s">
        <v>65</v>
      </c>
      <c r="L2987">
        <v>201712</v>
      </c>
      <c r="M2987">
        <v>2017</v>
      </c>
      <c r="N2987">
        <v>5</v>
      </c>
      <c r="O2987" t="s">
        <v>66</v>
      </c>
      <c r="P2987" t="s">
        <v>67</v>
      </c>
      <c r="Q2987" t="s">
        <v>68</v>
      </c>
      <c r="R2987" t="s">
        <v>31</v>
      </c>
      <c r="S2987">
        <v>7357731</v>
      </c>
      <c r="T2987">
        <v>51806756</v>
      </c>
      <c r="U2987" t="s">
        <v>69</v>
      </c>
      <c r="V2987" t="str">
        <f>IF(Table1[[#This Row],[TransportCodeDescription]]="Maritime","Bunkering","Overland")</f>
        <v>Overland</v>
      </c>
      <c r="W2987">
        <f t="shared" si="46"/>
        <v>0.14715462000000001</v>
      </c>
      <c r="X2987" s="10" t="s">
        <v>29</v>
      </c>
    </row>
    <row r="2988" spans="1:24" x14ac:dyDescent="0.25">
      <c r="A2988" t="s">
        <v>56</v>
      </c>
      <c r="B2988" t="s">
        <v>284</v>
      </c>
      <c r="C2988" t="s">
        <v>285</v>
      </c>
      <c r="D2988" t="s">
        <v>59</v>
      </c>
      <c r="E2988" t="s">
        <v>60</v>
      </c>
      <c r="F2988" t="s">
        <v>76</v>
      </c>
      <c r="G2988" t="s">
        <v>77</v>
      </c>
      <c r="H2988" t="s">
        <v>63</v>
      </c>
      <c r="I2988" t="s">
        <v>64</v>
      </c>
      <c r="J2988" t="s">
        <v>10</v>
      </c>
      <c r="K2988" t="s">
        <v>65</v>
      </c>
      <c r="L2988">
        <v>201712</v>
      </c>
      <c r="M2988">
        <v>2017</v>
      </c>
      <c r="N2988">
        <v>5</v>
      </c>
      <c r="O2988" t="s">
        <v>66</v>
      </c>
      <c r="P2988" t="s">
        <v>67</v>
      </c>
      <c r="Q2988" t="s">
        <v>68</v>
      </c>
      <c r="R2988" t="s">
        <v>31</v>
      </c>
      <c r="S2988">
        <v>520</v>
      </c>
      <c r="T2988">
        <v>8655</v>
      </c>
      <c r="U2988" t="s">
        <v>69</v>
      </c>
      <c r="V2988" t="str">
        <f>IF(Table1[[#This Row],[TransportCodeDescription]]="Maritime","Bunkering","Overland")</f>
        <v>Overland</v>
      </c>
      <c r="W2988">
        <f t="shared" si="46"/>
        <v>1.04E-5</v>
      </c>
      <c r="X2988" s="10" t="s">
        <v>29</v>
      </c>
    </row>
    <row r="2989" spans="1:24" x14ac:dyDescent="0.25">
      <c r="A2989" t="s">
        <v>56</v>
      </c>
      <c r="B2989" t="s">
        <v>74</v>
      </c>
      <c r="C2989" t="s">
        <v>75</v>
      </c>
      <c r="D2989" t="s">
        <v>59</v>
      </c>
      <c r="E2989" t="s">
        <v>60</v>
      </c>
      <c r="F2989" t="s">
        <v>76</v>
      </c>
      <c r="G2989" t="s">
        <v>77</v>
      </c>
      <c r="H2989" t="s">
        <v>78</v>
      </c>
      <c r="I2989" t="s">
        <v>64</v>
      </c>
      <c r="J2989" t="s">
        <v>9</v>
      </c>
      <c r="K2989" t="s">
        <v>79</v>
      </c>
      <c r="L2989">
        <v>201712</v>
      </c>
      <c r="M2989">
        <v>2017</v>
      </c>
      <c r="N2989">
        <v>5</v>
      </c>
      <c r="O2989" t="s">
        <v>66</v>
      </c>
      <c r="P2989" t="s">
        <v>67</v>
      </c>
      <c r="Q2989" t="s">
        <v>68</v>
      </c>
      <c r="R2989" t="s">
        <v>30</v>
      </c>
      <c r="S2989">
        <v>2247490</v>
      </c>
      <c r="T2989">
        <v>16232166</v>
      </c>
      <c r="U2989" t="s">
        <v>69</v>
      </c>
      <c r="V2989" t="str">
        <f>IF(Table1[[#This Row],[TransportCodeDescription]]="Maritime","Bunkering","Overland")</f>
        <v>Overland</v>
      </c>
      <c r="W2989">
        <f t="shared" si="46"/>
        <v>4.4949799999999998E-2</v>
      </c>
      <c r="X2989" s="10" t="s">
        <v>29</v>
      </c>
    </row>
    <row r="2990" spans="1:24" x14ac:dyDescent="0.25">
      <c r="A2990" t="s">
        <v>56</v>
      </c>
      <c r="B2990" t="s">
        <v>74</v>
      </c>
      <c r="C2990" t="s">
        <v>75</v>
      </c>
      <c r="D2990" t="s">
        <v>59</v>
      </c>
      <c r="E2990" t="s">
        <v>60</v>
      </c>
      <c r="F2990" t="s">
        <v>76</v>
      </c>
      <c r="G2990" t="s">
        <v>77</v>
      </c>
      <c r="H2990" t="s">
        <v>78</v>
      </c>
      <c r="I2990" t="s">
        <v>64</v>
      </c>
      <c r="J2990" t="s">
        <v>10</v>
      </c>
      <c r="K2990" t="s">
        <v>65</v>
      </c>
      <c r="L2990">
        <v>201712</v>
      </c>
      <c r="M2990">
        <v>2017</v>
      </c>
      <c r="N2990">
        <v>5</v>
      </c>
      <c r="O2990" t="s">
        <v>66</v>
      </c>
      <c r="P2990" t="s">
        <v>67</v>
      </c>
      <c r="Q2990" t="s">
        <v>68</v>
      </c>
      <c r="R2990" t="s">
        <v>30</v>
      </c>
      <c r="S2990">
        <v>9694482</v>
      </c>
      <c r="T2990">
        <v>69459372</v>
      </c>
      <c r="U2990" t="s">
        <v>69</v>
      </c>
      <c r="V2990" t="str">
        <f>IF(Table1[[#This Row],[TransportCodeDescription]]="Maritime","Bunkering","Overland")</f>
        <v>Overland</v>
      </c>
      <c r="W2990">
        <f t="shared" si="46"/>
        <v>0.19388964</v>
      </c>
      <c r="X2990" s="10" t="s">
        <v>29</v>
      </c>
    </row>
    <row r="2991" spans="1:24" x14ac:dyDescent="0.25">
      <c r="A2991" t="s">
        <v>56</v>
      </c>
      <c r="B2991" t="s">
        <v>72</v>
      </c>
      <c r="C2991" t="s">
        <v>73</v>
      </c>
      <c r="D2991" t="s">
        <v>59</v>
      </c>
      <c r="E2991" t="s">
        <v>60</v>
      </c>
      <c r="F2991" t="s">
        <v>82</v>
      </c>
      <c r="G2991" t="s">
        <v>83</v>
      </c>
      <c r="H2991" t="s">
        <v>63</v>
      </c>
      <c r="I2991" t="s">
        <v>64</v>
      </c>
      <c r="J2991" t="s">
        <v>10</v>
      </c>
      <c r="K2991" t="s">
        <v>65</v>
      </c>
      <c r="L2991">
        <v>201712</v>
      </c>
      <c r="M2991">
        <v>2017</v>
      </c>
      <c r="N2991">
        <v>5</v>
      </c>
      <c r="O2991" t="s">
        <v>66</v>
      </c>
      <c r="P2991" t="s">
        <v>67</v>
      </c>
      <c r="Q2991" t="s">
        <v>68</v>
      </c>
      <c r="R2991" t="s">
        <v>31</v>
      </c>
      <c r="S2991">
        <v>39430</v>
      </c>
      <c r="T2991">
        <v>262998</v>
      </c>
      <c r="U2991" t="s">
        <v>69</v>
      </c>
      <c r="V2991" t="str">
        <f>IF(Table1[[#This Row],[TransportCodeDescription]]="Maritime","Bunkering","Overland")</f>
        <v>Overland</v>
      </c>
      <c r="W2991">
        <f t="shared" si="46"/>
        <v>7.8859999999999998E-4</v>
      </c>
      <c r="X2991" s="10" t="s">
        <v>29</v>
      </c>
    </row>
    <row r="2992" spans="1:24" x14ac:dyDescent="0.25">
      <c r="A2992" t="s">
        <v>56</v>
      </c>
      <c r="B2992" t="s">
        <v>95</v>
      </c>
      <c r="C2992" t="s">
        <v>96</v>
      </c>
      <c r="D2992" t="s">
        <v>59</v>
      </c>
      <c r="E2992" t="s">
        <v>60</v>
      </c>
      <c r="F2992" t="s">
        <v>84</v>
      </c>
      <c r="G2992" t="s">
        <v>85</v>
      </c>
      <c r="H2992" t="s">
        <v>63</v>
      </c>
      <c r="I2992" t="s">
        <v>64</v>
      </c>
      <c r="J2992" t="s">
        <v>10</v>
      </c>
      <c r="K2992" t="s">
        <v>65</v>
      </c>
      <c r="L2992">
        <v>201712</v>
      </c>
      <c r="M2992">
        <v>2017</v>
      </c>
      <c r="N2992">
        <v>5</v>
      </c>
      <c r="O2992" t="s">
        <v>66</v>
      </c>
      <c r="P2992" t="s">
        <v>67</v>
      </c>
      <c r="Q2992" t="s">
        <v>68</v>
      </c>
      <c r="R2992" t="s">
        <v>31</v>
      </c>
      <c r="S2992">
        <v>267589</v>
      </c>
      <c r="T2992">
        <v>1889193</v>
      </c>
      <c r="U2992" t="s">
        <v>69</v>
      </c>
      <c r="V2992" t="str">
        <f>IF(Table1[[#This Row],[TransportCodeDescription]]="Maritime","Bunkering","Overland")</f>
        <v>Overland</v>
      </c>
      <c r="W2992">
        <f t="shared" si="46"/>
        <v>5.3517800000000004E-3</v>
      </c>
      <c r="X2992" s="10" t="s">
        <v>29</v>
      </c>
    </row>
    <row r="2993" spans="1:24" x14ac:dyDescent="0.25">
      <c r="A2993" t="s">
        <v>56</v>
      </c>
      <c r="B2993" t="s">
        <v>80</v>
      </c>
      <c r="C2993" t="s">
        <v>81</v>
      </c>
      <c r="D2993" t="s">
        <v>59</v>
      </c>
      <c r="E2993" t="s">
        <v>60</v>
      </c>
      <c r="F2993" t="s">
        <v>88</v>
      </c>
      <c r="G2993" t="s">
        <v>89</v>
      </c>
      <c r="H2993" t="s">
        <v>63</v>
      </c>
      <c r="I2993" t="s">
        <v>64</v>
      </c>
      <c r="J2993" t="s">
        <v>9</v>
      </c>
      <c r="K2993" t="s">
        <v>79</v>
      </c>
      <c r="L2993">
        <v>201712</v>
      </c>
      <c r="M2993">
        <v>2017</v>
      </c>
      <c r="N2993">
        <v>5</v>
      </c>
      <c r="O2993" t="s">
        <v>66</v>
      </c>
      <c r="P2993" t="s">
        <v>67</v>
      </c>
      <c r="Q2993" t="s">
        <v>68</v>
      </c>
      <c r="R2993" t="s">
        <v>31</v>
      </c>
      <c r="S2993">
        <v>510000</v>
      </c>
      <c r="T2993">
        <v>3842417</v>
      </c>
      <c r="U2993" t="s">
        <v>69</v>
      </c>
      <c r="V2993" t="str">
        <f>IF(Table1[[#This Row],[TransportCodeDescription]]="Maritime","Bunkering","Overland")</f>
        <v>Overland</v>
      </c>
      <c r="W2993">
        <f t="shared" si="46"/>
        <v>1.0200000000000001E-2</v>
      </c>
      <c r="X2993" s="10" t="s">
        <v>29</v>
      </c>
    </row>
    <row r="2994" spans="1:24" x14ac:dyDescent="0.25">
      <c r="A2994" t="s">
        <v>56</v>
      </c>
      <c r="B2994" t="s">
        <v>72</v>
      </c>
      <c r="C2994" t="s">
        <v>73</v>
      </c>
      <c r="D2994" t="s">
        <v>59</v>
      </c>
      <c r="E2994" t="s">
        <v>60</v>
      </c>
      <c r="F2994" t="s">
        <v>70</v>
      </c>
      <c r="G2994" t="s">
        <v>71</v>
      </c>
      <c r="H2994" t="s">
        <v>63</v>
      </c>
      <c r="I2994" t="s">
        <v>64</v>
      </c>
      <c r="J2994" t="s">
        <v>10</v>
      </c>
      <c r="K2994" t="s">
        <v>65</v>
      </c>
      <c r="L2994">
        <v>201712</v>
      </c>
      <c r="M2994">
        <v>2017</v>
      </c>
      <c r="N2994">
        <v>5</v>
      </c>
      <c r="O2994" t="s">
        <v>66</v>
      </c>
      <c r="P2994" t="s">
        <v>67</v>
      </c>
      <c r="Q2994" t="s">
        <v>68</v>
      </c>
      <c r="R2994" t="s">
        <v>31</v>
      </c>
      <c r="S2994">
        <v>11769008</v>
      </c>
      <c r="T2994">
        <v>86978757</v>
      </c>
      <c r="U2994" t="s">
        <v>69</v>
      </c>
      <c r="V2994" t="str">
        <f>IF(Table1[[#This Row],[TransportCodeDescription]]="Maritime","Bunkering","Overland")</f>
        <v>Overland</v>
      </c>
      <c r="W2994">
        <f t="shared" si="46"/>
        <v>0.23538016</v>
      </c>
      <c r="X2994" s="10" t="s">
        <v>29</v>
      </c>
    </row>
    <row r="2995" spans="1:24" x14ac:dyDescent="0.25">
      <c r="A2995" t="s">
        <v>56</v>
      </c>
      <c r="B2995" t="s">
        <v>72</v>
      </c>
      <c r="C2995" t="s">
        <v>73</v>
      </c>
      <c r="D2995" t="s">
        <v>59</v>
      </c>
      <c r="E2995" t="s">
        <v>60</v>
      </c>
      <c r="F2995" t="s">
        <v>70</v>
      </c>
      <c r="G2995" t="s">
        <v>71</v>
      </c>
      <c r="H2995" t="s">
        <v>78</v>
      </c>
      <c r="I2995" t="s">
        <v>64</v>
      </c>
      <c r="J2995" t="s">
        <v>10</v>
      </c>
      <c r="K2995" t="s">
        <v>65</v>
      </c>
      <c r="L2995">
        <v>201712</v>
      </c>
      <c r="M2995">
        <v>2017</v>
      </c>
      <c r="N2995">
        <v>5</v>
      </c>
      <c r="O2995" t="s">
        <v>66</v>
      </c>
      <c r="P2995" t="s">
        <v>67</v>
      </c>
      <c r="Q2995" t="s">
        <v>68</v>
      </c>
      <c r="R2995" t="s">
        <v>30</v>
      </c>
      <c r="S2995">
        <v>13312490</v>
      </c>
      <c r="T2995">
        <v>95169043</v>
      </c>
      <c r="U2995" t="s">
        <v>69</v>
      </c>
      <c r="V2995" t="str">
        <f>IF(Table1[[#This Row],[TransportCodeDescription]]="Maritime","Bunkering","Overland")</f>
        <v>Overland</v>
      </c>
      <c r="W2995">
        <f t="shared" si="46"/>
        <v>0.26624979999999998</v>
      </c>
      <c r="X2995" s="10" t="s">
        <v>29</v>
      </c>
    </row>
    <row r="2996" spans="1:24" x14ac:dyDescent="0.25">
      <c r="A2996" t="s">
        <v>56</v>
      </c>
      <c r="B2996" t="s">
        <v>183</v>
      </c>
      <c r="C2996" t="s">
        <v>184</v>
      </c>
      <c r="D2996" t="s">
        <v>59</v>
      </c>
      <c r="E2996" t="s">
        <v>60</v>
      </c>
      <c r="F2996" t="s">
        <v>70</v>
      </c>
      <c r="G2996" t="s">
        <v>71</v>
      </c>
      <c r="H2996" t="s">
        <v>78</v>
      </c>
      <c r="I2996" t="s">
        <v>64</v>
      </c>
      <c r="J2996" t="s">
        <v>10</v>
      </c>
      <c r="K2996" t="s">
        <v>65</v>
      </c>
      <c r="L2996">
        <v>201712</v>
      </c>
      <c r="M2996">
        <v>2017</v>
      </c>
      <c r="N2996">
        <v>5</v>
      </c>
      <c r="O2996" t="s">
        <v>66</v>
      </c>
      <c r="P2996" t="s">
        <v>67</v>
      </c>
      <c r="Q2996" t="s">
        <v>68</v>
      </c>
      <c r="R2996" t="s">
        <v>30</v>
      </c>
      <c r="S2996">
        <v>32413747</v>
      </c>
      <c r="T2996">
        <v>235755942</v>
      </c>
      <c r="U2996" t="s">
        <v>69</v>
      </c>
      <c r="V2996" t="str">
        <f>IF(Table1[[#This Row],[TransportCodeDescription]]="Maritime","Bunkering","Overland")</f>
        <v>Overland</v>
      </c>
      <c r="W2996">
        <f t="shared" si="46"/>
        <v>0.64827493999999997</v>
      </c>
      <c r="X2996" s="10" t="s">
        <v>29</v>
      </c>
    </row>
    <row r="2997" spans="1:24" x14ac:dyDescent="0.25">
      <c r="A2997" t="s">
        <v>56</v>
      </c>
      <c r="B2997" t="s">
        <v>185</v>
      </c>
      <c r="C2997" t="s">
        <v>186</v>
      </c>
      <c r="D2997" t="s">
        <v>59</v>
      </c>
      <c r="E2997" t="s">
        <v>60</v>
      </c>
      <c r="F2997" t="s">
        <v>84</v>
      </c>
      <c r="G2997" t="s">
        <v>85</v>
      </c>
      <c r="H2997" t="s">
        <v>63</v>
      </c>
      <c r="I2997" t="s">
        <v>64</v>
      </c>
      <c r="J2997" t="s">
        <v>10</v>
      </c>
      <c r="K2997" t="s">
        <v>65</v>
      </c>
      <c r="L2997">
        <v>201712</v>
      </c>
      <c r="M2997">
        <v>2017</v>
      </c>
      <c r="N2997">
        <v>5</v>
      </c>
      <c r="O2997" t="s">
        <v>66</v>
      </c>
      <c r="P2997" t="s">
        <v>67</v>
      </c>
      <c r="Q2997" t="s">
        <v>68</v>
      </c>
      <c r="R2997" t="s">
        <v>31</v>
      </c>
      <c r="S2997">
        <v>8412876</v>
      </c>
      <c r="T2997">
        <v>59950732</v>
      </c>
      <c r="U2997" t="s">
        <v>69</v>
      </c>
      <c r="V2997" t="str">
        <f>IF(Table1[[#This Row],[TransportCodeDescription]]="Maritime","Bunkering","Overland")</f>
        <v>Overland</v>
      </c>
      <c r="W2997">
        <f t="shared" si="46"/>
        <v>0.16825751999999999</v>
      </c>
      <c r="X2997" s="10" t="s">
        <v>29</v>
      </c>
    </row>
    <row r="2998" spans="1:24" x14ac:dyDescent="0.25">
      <c r="A2998" t="s">
        <v>56</v>
      </c>
      <c r="B2998" t="s">
        <v>185</v>
      </c>
      <c r="C2998" t="s">
        <v>186</v>
      </c>
      <c r="D2998" t="s">
        <v>59</v>
      </c>
      <c r="E2998" t="s">
        <v>60</v>
      </c>
      <c r="F2998" t="s">
        <v>70</v>
      </c>
      <c r="G2998" t="s">
        <v>71</v>
      </c>
      <c r="H2998" t="s">
        <v>78</v>
      </c>
      <c r="I2998" t="s">
        <v>64</v>
      </c>
      <c r="J2998" t="s">
        <v>10</v>
      </c>
      <c r="K2998" t="s">
        <v>65</v>
      </c>
      <c r="L2998">
        <v>201712</v>
      </c>
      <c r="M2998">
        <v>2017</v>
      </c>
      <c r="N2998">
        <v>5</v>
      </c>
      <c r="O2998" t="s">
        <v>66</v>
      </c>
      <c r="P2998" t="s">
        <v>67</v>
      </c>
      <c r="Q2998" t="s">
        <v>68</v>
      </c>
      <c r="R2998" t="s">
        <v>30</v>
      </c>
      <c r="S2998">
        <v>176486</v>
      </c>
      <c r="T2998">
        <v>1280739</v>
      </c>
      <c r="U2998" t="s">
        <v>69</v>
      </c>
      <c r="V2998" t="str">
        <f>IF(Table1[[#This Row],[TransportCodeDescription]]="Maritime","Bunkering","Overland")</f>
        <v>Overland</v>
      </c>
      <c r="W2998">
        <f t="shared" si="46"/>
        <v>3.5297200000000001E-3</v>
      </c>
      <c r="X2998" s="10" t="s">
        <v>29</v>
      </c>
    </row>
    <row r="2999" spans="1:24" x14ac:dyDescent="0.25">
      <c r="A2999" t="s">
        <v>56</v>
      </c>
      <c r="B2999" t="s">
        <v>183</v>
      </c>
      <c r="C2999" t="s">
        <v>184</v>
      </c>
      <c r="D2999" t="s">
        <v>141</v>
      </c>
      <c r="E2999" t="s">
        <v>142</v>
      </c>
      <c r="F2999" t="s">
        <v>70</v>
      </c>
      <c r="G2999" t="s">
        <v>71</v>
      </c>
      <c r="H2999" t="s">
        <v>63</v>
      </c>
      <c r="I2999" t="s">
        <v>64</v>
      </c>
      <c r="J2999" t="s">
        <v>10</v>
      </c>
      <c r="K2999" t="s">
        <v>65</v>
      </c>
      <c r="L2999">
        <v>201712</v>
      </c>
      <c r="M2999">
        <v>2017</v>
      </c>
      <c r="N2999">
        <v>5</v>
      </c>
      <c r="O2999" t="s">
        <v>66</v>
      </c>
      <c r="P2999" t="s">
        <v>67</v>
      </c>
      <c r="Q2999" t="s">
        <v>68</v>
      </c>
      <c r="R2999" t="s">
        <v>31</v>
      </c>
      <c r="S2999">
        <v>811632</v>
      </c>
      <c r="T2999">
        <v>5031994</v>
      </c>
      <c r="U2999" t="s">
        <v>69</v>
      </c>
      <c r="V2999" t="str">
        <f>IF(Table1[[#This Row],[TransportCodeDescription]]="Maritime","Bunkering","Overland")</f>
        <v>Overland</v>
      </c>
      <c r="W2999">
        <f t="shared" si="46"/>
        <v>1.623264E-2</v>
      </c>
      <c r="X2999" s="10" t="s">
        <v>29</v>
      </c>
    </row>
    <row r="3000" spans="1:24" x14ac:dyDescent="0.25">
      <c r="A3000" t="s">
        <v>56</v>
      </c>
      <c r="B3000" t="s">
        <v>185</v>
      </c>
      <c r="C3000" t="s">
        <v>186</v>
      </c>
      <c r="D3000" t="s">
        <v>59</v>
      </c>
      <c r="E3000" t="s">
        <v>60</v>
      </c>
      <c r="F3000" t="s">
        <v>84</v>
      </c>
      <c r="G3000" t="s">
        <v>85</v>
      </c>
      <c r="H3000" t="s">
        <v>78</v>
      </c>
      <c r="I3000" t="s">
        <v>64</v>
      </c>
      <c r="J3000" t="s">
        <v>10</v>
      </c>
      <c r="K3000" t="s">
        <v>65</v>
      </c>
      <c r="L3000">
        <v>201712</v>
      </c>
      <c r="M3000">
        <v>2017</v>
      </c>
      <c r="N3000">
        <v>5</v>
      </c>
      <c r="O3000" t="s">
        <v>66</v>
      </c>
      <c r="P3000" t="s">
        <v>67</v>
      </c>
      <c r="Q3000" t="s">
        <v>68</v>
      </c>
      <c r="R3000" t="s">
        <v>30</v>
      </c>
      <c r="S3000">
        <v>11860916</v>
      </c>
      <c r="T3000">
        <v>84179702</v>
      </c>
      <c r="U3000" t="s">
        <v>69</v>
      </c>
      <c r="V3000" t="str">
        <f>IF(Table1[[#This Row],[TransportCodeDescription]]="Maritime","Bunkering","Overland")</f>
        <v>Overland</v>
      </c>
      <c r="W3000">
        <f t="shared" si="46"/>
        <v>0.23721832000000001</v>
      </c>
      <c r="X3000" s="10" t="s">
        <v>29</v>
      </c>
    </row>
    <row r="3001" spans="1:24" x14ac:dyDescent="0.25">
      <c r="A3001" t="s">
        <v>56</v>
      </c>
      <c r="B3001" t="s">
        <v>183</v>
      </c>
      <c r="C3001" t="s">
        <v>184</v>
      </c>
      <c r="D3001" t="s">
        <v>59</v>
      </c>
      <c r="E3001" t="s">
        <v>60</v>
      </c>
      <c r="F3001" t="s">
        <v>70</v>
      </c>
      <c r="G3001" t="s">
        <v>71</v>
      </c>
      <c r="H3001" t="s">
        <v>63</v>
      </c>
      <c r="I3001" t="s">
        <v>64</v>
      </c>
      <c r="J3001" t="s">
        <v>10</v>
      </c>
      <c r="K3001" t="s">
        <v>65</v>
      </c>
      <c r="L3001">
        <v>201712</v>
      </c>
      <c r="M3001">
        <v>2017</v>
      </c>
      <c r="N3001">
        <v>5</v>
      </c>
      <c r="O3001" t="s">
        <v>66</v>
      </c>
      <c r="P3001" t="s">
        <v>67</v>
      </c>
      <c r="Q3001" t="s">
        <v>68</v>
      </c>
      <c r="R3001" t="s">
        <v>31</v>
      </c>
      <c r="S3001">
        <v>12650819</v>
      </c>
      <c r="T3001">
        <v>95523770</v>
      </c>
      <c r="U3001" t="s">
        <v>69</v>
      </c>
      <c r="V3001" t="str">
        <f>IF(Table1[[#This Row],[TransportCodeDescription]]="Maritime","Bunkering","Overland")</f>
        <v>Overland</v>
      </c>
      <c r="W3001">
        <f t="shared" si="46"/>
        <v>0.25301637999999999</v>
      </c>
      <c r="X3001" s="10" t="s">
        <v>29</v>
      </c>
    </row>
    <row r="3002" spans="1:24" x14ac:dyDescent="0.25">
      <c r="A3002" t="s">
        <v>56</v>
      </c>
      <c r="B3002" t="s">
        <v>57</v>
      </c>
      <c r="C3002" t="s">
        <v>58</v>
      </c>
      <c r="D3002" t="s">
        <v>59</v>
      </c>
      <c r="E3002" t="s">
        <v>60</v>
      </c>
      <c r="F3002" t="s">
        <v>70</v>
      </c>
      <c r="G3002" t="s">
        <v>71</v>
      </c>
      <c r="H3002" t="s">
        <v>63</v>
      </c>
      <c r="I3002" t="s">
        <v>64</v>
      </c>
      <c r="J3002" t="s">
        <v>10</v>
      </c>
      <c r="K3002" t="s">
        <v>65</v>
      </c>
      <c r="L3002">
        <v>201712</v>
      </c>
      <c r="M3002">
        <v>2017</v>
      </c>
      <c r="N3002">
        <v>5</v>
      </c>
      <c r="O3002" t="s">
        <v>66</v>
      </c>
      <c r="P3002" t="s">
        <v>67</v>
      </c>
      <c r="Q3002" t="s">
        <v>68</v>
      </c>
      <c r="R3002" t="s">
        <v>31</v>
      </c>
      <c r="S3002">
        <v>14009855</v>
      </c>
      <c r="T3002">
        <v>100962486</v>
      </c>
      <c r="U3002" t="s">
        <v>69</v>
      </c>
      <c r="V3002" t="str">
        <f>IF(Table1[[#This Row],[TransportCodeDescription]]="Maritime","Bunkering","Overland")</f>
        <v>Overland</v>
      </c>
      <c r="W3002">
        <f t="shared" si="46"/>
        <v>0.28019709999999998</v>
      </c>
      <c r="X3002" s="10" t="s">
        <v>29</v>
      </c>
    </row>
    <row r="3003" spans="1:24" x14ac:dyDescent="0.25">
      <c r="A3003" t="s">
        <v>56</v>
      </c>
      <c r="B3003" t="s">
        <v>147</v>
      </c>
      <c r="C3003" t="s">
        <v>148</v>
      </c>
      <c r="D3003" t="s">
        <v>59</v>
      </c>
      <c r="E3003" t="s">
        <v>60</v>
      </c>
      <c r="F3003" t="s">
        <v>70</v>
      </c>
      <c r="G3003" t="s">
        <v>71</v>
      </c>
      <c r="H3003" t="s">
        <v>78</v>
      </c>
      <c r="I3003" t="s">
        <v>64</v>
      </c>
      <c r="J3003" t="s">
        <v>10</v>
      </c>
      <c r="K3003" t="s">
        <v>65</v>
      </c>
      <c r="L3003">
        <v>201712</v>
      </c>
      <c r="M3003">
        <v>2017</v>
      </c>
      <c r="N3003">
        <v>5</v>
      </c>
      <c r="O3003" t="s">
        <v>66</v>
      </c>
      <c r="P3003" t="s">
        <v>67</v>
      </c>
      <c r="Q3003" t="s">
        <v>68</v>
      </c>
      <c r="R3003" t="s">
        <v>30</v>
      </c>
      <c r="S3003">
        <v>336889</v>
      </c>
      <c r="T3003">
        <v>2480236</v>
      </c>
      <c r="U3003" t="s">
        <v>69</v>
      </c>
      <c r="V3003" t="str">
        <f>IF(Table1[[#This Row],[TransportCodeDescription]]="Maritime","Bunkering","Overland")</f>
        <v>Overland</v>
      </c>
      <c r="W3003">
        <f t="shared" si="46"/>
        <v>6.7377799999999996E-3</v>
      </c>
      <c r="X3003" s="10" t="s">
        <v>29</v>
      </c>
    </row>
    <row r="3004" spans="1:24" x14ac:dyDescent="0.25">
      <c r="A3004" t="s">
        <v>56</v>
      </c>
      <c r="B3004" t="s">
        <v>147</v>
      </c>
      <c r="C3004" t="s">
        <v>148</v>
      </c>
      <c r="D3004" t="s">
        <v>59</v>
      </c>
      <c r="E3004" t="s">
        <v>60</v>
      </c>
      <c r="F3004" t="s">
        <v>70</v>
      </c>
      <c r="G3004" t="s">
        <v>71</v>
      </c>
      <c r="H3004" t="s">
        <v>78</v>
      </c>
      <c r="I3004" t="s">
        <v>64</v>
      </c>
      <c r="J3004" t="s">
        <v>9</v>
      </c>
      <c r="K3004" t="s">
        <v>79</v>
      </c>
      <c r="L3004">
        <v>201712</v>
      </c>
      <c r="M3004">
        <v>2017</v>
      </c>
      <c r="N3004">
        <v>5</v>
      </c>
      <c r="O3004" t="s">
        <v>66</v>
      </c>
      <c r="P3004" t="s">
        <v>67</v>
      </c>
      <c r="Q3004" t="s">
        <v>68</v>
      </c>
      <c r="R3004" t="s">
        <v>30</v>
      </c>
      <c r="S3004">
        <v>5113211</v>
      </c>
      <c r="T3004">
        <v>35558220</v>
      </c>
      <c r="U3004" t="s">
        <v>69</v>
      </c>
      <c r="V3004" t="str">
        <f>IF(Table1[[#This Row],[TransportCodeDescription]]="Maritime","Bunkering","Overland")</f>
        <v>Overland</v>
      </c>
      <c r="W3004">
        <f t="shared" si="46"/>
        <v>0.10226422</v>
      </c>
      <c r="X3004" s="10" t="s">
        <v>29</v>
      </c>
    </row>
    <row r="3005" spans="1:24" x14ac:dyDescent="0.25">
      <c r="A3005" t="s">
        <v>56</v>
      </c>
      <c r="B3005" t="s">
        <v>147</v>
      </c>
      <c r="C3005" t="s">
        <v>148</v>
      </c>
      <c r="D3005" t="s">
        <v>59</v>
      </c>
      <c r="E3005" t="s">
        <v>60</v>
      </c>
      <c r="F3005" t="s">
        <v>70</v>
      </c>
      <c r="G3005" t="s">
        <v>71</v>
      </c>
      <c r="H3005" t="s">
        <v>63</v>
      </c>
      <c r="I3005" t="s">
        <v>64</v>
      </c>
      <c r="J3005" t="s">
        <v>9</v>
      </c>
      <c r="K3005" t="s">
        <v>79</v>
      </c>
      <c r="L3005">
        <v>201712</v>
      </c>
      <c r="M3005">
        <v>2017</v>
      </c>
      <c r="N3005">
        <v>5</v>
      </c>
      <c r="O3005" t="s">
        <v>66</v>
      </c>
      <c r="P3005" t="s">
        <v>67</v>
      </c>
      <c r="Q3005" t="s">
        <v>68</v>
      </c>
      <c r="R3005" t="s">
        <v>31</v>
      </c>
      <c r="S3005">
        <v>4735438</v>
      </c>
      <c r="T3005">
        <v>37735346</v>
      </c>
      <c r="U3005" t="s">
        <v>69</v>
      </c>
      <c r="V3005" t="str">
        <f>IF(Table1[[#This Row],[TransportCodeDescription]]="Maritime","Bunkering","Overland")</f>
        <v>Overland</v>
      </c>
      <c r="W3005">
        <f t="shared" si="46"/>
        <v>9.4708760000000003E-2</v>
      </c>
      <c r="X3005" s="10" t="s">
        <v>29</v>
      </c>
    </row>
    <row r="3006" spans="1:24" x14ac:dyDescent="0.25">
      <c r="A3006" t="s">
        <v>56</v>
      </c>
      <c r="B3006" t="s">
        <v>57</v>
      </c>
      <c r="C3006" t="s">
        <v>58</v>
      </c>
      <c r="D3006" t="s">
        <v>59</v>
      </c>
      <c r="E3006" t="s">
        <v>60</v>
      </c>
      <c r="F3006" t="s">
        <v>70</v>
      </c>
      <c r="G3006" t="s">
        <v>71</v>
      </c>
      <c r="H3006" t="s">
        <v>78</v>
      </c>
      <c r="I3006" t="s">
        <v>64</v>
      </c>
      <c r="J3006" t="s">
        <v>10</v>
      </c>
      <c r="K3006" t="s">
        <v>65</v>
      </c>
      <c r="L3006">
        <v>201712</v>
      </c>
      <c r="M3006">
        <v>2017</v>
      </c>
      <c r="N3006">
        <v>5</v>
      </c>
      <c r="O3006" t="s">
        <v>66</v>
      </c>
      <c r="P3006" t="s">
        <v>67</v>
      </c>
      <c r="Q3006" t="s">
        <v>68</v>
      </c>
      <c r="R3006" t="s">
        <v>30</v>
      </c>
      <c r="S3006">
        <v>10897808</v>
      </c>
      <c r="T3006">
        <v>77673445</v>
      </c>
      <c r="U3006" t="s">
        <v>69</v>
      </c>
      <c r="V3006" t="str">
        <f>IF(Table1[[#This Row],[TransportCodeDescription]]="Maritime","Bunkering","Overland")</f>
        <v>Overland</v>
      </c>
      <c r="W3006">
        <f t="shared" si="46"/>
        <v>0.21795616000000001</v>
      </c>
      <c r="X3006" s="10" t="s">
        <v>29</v>
      </c>
    </row>
    <row r="3007" spans="1:24" x14ac:dyDescent="0.25">
      <c r="A3007" t="s">
        <v>56</v>
      </c>
      <c r="B3007" t="s">
        <v>138</v>
      </c>
      <c r="C3007" t="s">
        <v>139</v>
      </c>
      <c r="D3007" t="s">
        <v>59</v>
      </c>
      <c r="E3007" t="s">
        <v>60</v>
      </c>
      <c r="F3007" t="s">
        <v>76</v>
      </c>
      <c r="G3007" t="s">
        <v>77</v>
      </c>
      <c r="H3007" t="s">
        <v>78</v>
      </c>
      <c r="I3007" t="s">
        <v>64</v>
      </c>
      <c r="J3007" t="s">
        <v>10</v>
      </c>
      <c r="K3007" t="s">
        <v>65</v>
      </c>
      <c r="L3007">
        <v>201712</v>
      </c>
      <c r="M3007">
        <v>2017</v>
      </c>
      <c r="N3007">
        <v>5</v>
      </c>
      <c r="O3007" t="s">
        <v>66</v>
      </c>
      <c r="P3007" t="s">
        <v>67</v>
      </c>
      <c r="Q3007" t="s">
        <v>68</v>
      </c>
      <c r="R3007" t="s">
        <v>30</v>
      </c>
      <c r="S3007">
        <v>1</v>
      </c>
      <c r="T3007">
        <v>295</v>
      </c>
      <c r="U3007" t="s">
        <v>69</v>
      </c>
      <c r="V3007" t="str">
        <f>IF(Table1[[#This Row],[TransportCodeDescription]]="Maritime","Bunkering","Overland")</f>
        <v>Overland</v>
      </c>
      <c r="W3007">
        <f t="shared" si="46"/>
        <v>2E-8</v>
      </c>
      <c r="X3007" s="10" t="s">
        <v>29</v>
      </c>
    </row>
    <row r="3008" spans="1:24" x14ac:dyDescent="0.25">
      <c r="A3008" t="s">
        <v>56</v>
      </c>
      <c r="B3008" t="s">
        <v>138</v>
      </c>
      <c r="C3008" t="s">
        <v>139</v>
      </c>
      <c r="D3008" t="s">
        <v>59</v>
      </c>
      <c r="E3008" t="s">
        <v>60</v>
      </c>
      <c r="F3008" t="s">
        <v>76</v>
      </c>
      <c r="G3008" t="s">
        <v>77</v>
      </c>
      <c r="H3008" t="s">
        <v>63</v>
      </c>
      <c r="I3008" t="s">
        <v>64</v>
      </c>
      <c r="J3008" t="s">
        <v>10</v>
      </c>
      <c r="K3008" t="s">
        <v>65</v>
      </c>
      <c r="L3008">
        <v>201712</v>
      </c>
      <c r="M3008">
        <v>2017</v>
      </c>
      <c r="N3008">
        <v>5</v>
      </c>
      <c r="O3008" t="s">
        <v>66</v>
      </c>
      <c r="P3008" t="s">
        <v>67</v>
      </c>
      <c r="Q3008" t="s">
        <v>68</v>
      </c>
      <c r="R3008" t="s">
        <v>31</v>
      </c>
      <c r="S3008">
        <v>10</v>
      </c>
      <c r="T3008">
        <v>1093</v>
      </c>
      <c r="U3008" t="s">
        <v>69</v>
      </c>
      <c r="V3008" t="str">
        <f>IF(Table1[[#This Row],[TransportCodeDescription]]="Maritime","Bunkering","Overland")</f>
        <v>Overland</v>
      </c>
      <c r="W3008">
        <f t="shared" si="46"/>
        <v>1.9999999999999999E-7</v>
      </c>
      <c r="X3008" s="10" t="s">
        <v>29</v>
      </c>
    </row>
    <row r="3009" spans="1:24" x14ac:dyDescent="0.25">
      <c r="A3009" t="s">
        <v>56</v>
      </c>
      <c r="B3009" t="s">
        <v>149</v>
      </c>
      <c r="C3009" t="s">
        <v>150</v>
      </c>
      <c r="D3009" t="s">
        <v>59</v>
      </c>
      <c r="E3009" t="s">
        <v>60</v>
      </c>
      <c r="F3009" t="s">
        <v>61</v>
      </c>
      <c r="G3009" t="s">
        <v>62</v>
      </c>
      <c r="H3009" t="s">
        <v>63</v>
      </c>
      <c r="I3009" t="s">
        <v>64</v>
      </c>
      <c r="J3009" t="s">
        <v>10</v>
      </c>
      <c r="K3009" t="s">
        <v>65</v>
      </c>
      <c r="L3009">
        <v>201712</v>
      </c>
      <c r="M3009">
        <v>2017</v>
      </c>
      <c r="N3009">
        <v>5</v>
      </c>
      <c r="O3009" t="s">
        <v>66</v>
      </c>
      <c r="P3009" t="s">
        <v>67</v>
      </c>
      <c r="Q3009" t="s">
        <v>68</v>
      </c>
      <c r="R3009" t="s">
        <v>31</v>
      </c>
      <c r="S3009">
        <v>1545382</v>
      </c>
      <c r="T3009">
        <v>10555800</v>
      </c>
      <c r="U3009" t="s">
        <v>69</v>
      </c>
      <c r="V3009" t="str">
        <f>IF(Table1[[#This Row],[TransportCodeDescription]]="Maritime","Bunkering","Overland")</f>
        <v>Overland</v>
      </c>
      <c r="W3009">
        <f t="shared" si="46"/>
        <v>3.090764E-2</v>
      </c>
      <c r="X3009" s="10" t="s">
        <v>29</v>
      </c>
    </row>
    <row r="3010" spans="1:24" x14ac:dyDescent="0.25">
      <c r="A3010" t="s">
        <v>56</v>
      </c>
      <c r="B3010" t="s">
        <v>284</v>
      </c>
      <c r="C3010" t="s">
        <v>285</v>
      </c>
      <c r="D3010" t="s">
        <v>59</v>
      </c>
      <c r="E3010" t="s">
        <v>60</v>
      </c>
      <c r="F3010" t="s">
        <v>76</v>
      </c>
      <c r="G3010" t="s">
        <v>77</v>
      </c>
      <c r="H3010" t="s">
        <v>63</v>
      </c>
      <c r="I3010" t="s">
        <v>64</v>
      </c>
      <c r="J3010" t="s">
        <v>10</v>
      </c>
      <c r="K3010" t="s">
        <v>65</v>
      </c>
      <c r="L3010">
        <v>201904</v>
      </c>
      <c r="M3010">
        <v>2019</v>
      </c>
      <c r="N3010">
        <v>5</v>
      </c>
      <c r="O3010" t="s">
        <v>66</v>
      </c>
      <c r="P3010" t="s">
        <v>67</v>
      </c>
      <c r="Q3010" t="s">
        <v>68</v>
      </c>
      <c r="R3010" t="s">
        <v>31</v>
      </c>
      <c r="S3010">
        <v>2335</v>
      </c>
      <c r="T3010">
        <v>80637</v>
      </c>
      <c r="U3010" t="s">
        <v>69</v>
      </c>
      <c r="V3010" t="str">
        <f>IF(Table1[[#This Row],[TransportCodeDescription]]="Maritime","Bunkering","Overland")</f>
        <v>Overland</v>
      </c>
      <c r="W3010">
        <f t="shared" ref="W3010:W3073" si="47">S3010/50000000</f>
        <v>4.6699999999999997E-5</v>
      </c>
      <c r="X3010" s="10" t="s">
        <v>11</v>
      </c>
    </row>
    <row r="3011" spans="1:24" x14ac:dyDescent="0.25">
      <c r="A3011" t="s">
        <v>56</v>
      </c>
      <c r="B3011" t="s">
        <v>284</v>
      </c>
      <c r="C3011" t="s">
        <v>285</v>
      </c>
      <c r="D3011" t="s">
        <v>59</v>
      </c>
      <c r="E3011" t="s">
        <v>60</v>
      </c>
      <c r="F3011" t="s">
        <v>76</v>
      </c>
      <c r="G3011" t="s">
        <v>77</v>
      </c>
      <c r="H3011" t="s">
        <v>78</v>
      </c>
      <c r="I3011" t="s">
        <v>64</v>
      </c>
      <c r="J3011" t="s">
        <v>10</v>
      </c>
      <c r="K3011" t="s">
        <v>65</v>
      </c>
      <c r="L3011">
        <v>201904</v>
      </c>
      <c r="M3011">
        <v>2019</v>
      </c>
      <c r="N3011">
        <v>5</v>
      </c>
      <c r="O3011" t="s">
        <v>66</v>
      </c>
      <c r="P3011" t="s">
        <v>67</v>
      </c>
      <c r="Q3011" t="s">
        <v>68</v>
      </c>
      <c r="R3011" t="s">
        <v>30</v>
      </c>
      <c r="S3011">
        <v>210</v>
      </c>
      <c r="T3011">
        <v>3784</v>
      </c>
      <c r="U3011" t="s">
        <v>69</v>
      </c>
      <c r="V3011" t="str">
        <f>IF(Table1[[#This Row],[TransportCodeDescription]]="Maritime","Bunkering","Overland")</f>
        <v>Overland</v>
      </c>
      <c r="W3011">
        <f t="shared" si="47"/>
        <v>4.1999999999999996E-6</v>
      </c>
      <c r="X3011" s="10" t="s">
        <v>11</v>
      </c>
    </row>
    <row r="3012" spans="1:24" x14ac:dyDescent="0.25">
      <c r="A3012" t="s">
        <v>56</v>
      </c>
      <c r="B3012" t="s">
        <v>284</v>
      </c>
      <c r="C3012" t="s">
        <v>285</v>
      </c>
      <c r="D3012" t="s">
        <v>161</v>
      </c>
      <c r="E3012" t="s">
        <v>162</v>
      </c>
      <c r="F3012" t="s">
        <v>76</v>
      </c>
      <c r="G3012" t="s">
        <v>77</v>
      </c>
      <c r="H3012" t="s">
        <v>63</v>
      </c>
      <c r="I3012" t="s">
        <v>64</v>
      </c>
      <c r="J3012" t="s">
        <v>10</v>
      </c>
      <c r="K3012" t="s">
        <v>65</v>
      </c>
      <c r="L3012">
        <v>201904</v>
      </c>
      <c r="M3012">
        <v>2019</v>
      </c>
      <c r="N3012">
        <v>5</v>
      </c>
      <c r="O3012" t="s">
        <v>66</v>
      </c>
      <c r="P3012" t="s">
        <v>67</v>
      </c>
      <c r="Q3012" t="s">
        <v>68</v>
      </c>
      <c r="R3012" t="s">
        <v>31</v>
      </c>
      <c r="S3012">
        <v>420</v>
      </c>
      <c r="T3012">
        <v>20025</v>
      </c>
      <c r="U3012" t="s">
        <v>69</v>
      </c>
      <c r="V3012" t="str">
        <f>IF(Table1[[#This Row],[TransportCodeDescription]]="Maritime","Bunkering","Overland")</f>
        <v>Overland</v>
      </c>
      <c r="W3012">
        <f t="shared" si="47"/>
        <v>8.3999999999999992E-6</v>
      </c>
      <c r="X3012" s="10" t="s">
        <v>11</v>
      </c>
    </row>
    <row r="3013" spans="1:24" x14ac:dyDescent="0.25">
      <c r="A3013" t="s">
        <v>56</v>
      </c>
      <c r="B3013" t="s">
        <v>72</v>
      </c>
      <c r="C3013" t="s">
        <v>73</v>
      </c>
      <c r="D3013" t="s">
        <v>59</v>
      </c>
      <c r="E3013" t="s">
        <v>60</v>
      </c>
      <c r="F3013" t="s">
        <v>70</v>
      </c>
      <c r="G3013" t="s">
        <v>71</v>
      </c>
      <c r="H3013" t="s">
        <v>63</v>
      </c>
      <c r="I3013" t="s">
        <v>64</v>
      </c>
      <c r="J3013" t="s">
        <v>10</v>
      </c>
      <c r="K3013" t="s">
        <v>65</v>
      </c>
      <c r="L3013">
        <v>201904</v>
      </c>
      <c r="M3013">
        <v>2019</v>
      </c>
      <c r="N3013">
        <v>5</v>
      </c>
      <c r="O3013" t="s">
        <v>66</v>
      </c>
      <c r="P3013" t="s">
        <v>67</v>
      </c>
      <c r="Q3013" t="s">
        <v>68</v>
      </c>
      <c r="R3013" t="s">
        <v>31</v>
      </c>
      <c r="S3013">
        <v>84584</v>
      </c>
      <c r="T3013">
        <v>658992</v>
      </c>
      <c r="U3013" t="s">
        <v>69</v>
      </c>
      <c r="V3013" t="str">
        <f>IF(Table1[[#This Row],[TransportCodeDescription]]="Maritime","Bunkering","Overland")</f>
        <v>Overland</v>
      </c>
      <c r="W3013">
        <f t="shared" si="47"/>
        <v>1.6916800000000001E-3</v>
      </c>
      <c r="X3013" s="10" t="s">
        <v>11</v>
      </c>
    </row>
    <row r="3014" spans="1:24" x14ac:dyDescent="0.25">
      <c r="A3014" t="s">
        <v>56</v>
      </c>
      <c r="B3014" t="s">
        <v>72</v>
      </c>
      <c r="C3014" t="s">
        <v>73</v>
      </c>
      <c r="D3014" t="s">
        <v>59</v>
      </c>
      <c r="E3014" t="s">
        <v>60</v>
      </c>
      <c r="F3014" t="s">
        <v>70</v>
      </c>
      <c r="G3014" t="s">
        <v>71</v>
      </c>
      <c r="H3014" t="s">
        <v>78</v>
      </c>
      <c r="I3014" t="s">
        <v>64</v>
      </c>
      <c r="J3014" t="s">
        <v>10</v>
      </c>
      <c r="K3014" t="s">
        <v>65</v>
      </c>
      <c r="L3014">
        <v>201904</v>
      </c>
      <c r="M3014">
        <v>2019</v>
      </c>
      <c r="N3014">
        <v>5</v>
      </c>
      <c r="O3014" t="s">
        <v>66</v>
      </c>
      <c r="P3014" t="s">
        <v>67</v>
      </c>
      <c r="Q3014" t="s">
        <v>68</v>
      </c>
      <c r="R3014" t="s">
        <v>30</v>
      </c>
      <c r="S3014">
        <v>498645</v>
      </c>
      <c r="T3014">
        <v>3727888</v>
      </c>
      <c r="U3014" t="s">
        <v>69</v>
      </c>
      <c r="V3014" t="str">
        <f>IF(Table1[[#This Row],[TransportCodeDescription]]="Maritime","Bunkering","Overland")</f>
        <v>Overland</v>
      </c>
      <c r="W3014">
        <f t="shared" si="47"/>
        <v>9.9728999999999998E-3</v>
      </c>
      <c r="X3014" s="10" t="s">
        <v>11</v>
      </c>
    </row>
    <row r="3015" spans="1:24" x14ac:dyDescent="0.25">
      <c r="A3015" t="s">
        <v>56</v>
      </c>
      <c r="B3015" t="s">
        <v>74</v>
      </c>
      <c r="C3015" t="s">
        <v>75</v>
      </c>
      <c r="D3015" t="s">
        <v>59</v>
      </c>
      <c r="E3015" t="s">
        <v>60</v>
      </c>
      <c r="F3015" t="s">
        <v>84</v>
      </c>
      <c r="G3015" t="s">
        <v>85</v>
      </c>
      <c r="H3015" t="s">
        <v>63</v>
      </c>
      <c r="I3015" t="s">
        <v>64</v>
      </c>
      <c r="J3015" t="s">
        <v>10</v>
      </c>
      <c r="K3015" t="s">
        <v>65</v>
      </c>
      <c r="L3015">
        <v>201904</v>
      </c>
      <c r="M3015">
        <v>2019</v>
      </c>
      <c r="N3015">
        <v>5</v>
      </c>
      <c r="O3015" t="s">
        <v>66</v>
      </c>
      <c r="P3015" t="s">
        <v>67</v>
      </c>
      <c r="Q3015" t="s">
        <v>68</v>
      </c>
      <c r="R3015" t="s">
        <v>31</v>
      </c>
      <c r="S3015">
        <v>39732</v>
      </c>
      <c r="T3015">
        <v>317852</v>
      </c>
      <c r="U3015" t="s">
        <v>69</v>
      </c>
      <c r="V3015" t="str">
        <f>IF(Table1[[#This Row],[TransportCodeDescription]]="Maritime","Bunkering","Overland")</f>
        <v>Overland</v>
      </c>
      <c r="W3015">
        <f t="shared" si="47"/>
        <v>7.9463999999999999E-4</v>
      </c>
      <c r="X3015" s="10" t="s">
        <v>11</v>
      </c>
    </row>
    <row r="3016" spans="1:24" x14ac:dyDescent="0.25">
      <c r="A3016" t="s">
        <v>56</v>
      </c>
      <c r="B3016" t="s">
        <v>74</v>
      </c>
      <c r="C3016" t="s">
        <v>75</v>
      </c>
      <c r="D3016" t="s">
        <v>59</v>
      </c>
      <c r="E3016" t="s">
        <v>60</v>
      </c>
      <c r="F3016" t="s">
        <v>76</v>
      </c>
      <c r="G3016" t="s">
        <v>77</v>
      </c>
      <c r="H3016" t="s">
        <v>63</v>
      </c>
      <c r="I3016" t="s">
        <v>64</v>
      </c>
      <c r="J3016" t="s">
        <v>9</v>
      </c>
      <c r="K3016" t="s">
        <v>79</v>
      </c>
      <c r="L3016">
        <v>201904</v>
      </c>
      <c r="M3016">
        <v>2019</v>
      </c>
      <c r="N3016">
        <v>5</v>
      </c>
      <c r="O3016" t="s">
        <v>66</v>
      </c>
      <c r="P3016" t="s">
        <v>67</v>
      </c>
      <c r="Q3016" t="s">
        <v>68</v>
      </c>
      <c r="R3016" t="s">
        <v>31</v>
      </c>
      <c r="S3016">
        <v>567175</v>
      </c>
      <c r="T3016">
        <v>4635331</v>
      </c>
      <c r="U3016" t="s">
        <v>69</v>
      </c>
      <c r="V3016" t="str">
        <f>IF(Table1[[#This Row],[TransportCodeDescription]]="Maritime","Bunkering","Overland")</f>
        <v>Overland</v>
      </c>
      <c r="W3016">
        <f t="shared" si="47"/>
        <v>1.1343499999999999E-2</v>
      </c>
      <c r="X3016" s="10" t="s">
        <v>11</v>
      </c>
    </row>
    <row r="3017" spans="1:24" x14ac:dyDescent="0.25">
      <c r="A3017" t="s">
        <v>56</v>
      </c>
      <c r="B3017" t="s">
        <v>80</v>
      </c>
      <c r="C3017" t="s">
        <v>81</v>
      </c>
      <c r="D3017" t="s">
        <v>59</v>
      </c>
      <c r="E3017" t="s">
        <v>60</v>
      </c>
      <c r="F3017" t="s">
        <v>82</v>
      </c>
      <c r="G3017" t="s">
        <v>83</v>
      </c>
      <c r="H3017" t="s">
        <v>78</v>
      </c>
      <c r="I3017" t="s">
        <v>64</v>
      </c>
      <c r="J3017" t="s">
        <v>10</v>
      </c>
      <c r="K3017" t="s">
        <v>65</v>
      </c>
      <c r="L3017">
        <v>201904</v>
      </c>
      <c r="M3017">
        <v>2019</v>
      </c>
      <c r="N3017">
        <v>5</v>
      </c>
      <c r="O3017" t="s">
        <v>66</v>
      </c>
      <c r="P3017" t="s">
        <v>67</v>
      </c>
      <c r="Q3017" t="s">
        <v>68</v>
      </c>
      <c r="R3017" t="s">
        <v>30</v>
      </c>
      <c r="S3017">
        <v>433285</v>
      </c>
      <c r="T3017">
        <v>2957090</v>
      </c>
      <c r="U3017" t="s">
        <v>69</v>
      </c>
      <c r="V3017" t="str">
        <f>IF(Table1[[#This Row],[TransportCodeDescription]]="Maritime","Bunkering","Overland")</f>
        <v>Overland</v>
      </c>
      <c r="W3017">
        <f t="shared" si="47"/>
        <v>8.6657000000000001E-3</v>
      </c>
      <c r="X3017" s="10" t="s">
        <v>11</v>
      </c>
    </row>
    <row r="3018" spans="1:24" x14ac:dyDescent="0.25">
      <c r="A3018" t="s">
        <v>56</v>
      </c>
      <c r="B3018" t="s">
        <v>80</v>
      </c>
      <c r="C3018" t="s">
        <v>81</v>
      </c>
      <c r="D3018" t="s">
        <v>59</v>
      </c>
      <c r="E3018" t="s">
        <v>60</v>
      </c>
      <c r="F3018" t="s">
        <v>82</v>
      </c>
      <c r="G3018" t="s">
        <v>83</v>
      </c>
      <c r="H3018" t="s">
        <v>63</v>
      </c>
      <c r="I3018" t="s">
        <v>64</v>
      </c>
      <c r="J3018" t="s">
        <v>10</v>
      </c>
      <c r="K3018" t="s">
        <v>65</v>
      </c>
      <c r="L3018">
        <v>201904</v>
      </c>
      <c r="M3018">
        <v>2019</v>
      </c>
      <c r="N3018">
        <v>5</v>
      </c>
      <c r="O3018" t="s">
        <v>66</v>
      </c>
      <c r="P3018" t="s">
        <v>67</v>
      </c>
      <c r="Q3018" t="s">
        <v>68</v>
      </c>
      <c r="R3018" t="s">
        <v>31</v>
      </c>
      <c r="S3018">
        <v>40029</v>
      </c>
      <c r="T3018">
        <v>322532</v>
      </c>
      <c r="U3018" t="s">
        <v>69</v>
      </c>
      <c r="V3018" t="str">
        <f>IF(Table1[[#This Row],[TransportCodeDescription]]="Maritime","Bunkering","Overland")</f>
        <v>Overland</v>
      </c>
      <c r="W3018">
        <f t="shared" si="47"/>
        <v>8.0057999999999995E-4</v>
      </c>
      <c r="X3018" s="10" t="s">
        <v>11</v>
      </c>
    </row>
    <row r="3019" spans="1:24" x14ac:dyDescent="0.25">
      <c r="A3019" t="s">
        <v>56</v>
      </c>
      <c r="B3019" t="s">
        <v>80</v>
      </c>
      <c r="C3019" t="s">
        <v>81</v>
      </c>
      <c r="D3019" t="s">
        <v>59</v>
      </c>
      <c r="E3019" t="s">
        <v>60</v>
      </c>
      <c r="F3019" t="s">
        <v>88</v>
      </c>
      <c r="G3019" t="s">
        <v>89</v>
      </c>
      <c r="H3019" t="s">
        <v>63</v>
      </c>
      <c r="I3019" t="s">
        <v>64</v>
      </c>
      <c r="J3019" t="s">
        <v>10</v>
      </c>
      <c r="K3019" t="s">
        <v>65</v>
      </c>
      <c r="L3019">
        <v>201904</v>
      </c>
      <c r="M3019">
        <v>2019</v>
      </c>
      <c r="N3019">
        <v>5</v>
      </c>
      <c r="O3019" t="s">
        <v>66</v>
      </c>
      <c r="P3019" t="s">
        <v>67</v>
      </c>
      <c r="Q3019" t="s">
        <v>68</v>
      </c>
      <c r="R3019" t="s">
        <v>31</v>
      </c>
      <c r="S3019">
        <v>3915279</v>
      </c>
      <c r="T3019">
        <v>32920791</v>
      </c>
      <c r="U3019" t="s">
        <v>69</v>
      </c>
      <c r="V3019" t="str">
        <f>IF(Table1[[#This Row],[TransportCodeDescription]]="Maritime","Bunkering","Overland")</f>
        <v>Overland</v>
      </c>
      <c r="W3019">
        <f t="shared" si="47"/>
        <v>7.830558E-2</v>
      </c>
      <c r="X3019" s="10" t="s">
        <v>11</v>
      </c>
    </row>
    <row r="3020" spans="1:24" x14ac:dyDescent="0.25">
      <c r="A3020" t="s">
        <v>56</v>
      </c>
      <c r="B3020" t="s">
        <v>80</v>
      </c>
      <c r="C3020" t="s">
        <v>81</v>
      </c>
      <c r="D3020" t="s">
        <v>59</v>
      </c>
      <c r="E3020" t="s">
        <v>60</v>
      </c>
      <c r="F3020" t="s">
        <v>88</v>
      </c>
      <c r="G3020" t="s">
        <v>89</v>
      </c>
      <c r="H3020" t="s">
        <v>78</v>
      </c>
      <c r="I3020" t="s">
        <v>64</v>
      </c>
      <c r="J3020" t="s">
        <v>9</v>
      </c>
      <c r="K3020" t="s">
        <v>79</v>
      </c>
      <c r="L3020">
        <v>201904</v>
      </c>
      <c r="M3020">
        <v>2019</v>
      </c>
      <c r="N3020">
        <v>5</v>
      </c>
      <c r="O3020" t="s">
        <v>66</v>
      </c>
      <c r="P3020" t="s">
        <v>67</v>
      </c>
      <c r="Q3020" t="s">
        <v>68</v>
      </c>
      <c r="R3020" t="s">
        <v>30</v>
      </c>
      <c r="S3020">
        <v>466911</v>
      </c>
      <c r="T3020">
        <v>3431743</v>
      </c>
      <c r="U3020" t="s">
        <v>69</v>
      </c>
      <c r="V3020" t="str">
        <f>IF(Table1[[#This Row],[TransportCodeDescription]]="Maritime","Bunkering","Overland")</f>
        <v>Overland</v>
      </c>
      <c r="W3020">
        <f t="shared" si="47"/>
        <v>9.3382199999999995E-3</v>
      </c>
      <c r="X3020" s="10" t="s">
        <v>11</v>
      </c>
    </row>
    <row r="3021" spans="1:24" x14ac:dyDescent="0.25">
      <c r="A3021" t="s">
        <v>56</v>
      </c>
      <c r="B3021" t="s">
        <v>80</v>
      </c>
      <c r="C3021" t="s">
        <v>81</v>
      </c>
      <c r="D3021" t="s">
        <v>59</v>
      </c>
      <c r="E3021" t="s">
        <v>60</v>
      </c>
      <c r="F3021" t="s">
        <v>88</v>
      </c>
      <c r="G3021" t="s">
        <v>89</v>
      </c>
      <c r="H3021" t="s">
        <v>78</v>
      </c>
      <c r="I3021" t="s">
        <v>64</v>
      </c>
      <c r="J3021" t="s">
        <v>10</v>
      </c>
      <c r="K3021" t="s">
        <v>65</v>
      </c>
      <c r="L3021">
        <v>201904</v>
      </c>
      <c r="M3021">
        <v>2019</v>
      </c>
      <c r="N3021">
        <v>5</v>
      </c>
      <c r="O3021" t="s">
        <v>66</v>
      </c>
      <c r="P3021" t="s">
        <v>67</v>
      </c>
      <c r="Q3021" t="s">
        <v>68</v>
      </c>
      <c r="R3021" t="s">
        <v>30</v>
      </c>
      <c r="S3021">
        <v>4607387</v>
      </c>
      <c r="T3021">
        <v>31820971</v>
      </c>
      <c r="U3021" t="s">
        <v>69</v>
      </c>
      <c r="V3021" t="str">
        <f>IF(Table1[[#This Row],[TransportCodeDescription]]="Maritime","Bunkering","Overland")</f>
        <v>Overland</v>
      </c>
      <c r="W3021">
        <f t="shared" si="47"/>
        <v>9.2147740000000006E-2</v>
      </c>
      <c r="X3021" s="10" t="s">
        <v>11</v>
      </c>
    </row>
    <row r="3022" spans="1:24" x14ac:dyDescent="0.25">
      <c r="A3022" t="s">
        <v>56</v>
      </c>
      <c r="B3022" t="s">
        <v>74</v>
      </c>
      <c r="C3022" t="s">
        <v>75</v>
      </c>
      <c r="D3022" t="s">
        <v>59</v>
      </c>
      <c r="E3022" t="s">
        <v>60</v>
      </c>
      <c r="F3022" t="s">
        <v>76</v>
      </c>
      <c r="G3022" t="s">
        <v>77</v>
      </c>
      <c r="H3022" t="s">
        <v>63</v>
      </c>
      <c r="I3022" t="s">
        <v>64</v>
      </c>
      <c r="J3022" t="s">
        <v>10</v>
      </c>
      <c r="K3022" t="s">
        <v>65</v>
      </c>
      <c r="L3022">
        <v>201904</v>
      </c>
      <c r="M3022">
        <v>2019</v>
      </c>
      <c r="N3022">
        <v>5</v>
      </c>
      <c r="O3022" t="s">
        <v>66</v>
      </c>
      <c r="P3022" t="s">
        <v>67</v>
      </c>
      <c r="Q3022" t="s">
        <v>68</v>
      </c>
      <c r="R3022" t="s">
        <v>31</v>
      </c>
      <c r="S3022">
        <v>4609826</v>
      </c>
      <c r="T3022">
        <v>33067586</v>
      </c>
      <c r="U3022" t="s">
        <v>69</v>
      </c>
      <c r="V3022" t="str">
        <f>IF(Table1[[#This Row],[TransportCodeDescription]]="Maritime","Bunkering","Overland")</f>
        <v>Overland</v>
      </c>
      <c r="W3022">
        <f t="shared" si="47"/>
        <v>9.2196520000000004E-2</v>
      </c>
      <c r="X3022" s="10" t="s">
        <v>11</v>
      </c>
    </row>
    <row r="3023" spans="1:24" x14ac:dyDescent="0.25">
      <c r="A3023" t="s">
        <v>56</v>
      </c>
      <c r="B3023" t="s">
        <v>74</v>
      </c>
      <c r="C3023" t="s">
        <v>75</v>
      </c>
      <c r="D3023" t="s">
        <v>59</v>
      </c>
      <c r="E3023" t="s">
        <v>60</v>
      </c>
      <c r="F3023" t="s">
        <v>76</v>
      </c>
      <c r="G3023" t="s">
        <v>77</v>
      </c>
      <c r="H3023" t="s">
        <v>78</v>
      </c>
      <c r="I3023" t="s">
        <v>64</v>
      </c>
      <c r="J3023" t="s">
        <v>10</v>
      </c>
      <c r="K3023" t="s">
        <v>65</v>
      </c>
      <c r="L3023">
        <v>201904</v>
      </c>
      <c r="M3023">
        <v>2019</v>
      </c>
      <c r="N3023">
        <v>5</v>
      </c>
      <c r="O3023" t="s">
        <v>66</v>
      </c>
      <c r="P3023" t="s">
        <v>67</v>
      </c>
      <c r="Q3023" t="s">
        <v>68</v>
      </c>
      <c r="R3023" t="s">
        <v>30</v>
      </c>
      <c r="S3023">
        <v>9859782</v>
      </c>
      <c r="T3023">
        <v>68721020</v>
      </c>
      <c r="U3023" t="s">
        <v>69</v>
      </c>
      <c r="V3023" t="str">
        <f>IF(Table1[[#This Row],[TransportCodeDescription]]="Maritime","Bunkering","Overland")</f>
        <v>Overland</v>
      </c>
      <c r="W3023">
        <f t="shared" si="47"/>
        <v>0.19719564000000001</v>
      </c>
      <c r="X3023" s="10" t="s">
        <v>11</v>
      </c>
    </row>
    <row r="3024" spans="1:24" x14ac:dyDescent="0.25">
      <c r="A3024" t="s">
        <v>56</v>
      </c>
      <c r="B3024" t="s">
        <v>95</v>
      </c>
      <c r="C3024" t="s">
        <v>96</v>
      </c>
      <c r="D3024" t="s">
        <v>59</v>
      </c>
      <c r="E3024" t="s">
        <v>60</v>
      </c>
      <c r="F3024" t="s">
        <v>84</v>
      </c>
      <c r="G3024" t="s">
        <v>85</v>
      </c>
      <c r="H3024" t="s">
        <v>63</v>
      </c>
      <c r="I3024" t="s">
        <v>64</v>
      </c>
      <c r="J3024" t="s">
        <v>10</v>
      </c>
      <c r="K3024" t="s">
        <v>65</v>
      </c>
      <c r="L3024">
        <v>201904</v>
      </c>
      <c r="M3024">
        <v>2019</v>
      </c>
      <c r="N3024">
        <v>5</v>
      </c>
      <c r="O3024" t="s">
        <v>66</v>
      </c>
      <c r="P3024" t="s">
        <v>67</v>
      </c>
      <c r="Q3024" t="s">
        <v>68</v>
      </c>
      <c r="R3024" t="s">
        <v>31</v>
      </c>
      <c r="S3024">
        <v>303362</v>
      </c>
      <c r="T3024">
        <v>2430503</v>
      </c>
      <c r="U3024" t="s">
        <v>69</v>
      </c>
      <c r="V3024" t="str">
        <f>IF(Table1[[#This Row],[TransportCodeDescription]]="Maritime","Bunkering","Overland")</f>
        <v>Overland</v>
      </c>
      <c r="W3024">
        <f t="shared" si="47"/>
        <v>6.0672399999999998E-3</v>
      </c>
      <c r="X3024" s="10" t="s">
        <v>11</v>
      </c>
    </row>
    <row r="3025" spans="1:24" x14ac:dyDescent="0.25">
      <c r="A3025" t="s">
        <v>56</v>
      </c>
      <c r="B3025" t="s">
        <v>90</v>
      </c>
      <c r="C3025" t="s">
        <v>3</v>
      </c>
      <c r="D3025" t="s">
        <v>59</v>
      </c>
      <c r="E3025" t="s">
        <v>60</v>
      </c>
      <c r="F3025" t="s">
        <v>163</v>
      </c>
      <c r="G3025" t="s">
        <v>164</v>
      </c>
      <c r="H3025" t="s">
        <v>63</v>
      </c>
      <c r="I3025" t="s">
        <v>64</v>
      </c>
      <c r="J3025" t="s">
        <v>8</v>
      </c>
      <c r="K3025" t="s">
        <v>93</v>
      </c>
      <c r="L3025">
        <v>201904</v>
      </c>
      <c r="M3025">
        <v>2019</v>
      </c>
      <c r="N3025">
        <v>5</v>
      </c>
      <c r="O3025" t="s">
        <v>66</v>
      </c>
      <c r="P3025" t="s">
        <v>67</v>
      </c>
      <c r="Q3025" t="s">
        <v>68</v>
      </c>
      <c r="R3025" t="s">
        <v>31</v>
      </c>
      <c r="S3025">
        <v>59000</v>
      </c>
      <c r="T3025">
        <v>515660</v>
      </c>
      <c r="U3025" t="s">
        <v>102</v>
      </c>
      <c r="V3025" t="str">
        <f>IF(Table1[[#This Row],[TransportCodeDescription]]="Maritime","Bunkering","Overland")</f>
        <v>Bunkering</v>
      </c>
      <c r="W3025">
        <f t="shared" si="47"/>
        <v>1.1800000000000001E-3</v>
      </c>
      <c r="X3025" s="10" t="s">
        <v>11</v>
      </c>
    </row>
    <row r="3026" spans="1:24" x14ac:dyDescent="0.25">
      <c r="A3026" t="s">
        <v>56</v>
      </c>
      <c r="B3026" t="s">
        <v>90</v>
      </c>
      <c r="C3026" t="s">
        <v>3</v>
      </c>
      <c r="D3026" t="s">
        <v>59</v>
      </c>
      <c r="E3026" t="s">
        <v>60</v>
      </c>
      <c r="F3026" t="s">
        <v>197</v>
      </c>
      <c r="G3026" t="s">
        <v>198</v>
      </c>
      <c r="H3026" t="s">
        <v>63</v>
      </c>
      <c r="I3026" t="s">
        <v>64</v>
      </c>
      <c r="J3026" t="s">
        <v>8</v>
      </c>
      <c r="K3026" t="s">
        <v>93</v>
      </c>
      <c r="L3026">
        <v>201904</v>
      </c>
      <c r="M3026">
        <v>2019</v>
      </c>
      <c r="N3026">
        <v>5</v>
      </c>
      <c r="O3026" t="s">
        <v>66</v>
      </c>
      <c r="P3026" t="s">
        <v>67</v>
      </c>
      <c r="Q3026" t="s">
        <v>68</v>
      </c>
      <c r="R3026" t="s">
        <v>31</v>
      </c>
      <c r="S3026">
        <v>105000</v>
      </c>
      <c r="T3026">
        <v>917700</v>
      </c>
      <c r="U3026" t="s">
        <v>102</v>
      </c>
      <c r="V3026" t="str">
        <f>IF(Table1[[#This Row],[TransportCodeDescription]]="Maritime","Bunkering","Overland")</f>
        <v>Bunkering</v>
      </c>
      <c r="W3026">
        <f t="shared" si="47"/>
        <v>2.0999999999999999E-3</v>
      </c>
      <c r="X3026" s="10" t="s">
        <v>11</v>
      </c>
    </row>
    <row r="3027" spans="1:24" x14ac:dyDescent="0.25">
      <c r="A3027" t="s">
        <v>56</v>
      </c>
      <c r="B3027" t="s">
        <v>90</v>
      </c>
      <c r="C3027" t="s">
        <v>3</v>
      </c>
      <c r="D3027" t="s">
        <v>59</v>
      </c>
      <c r="E3027" t="s">
        <v>60</v>
      </c>
      <c r="F3027" t="s">
        <v>91</v>
      </c>
      <c r="G3027" t="s">
        <v>92</v>
      </c>
      <c r="H3027" t="s">
        <v>63</v>
      </c>
      <c r="I3027" t="s">
        <v>64</v>
      </c>
      <c r="J3027" t="s">
        <v>8</v>
      </c>
      <c r="K3027" t="s">
        <v>93</v>
      </c>
      <c r="L3027">
        <v>201904</v>
      </c>
      <c r="M3027">
        <v>2019</v>
      </c>
      <c r="N3027">
        <v>5</v>
      </c>
      <c r="O3027" t="s">
        <v>66</v>
      </c>
      <c r="P3027" t="s">
        <v>67</v>
      </c>
      <c r="Q3027" t="s">
        <v>68</v>
      </c>
      <c r="R3027" t="s">
        <v>31</v>
      </c>
      <c r="S3027">
        <v>3180697</v>
      </c>
      <c r="T3027">
        <v>23179957</v>
      </c>
      <c r="U3027" t="s">
        <v>94</v>
      </c>
      <c r="V3027" t="str">
        <f>IF(Table1[[#This Row],[TransportCodeDescription]]="Maritime","Bunkering","Overland")</f>
        <v>Bunkering</v>
      </c>
      <c r="W3027">
        <f t="shared" si="47"/>
        <v>6.3613939999999994E-2</v>
      </c>
      <c r="X3027" s="10" t="s">
        <v>11</v>
      </c>
    </row>
    <row r="3028" spans="1:24" x14ac:dyDescent="0.25">
      <c r="A3028" t="s">
        <v>56</v>
      </c>
      <c r="B3028" t="s">
        <v>90</v>
      </c>
      <c r="C3028" t="s">
        <v>3</v>
      </c>
      <c r="D3028" t="s">
        <v>59</v>
      </c>
      <c r="E3028" t="s">
        <v>60</v>
      </c>
      <c r="F3028" t="s">
        <v>97</v>
      </c>
      <c r="G3028" t="s">
        <v>98</v>
      </c>
      <c r="H3028" t="s">
        <v>63</v>
      </c>
      <c r="I3028" t="s">
        <v>64</v>
      </c>
      <c r="J3028" t="s">
        <v>8</v>
      </c>
      <c r="K3028" t="s">
        <v>93</v>
      </c>
      <c r="L3028">
        <v>201904</v>
      </c>
      <c r="M3028">
        <v>2019</v>
      </c>
      <c r="N3028">
        <v>5</v>
      </c>
      <c r="O3028" t="s">
        <v>66</v>
      </c>
      <c r="P3028" t="s">
        <v>67</v>
      </c>
      <c r="Q3028" t="s">
        <v>68</v>
      </c>
      <c r="R3028" t="s">
        <v>31</v>
      </c>
      <c r="S3028">
        <v>30472</v>
      </c>
      <c r="T3028">
        <v>266325</v>
      </c>
      <c r="U3028" t="s">
        <v>99</v>
      </c>
      <c r="V3028" t="str">
        <f>IF(Table1[[#This Row],[TransportCodeDescription]]="Maritime","Bunkering","Overland")</f>
        <v>Bunkering</v>
      </c>
      <c r="W3028">
        <f t="shared" si="47"/>
        <v>6.0944000000000005E-4</v>
      </c>
      <c r="X3028" s="10" t="s">
        <v>11</v>
      </c>
    </row>
    <row r="3029" spans="1:24" x14ac:dyDescent="0.25">
      <c r="A3029" t="s">
        <v>56</v>
      </c>
      <c r="B3029" t="s">
        <v>90</v>
      </c>
      <c r="C3029" t="s">
        <v>3</v>
      </c>
      <c r="D3029" t="s">
        <v>59</v>
      </c>
      <c r="E3029" t="s">
        <v>60</v>
      </c>
      <c r="F3029" t="s">
        <v>128</v>
      </c>
      <c r="G3029" t="s">
        <v>129</v>
      </c>
      <c r="H3029" t="s">
        <v>63</v>
      </c>
      <c r="I3029" t="s">
        <v>64</v>
      </c>
      <c r="J3029" t="s">
        <v>8</v>
      </c>
      <c r="K3029" t="s">
        <v>93</v>
      </c>
      <c r="L3029">
        <v>201904</v>
      </c>
      <c r="M3029">
        <v>2019</v>
      </c>
      <c r="N3029">
        <v>5</v>
      </c>
      <c r="O3029" t="s">
        <v>66</v>
      </c>
      <c r="P3029" t="s">
        <v>67</v>
      </c>
      <c r="Q3029" t="s">
        <v>68</v>
      </c>
      <c r="R3029" t="s">
        <v>31</v>
      </c>
      <c r="S3029">
        <v>529000</v>
      </c>
      <c r="T3029">
        <v>4359360</v>
      </c>
      <c r="U3029" t="s">
        <v>102</v>
      </c>
      <c r="V3029" t="str">
        <f>IF(Table1[[#This Row],[TransportCodeDescription]]="Maritime","Bunkering","Overland")</f>
        <v>Bunkering</v>
      </c>
      <c r="W3029">
        <f t="shared" si="47"/>
        <v>1.0580000000000001E-2</v>
      </c>
      <c r="X3029" s="10" t="s">
        <v>11</v>
      </c>
    </row>
    <row r="3030" spans="1:24" x14ac:dyDescent="0.25">
      <c r="A3030" t="s">
        <v>56</v>
      </c>
      <c r="B3030" t="s">
        <v>90</v>
      </c>
      <c r="C3030" t="s">
        <v>3</v>
      </c>
      <c r="D3030" t="s">
        <v>59</v>
      </c>
      <c r="E3030" t="s">
        <v>60</v>
      </c>
      <c r="F3030" t="s">
        <v>61</v>
      </c>
      <c r="G3030" t="s">
        <v>62</v>
      </c>
      <c r="H3030" t="s">
        <v>63</v>
      </c>
      <c r="I3030" t="s">
        <v>64</v>
      </c>
      <c r="J3030" t="s">
        <v>8</v>
      </c>
      <c r="K3030" t="s">
        <v>93</v>
      </c>
      <c r="L3030">
        <v>201904</v>
      </c>
      <c r="M3030">
        <v>2019</v>
      </c>
      <c r="N3030">
        <v>5</v>
      </c>
      <c r="O3030" t="s">
        <v>66</v>
      </c>
      <c r="P3030" t="s">
        <v>67</v>
      </c>
      <c r="Q3030" t="s">
        <v>68</v>
      </c>
      <c r="R3030" t="s">
        <v>31</v>
      </c>
      <c r="S3030">
        <v>11238755</v>
      </c>
      <c r="T3030">
        <v>87606320</v>
      </c>
      <c r="U3030" t="s">
        <v>69</v>
      </c>
      <c r="V3030" t="str">
        <f>IF(Table1[[#This Row],[TransportCodeDescription]]="Maritime","Bunkering","Overland")</f>
        <v>Bunkering</v>
      </c>
      <c r="W3030">
        <f t="shared" si="47"/>
        <v>0.22477510000000001</v>
      </c>
      <c r="X3030" s="10" t="s">
        <v>11</v>
      </c>
    </row>
    <row r="3031" spans="1:24" x14ac:dyDescent="0.25">
      <c r="A3031" t="s">
        <v>56</v>
      </c>
      <c r="B3031" t="s">
        <v>90</v>
      </c>
      <c r="C3031" t="s">
        <v>3</v>
      </c>
      <c r="D3031" t="s">
        <v>59</v>
      </c>
      <c r="E3031" t="s">
        <v>60</v>
      </c>
      <c r="F3031" t="s">
        <v>61</v>
      </c>
      <c r="G3031" t="s">
        <v>62</v>
      </c>
      <c r="H3031" t="s">
        <v>78</v>
      </c>
      <c r="I3031" t="s">
        <v>64</v>
      </c>
      <c r="J3031" t="s">
        <v>8</v>
      </c>
      <c r="K3031" t="s">
        <v>93</v>
      </c>
      <c r="L3031">
        <v>201904</v>
      </c>
      <c r="M3031">
        <v>2019</v>
      </c>
      <c r="N3031">
        <v>5</v>
      </c>
      <c r="O3031" t="s">
        <v>66</v>
      </c>
      <c r="P3031" t="s">
        <v>67</v>
      </c>
      <c r="Q3031" t="s">
        <v>68</v>
      </c>
      <c r="R3031" t="s">
        <v>30</v>
      </c>
      <c r="S3031">
        <v>12742226</v>
      </c>
      <c r="T3031">
        <v>94413889</v>
      </c>
      <c r="U3031" t="s">
        <v>69</v>
      </c>
      <c r="V3031" t="str">
        <f>IF(Table1[[#This Row],[TransportCodeDescription]]="Maritime","Bunkering","Overland")</f>
        <v>Bunkering</v>
      </c>
      <c r="W3031">
        <f t="shared" si="47"/>
        <v>0.25484452000000002</v>
      </c>
      <c r="X3031" s="10" t="s">
        <v>11</v>
      </c>
    </row>
    <row r="3032" spans="1:24" x14ac:dyDescent="0.25">
      <c r="A3032" t="s">
        <v>56</v>
      </c>
      <c r="B3032" t="s">
        <v>90</v>
      </c>
      <c r="C3032" t="s">
        <v>3</v>
      </c>
      <c r="D3032" t="s">
        <v>59</v>
      </c>
      <c r="E3032" t="s">
        <v>60</v>
      </c>
      <c r="F3032" t="s">
        <v>109</v>
      </c>
      <c r="G3032" t="s">
        <v>110</v>
      </c>
      <c r="H3032" t="s">
        <v>63</v>
      </c>
      <c r="I3032" t="s">
        <v>64</v>
      </c>
      <c r="J3032" t="s">
        <v>8</v>
      </c>
      <c r="K3032" t="s">
        <v>93</v>
      </c>
      <c r="L3032">
        <v>201904</v>
      </c>
      <c r="M3032">
        <v>2019</v>
      </c>
      <c r="N3032">
        <v>5</v>
      </c>
      <c r="O3032" t="s">
        <v>66</v>
      </c>
      <c r="P3032" t="s">
        <v>67</v>
      </c>
      <c r="Q3032" t="s">
        <v>68</v>
      </c>
      <c r="R3032" t="s">
        <v>31</v>
      </c>
      <c r="S3032">
        <v>227000</v>
      </c>
      <c r="T3032">
        <v>1552680</v>
      </c>
      <c r="U3032" t="s">
        <v>69</v>
      </c>
      <c r="V3032" t="str">
        <f>IF(Table1[[#This Row],[TransportCodeDescription]]="Maritime","Bunkering","Overland")</f>
        <v>Bunkering</v>
      </c>
      <c r="W3032">
        <f t="shared" si="47"/>
        <v>4.5399999999999998E-3</v>
      </c>
      <c r="X3032" s="10" t="s">
        <v>11</v>
      </c>
    </row>
    <row r="3033" spans="1:24" x14ac:dyDescent="0.25">
      <c r="A3033" t="s">
        <v>56</v>
      </c>
      <c r="B3033" t="s">
        <v>90</v>
      </c>
      <c r="C3033" t="s">
        <v>3</v>
      </c>
      <c r="D3033" t="s">
        <v>59</v>
      </c>
      <c r="E3033" t="s">
        <v>60</v>
      </c>
      <c r="F3033" t="s">
        <v>106</v>
      </c>
      <c r="G3033" t="s">
        <v>107</v>
      </c>
      <c r="H3033" t="s">
        <v>63</v>
      </c>
      <c r="I3033" t="s">
        <v>64</v>
      </c>
      <c r="J3033" t="s">
        <v>8</v>
      </c>
      <c r="K3033" t="s">
        <v>93</v>
      </c>
      <c r="L3033">
        <v>201904</v>
      </c>
      <c r="M3033">
        <v>2019</v>
      </c>
      <c r="N3033">
        <v>5</v>
      </c>
      <c r="O3033" t="s">
        <v>66</v>
      </c>
      <c r="P3033" t="s">
        <v>67</v>
      </c>
      <c r="Q3033" t="s">
        <v>68</v>
      </c>
      <c r="R3033" t="s">
        <v>31</v>
      </c>
      <c r="S3033">
        <v>145000</v>
      </c>
      <c r="T3033">
        <v>1267300</v>
      </c>
      <c r="U3033" t="s">
        <v>108</v>
      </c>
      <c r="V3033" t="str">
        <f>IF(Table1[[#This Row],[TransportCodeDescription]]="Maritime","Bunkering","Overland")</f>
        <v>Bunkering</v>
      </c>
      <c r="W3033">
        <f t="shared" si="47"/>
        <v>2.8999999999999998E-3</v>
      </c>
      <c r="X3033" s="10" t="s">
        <v>11</v>
      </c>
    </row>
    <row r="3034" spans="1:24" x14ac:dyDescent="0.25">
      <c r="A3034" t="s">
        <v>56</v>
      </c>
      <c r="B3034" t="s">
        <v>90</v>
      </c>
      <c r="C3034" t="s">
        <v>3</v>
      </c>
      <c r="D3034" t="s">
        <v>59</v>
      </c>
      <c r="E3034" t="s">
        <v>60</v>
      </c>
      <c r="F3034" t="s">
        <v>181</v>
      </c>
      <c r="G3034" t="s">
        <v>182</v>
      </c>
      <c r="H3034" t="s">
        <v>63</v>
      </c>
      <c r="I3034" t="s">
        <v>64</v>
      </c>
      <c r="J3034" t="s">
        <v>8</v>
      </c>
      <c r="K3034" t="s">
        <v>93</v>
      </c>
      <c r="L3034">
        <v>201904</v>
      </c>
      <c r="M3034">
        <v>2019</v>
      </c>
      <c r="N3034">
        <v>5</v>
      </c>
      <c r="O3034" t="s">
        <v>66</v>
      </c>
      <c r="P3034" t="s">
        <v>67</v>
      </c>
      <c r="Q3034" t="s">
        <v>68</v>
      </c>
      <c r="R3034" t="s">
        <v>31</v>
      </c>
      <c r="S3034">
        <v>17973859</v>
      </c>
      <c r="T3034">
        <v>141364401</v>
      </c>
      <c r="U3034" t="s">
        <v>69</v>
      </c>
      <c r="V3034" t="str">
        <f>IF(Table1[[#This Row],[TransportCodeDescription]]="Maritime","Bunkering","Overland")</f>
        <v>Bunkering</v>
      </c>
      <c r="W3034">
        <f t="shared" si="47"/>
        <v>0.35947718000000001</v>
      </c>
      <c r="X3034" s="10" t="s">
        <v>11</v>
      </c>
    </row>
    <row r="3035" spans="1:24" x14ac:dyDescent="0.25">
      <c r="A3035" t="s">
        <v>56</v>
      </c>
      <c r="B3035" t="s">
        <v>140</v>
      </c>
      <c r="C3035" t="s">
        <v>13</v>
      </c>
      <c r="D3035" t="s">
        <v>59</v>
      </c>
      <c r="E3035" t="s">
        <v>60</v>
      </c>
      <c r="F3035" t="s">
        <v>91</v>
      </c>
      <c r="G3035" t="s">
        <v>92</v>
      </c>
      <c r="H3035" t="s">
        <v>63</v>
      </c>
      <c r="I3035" t="s">
        <v>64</v>
      </c>
      <c r="J3035" t="s">
        <v>8</v>
      </c>
      <c r="K3035" t="s">
        <v>93</v>
      </c>
      <c r="L3035">
        <v>201904</v>
      </c>
      <c r="M3035">
        <v>2019</v>
      </c>
      <c r="N3035">
        <v>5</v>
      </c>
      <c r="O3035" t="s">
        <v>66</v>
      </c>
      <c r="P3035" t="s">
        <v>67</v>
      </c>
      <c r="Q3035" t="s">
        <v>68</v>
      </c>
      <c r="R3035" t="s">
        <v>31</v>
      </c>
      <c r="S3035">
        <v>12649635</v>
      </c>
      <c r="T3035">
        <v>105347535</v>
      </c>
      <c r="U3035" t="s">
        <v>94</v>
      </c>
      <c r="V3035" t="str">
        <f>IF(Table1[[#This Row],[TransportCodeDescription]]="Maritime","Bunkering","Overland")</f>
        <v>Bunkering</v>
      </c>
      <c r="W3035">
        <f t="shared" si="47"/>
        <v>0.25299270000000001</v>
      </c>
      <c r="X3035" s="10" t="s">
        <v>11</v>
      </c>
    </row>
    <row r="3036" spans="1:24" x14ac:dyDescent="0.25">
      <c r="A3036" t="s">
        <v>56</v>
      </c>
      <c r="B3036" t="s">
        <v>140</v>
      </c>
      <c r="C3036" t="s">
        <v>13</v>
      </c>
      <c r="D3036" t="s">
        <v>59</v>
      </c>
      <c r="E3036" t="s">
        <v>60</v>
      </c>
      <c r="F3036" t="s">
        <v>159</v>
      </c>
      <c r="G3036" t="s">
        <v>160</v>
      </c>
      <c r="H3036" t="s">
        <v>78</v>
      </c>
      <c r="I3036" t="s">
        <v>64</v>
      </c>
      <c r="J3036" t="s">
        <v>8</v>
      </c>
      <c r="K3036" t="s">
        <v>93</v>
      </c>
      <c r="L3036">
        <v>201904</v>
      </c>
      <c r="M3036">
        <v>2019</v>
      </c>
      <c r="N3036">
        <v>5</v>
      </c>
      <c r="O3036" t="s">
        <v>66</v>
      </c>
      <c r="P3036" t="s">
        <v>67</v>
      </c>
      <c r="Q3036" t="s">
        <v>68</v>
      </c>
      <c r="R3036" t="s">
        <v>30</v>
      </c>
      <c r="S3036">
        <v>200</v>
      </c>
      <c r="T3036">
        <v>2000</v>
      </c>
      <c r="U3036" t="s">
        <v>69</v>
      </c>
      <c r="V3036" t="str">
        <f>IF(Table1[[#This Row],[TransportCodeDescription]]="Maritime","Bunkering","Overland")</f>
        <v>Bunkering</v>
      </c>
      <c r="W3036">
        <f t="shared" si="47"/>
        <v>3.9999999999999998E-6</v>
      </c>
      <c r="X3036" s="10" t="s">
        <v>11</v>
      </c>
    </row>
    <row r="3037" spans="1:24" x14ac:dyDescent="0.25">
      <c r="A3037" t="s">
        <v>56</v>
      </c>
      <c r="B3037" t="s">
        <v>90</v>
      </c>
      <c r="C3037" t="s">
        <v>3</v>
      </c>
      <c r="D3037" t="s">
        <v>59</v>
      </c>
      <c r="E3037" t="s">
        <v>60</v>
      </c>
      <c r="F3037" t="s">
        <v>167</v>
      </c>
      <c r="G3037" t="s">
        <v>168</v>
      </c>
      <c r="H3037" t="s">
        <v>63</v>
      </c>
      <c r="I3037" t="s">
        <v>64</v>
      </c>
      <c r="J3037" t="s">
        <v>8</v>
      </c>
      <c r="K3037" t="s">
        <v>93</v>
      </c>
      <c r="L3037">
        <v>201904</v>
      </c>
      <c r="M3037">
        <v>2019</v>
      </c>
      <c r="N3037">
        <v>5</v>
      </c>
      <c r="O3037" t="s">
        <v>66</v>
      </c>
      <c r="P3037" t="s">
        <v>67</v>
      </c>
      <c r="Q3037" t="s">
        <v>68</v>
      </c>
      <c r="R3037" t="s">
        <v>31</v>
      </c>
      <c r="S3037">
        <v>687000</v>
      </c>
      <c r="T3037">
        <v>5318480</v>
      </c>
      <c r="U3037" t="s">
        <v>102</v>
      </c>
      <c r="V3037" t="str">
        <f>IF(Table1[[#This Row],[TransportCodeDescription]]="Maritime","Bunkering","Overland")</f>
        <v>Bunkering</v>
      </c>
      <c r="W3037">
        <f t="shared" si="47"/>
        <v>1.374E-2</v>
      </c>
      <c r="X3037" s="10" t="s">
        <v>11</v>
      </c>
    </row>
    <row r="3038" spans="1:24" x14ac:dyDescent="0.25">
      <c r="A3038" t="s">
        <v>56</v>
      </c>
      <c r="B3038" t="s">
        <v>90</v>
      </c>
      <c r="C3038" t="s">
        <v>3</v>
      </c>
      <c r="D3038" t="s">
        <v>59</v>
      </c>
      <c r="E3038" t="s">
        <v>60</v>
      </c>
      <c r="F3038" t="s">
        <v>126</v>
      </c>
      <c r="G3038" t="s">
        <v>127</v>
      </c>
      <c r="H3038" t="s">
        <v>63</v>
      </c>
      <c r="I3038" t="s">
        <v>64</v>
      </c>
      <c r="J3038" t="s">
        <v>8</v>
      </c>
      <c r="K3038" t="s">
        <v>93</v>
      </c>
      <c r="L3038">
        <v>201904</v>
      </c>
      <c r="M3038">
        <v>2019</v>
      </c>
      <c r="N3038">
        <v>5</v>
      </c>
      <c r="O3038" t="s">
        <v>66</v>
      </c>
      <c r="P3038" t="s">
        <v>67</v>
      </c>
      <c r="Q3038" t="s">
        <v>68</v>
      </c>
      <c r="R3038" t="s">
        <v>31</v>
      </c>
      <c r="S3038">
        <v>35000</v>
      </c>
      <c r="T3038">
        <v>305900</v>
      </c>
      <c r="U3038" t="s">
        <v>102</v>
      </c>
      <c r="V3038" t="str">
        <f>IF(Table1[[#This Row],[TransportCodeDescription]]="Maritime","Bunkering","Overland")</f>
        <v>Bunkering</v>
      </c>
      <c r="W3038">
        <f t="shared" si="47"/>
        <v>6.9999999999999999E-4</v>
      </c>
      <c r="X3038" s="10" t="s">
        <v>11</v>
      </c>
    </row>
    <row r="3039" spans="1:24" x14ac:dyDescent="0.25">
      <c r="A3039" t="s">
        <v>56</v>
      </c>
      <c r="B3039" t="s">
        <v>143</v>
      </c>
      <c r="C3039" t="s">
        <v>144</v>
      </c>
      <c r="D3039" t="s">
        <v>59</v>
      </c>
      <c r="E3039" t="s">
        <v>60</v>
      </c>
      <c r="F3039" t="s">
        <v>84</v>
      </c>
      <c r="G3039" t="s">
        <v>85</v>
      </c>
      <c r="H3039" t="s">
        <v>63</v>
      </c>
      <c r="I3039" t="s">
        <v>64</v>
      </c>
      <c r="J3039" t="s">
        <v>10</v>
      </c>
      <c r="K3039" t="s">
        <v>65</v>
      </c>
      <c r="L3039">
        <v>201904</v>
      </c>
      <c r="M3039">
        <v>2019</v>
      </c>
      <c r="N3039">
        <v>5</v>
      </c>
      <c r="O3039" t="s">
        <v>66</v>
      </c>
      <c r="P3039" t="s">
        <v>67</v>
      </c>
      <c r="Q3039" t="s">
        <v>68</v>
      </c>
      <c r="R3039" t="s">
        <v>31</v>
      </c>
      <c r="S3039">
        <v>3377854</v>
      </c>
      <c r="T3039">
        <v>25593565</v>
      </c>
      <c r="U3039" t="s">
        <v>69</v>
      </c>
      <c r="V3039" t="str">
        <f>IF(Table1[[#This Row],[TransportCodeDescription]]="Maritime","Bunkering","Overland")</f>
        <v>Overland</v>
      </c>
      <c r="W3039">
        <f t="shared" si="47"/>
        <v>6.7557080000000005E-2</v>
      </c>
      <c r="X3039" s="10" t="s">
        <v>11</v>
      </c>
    </row>
    <row r="3040" spans="1:24" x14ac:dyDescent="0.25">
      <c r="A3040" t="s">
        <v>56</v>
      </c>
      <c r="B3040" t="s">
        <v>145</v>
      </c>
      <c r="C3040" t="s">
        <v>146</v>
      </c>
      <c r="D3040" t="s">
        <v>59</v>
      </c>
      <c r="E3040" t="s">
        <v>60</v>
      </c>
      <c r="F3040" t="s">
        <v>82</v>
      </c>
      <c r="G3040" t="s">
        <v>83</v>
      </c>
      <c r="H3040" t="s">
        <v>63</v>
      </c>
      <c r="I3040" t="s">
        <v>64</v>
      </c>
      <c r="J3040" t="s">
        <v>10</v>
      </c>
      <c r="K3040" t="s">
        <v>65</v>
      </c>
      <c r="L3040">
        <v>201904</v>
      </c>
      <c r="M3040">
        <v>2019</v>
      </c>
      <c r="N3040">
        <v>5</v>
      </c>
      <c r="O3040" t="s">
        <v>66</v>
      </c>
      <c r="P3040" t="s">
        <v>67</v>
      </c>
      <c r="Q3040" t="s">
        <v>68</v>
      </c>
      <c r="R3040" t="s">
        <v>31</v>
      </c>
      <c r="S3040">
        <v>41332613</v>
      </c>
      <c r="T3040">
        <v>326938912</v>
      </c>
      <c r="U3040" t="s">
        <v>69</v>
      </c>
      <c r="V3040" t="str">
        <f>IF(Table1[[#This Row],[TransportCodeDescription]]="Maritime","Bunkering","Overland")</f>
        <v>Overland</v>
      </c>
      <c r="W3040">
        <f t="shared" si="47"/>
        <v>0.82665226000000003</v>
      </c>
      <c r="X3040" s="10" t="s">
        <v>11</v>
      </c>
    </row>
    <row r="3041" spans="1:24" x14ac:dyDescent="0.25">
      <c r="A3041" t="s">
        <v>56</v>
      </c>
      <c r="B3041" t="s">
        <v>145</v>
      </c>
      <c r="C3041" t="s">
        <v>146</v>
      </c>
      <c r="D3041" t="s">
        <v>59</v>
      </c>
      <c r="E3041" t="s">
        <v>60</v>
      </c>
      <c r="F3041" t="s">
        <v>82</v>
      </c>
      <c r="G3041" t="s">
        <v>83</v>
      </c>
      <c r="H3041" t="s">
        <v>78</v>
      </c>
      <c r="I3041" t="s">
        <v>64</v>
      </c>
      <c r="J3041" t="s">
        <v>10</v>
      </c>
      <c r="K3041" t="s">
        <v>65</v>
      </c>
      <c r="L3041">
        <v>201904</v>
      </c>
      <c r="M3041">
        <v>2019</v>
      </c>
      <c r="N3041">
        <v>5</v>
      </c>
      <c r="O3041" t="s">
        <v>66</v>
      </c>
      <c r="P3041" t="s">
        <v>67</v>
      </c>
      <c r="Q3041" t="s">
        <v>68</v>
      </c>
      <c r="R3041" t="s">
        <v>30</v>
      </c>
      <c r="S3041">
        <v>1180887</v>
      </c>
      <c r="T3041">
        <v>8741109</v>
      </c>
      <c r="U3041" t="s">
        <v>69</v>
      </c>
      <c r="V3041" t="str">
        <f>IF(Table1[[#This Row],[TransportCodeDescription]]="Maritime","Bunkering","Overland")</f>
        <v>Overland</v>
      </c>
      <c r="W3041">
        <f t="shared" si="47"/>
        <v>2.3617740000000002E-2</v>
      </c>
      <c r="X3041" s="10" t="s">
        <v>11</v>
      </c>
    </row>
    <row r="3042" spans="1:24" x14ac:dyDescent="0.25">
      <c r="A3042" t="s">
        <v>56</v>
      </c>
      <c r="B3042" t="s">
        <v>145</v>
      </c>
      <c r="C3042" t="s">
        <v>146</v>
      </c>
      <c r="D3042" t="s">
        <v>59</v>
      </c>
      <c r="E3042" t="s">
        <v>60</v>
      </c>
      <c r="F3042" t="s">
        <v>70</v>
      </c>
      <c r="G3042" t="s">
        <v>71</v>
      </c>
      <c r="H3042" t="s">
        <v>63</v>
      </c>
      <c r="I3042" t="s">
        <v>64</v>
      </c>
      <c r="J3042" t="s">
        <v>10</v>
      </c>
      <c r="K3042" t="s">
        <v>65</v>
      </c>
      <c r="L3042">
        <v>201904</v>
      </c>
      <c r="M3042">
        <v>2019</v>
      </c>
      <c r="N3042">
        <v>5</v>
      </c>
      <c r="O3042" t="s">
        <v>66</v>
      </c>
      <c r="P3042" t="s">
        <v>67</v>
      </c>
      <c r="Q3042" t="s">
        <v>68</v>
      </c>
      <c r="R3042" t="s">
        <v>31</v>
      </c>
      <c r="S3042">
        <v>195111</v>
      </c>
      <c r="T3042">
        <v>1367329</v>
      </c>
      <c r="U3042" t="s">
        <v>69</v>
      </c>
      <c r="V3042" t="str">
        <f>IF(Table1[[#This Row],[TransportCodeDescription]]="Maritime","Bunkering","Overland")</f>
        <v>Overland</v>
      </c>
      <c r="W3042">
        <f t="shared" si="47"/>
        <v>3.9022200000000001E-3</v>
      </c>
      <c r="X3042" s="10" t="s">
        <v>11</v>
      </c>
    </row>
    <row r="3043" spans="1:24" x14ac:dyDescent="0.25">
      <c r="A3043" t="s">
        <v>56</v>
      </c>
      <c r="B3043" t="s">
        <v>90</v>
      </c>
      <c r="C3043" t="s">
        <v>3</v>
      </c>
      <c r="D3043" t="s">
        <v>59</v>
      </c>
      <c r="E3043" t="s">
        <v>60</v>
      </c>
      <c r="F3043" t="s">
        <v>61</v>
      </c>
      <c r="G3043" t="s">
        <v>62</v>
      </c>
      <c r="H3043" t="s">
        <v>63</v>
      </c>
      <c r="I3043" t="s">
        <v>64</v>
      </c>
      <c r="J3043" t="s">
        <v>8</v>
      </c>
      <c r="K3043" t="s">
        <v>93</v>
      </c>
      <c r="L3043">
        <v>201905</v>
      </c>
      <c r="M3043">
        <v>2019</v>
      </c>
      <c r="N3043">
        <v>5</v>
      </c>
      <c r="O3043" t="s">
        <v>66</v>
      </c>
      <c r="P3043" t="s">
        <v>67</v>
      </c>
      <c r="Q3043" t="s">
        <v>68</v>
      </c>
      <c r="R3043" t="s">
        <v>31</v>
      </c>
      <c r="S3043">
        <v>12789144</v>
      </c>
      <c r="T3043">
        <v>100716044</v>
      </c>
      <c r="U3043" t="s">
        <v>69</v>
      </c>
      <c r="V3043" t="str">
        <f>IF(Table1[[#This Row],[TransportCodeDescription]]="Maritime","Bunkering","Overland")</f>
        <v>Bunkering</v>
      </c>
      <c r="W3043">
        <f t="shared" si="47"/>
        <v>0.25578287999999999</v>
      </c>
      <c r="X3043" s="10" t="s">
        <v>22</v>
      </c>
    </row>
    <row r="3044" spans="1:24" x14ac:dyDescent="0.25">
      <c r="A3044" t="s">
        <v>56</v>
      </c>
      <c r="B3044" t="s">
        <v>90</v>
      </c>
      <c r="C3044" t="s">
        <v>3</v>
      </c>
      <c r="D3044" t="s">
        <v>59</v>
      </c>
      <c r="E3044" t="s">
        <v>60</v>
      </c>
      <c r="F3044" t="s">
        <v>103</v>
      </c>
      <c r="G3044" t="s">
        <v>104</v>
      </c>
      <c r="H3044" t="s">
        <v>63</v>
      </c>
      <c r="I3044" t="s">
        <v>64</v>
      </c>
      <c r="J3044" t="s">
        <v>8</v>
      </c>
      <c r="K3044" t="s">
        <v>93</v>
      </c>
      <c r="L3044">
        <v>201905</v>
      </c>
      <c r="M3044">
        <v>2019</v>
      </c>
      <c r="N3044">
        <v>5</v>
      </c>
      <c r="O3044" t="s">
        <v>66</v>
      </c>
      <c r="P3044" t="s">
        <v>67</v>
      </c>
      <c r="Q3044" t="s">
        <v>68</v>
      </c>
      <c r="R3044" t="s">
        <v>31</v>
      </c>
      <c r="S3044">
        <v>70000</v>
      </c>
      <c r="T3044">
        <v>611800</v>
      </c>
      <c r="U3044" t="s">
        <v>105</v>
      </c>
      <c r="V3044" t="str">
        <f>IF(Table1[[#This Row],[TransportCodeDescription]]="Maritime","Bunkering","Overland")</f>
        <v>Bunkering</v>
      </c>
      <c r="W3044">
        <f t="shared" si="47"/>
        <v>1.4E-3</v>
      </c>
      <c r="X3044" s="10" t="s">
        <v>22</v>
      </c>
    </row>
    <row r="3045" spans="1:24" x14ac:dyDescent="0.25">
      <c r="A3045" t="s">
        <v>56</v>
      </c>
      <c r="B3045" t="s">
        <v>80</v>
      </c>
      <c r="C3045" t="s">
        <v>81</v>
      </c>
      <c r="D3045" t="s">
        <v>59</v>
      </c>
      <c r="E3045" t="s">
        <v>60</v>
      </c>
      <c r="F3045" t="s">
        <v>88</v>
      </c>
      <c r="G3045" t="s">
        <v>89</v>
      </c>
      <c r="H3045" t="s">
        <v>78</v>
      </c>
      <c r="I3045" t="s">
        <v>64</v>
      </c>
      <c r="J3045" t="s">
        <v>9</v>
      </c>
      <c r="K3045" t="s">
        <v>79</v>
      </c>
      <c r="L3045">
        <v>201905</v>
      </c>
      <c r="M3045">
        <v>2019</v>
      </c>
      <c r="N3045">
        <v>5</v>
      </c>
      <c r="O3045" t="s">
        <v>66</v>
      </c>
      <c r="P3045" t="s">
        <v>67</v>
      </c>
      <c r="Q3045" t="s">
        <v>68</v>
      </c>
      <c r="R3045" t="s">
        <v>30</v>
      </c>
      <c r="S3045">
        <v>1179490</v>
      </c>
      <c r="T3045">
        <v>8565222</v>
      </c>
      <c r="U3045" t="s">
        <v>69</v>
      </c>
      <c r="V3045" t="str">
        <f>IF(Table1[[#This Row],[TransportCodeDescription]]="Maritime","Bunkering","Overland")</f>
        <v>Overland</v>
      </c>
      <c r="W3045">
        <f t="shared" si="47"/>
        <v>2.3589800000000001E-2</v>
      </c>
      <c r="X3045" s="10" t="s">
        <v>22</v>
      </c>
    </row>
    <row r="3046" spans="1:24" x14ac:dyDescent="0.25">
      <c r="A3046" t="s">
        <v>56</v>
      </c>
      <c r="B3046" t="s">
        <v>74</v>
      </c>
      <c r="C3046" t="s">
        <v>75</v>
      </c>
      <c r="D3046" t="s">
        <v>59</v>
      </c>
      <c r="E3046" t="s">
        <v>60</v>
      </c>
      <c r="F3046" t="s">
        <v>76</v>
      </c>
      <c r="G3046" t="s">
        <v>77</v>
      </c>
      <c r="H3046" t="s">
        <v>63</v>
      </c>
      <c r="I3046" t="s">
        <v>64</v>
      </c>
      <c r="J3046" t="s">
        <v>9</v>
      </c>
      <c r="K3046" t="s">
        <v>79</v>
      </c>
      <c r="L3046">
        <v>201905</v>
      </c>
      <c r="M3046">
        <v>2019</v>
      </c>
      <c r="N3046">
        <v>5</v>
      </c>
      <c r="O3046" t="s">
        <v>66</v>
      </c>
      <c r="P3046" t="s">
        <v>67</v>
      </c>
      <c r="Q3046" t="s">
        <v>68</v>
      </c>
      <c r="R3046" t="s">
        <v>31</v>
      </c>
      <c r="S3046">
        <v>990945</v>
      </c>
      <c r="T3046">
        <v>8266935</v>
      </c>
      <c r="U3046" t="s">
        <v>69</v>
      </c>
      <c r="V3046" t="str">
        <f>IF(Table1[[#This Row],[TransportCodeDescription]]="Maritime","Bunkering","Overland")</f>
        <v>Overland</v>
      </c>
      <c r="W3046">
        <f t="shared" si="47"/>
        <v>1.98189E-2</v>
      </c>
      <c r="X3046" s="10" t="s">
        <v>22</v>
      </c>
    </row>
    <row r="3047" spans="1:24" x14ac:dyDescent="0.25">
      <c r="A3047" t="s">
        <v>56</v>
      </c>
      <c r="B3047" t="s">
        <v>284</v>
      </c>
      <c r="C3047" t="s">
        <v>285</v>
      </c>
      <c r="D3047" t="s">
        <v>59</v>
      </c>
      <c r="E3047" t="s">
        <v>60</v>
      </c>
      <c r="F3047" t="s">
        <v>76</v>
      </c>
      <c r="G3047" t="s">
        <v>77</v>
      </c>
      <c r="H3047" t="s">
        <v>63</v>
      </c>
      <c r="I3047" t="s">
        <v>64</v>
      </c>
      <c r="J3047" t="s">
        <v>10</v>
      </c>
      <c r="K3047" t="s">
        <v>65</v>
      </c>
      <c r="L3047">
        <v>201905</v>
      </c>
      <c r="M3047">
        <v>2019</v>
      </c>
      <c r="N3047">
        <v>5</v>
      </c>
      <c r="O3047" t="s">
        <v>66</v>
      </c>
      <c r="P3047" t="s">
        <v>67</v>
      </c>
      <c r="Q3047" t="s">
        <v>68</v>
      </c>
      <c r="R3047" t="s">
        <v>31</v>
      </c>
      <c r="S3047">
        <v>1515</v>
      </c>
      <c r="T3047">
        <v>63241</v>
      </c>
      <c r="U3047" t="s">
        <v>69</v>
      </c>
      <c r="V3047" t="str">
        <f>IF(Table1[[#This Row],[TransportCodeDescription]]="Maritime","Bunkering","Overland")</f>
        <v>Overland</v>
      </c>
      <c r="W3047">
        <f t="shared" si="47"/>
        <v>3.0300000000000001E-5</v>
      </c>
      <c r="X3047" s="10" t="s">
        <v>22</v>
      </c>
    </row>
    <row r="3048" spans="1:24" x14ac:dyDescent="0.25">
      <c r="A3048" t="s">
        <v>56</v>
      </c>
      <c r="B3048" t="s">
        <v>145</v>
      </c>
      <c r="C3048" t="s">
        <v>146</v>
      </c>
      <c r="D3048" t="s">
        <v>59</v>
      </c>
      <c r="E3048" t="s">
        <v>60</v>
      </c>
      <c r="F3048" t="s">
        <v>70</v>
      </c>
      <c r="G3048" t="s">
        <v>71</v>
      </c>
      <c r="H3048" t="s">
        <v>63</v>
      </c>
      <c r="I3048" t="s">
        <v>64</v>
      </c>
      <c r="J3048" t="s">
        <v>10</v>
      </c>
      <c r="K3048" t="s">
        <v>65</v>
      </c>
      <c r="L3048">
        <v>201905</v>
      </c>
      <c r="M3048">
        <v>2019</v>
      </c>
      <c r="N3048">
        <v>5</v>
      </c>
      <c r="O3048" t="s">
        <v>66</v>
      </c>
      <c r="P3048" t="s">
        <v>67</v>
      </c>
      <c r="Q3048" t="s">
        <v>68</v>
      </c>
      <c r="R3048" t="s">
        <v>31</v>
      </c>
      <c r="S3048">
        <v>78531</v>
      </c>
      <c r="T3048">
        <v>598392</v>
      </c>
      <c r="U3048" t="s">
        <v>69</v>
      </c>
      <c r="V3048" t="str">
        <f>IF(Table1[[#This Row],[TransportCodeDescription]]="Maritime","Bunkering","Overland")</f>
        <v>Overland</v>
      </c>
      <c r="W3048">
        <f t="shared" si="47"/>
        <v>1.57062E-3</v>
      </c>
      <c r="X3048" s="10" t="s">
        <v>22</v>
      </c>
    </row>
    <row r="3049" spans="1:24" x14ac:dyDescent="0.25">
      <c r="A3049" t="s">
        <v>56</v>
      </c>
      <c r="B3049" t="s">
        <v>145</v>
      </c>
      <c r="C3049" t="s">
        <v>146</v>
      </c>
      <c r="D3049" t="s">
        <v>59</v>
      </c>
      <c r="E3049" t="s">
        <v>60</v>
      </c>
      <c r="F3049" t="s">
        <v>82</v>
      </c>
      <c r="G3049" t="s">
        <v>83</v>
      </c>
      <c r="H3049" t="s">
        <v>78</v>
      </c>
      <c r="I3049" t="s">
        <v>64</v>
      </c>
      <c r="J3049" t="s">
        <v>10</v>
      </c>
      <c r="K3049" t="s">
        <v>65</v>
      </c>
      <c r="L3049">
        <v>201905</v>
      </c>
      <c r="M3049">
        <v>2019</v>
      </c>
      <c r="N3049">
        <v>5</v>
      </c>
      <c r="O3049" t="s">
        <v>66</v>
      </c>
      <c r="P3049" t="s">
        <v>67</v>
      </c>
      <c r="Q3049" t="s">
        <v>68</v>
      </c>
      <c r="R3049" t="s">
        <v>30</v>
      </c>
      <c r="S3049">
        <v>449379</v>
      </c>
      <c r="T3049">
        <v>3533847</v>
      </c>
      <c r="U3049" t="s">
        <v>69</v>
      </c>
      <c r="V3049" t="str">
        <f>IF(Table1[[#This Row],[TransportCodeDescription]]="Maritime","Bunkering","Overland")</f>
        <v>Overland</v>
      </c>
      <c r="W3049">
        <f t="shared" si="47"/>
        <v>8.9875800000000002E-3</v>
      </c>
      <c r="X3049" s="10" t="s">
        <v>22</v>
      </c>
    </row>
    <row r="3050" spans="1:24" x14ac:dyDescent="0.25">
      <c r="A3050" t="s">
        <v>56</v>
      </c>
      <c r="B3050" t="s">
        <v>145</v>
      </c>
      <c r="C3050" t="s">
        <v>146</v>
      </c>
      <c r="D3050" t="s">
        <v>59</v>
      </c>
      <c r="E3050" t="s">
        <v>60</v>
      </c>
      <c r="F3050" t="s">
        <v>82</v>
      </c>
      <c r="G3050" t="s">
        <v>83</v>
      </c>
      <c r="H3050" t="s">
        <v>63</v>
      </c>
      <c r="I3050" t="s">
        <v>64</v>
      </c>
      <c r="J3050" t="s">
        <v>10</v>
      </c>
      <c r="K3050" t="s">
        <v>65</v>
      </c>
      <c r="L3050">
        <v>201905</v>
      </c>
      <c r="M3050">
        <v>2019</v>
      </c>
      <c r="N3050">
        <v>5</v>
      </c>
      <c r="O3050" t="s">
        <v>66</v>
      </c>
      <c r="P3050" t="s">
        <v>67</v>
      </c>
      <c r="Q3050" t="s">
        <v>68</v>
      </c>
      <c r="R3050" t="s">
        <v>31</v>
      </c>
      <c r="S3050">
        <v>51614908</v>
      </c>
      <c r="T3050">
        <v>423818879</v>
      </c>
      <c r="U3050" t="s">
        <v>69</v>
      </c>
      <c r="V3050" t="str">
        <f>IF(Table1[[#This Row],[TransportCodeDescription]]="Maritime","Bunkering","Overland")</f>
        <v>Overland</v>
      </c>
      <c r="W3050">
        <f t="shared" si="47"/>
        <v>1.0322981600000001</v>
      </c>
      <c r="X3050" s="10" t="s">
        <v>22</v>
      </c>
    </row>
    <row r="3051" spans="1:24" x14ac:dyDescent="0.25">
      <c r="A3051" t="s">
        <v>56</v>
      </c>
      <c r="B3051" t="s">
        <v>140</v>
      </c>
      <c r="C3051" t="s">
        <v>13</v>
      </c>
      <c r="D3051" t="s">
        <v>59</v>
      </c>
      <c r="E3051" t="s">
        <v>60</v>
      </c>
      <c r="F3051" t="s">
        <v>167</v>
      </c>
      <c r="G3051" t="s">
        <v>168</v>
      </c>
      <c r="H3051" t="s">
        <v>63</v>
      </c>
      <c r="I3051" t="s">
        <v>64</v>
      </c>
      <c r="J3051" t="s">
        <v>8</v>
      </c>
      <c r="K3051" t="s">
        <v>93</v>
      </c>
      <c r="L3051">
        <v>201905</v>
      </c>
      <c r="M3051">
        <v>2019</v>
      </c>
      <c r="N3051">
        <v>5</v>
      </c>
      <c r="O3051" t="s">
        <v>66</v>
      </c>
      <c r="P3051" t="s">
        <v>67</v>
      </c>
      <c r="Q3051" t="s">
        <v>68</v>
      </c>
      <c r="R3051" t="s">
        <v>31</v>
      </c>
      <c r="S3051">
        <v>114370</v>
      </c>
      <c r="T3051">
        <v>999592</v>
      </c>
      <c r="U3051" t="s">
        <v>102</v>
      </c>
      <c r="V3051" t="str">
        <f>IF(Table1[[#This Row],[TransportCodeDescription]]="Maritime","Bunkering","Overland")</f>
        <v>Bunkering</v>
      </c>
      <c r="W3051">
        <f t="shared" si="47"/>
        <v>2.2874000000000002E-3</v>
      </c>
      <c r="X3051" s="10" t="s">
        <v>22</v>
      </c>
    </row>
    <row r="3052" spans="1:24" x14ac:dyDescent="0.25">
      <c r="A3052" t="s">
        <v>56</v>
      </c>
      <c r="B3052" t="s">
        <v>143</v>
      </c>
      <c r="C3052" t="s">
        <v>144</v>
      </c>
      <c r="D3052" t="s">
        <v>59</v>
      </c>
      <c r="E3052" t="s">
        <v>60</v>
      </c>
      <c r="F3052" t="s">
        <v>84</v>
      </c>
      <c r="G3052" t="s">
        <v>85</v>
      </c>
      <c r="H3052" t="s">
        <v>63</v>
      </c>
      <c r="I3052" t="s">
        <v>64</v>
      </c>
      <c r="J3052" t="s">
        <v>10</v>
      </c>
      <c r="K3052" t="s">
        <v>65</v>
      </c>
      <c r="L3052">
        <v>201905</v>
      </c>
      <c r="M3052">
        <v>2019</v>
      </c>
      <c r="N3052">
        <v>5</v>
      </c>
      <c r="O3052" t="s">
        <v>66</v>
      </c>
      <c r="P3052" t="s">
        <v>67</v>
      </c>
      <c r="Q3052" t="s">
        <v>68</v>
      </c>
      <c r="R3052" t="s">
        <v>31</v>
      </c>
      <c r="S3052">
        <v>3676266</v>
      </c>
      <c r="T3052">
        <v>28974179</v>
      </c>
      <c r="U3052" t="s">
        <v>69</v>
      </c>
      <c r="V3052" t="str">
        <f>IF(Table1[[#This Row],[TransportCodeDescription]]="Maritime","Bunkering","Overland")</f>
        <v>Overland</v>
      </c>
      <c r="W3052">
        <f t="shared" si="47"/>
        <v>7.3525320000000005E-2</v>
      </c>
      <c r="X3052" s="10" t="s">
        <v>22</v>
      </c>
    </row>
    <row r="3053" spans="1:24" x14ac:dyDescent="0.25">
      <c r="A3053" t="s">
        <v>56</v>
      </c>
      <c r="B3053" t="s">
        <v>140</v>
      </c>
      <c r="C3053" t="s">
        <v>13</v>
      </c>
      <c r="D3053" t="s">
        <v>59</v>
      </c>
      <c r="E3053" t="s">
        <v>60</v>
      </c>
      <c r="F3053" t="s">
        <v>161</v>
      </c>
      <c r="G3053" t="s">
        <v>162</v>
      </c>
      <c r="H3053" t="s">
        <v>63</v>
      </c>
      <c r="I3053" t="s">
        <v>64</v>
      </c>
      <c r="J3053" t="s">
        <v>8</v>
      </c>
      <c r="K3053" t="s">
        <v>93</v>
      </c>
      <c r="L3053">
        <v>201905</v>
      </c>
      <c r="M3053">
        <v>2019</v>
      </c>
      <c r="N3053">
        <v>5</v>
      </c>
      <c r="O3053" t="s">
        <v>66</v>
      </c>
      <c r="P3053" t="s">
        <v>67</v>
      </c>
      <c r="Q3053" t="s">
        <v>68</v>
      </c>
      <c r="R3053" t="s">
        <v>31</v>
      </c>
      <c r="S3053">
        <v>150087</v>
      </c>
      <c r="T3053">
        <v>1311758</v>
      </c>
      <c r="U3053" t="s">
        <v>105</v>
      </c>
      <c r="V3053" t="str">
        <f>IF(Table1[[#This Row],[TransportCodeDescription]]="Maritime","Bunkering","Overland")</f>
        <v>Bunkering</v>
      </c>
      <c r="W3053">
        <f t="shared" si="47"/>
        <v>3.0017400000000001E-3</v>
      </c>
      <c r="X3053" s="10" t="s">
        <v>22</v>
      </c>
    </row>
    <row r="3054" spans="1:24" x14ac:dyDescent="0.25">
      <c r="A3054" t="s">
        <v>56</v>
      </c>
      <c r="B3054" t="s">
        <v>140</v>
      </c>
      <c r="C3054" t="s">
        <v>13</v>
      </c>
      <c r="D3054" t="s">
        <v>59</v>
      </c>
      <c r="E3054" t="s">
        <v>60</v>
      </c>
      <c r="F3054" t="s">
        <v>61</v>
      </c>
      <c r="G3054" t="s">
        <v>62</v>
      </c>
      <c r="H3054" t="s">
        <v>63</v>
      </c>
      <c r="I3054" t="s">
        <v>64</v>
      </c>
      <c r="J3054" t="s">
        <v>8</v>
      </c>
      <c r="K3054" t="s">
        <v>93</v>
      </c>
      <c r="L3054">
        <v>201905</v>
      </c>
      <c r="M3054">
        <v>2019</v>
      </c>
      <c r="N3054">
        <v>5</v>
      </c>
      <c r="O3054" t="s">
        <v>66</v>
      </c>
      <c r="P3054" t="s">
        <v>67</v>
      </c>
      <c r="Q3054" t="s">
        <v>68</v>
      </c>
      <c r="R3054" t="s">
        <v>31</v>
      </c>
      <c r="S3054">
        <v>10446654</v>
      </c>
      <c r="T3054">
        <v>67483837</v>
      </c>
      <c r="U3054" t="s">
        <v>69</v>
      </c>
      <c r="V3054" t="str">
        <f>IF(Table1[[#This Row],[TransportCodeDescription]]="Maritime","Bunkering","Overland")</f>
        <v>Bunkering</v>
      </c>
      <c r="W3054">
        <f t="shared" si="47"/>
        <v>0.20893307999999999</v>
      </c>
      <c r="X3054" s="10" t="s">
        <v>22</v>
      </c>
    </row>
    <row r="3055" spans="1:24" x14ac:dyDescent="0.25">
      <c r="A3055" t="s">
        <v>56</v>
      </c>
      <c r="B3055" t="s">
        <v>140</v>
      </c>
      <c r="C3055" t="s">
        <v>13</v>
      </c>
      <c r="D3055" t="s">
        <v>59</v>
      </c>
      <c r="E3055" t="s">
        <v>60</v>
      </c>
      <c r="F3055" t="s">
        <v>128</v>
      </c>
      <c r="G3055" t="s">
        <v>129</v>
      </c>
      <c r="H3055" t="s">
        <v>63</v>
      </c>
      <c r="I3055" t="s">
        <v>64</v>
      </c>
      <c r="J3055" t="s">
        <v>8</v>
      </c>
      <c r="K3055" t="s">
        <v>93</v>
      </c>
      <c r="L3055">
        <v>201905</v>
      </c>
      <c r="M3055">
        <v>2019</v>
      </c>
      <c r="N3055">
        <v>5</v>
      </c>
      <c r="O3055" t="s">
        <v>66</v>
      </c>
      <c r="P3055" t="s">
        <v>67</v>
      </c>
      <c r="Q3055" t="s">
        <v>68</v>
      </c>
      <c r="R3055" t="s">
        <v>31</v>
      </c>
      <c r="S3055">
        <v>111457</v>
      </c>
      <c r="T3055">
        <v>974133</v>
      </c>
      <c r="U3055" t="s">
        <v>102</v>
      </c>
      <c r="V3055" t="str">
        <f>IF(Table1[[#This Row],[TransportCodeDescription]]="Maritime","Bunkering","Overland")</f>
        <v>Bunkering</v>
      </c>
      <c r="W3055">
        <f t="shared" si="47"/>
        <v>2.2291400000000001E-3</v>
      </c>
      <c r="X3055" s="10" t="s">
        <v>22</v>
      </c>
    </row>
    <row r="3056" spans="1:24" x14ac:dyDescent="0.25">
      <c r="A3056" t="s">
        <v>56</v>
      </c>
      <c r="B3056" t="s">
        <v>90</v>
      </c>
      <c r="C3056" t="s">
        <v>3</v>
      </c>
      <c r="D3056" t="s">
        <v>59</v>
      </c>
      <c r="E3056" t="s">
        <v>60</v>
      </c>
      <c r="F3056" t="s">
        <v>167</v>
      </c>
      <c r="G3056" t="s">
        <v>168</v>
      </c>
      <c r="H3056" t="s">
        <v>63</v>
      </c>
      <c r="I3056" t="s">
        <v>64</v>
      </c>
      <c r="J3056" t="s">
        <v>8</v>
      </c>
      <c r="K3056" t="s">
        <v>93</v>
      </c>
      <c r="L3056">
        <v>201905</v>
      </c>
      <c r="M3056">
        <v>2019</v>
      </c>
      <c r="N3056">
        <v>5</v>
      </c>
      <c r="O3056" t="s">
        <v>66</v>
      </c>
      <c r="P3056" t="s">
        <v>67</v>
      </c>
      <c r="Q3056" t="s">
        <v>68</v>
      </c>
      <c r="R3056" t="s">
        <v>31</v>
      </c>
      <c r="S3056">
        <v>47000</v>
      </c>
      <c r="T3056">
        <v>410780</v>
      </c>
      <c r="U3056" t="s">
        <v>102</v>
      </c>
      <c r="V3056" t="str">
        <f>IF(Table1[[#This Row],[TransportCodeDescription]]="Maritime","Bunkering","Overland")</f>
        <v>Bunkering</v>
      </c>
      <c r="W3056">
        <f t="shared" si="47"/>
        <v>9.3999999999999997E-4</v>
      </c>
      <c r="X3056" s="10" t="s">
        <v>22</v>
      </c>
    </row>
    <row r="3057" spans="1:24" x14ac:dyDescent="0.25">
      <c r="A3057" t="s">
        <v>56</v>
      </c>
      <c r="B3057" t="s">
        <v>90</v>
      </c>
      <c r="C3057" t="s">
        <v>3</v>
      </c>
      <c r="D3057" t="s">
        <v>59</v>
      </c>
      <c r="E3057" t="s">
        <v>60</v>
      </c>
      <c r="F3057" t="s">
        <v>126</v>
      </c>
      <c r="G3057" t="s">
        <v>127</v>
      </c>
      <c r="H3057" t="s">
        <v>63</v>
      </c>
      <c r="I3057" t="s">
        <v>64</v>
      </c>
      <c r="J3057" t="s">
        <v>8</v>
      </c>
      <c r="K3057" t="s">
        <v>93</v>
      </c>
      <c r="L3057">
        <v>201905</v>
      </c>
      <c r="M3057">
        <v>2019</v>
      </c>
      <c r="N3057">
        <v>5</v>
      </c>
      <c r="O3057" t="s">
        <v>66</v>
      </c>
      <c r="P3057" t="s">
        <v>67</v>
      </c>
      <c r="Q3057" t="s">
        <v>68</v>
      </c>
      <c r="R3057" t="s">
        <v>31</v>
      </c>
      <c r="S3057">
        <v>41000</v>
      </c>
      <c r="T3057">
        <v>358340</v>
      </c>
      <c r="U3057" t="s">
        <v>102</v>
      </c>
      <c r="V3057" t="str">
        <f>IF(Table1[[#This Row],[TransportCodeDescription]]="Maritime","Bunkering","Overland")</f>
        <v>Bunkering</v>
      </c>
      <c r="W3057">
        <f t="shared" si="47"/>
        <v>8.1999999999999998E-4</v>
      </c>
      <c r="X3057" s="10" t="s">
        <v>22</v>
      </c>
    </row>
    <row r="3058" spans="1:24" x14ac:dyDescent="0.25">
      <c r="A3058" t="s">
        <v>56</v>
      </c>
      <c r="B3058" t="s">
        <v>140</v>
      </c>
      <c r="C3058" t="s">
        <v>13</v>
      </c>
      <c r="D3058" t="s">
        <v>59</v>
      </c>
      <c r="E3058" t="s">
        <v>60</v>
      </c>
      <c r="F3058" t="s">
        <v>113</v>
      </c>
      <c r="G3058" t="s">
        <v>114</v>
      </c>
      <c r="H3058" t="s">
        <v>63</v>
      </c>
      <c r="I3058" t="s">
        <v>64</v>
      </c>
      <c r="J3058" t="s">
        <v>8</v>
      </c>
      <c r="K3058" t="s">
        <v>93</v>
      </c>
      <c r="L3058">
        <v>201905</v>
      </c>
      <c r="M3058">
        <v>2019</v>
      </c>
      <c r="N3058">
        <v>5</v>
      </c>
      <c r="O3058" t="s">
        <v>66</v>
      </c>
      <c r="P3058" t="s">
        <v>67</v>
      </c>
      <c r="Q3058" t="s">
        <v>68</v>
      </c>
      <c r="R3058" t="s">
        <v>31</v>
      </c>
      <c r="S3058">
        <v>76814</v>
      </c>
      <c r="T3058">
        <v>671353</v>
      </c>
      <c r="U3058" t="s">
        <v>105</v>
      </c>
      <c r="V3058" t="str">
        <f>IF(Table1[[#This Row],[TransportCodeDescription]]="Maritime","Bunkering","Overland")</f>
        <v>Bunkering</v>
      </c>
      <c r="W3058">
        <f t="shared" si="47"/>
        <v>1.5362799999999999E-3</v>
      </c>
      <c r="X3058" s="10" t="s">
        <v>22</v>
      </c>
    </row>
    <row r="3059" spans="1:24" x14ac:dyDescent="0.25">
      <c r="A3059" t="s">
        <v>56</v>
      </c>
      <c r="B3059" t="s">
        <v>140</v>
      </c>
      <c r="C3059" t="s">
        <v>13</v>
      </c>
      <c r="D3059" t="s">
        <v>59</v>
      </c>
      <c r="E3059" t="s">
        <v>60</v>
      </c>
      <c r="F3059" t="s">
        <v>163</v>
      </c>
      <c r="G3059" t="s">
        <v>164</v>
      </c>
      <c r="H3059" t="s">
        <v>63</v>
      </c>
      <c r="I3059" t="s">
        <v>64</v>
      </c>
      <c r="J3059" t="s">
        <v>8</v>
      </c>
      <c r="K3059" t="s">
        <v>93</v>
      </c>
      <c r="L3059">
        <v>201905</v>
      </c>
      <c r="M3059">
        <v>2019</v>
      </c>
      <c r="N3059">
        <v>5</v>
      </c>
      <c r="O3059" t="s">
        <v>66</v>
      </c>
      <c r="P3059" t="s">
        <v>67</v>
      </c>
      <c r="Q3059" t="s">
        <v>68</v>
      </c>
      <c r="R3059" t="s">
        <v>31</v>
      </c>
      <c r="S3059">
        <v>584068</v>
      </c>
      <c r="T3059">
        <v>5054543</v>
      </c>
      <c r="U3059" t="s">
        <v>102</v>
      </c>
      <c r="V3059" t="str">
        <f>IF(Table1[[#This Row],[TransportCodeDescription]]="Maritime","Bunkering","Overland")</f>
        <v>Bunkering</v>
      </c>
      <c r="W3059">
        <f t="shared" si="47"/>
        <v>1.168136E-2</v>
      </c>
      <c r="X3059" s="10" t="s">
        <v>22</v>
      </c>
    </row>
    <row r="3060" spans="1:24" x14ac:dyDescent="0.25">
      <c r="A3060" t="s">
        <v>56</v>
      </c>
      <c r="B3060" t="s">
        <v>140</v>
      </c>
      <c r="C3060" t="s">
        <v>13</v>
      </c>
      <c r="D3060" t="s">
        <v>59</v>
      </c>
      <c r="E3060" t="s">
        <v>60</v>
      </c>
      <c r="F3060" t="s">
        <v>91</v>
      </c>
      <c r="G3060" t="s">
        <v>92</v>
      </c>
      <c r="H3060" t="s">
        <v>63</v>
      </c>
      <c r="I3060" t="s">
        <v>64</v>
      </c>
      <c r="J3060" t="s">
        <v>8</v>
      </c>
      <c r="K3060" t="s">
        <v>93</v>
      </c>
      <c r="L3060">
        <v>201905</v>
      </c>
      <c r="M3060">
        <v>2019</v>
      </c>
      <c r="N3060">
        <v>5</v>
      </c>
      <c r="O3060" t="s">
        <v>66</v>
      </c>
      <c r="P3060" t="s">
        <v>67</v>
      </c>
      <c r="Q3060" t="s">
        <v>68</v>
      </c>
      <c r="R3060" t="s">
        <v>31</v>
      </c>
      <c r="S3060">
        <v>4734531</v>
      </c>
      <c r="T3060">
        <v>39147021</v>
      </c>
      <c r="U3060" t="s">
        <v>94</v>
      </c>
      <c r="V3060" t="str">
        <f>IF(Table1[[#This Row],[TransportCodeDescription]]="Maritime","Bunkering","Overland")</f>
        <v>Bunkering</v>
      </c>
      <c r="W3060">
        <f t="shared" si="47"/>
        <v>9.4690620000000003E-2</v>
      </c>
      <c r="X3060" s="10" t="s">
        <v>22</v>
      </c>
    </row>
    <row r="3061" spans="1:24" x14ac:dyDescent="0.25">
      <c r="A3061" t="s">
        <v>56</v>
      </c>
      <c r="B3061" t="s">
        <v>90</v>
      </c>
      <c r="C3061" t="s">
        <v>3</v>
      </c>
      <c r="D3061" t="s">
        <v>59</v>
      </c>
      <c r="E3061" t="s">
        <v>60</v>
      </c>
      <c r="F3061" t="s">
        <v>193</v>
      </c>
      <c r="G3061" t="s">
        <v>194</v>
      </c>
      <c r="H3061" t="s">
        <v>63</v>
      </c>
      <c r="I3061" t="s">
        <v>64</v>
      </c>
      <c r="J3061" t="s">
        <v>8</v>
      </c>
      <c r="K3061" t="s">
        <v>93</v>
      </c>
      <c r="L3061">
        <v>201905</v>
      </c>
      <c r="M3061">
        <v>2019</v>
      </c>
      <c r="N3061">
        <v>5</v>
      </c>
      <c r="O3061" t="s">
        <v>66</v>
      </c>
      <c r="P3061" t="s">
        <v>67</v>
      </c>
      <c r="Q3061" t="s">
        <v>68</v>
      </c>
      <c r="R3061" t="s">
        <v>31</v>
      </c>
      <c r="S3061">
        <v>76936</v>
      </c>
      <c r="T3061">
        <v>672420</v>
      </c>
      <c r="U3061" t="s">
        <v>69</v>
      </c>
      <c r="V3061" t="str">
        <f>IF(Table1[[#This Row],[TransportCodeDescription]]="Maritime","Bunkering","Overland")</f>
        <v>Bunkering</v>
      </c>
      <c r="W3061">
        <f t="shared" si="47"/>
        <v>1.5387199999999999E-3</v>
      </c>
      <c r="X3061" s="10" t="s">
        <v>22</v>
      </c>
    </row>
    <row r="3062" spans="1:24" x14ac:dyDescent="0.25">
      <c r="A3062" t="s">
        <v>56</v>
      </c>
      <c r="B3062" t="s">
        <v>90</v>
      </c>
      <c r="C3062" t="s">
        <v>3</v>
      </c>
      <c r="D3062" t="s">
        <v>59</v>
      </c>
      <c r="E3062" t="s">
        <v>60</v>
      </c>
      <c r="F3062" t="s">
        <v>61</v>
      </c>
      <c r="G3062" t="s">
        <v>62</v>
      </c>
      <c r="H3062" t="s">
        <v>78</v>
      </c>
      <c r="I3062" t="s">
        <v>64</v>
      </c>
      <c r="J3062" t="s">
        <v>8</v>
      </c>
      <c r="K3062" t="s">
        <v>93</v>
      </c>
      <c r="L3062">
        <v>201905</v>
      </c>
      <c r="M3062">
        <v>2019</v>
      </c>
      <c r="N3062">
        <v>5</v>
      </c>
      <c r="O3062" t="s">
        <v>66</v>
      </c>
      <c r="P3062" t="s">
        <v>67</v>
      </c>
      <c r="Q3062" t="s">
        <v>68</v>
      </c>
      <c r="R3062" t="s">
        <v>30</v>
      </c>
      <c r="S3062">
        <v>6617227</v>
      </c>
      <c r="T3062">
        <v>50770409</v>
      </c>
      <c r="U3062" t="s">
        <v>69</v>
      </c>
      <c r="V3062" t="str">
        <f>IF(Table1[[#This Row],[TransportCodeDescription]]="Maritime","Bunkering","Overland")</f>
        <v>Bunkering</v>
      </c>
      <c r="W3062">
        <f t="shared" si="47"/>
        <v>0.13234454000000001</v>
      </c>
      <c r="X3062" s="10" t="s">
        <v>22</v>
      </c>
    </row>
    <row r="3063" spans="1:24" x14ac:dyDescent="0.25">
      <c r="A3063" t="s">
        <v>56</v>
      </c>
      <c r="B3063" t="s">
        <v>90</v>
      </c>
      <c r="C3063" t="s">
        <v>3</v>
      </c>
      <c r="D3063" t="s">
        <v>59</v>
      </c>
      <c r="E3063" t="s">
        <v>60</v>
      </c>
      <c r="F3063" t="s">
        <v>128</v>
      </c>
      <c r="G3063" t="s">
        <v>129</v>
      </c>
      <c r="H3063" t="s">
        <v>63</v>
      </c>
      <c r="I3063" t="s">
        <v>64</v>
      </c>
      <c r="J3063" t="s">
        <v>8</v>
      </c>
      <c r="K3063" t="s">
        <v>93</v>
      </c>
      <c r="L3063">
        <v>201905</v>
      </c>
      <c r="M3063">
        <v>2019</v>
      </c>
      <c r="N3063">
        <v>5</v>
      </c>
      <c r="O3063" t="s">
        <v>66</v>
      </c>
      <c r="P3063" t="s">
        <v>67</v>
      </c>
      <c r="Q3063" t="s">
        <v>68</v>
      </c>
      <c r="R3063" t="s">
        <v>31</v>
      </c>
      <c r="S3063">
        <v>625100</v>
      </c>
      <c r="T3063">
        <v>5463374</v>
      </c>
      <c r="U3063" t="s">
        <v>102</v>
      </c>
      <c r="V3063" t="str">
        <f>IF(Table1[[#This Row],[TransportCodeDescription]]="Maritime","Bunkering","Overland")</f>
        <v>Bunkering</v>
      </c>
      <c r="W3063">
        <f t="shared" si="47"/>
        <v>1.2501999999999999E-2</v>
      </c>
      <c r="X3063" s="10" t="s">
        <v>22</v>
      </c>
    </row>
    <row r="3064" spans="1:24" x14ac:dyDescent="0.25">
      <c r="A3064" t="s">
        <v>56</v>
      </c>
      <c r="B3064" t="s">
        <v>90</v>
      </c>
      <c r="C3064" t="s">
        <v>3</v>
      </c>
      <c r="D3064" t="s">
        <v>59</v>
      </c>
      <c r="E3064" t="s">
        <v>60</v>
      </c>
      <c r="F3064" t="s">
        <v>207</v>
      </c>
      <c r="G3064" t="s">
        <v>208</v>
      </c>
      <c r="H3064" t="s">
        <v>63</v>
      </c>
      <c r="I3064" t="s">
        <v>64</v>
      </c>
      <c r="J3064" t="s">
        <v>8</v>
      </c>
      <c r="K3064" t="s">
        <v>93</v>
      </c>
      <c r="L3064">
        <v>201905</v>
      </c>
      <c r="M3064">
        <v>2019</v>
      </c>
      <c r="N3064">
        <v>5</v>
      </c>
      <c r="O3064" t="s">
        <v>66</v>
      </c>
      <c r="P3064" t="s">
        <v>67</v>
      </c>
      <c r="Q3064" t="s">
        <v>68</v>
      </c>
      <c r="R3064" t="s">
        <v>31</v>
      </c>
      <c r="S3064">
        <v>85000</v>
      </c>
      <c r="T3064">
        <v>581400</v>
      </c>
      <c r="U3064" t="s">
        <v>108</v>
      </c>
      <c r="V3064" t="str">
        <f>IF(Table1[[#This Row],[TransportCodeDescription]]="Maritime","Bunkering","Overland")</f>
        <v>Bunkering</v>
      </c>
      <c r="W3064">
        <f t="shared" si="47"/>
        <v>1.6999999999999999E-3</v>
      </c>
      <c r="X3064" s="10" t="s">
        <v>22</v>
      </c>
    </row>
    <row r="3065" spans="1:24" x14ac:dyDescent="0.25">
      <c r="A3065" t="s">
        <v>56</v>
      </c>
      <c r="B3065" t="s">
        <v>95</v>
      </c>
      <c r="C3065" t="s">
        <v>96</v>
      </c>
      <c r="D3065" t="s">
        <v>59</v>
      </c>
      <c r="E3065" t="s">
        <v>60</v>
      </c>
      <c r="F3065" t="s">
        <v>84</v>
      </c>
      <c r="G3065" t="s">
        <v>85</v>
      </c>
      <c r="H3065" t="s">
        <v>63</v>
      </c>
      <c r="I3065" t="s">
        <v>64</v>
      </c>
      <c r="J3065" t="s">
        <v>10</v>
      </c>
      <c r="K3065" t="s">
        <v>65</v>
      </c>
      <c r="L3065">
        <v>201905</v>
      </c>
      <c r="M3065">
        <v>2019</v>
      </c>
      <c r="N3065">
        <v>5</v>
      </c>
      <c r="O3065" t="s">
        <v>66</v>
      </c>
      <c r="P3065" t="s">
        <v>67</v>
      </c>
      <c r="Q3065" t="s">
        <v>68</v>
      </c>
      <c r="R3065" t="s">
        <v>31</v>
      </c>
      <c r="S3065">
        <v>417418</v>
      </c>
      <c r="T3065">
        <v>3397447</v>
      </c>
      <c r="U3065" t="s">
        <v>69</v>
      </c>
      <c r="V3065" t="str">
        <f>IF(Table1[[#This Row],[TransportCodeDescription]]="Maritime","Bunkering","Overland")</f>
        <v>Overland</v>
      </c>
      <c r="W3065">
        <f t="shared" si="47"/>
        <v>8.3483600000000008E-3</v>
      </c>
      <c r="X3065" s="10" t="s">
        <v>22</v>
      </c>
    </row>
    <row r="3066" spans="1:24" x14ac:dyDescent="0.25">
      <c r="A3066" t="s">
        <v>56</v>
      </c>
      <c r="B3066" t="s">
        <v>90</v>
      </c>
      <c r="C3066" t="s">
        <v>3</v>
      </c>
      <c r="D3066" t="s">
        <v>59</v>
      </c>
      <c r="E3066" t="s">
        <v>60</v>
      </c>
      <c r="F3066" t="s">
        <v>113</v>
      </c>
      <c r="G3066" t="s">
        <v>114</v>
      </c>
      <c r="H3066" t="s">
        <v>63</v>
      </c>
      <c r="I3066" t="s">
        <v>64</v>
      </c>
      <c r="J3066" t="s">
        <v>8</v>
      </c>
      <c r="K3066" t="s">
        <v>93</v>
      </c>
      <c r="L3066">
        <v>201905</v>
      </c>
      <c r="M3066">
        <v>2019</v>
      </c>
      <c r="N3066">
        <v>5</v>
      </c>
      <c r="O3066" t="s">
        <v>66</v>
      </c>
      <c r="P3066" t="s">
        <v>67</v>
      </c>
      <c r="Q3066" t="s">
        <v>68</v>
      </c>
      <c r="R3066" t="s">
        <v>31</v>
      </c>
      <c r="S3066">
        <v>76365</v>
      </c>
      <c r="T3066">
        <v>667430</v>
      </c>
      <c r="U3066" t="s">
        <v>105</v>
      </c>
      <c r="V3066" t="str">
        <f>IF(Table1[[#This Row],[TransportCodeDescription]]="Maritime","Bunkering","Overland")</f>
        <v>Bunkering</v>
      </c>
      <c r="W3066">
        <f t="shared" si="47"/>
        <v>1.5273000000000001E-3</v>
      </c>
      <c r="X3066" s="10" t="s">
        <v>22</v>
      </c>
    </row>
    <row r="3067" spans="1:24" x14ac:dyDescent="0.25">
      <c r="A3067" t="s">
        <v>56</v>
      </c>
      <c r="B3067" t="s">
        <v>90</v>
      </c>
      <c r="C3067" t="s">
        <v>3</v>
      </c>
      <c r="D3067" t="s">
        <v>59</v>
      </c>
      <c r="E3067" t="s">
        <v>60</v>
      </c>
      <c r="F3067" t="s">
        <v>134</v>
      </c>
      <c r="G3067" t="s">
        <v>135</v>
      </c>
      <c r="H3067" t="s">
        <v>63</v>
      </c>
      <c r="I3067" t="s">
        <v>64</v>
      </c>
      <c r="J3067" t="s">
        <v>8</v>
      </c>
      <c r="K3067" t="s">
        <v>93</v>
      </c>
      <c r="L3067">
        <v>201905</v>
      </c>
      <c r="M3067">
        <v>2019</v>
      </c>
      <c r="N3067">
        <v>5</v>
      </c>
      <c r="O3067" t="s">
        <v>66</v>
      </c>
      <c r="P3067" t="s">
        <v>67</v>
      </c>
      <c r="Q3067" t="s">
        <v>68</v>
      </c>
      <c r="R3067" t="s">
        <v>31</v>
      </c>
      <c r="S3067">
        <v>58000</v>
      </c>
      <c r="T3067">
        <v>506920</v>
      </c>
      <c r="U3067" t="s">
        <v>105</v>
      </c>
      <c r="V3067" t="str">
        <f>IF(Table1[[#This Row],[TransportCodeDescription]]="Maritime","Bunkering","Overland")</f>
        <v>Bunkering</v>
      </c>
      <c r="W3067">
        <f t="shared" si="47"/>
        <v>1.16E-3</v>
      </c>
      <c r="X3067" s="10" t="s">
        <v>22</v>
      </c>
    </row>
    <row r="3068" spans="1:24" x14ac:dyDescent="0.25">
      <c r="A3068" t="s">
        <v>56</v>
      </c>
      <c r="B3068" t="s">
        <v>90</v>
      </c>
      <c r="C3068" t="s">
        <v>3</v>
      </c>
      <c r="D3068" t="s">
        <v>59</v>
      </c>
      <c r="E3068" t="s">
        <v>60</v>
      </c>
      <c r="F3068" t="s">
        <v>197</v>
      </c>
      <c r="G3068" t="s">
        <v>198</v>
      </c>
      <c r="H3068" t="s">
        <v>63</v>
      </c>
      <c r="I3068" t="s">
        <v>64</v>
      </c>
      <c r="J3068" t="s">
        <v>8</v>
      </c>
      <c r="K3068" t="s">
        <v>93</v>
      </c>
      <c r="L3068">
        <v>201905</v>
      </c>
      <c r="M3068">
        <v>2019</v>
      </c>
      <c r="N3068">
        <v>5</v>
      </c>
      <c r="O3068" t="s">
        <v>66</v>
      </c>
      <c r="P3068" t="s">
        <v>67</v>
      </c>
      <c r="Q3068" t="s">
        <v>68</v>
      </c>
      <c r="R3068" t="s">
        <v>31</v>
      </c>
      <c r="S3068">
        <v>277183</v>
      </c>
      <c r="T3068">
        <v>2422575</v>
      </c>
      <c r="U3068" t="s">
        <v>102</v>
      </c>
      <c r="V3068" t="str">
        <f>IF(Table1[[#This Row],[TransportCodeDescription]]="Maritime","Bunkering","Overland")</f>
        <v>Bunkering</v>
      </c>
      <c r="W3068">
        <f t="shared" si="47"/>
        <v>5.5436599999999997E-3</v>
      </c>
      <c r="X3068" s="10" t="s">
        <v>22</v>
      </c>
    </row>
    <row r="3069" spans="1:24" x14ac:dyDescent="0.25">
      <c r="A3069" t="s">
        <v>56</v>
      </c>
      <c r="B3069" t="s">
        <v>90</v>
      </c>
      <c r="C3069" t="s">
        <v>3</v>
      </c>
      <c r="D3069" t="s">
        <v>59</v>
      </c>
      <c r="E3069" t="s">
        <v>60</v>
      </c>
      <c r="F3069" t="s">
        <v>195</v>
      </c>
      <c r="G3069" t="s">
        <v>196</v>
      </c>
      <c r="H3069" t="s">
        <v>63</v>
      </c>
      <c r="I3069" t="s">
        <v>64</v>
      </c>
      <c r="J3069" t="s">
        <v>8</v>
      </c>
      <c r="K3069" t="s">
        <v>93</v>
      </c>
      <c r="L3069">
        <v>201905</v>
      </c>
      <c r="M3069">
        <v>2019</v>
      </c>
      <c r="N3069">
        <v>5</v>
      </c>
      <c r="O3069" t="s">
        <v>66</v>
      </c>
      <c r="P3069" t="s">
        <v>67</v>
      </c>
      <c r="Q3069" t="s">
        <v>68</v>
      </c>
      <c r="R3069" t="s">
        <v>31</v>
      </c>
      <c r="S3069">
        <v>70000</v>
      </c>
      <c r="T3069">
        <v>611800</v>
      </c>
      <c r="U3069" t="s">
        <v>108</v>
      </c>
      <c r="V3069" t="str">
        <f>IF(Table1[[#This Row],[TransportCodeDescription]]="Maritime","Bunkering","Overland")</f>
        <v>Bunkering</v>
      </c>
      <c r="W3069">
        <f t="shared" si="47"/>
        <v>1.4E-3</v>
      </c>
      <c r="X3069" s="10" t="s">
        <v>22</v>
      </c>
    </row>
    <row r="3070" spans="1:24" x14ac:dyDescent="0.25">
      <c r="A3070" t="s">
        <v>56</v>
      </c>
      <c r="B3070" t="s">
        <v>90</v>
      </c>
      <c r="C3070" t="s">
        <v>3</v>
      </c>
      <c r="D3070" t="s">
        <v>59</v>
      </c>
      <c r="E3070" t="s">
        <v>60</v>
      </c>
      <c r="F3070" t="s">
        <v>91</v>
      </c>
      <c r="G3070" t="s">
        <v>92</v>
      </c>
      <c r="H3070" t="s">
        <v>63</v>
      </c>
      <c r="I3070" t="s">
        <v>64</v>
      </c>
      <c r="J3070" t="s">
        <v>8</v>
      </c>
      <c r="K3070" t="s">
        <v>93</v>
      </c>
      <c r="L3070">
        <v>201905</v>
      </c>
      <c r="M3070">
        <v>2019</v>
      </c>
      <c r="N3070">
        <v>5</v>
      </c>
      <c r="O3070" t="s">
        <v>66</v>
      </c>
      <c r="P3070" t="s">
        <v>67</v>
      </c>
      <c r="Q3070" t="s">
        <v>68</v>
      </c>
      <c r="R3070" t="s">
        <v>31</v>
      </c>
      <c r="S3070">
        <v>26936439</v>
      </c>
      <c r="T3070">
        <v>235348787</v>
      </c>
      <c r="U3070" t="s">
        <v>94</v>
      </c>
      <c r="V3070" t="str">
        <f>IF(Table1[[#This Row],[TransportCodeDescription]]="Maritime","Bunkering","Overland")</f>
        <v>Bunkering</v>
      </c>
      <c r="W3070">
        <f t="shared" si="47"/>
        <v>0.53872878000000002</v>
      </c>
      <c r="X3070" s="10" t="s">
        <v>22</v>
      </c>
    </row>
    <row r="3071" spans="1:24" x14ac:dyDescent="0.25">
      <c r="A3071" t="s">
        <v>56</v>
      </c>
      <c r="B3071" t="s">
        <v>90</v>
      </c>
      <c r="C3071" t="s">
        <v>3</v>
      </c>
      <c r="D3071" t="s">
        <v>59</v>
      </c>
      <c r="E3071" t="s">
        <v>60</v>
      </c>
      <c r="F3071" t="s">
        <v>97</v>
      </c>
      <c r="G3071" t="s">
        <v>98</v>
      </c>
      <c r="H3071" t="s">
        <v>63</v>
      </c>
      <c r="I3071" t="s">
        <v>64</v>
      </c>
      <c r="J3071" t="s">
        <v>8</v>
      </c>
      <c r="K3071" t="s">
        <v>93</v>
      </c>
      <c r="L3071">
        <v>201905</v>
      </c>
      <c r="M3071">
        <v>2019</v>
      </c>
      <c r="N3071">
        <v>5</v>
      </c>
      <c r="O3071" t="s">
        <v>66</v>
      </c>
      <c r="P3071" t="s">
        <v>67</v>
      </c>
      <c r="Q3071" t="s">
        <v>68</v>
      </c>
      <c r="R3071" t="s">
        <v>31</v>
      </c>
      <c r="S3071">
        <v>36527</v>
      </c>
      <c r="T3071">
        <v>319245</v>
      </c>
      <c r="U3071" t="s">
        <v>99</v>
      </c>
      <c r="V3071" t="str">
        <f>IF(Table1[[#This Row],[TransportCodeDescription]]="Maritime","Bunkering","Overland")</f>
        <v>Bunkering</v>
      </c>
      <c r="W3071">
        <f t="shared" si="47"/>
        <v>7.3054000000000001E-4</v>
      </c>
      <c r="X3071" s="10" t="s">
        <v>22</v>
      </c>
    </row>
    <row r="3072" spans="1:24" x14ac:dyDescent="0.25">
      <c r="A3072" t="s">
        <v>56</v>
      </c>
      <c r="B3072" t="s">
        <v>80</v>
      </c>
      <c r="C3072" t="s">
        <v>81</v>
      </c>
      <c r="D3072" t="s">
        <v>59</v>
      </c>
      <c r="E3072" t="s">
        <v>60</v>
      </c>
      <c r="F3072" t="s">
        <v>88</v>
      </c>
      <c r="G3072" t="s">
        <v>89</v>
      </c>
      <c r="H3072" t="s">
        <v>63</v>
      </c>
      <c r="I3072" t="s">
        <v>64</v>
      </c>
      <c r="J3072" t="s">
        <v>9</v>
      </c>
      <c r="K3072" t="s">
        <v>79</v>
      </c>
      <c r="L3072">
        <v>201905</v>
      </c>
      <c r="M3072">
        <v>2019</v>
      </c>
      <c r="N3072">
        <v>5</v>
      </c>
      <c r="O3072" t="s">
        <v>66</v>
      </c>
      <c r="P3072" t="s">
        <v>67</v>
      </c>
      <c r="Q3072" t="s">
        <v>68</v>
      </c>
      <c r="R3072" t="s">
        <v>31</v>
      </c>
      <c r="S3072">
        <v>1843525</v>
      </c>
      <c r="T3072">
        <v>16018858</v>
      </c>
      <c r="U3072" t="s">
        <v>69</v>
      </c>
      <c r="V3072" t="str">
        <f>IF(Table1[[#This Row],[TransportCodeDescription]]="Maritime","Bunkering","Overland")</f>
        <v>Overland</v>
      </c>
      <c r="W3072">
        <f t="shared" si="47"/>
        <v>3.68705E-2</v>
      </c>
      <c r="X3072" s="10" t="s">
        <v>22</v>
      </c>
    </row>
    <row r="3073" spans="1:24" x14ac:dyDescent="0.25">
      <c r="A3073" t="s">
        <v>56</v>
      </c>
      <c r="B3073" t="s">
        <v>90</v>
      </c>
      <c r="C3073" t="s">
        <v>3</v>
      </c>
      <c r="D3073" t="s">
        <v>59</v>
      </c>
      <c r="E3073" t="s">
        <v>60</v>
      </c>
      <c r="F3073" t="s">
        <v>109</v>
      </c>
      <c r="G3073" t="s">
        <v>110</v>
      </c>
      <c r="H3073" t="s">
        <v>63</v>
      </c>
      <c r="I3073" t="s">
        <v>64</v>
      </c>
      <c r="J3073" t="s">
        <v>8</v>
      </c>
      <c r="K3073" t="s">
        <v>93</v>
      </c>
      <c r="L3073">
        <v>201905</v>
      </c>
      <c r="M3073">
        <v>2019</v>
      </c>
      <c r="N3073">
        <v>5</v>
      </c>
      <c r="O3073" t="s">
        <v>66</v>
      </c>
      <c r="P3073" t="s">
        <v>67</v>
      </c>
      <c r="Q3073" t="s">
        <v>68</v>
      </c>
      <c r="R3073" t="s">
        <v>31</v>
      </c>
      <c r="S3073">
        <v>176000</v>
      </c>
      <c r="T3073">
        <v>1538240</v>
      </c>
      <c r="U3073" t="s">
        <v>69</v>
      </c>
      <c r="V3073" t="str">
        <f>IF(Table1[[#This Row],[TransportCodeDescription]]="Maritime","Bunkering","Overland")</f>
        <v>Bunkering</v>
      </c>
      <c r="W3073">
        <f t="shared" si="47"/>
        <v>3.5200000000000001E-3</v>
      </c>
      <c r="X3073" s="10" t="s">
        <v>22</v>
      </c>
    </row>
    <row r="3074" spans="1:24" x14ac:dyDescent="0.25">
      <c r="A3074" t="s">
        <v>56</v>
      </c>
      <c r="B3074" t="s">
        <v>90</v>
      </c>
      <c r="C3074" t="s">
        <v>3</v>
      </c>
      <c r="D3074" t="s">
        <v>59</v>
      </c>
      <c r="E3074" t="s">
        <v>60</v>
      </c>
      <c r="F3074" t="s">
        <v>106</v>
      </c>
      <c r="G3074" t="s">
        <v>107</v>
      </c>
      <c r="H3074" t="s">
        <v>63</v>
      </c>
      <c r="I3074" t="s">
        <v>64</v>
      </c>
      <c r="J3074" t="s">
        <v>8</v>
      </c>
      <c r="K3074" t="s">
        <v>93</v>
      </c>
      <c r="L3074">
        <v>201905</v>
      </c>
      <c r="M3074">
        <v>2019</v>
      </c>
      <c r="N3074">
        <v>5</v>
      </c>
      <c r="O3074" t="s">
        <v>66</v>
      </c>
      <c r="P3074" t="s">
        <v>67</v>
      </c>
      <c r="Q3074" t="s">
        <v>68</v>
      </c>
      <c r="R3074" t="s">
        <v>31</v>
      </c>
      <c r="S3074">
        <v>665610</v>
      </c>
      <c r="T3074">
        <v>4877288</v>
      </c>
      <c r="U3074" t="s">
        <v>108</v>
      </c>
      <c r="V3074" t="str">
        <f>IF(Table1[[#This Row],[TransportCodeDescription]]="Maritime","Bunkering","Overland")</f>
        <v>Bunkering</v>
      </c>
      <c r="W3074">
        <f t="shared" ref="W3074:W3137" si="48">S3074/50000000</f>
        <v>1.33122E-2</v>
      </c>
      <c r="X3074" s="10" t="s">
        <v>22</v>
      </c>
    </row>
    <row r="3075" spans="1:24" x14ac:dyDescent="0.25">
      <c r="A3075" t="s">
        <v>56</v>
      </c>
      <c r="B3075" t="s">
        <v>74</v>
      </c>
      <c r="C3075" t="s">
        <v>75</v>
      </c>
      <c r="D3075" t="s">
        <v>59</v>
      </c>
      <c r="E3075" t="s">
        <v>60</v>
      </c>
      <c r="F3075" t="s">
        <v>76</v>
      </c>
      <c r="G3075" t="s">
        <v>77</v>
      </c>
      <c r="H3075" t="s">
        <v>63</v>
      </c>
      <c r="I3075" t="s">
        <v>64</v>
      </c>
      <c r="J3075" t="s">
        <v>10</v>
      </c>
      <c r="K3075" t="s">
        <v>65</v>
      </c>
      <c r="L3075">
        <v>201905</v>
      </c>
      <c r="M3075">
        <v>2019</v>
      </c>
      <c r="N3075">
        <v>5</v>
      </c>
      <c r="O3075" t="s">
        <v>66</v>
      </c>
      <c r="P3075" t="s">
        <v>67</v>
      </c>
      <c r="Q3075" t="s">
        <v>68</v>
      </c>
      <c r="R3075" t="s">
        <v>31</v>
      </c>
      <c r="S3075">
        <v>5042827</v>
      </c>
      <c r="T3075">
        <v>40138121</v>
      </c>
      <c r="U3075" t="s">
        <v>69</v>
      </c>
      <c r="V3075" t="str">
        <f>IF(Table1[[#This Row],[TransportCodeDescription]]="Maritime","Bunkering","Overland")</f>
        <v>Overland</v>
      </c>
      <c r="W3075">
        <f t="shared" si="48"/>
        <v>0.10085653999999999</v>
      </c>
      <c r="X3075" s="10" t="s">
        <v>22</v>
      </c>
    </row>
    <row r="3076" spans="1:24" x14ac:dyDescent="0.25">
      <c r="A3076" t="s">
        <v>56</v>
      </c>
      <c r="B3076" t="s">
        <v>74</v>
      </c>
      <c r="C3076" t="s">
        <v>75</v>
      </c>
      <c r="D3076" t="s">
        <v>59</v>
      </c>
      <c r="E3076" t="s">
        <v>60</v>
      </c>
      <c r="F3076" t="s">
        <v>76</v>
      </c>
      <c r="G3076" t="s">
        <v>77</v>
      </c>
      <c r="H3076" t="s">
        <v>78</v>
      </c>
      <c r="I3076" t="s">
        <v>64</v>
      </c>
      <c r="J3076" t="s">
        <v>10</v>
      </c>
      <c r="K3076" t="s">
        <v>65</v>
      </c>
      <c r="L3076">
        <v>201905</v>
      </c>
      <c r="M3076">
        <v>2019</v>
      </c>
      <c r="N3076">
        <v>5</v>
      </c>
      <c r="O3076" t="s">
        <v>66</v>
      </c>
      <c r="P3076" t="s">
        <v>67</v>
      </c>
      <c r="Q3076" t="s">
        <v>68</v>
      </c>
      <c r="R3076" t="s">
        <v>30</v>
      </c>
      <c r="S3076">
        <v>10179296</v>
      </c>
      <c r="T3076">
        <v>76284394</v>
      </c>
      <c r="U3076" t="s">
        <v>69</v>
      </c>
      <c r="V3076" t="str">
        <f>IF(Table1[[#This Row],[TransportCodeDescription]]="Maritime","Bunkering","Overland")</f>
        <v>Overland</v>
      </c>
      <c r="W3076">
        <f t="shared" si="48"/>
        <v>0.20358592</v>
      </c>
      <c r="X3076" s="10" t="s">
        <v>22</v>
      </c>
    </row>
    <row r="3077" spans="1:24" x14ac:dyDescent="0.25">
      <c r="A3077" t="s">
        <v>56</v>
      </c>
      <c r="B3077" t="s">
        <v>80</v>
      </c>
      <c r="C3077" t="s">
        <v>81</v>
      </c>
      <c r="D3077" t="s">
        <v>59</v>
      </c>
      <c r="E3077" t="s">
        <v>60</v>
      </c>
      <c r="F3077" t="s">
        <v>88</v>
      </c>
      <c r="G3077" t="s">
        <v>89</v>
      </c>
      <c r="H3077" t="s">
        <v>63</v>
      </c>
      <c r="I3077" t="s">
        <v>64</v>
      </c>
      <c r="J3077" t="s">
        <v>10</v>
      </c>
      <c r="K3077" t="s">
        <v>65</v>
      </c>
      <c r="L3077">
        <v>201905</v>
      </c>
      <c r="M3077">
        <v>2019</v>
      </c>
      <c r="N3077">
        <v>5</v>
      </c>
      <c r="O3077" t="s">
        <v>66</v>
      </c>
      <c r="P3077" t="s">
        <v>67</v>
      </c>
      <c r="Q3077" t="s">
        <v>68</v>
      </c>
      <c r="R3077" t="s">
        <v>31</v>
      </c>
      <c r="S3077">
        <v>4679339</v>
      </c>
      <c r="T3077">
        <v>40092472</v>
      </c>
      <c r="U3077" t="s">
        <v>69</v>
      </c>
      <c r="V3077" t="str">
        <f>IF(Table1[[#This Row],[TransportCodeDescription]]="Maritime","Bunkering","Overland")</f>
        <v>Overland</v>
      </c>
      <c r="W3077">
        <f t="shared" si="48"/>
        <v>9.3586779999999994E-2</v>
      </c>
      <c r="X3077" s="10" t="s">
        <v>22</v>
      </c>
    </row>
    <row r="3078" spans="1:24" x14ac:dyDescent="0.25">
      <c r="A3078" t="s">
        <v>56</v>
      </c>
      <c r="B3078" t="s">
        <v>80</v>
      </c>
      <c r="C3078" t="s">
        <v>81</v>
      </c>
      <c r="D3078" t="s">
        <v>59</v>
      </c>
      <c r="E3078" t="s">
        <v>60</v>
      </c>
      <c r="F3078" t="s">
        <v>88</v>
      </c>
      <c r="G3078" t="s">
        <v>89</v>
      </c>
      <c r="H3078" t="s">
        <v>78</v>
      </c>
      <c r="I3078" t="s">
        <v>64</v>
      </c>
      <c r="J3078" t="s">
        <v>10</v>
      </c>
      <c r="K3078" t="s">
        <v>65</v>
      </c>
      <c r="L3078">
        <v>201905</v>
      </c>
      <c r="M3078">
        <v>2019</v>
      </c>
      <c r="N3078">
        <v>5</v>
      </c>
      <c r="O3078" t="s">
        <v>66</v>
      </c>
      <c r="P3078" t="s">
        <v>67</v>
      </c>
      <c r="Q3078" t="s">
        <v>68</v>
      </c>
      <c r="R3078" t="s">
        <v>30</v>
      </c>
      <c r="S3078">
        <v>3507835</v>
      </c>
      <c r="T3078">
        <v>26051467</v>
      </c>
      <c r="U3078" t="s">
        <v>69</v>
      </c>
      <c r="V3078" t="str">
        <f>IF(Table1[[#This Row],[TransportCodeDescription]]="Maritime","Bunkering","Overland")</f>
        <v>Overland</v>
      </c>
      <c r="W3078">
        <f t="shared" si="48"/>
        <v>7.0156700000000002E-2</v>
      </c>
      <c r="X3078" s="10" t="s">
        <v>22</v>
      </c>
    </row>
    <row r="3079" spans="1:24" x14ac:dyDescent="0.25">
      <c r="A3079" t="s">
        <v>56</v>
      </c>
      <c r="B3079" t="s">
        <v>80</v>
      </c>
      <c r="C3079" t="s">
        <v>81</v>
      </c>
      <c r="D3079" t="s">
        <v>59</v>
      </c>
      <c r="E3079" t="s">
        <v>60</v>
      </c>
      <c r="F3079" t="s">
        <v>82</v>
      </c>
      <c r="G3079" t="s">
        <v>83</v>
      </c>
      <c r="H3079" t="s">
        <v>78</v>
      </c>
      <c r="I3079" t="s">
        <v>64</v>
      </c>
      <c r="J3079" t="s">
        <v>9</v>
      </c>
      <c r="K3079" t="s">
        <v>79</v>
      </c>
      <c r="L3079">
        <v>201905</v>
      </c>
      <c r="M3079">
        <v>2019</v>
      </c>
      <c r="N3079">
        <v>5</v>
      </c>
      <c r="O3079" t="s">
        <v>66</v>
      </c>
      <c r="P3079" t="s">
        <v>67</v>
      </c>
      <c r="Q3079" t="s">
        <v>68</v>
      </c>
      <c r="R3079" t="s">
        <v>30</v>
      </c>
      <c r="S3079">
        <v>1029211</v>
      </c>
      <c r="T3079">
        <v>7684611</v>
      </c>
      <c r="U3079" t="s">
        <v>69</v>
      </c>
      <c r="V3079" t="str">
        <f>IF(Table1[[#This Row],[TransportCodeDescription]]="Maritime","Bunkering","Overland")</f>
        <v>Overland</v>
      </c>
      <c r="W3079">
        <f t="shared" si="48"/>
        <v>2.058422E-2</v>
      </c>
      <c r="X3079" s="10" t="s">
        <v>22</v>
      </c>
    </row>
    <row r="3080" spans="1:24" x14ac:dyDescent="0.25">
      <c r="A3080" t="s">
        <v>56</v>
      </c>
      <c r="B3080" t="s">
        <v>80</v>
      </c>
      <c r="C3080" t="s">
        <v>81</v>
      </c>
      <c r="D3080" t="s">
        <v>59</v>
      </c>
      <c r="E3080" t="s">
        <v>60</v>
      </c>
      <c r="F3080" t="s">
        <v>82</v>
      </c>
      <c r="G3080" t="s">
        <v>83</v>
      </c>
      <c r="H3080" t="s">
        <v>63</v>
      </c>
      <c r="I3080" t="s">
        <v>64</v>
      </c>
      <c r="J3080" t="s">
        <v>10</v>
      </c>
      <c r="K3080" t="s">
        <v>65</v>
      </c>
      <c r="L3080">
        <v>201905</v>
      </c>
      <c r="M3080">
        <v>2019</v>
      </c>
      <c r="N3080">
        <v>5</v>
      </c>
      <c r="O3080" t="s">
        <v>66</v>
      </c>
      <c r="P3080" t="s">
        <v>67</v>
      </c>
      <c r="Q3080" t="s">
        <v>68</v>
      </c>
      <c r="R3080" t="s">
        <v>31</v>
      </c>
      <c r="S3080">
        <v>914485</v>
      </c>
      <c r="T3080">
        <v>6971717</v>
      </c>
      <c r="U3080" t="s">
        <v>69</v>
      </c>
      <c r="V3080" t="str">
        <f>IF(Table1[[#This Row],[TransportCodeDescription]]="Maritime","Bunkering","Overland")</f>
        <v>Overland</v>
      </c>
      <c r="W3080">
        <f t="shared" si="48"/>
        <v>1.8289699999999999E-2</v>
      </c>
      <c r="X3080" s="10" t="s">
        <v>22</v>
      </c>
    </row>
    <row r="3081" spans="1:24" x14ac:dyDescent="0.25">
      <c r="A3081" t="s">
        <v>56</v>
      </c>
      <c r="B3081" t="s">
        <v>80</v>
      </c>
      <c r="C3081" t="s">
        <v>81</v>
      </c>
      <c r="D3081" t="s">
        <v>59</v>
      </c>
      <c r="E3081" t="s">
        <v>60</v>
      </c>
      <c r="F3081" t="s">
        <v>82</v>
      </c>
      <c r="G3081" t="s">
        <v>83</v>
      </c>
      <c r="H3081" t="s">
        <v>78</v>
      </c>
      <c r="I3081" t="s">
        <v>64</v>
      </c>
      <c r="J3081" t="s">
        <v>10</v>
      </c>
      <c r="K3081" t="s">
        <v>65</v>
      </c>
      <c r="L3081">
        <v>201905</v>
      </c>
      <c r="M3081">
        <v>2019</v>
      </c>
      <c r="N3081">
        <v>5</v>
      </c>
      <c r="O3081" t="s">
        <v>66</v>
      </c>
      <c r="P3081" t="s">
        <v>67</v>
      </c>
      <c r="Q3081" t="s">
        <v>68</v>
      </c>
      <c r="R3081" t="s">
        <v>30</v>
      </c>
      <c r="S3081">
        <v>436427</v>
      </c>
      <c r="T3081">
        <v>3311579</v>
      </c>
      <c r="U3081" t="s">
        <v>69</v>
      </c>
      <c r="V3081" t="str">
        <f>IF(Table1[[#This Row],[TransportCodeDescription]]="Maritime","Bunkering","Overland")</f>
        <v>Overland</v>
      </c>
      <c r="W3081">
        <f t="shared" si="48"/>
        <v>8.7285399999999999E-3</v>
      </c>
      <c r="X3081" s="10" t="s">
        <v>22</v>
      </c>
    </row>
    <row r="3082" spans="1:24" x14ac:dyDescent="0.25">
      <c r="A3082" t="s">
        <v>56</v>
      </c>
      <c r="B3082" t="s">
        <v>72</v>
      </c>
      <c r="C3082" t="s">
        <v>73</v>
      </c>
      <c r="D3082" t="s">
        <v>59</v>
      </c>
      <c r="E3082" t="s">
        <v>60</v>
      </c>
      <c r="F3082" t="s">
        <v>70</v>
      </c>
      <c r="G3082" t="s">
        <v>71</v>
      </c>
      <c r="H3082" t="s">
        <v>78</v>
      </c>
      <c r="I3082" t="s">
        <v>64</v>
      </c>
      <c r="J3082" t="s">
        <v>10</v>
      </c>
      <c r="K3082" t="s">
        <v>65</v>
      </c>
      <c r="L3082">
        <v>201905</v>
      </c>
      <c r="M3082">
        <v>2019</v>
      </c>
      <c r="N3082">
        <v>5</v>
      </c>
      <c r="O3082" t="s">
        <v>66</v>
      </c>
      <c r="P3082" t="s">
        <v>67</v>
      </c>
      <c r="Q3082" t="s">
        <v>68</v>
      </c>
      <c r="R3082" t="s">
        <v>30</v>
      </c>
      <c r="S3082">
        <v>383476</v>
      </c>
      <c r="T3082">
        <v>2995179</v>
      </c>
      <c r="U3082" t="s">
        <v>69</v>
      </c>
      <c r="V3082" t="str">
        <f>IF(Table1[[#This Row],[TransportCodeDescription]]="Maritime","Bunkering","Overland")</f>
        <v>Overland</v>
      </c>
      <c r="W3082">
        <f t="shared" si="48"/>
        <v>7.66952E-3</v>
      </c>
      <c r="X3082" s="10" t="s">
        <v>22</v>
      </c>
    </row>
    <row r="3083" spans="1:24" x14ac:dyDescent="0.25">
      <c r="A3083" t="s">
        <v>56</v>
      </c>
      <c r="B3083" t="s">
        <v>72</v>
      </c>
      <c r="C3083" t="s">
        <v>73</v>
      </c>
      <c r="D3083" t="s">
        <v>59</v>
      </c>
      <c r="E3083" t="s">
        <v>60</v>
      </c>
      <c r="F3083" t="s">
        <v>70</v>
      </c>
      <c r="G3083" t="s">
        <v>71</v>
      </c>
      <c r="H3083" t="s">
        <v>63</v>
      </c>
      <c r="I3083" t="s">
        <v>64</v>
      </c>
      <c r="J3083" t="s">
        <v>10</v>
      </c>
      <c r="K3083" t="s">
        <v>65</v>
      </c>
      <c r="L3083">
        <v>201905</v>
      </c>
      <c r="M3083">
        <v>2019</v>
      </c>
      <c r="N3083">
        <v>5</v>
      </c>
      <c r="O3083" t="s">
        <v>66</v>
      </c>
      <c r="P3083" t="s">
        <v>67</v>
      </c>
      <c r="Q3083" t="s">
        <v>68</v>
      </c>
      <c r="R3083" t="s">
        <v>31</v>
      </c>
      <c r="S3083">
        <v>109384</v>
      </c>
      <c r="T3083">
        <v>888126</v>
      </c>
      <c r="U3083" t="s">
        <v>69</v>
      </c>
      <c r="V3083" t="str">
        <f>IF(Table1[[#This Row],[TransportCodeDescription]]="Maritime","Bunkering","Overland")</f>
        <v>Overland</v>
      </c>
      <c r="W3083">
        <f t="shared" si="48"/>
        <v>2.18768E-3</v>
      </c>
      <c r="X3083" s="10" t="s">
        <v>22</v>
      </c>
    </row>
    <row r="3084" spans="1:24" x14ac:dyDescent="0.25">
      <c r="A3084" t="s">
        <v>56</v>
      </c>
      <c r="B3084" t="s">
        <v>183</v>
      </c>
      <c r="C3084" t="s">
        <v>184</v>
      </c>
      <c r="D3084" t="s">
        <v>59</v>
      </c>
      <c r="E3084" t="s">
        <v>60</v>
      </c>
      <c r="F3084" t="s">
        <v>70</v>
      </c>
      <c r="G3084" t="s">
        <v>71</v>
      </c>
      <c r="H3084" t="s">
        <v>78</v>
      </c>
      <c r="I3084" t="s">
        <v>64</v>
      </c>
      <c r="J3084" t="s">
        <v>10</v>
      </c>
      <c r="K3084" t="s">
        <v>65</v>
      </c>
      <c r="L3084">
        <v>201905</v>
      </c>
      <c r="M3084">
        <v>2019</v>
      </c>
      <c r="N3084">
        <v>5</v>
      </c>
      <c r="O3084" t="s">
        <v>66</v>
      </c>
      <c r="P3084" t="s">
        <v>67</v>
      </c>
      <c r="Q3084" t="s">
        <v>68</v>
      </c>
      <c r="R3084" t="s">
        <v>30</v>
      </c>
      <c r="S3084">
        <v>11961310</v>
      </c>
      <c r="T3084">
        <v>95109252</v>
      </c>
      <c r="U3084" t="s">
        <v>69</v>
      </c>
      <c r="V3084" t="str">
        <f>IF(Table1[[#This Row],[TransportCodeDescription]]="Maritime","Bunkering","Overland")</f>
        <v>Overland</v>
      </c>
      <c r="W3084">
        <f t="shared" si="48"/>
        <v>0.2392262</v>
      </c>
      <c r="X3084" s="10" t="s">
        <v>22</v>
      </c>
    </row>
    <row r="3085" spans="1:24" x14ac:dyDescent="0.25">
      <c r="A3085" t="s">
        <v>56</v>
      </c>
      <c r="B3085" t="s">
        <v>183</v>
      </c>
      <c r="C3085" t="s">
        <v>184</v>
      </c>
      <c r="D3085" t="s">
        <v>59</v>
      </c>
      <c r="E3085" t="s">
        <v>60</v>
      </c>
      <c r="F3085" t="s">
        <v>70</v>
      </c>
      <c r="G3085" t="s">
        <v>71</v>
      </c>
      <c r="H3085" t="s">
        <v>63</v>
      </c>
      <c r="I3085" t="s">
        <v>64</v>
      </c>
      <c r="J3085" t="s">
        <v>10</v>
      </c>
      <c r="K3085" t="s">
        <v>65</v>
      </c>
      <c r="L3085">
        <v>201905</v>
      </c>
      <c r="M3085">
        <v>2019</v>
      </c>
      <c r="N3085">
        <v>5</v>
      </c>
      <c r="O3085" t="s">
        <v>66</v>
      </c>
      <c r="P3085" t="s">
        <v>67</v>
      </c>
      <c r="Q3085" t="s">
        <v>68</v>
      </c>
      <c r="R3085" t="s">
        <v>31</v>
      </c>
      <c r="S3085">
        <v>7710001</v>
      </c>
      <c r="T3085">
        <v>64222997</v>
      </c>
      <c r="U3085" t="s">
        <v>69</v>
      </c>
      <c r="V3085" t="str">
        <f>IF(Table1[[#This Row],[TransportCodeDescription]]="Maritime","Bunkering","Overland")</f>
        <v>Overland</v>
      </c>
      <c r="W3085">
        <f t="shared" si="48"/>
        <v>0.15420001999999999</v>
      </c>
      <c r="X3085" s="10" t="s">
        <v>22</v>
      </c>
    </row>
    <row r="3086" spans="1:24" x14ac:dyDescent="0.25">
      <c r="A3086" t="s">
        <v>56</v>
      </c>
      <c r="B3086" t="s">
        <v>185</v>
      </c>
      <c r="C3086" t="s">
        <v>186</v>
      </c>
      <c r="D3086" t="s">
        <v>59</v>
      </c>
      <c r="E3086" t="s">
        <v>60</v>
      </c>
      <c r="F3086" t="s">
        <v>84</v>
      </c>
      <c r="G3086" t="s">
        <v>85</v>
      </c>
      <c r="H3086" t="s">
        <v>78</v>
      </c>
      <c r="I3086" t="s">
        <v>64</v>
      </c>
      <c r="J3086" t="s">
        <v>10</v>
      </c>
      <c r="K3086" t="s">
        <v>65</v>
      </c>
      <c r="L3086">
        <v>201905</v>
      </c>
      <c r="M3086">
        <v>2019</v>
      </c>
      <c r="N3086">
        <v>5</v>
      </c>
      <c r="O3086" t="s">
        <v>66</v>
      </c>
      <c r="P3086" t="s">
        <v>67</v>
      </c>
      <c r="Q3086" t="s">
        <v>68</v>
      </c>
      <c r="R3086" t="s">
        <v>30</v>
      </c>
      <c r="S3086">
        <v>11689781</v>
      </c>
      <c r="T3086">
        <v>93463223</v>
      </c>
      <c r="U3086" t="s">
        <v>69</v>
      </c>
      <c r="V3086" t="str">
        <f>IF(Table1[[#This Row],[TransportCodeDescription]]="Maritime","Bunkering","Overland")</f>
        <v>Overland</v>
      </c>
      <c r="W3086">
        <f t="shared" si="48"/>
        <v>0.23379562000000001</v>
      </c>
      <c r="X3086" s="10" t="s">
        <v>22</v>
      </c>
    </row>
    <row r="3087" spans="1:24" x14ac:dyDescent="0.25">
      <c r="A3087" t="s">
        <v>56</v>
      </c>
      <c r="B3087" t="s">
        <v>185</v>
      </c>
      <c r="C3087" t="s">
        <v>186</v>
      </c>
      <c r="D3087" t="s">
        <v>59</v>
      </c>
      <c r="E3087" t="s">
        <v>60</v>
      </c>
      <c r="F3087" t="s">
        <v>84</v>
      </c>
      <c r="G3087" t="s">
        <v>85</v>
      </c>
      <c r="H3087" t="s">
        <v>63</v>
      </c>
      <c r="I3087" t="s">
        <v>64</v>
      </c>
      <c r="J3087" t="s">
        <v>10</v>
      </c>
      <c r="K3087" t="s">
        <v>65</v>
      </c>
      <c r="L3087">
        <v>201905</v>
      </c>
      <c r="M3087">
        <v>2019</v>
      </c>
      <c r="N3087">
        <v>5</v>
      </c>
      <c r="O3087" t="s">
        <v>66</v>
      </c>
      <c r="P3087" t="s">
        <v>67</v>
      </c>
      <c r="Q3087" t="s">
        <v>68</v>
      </c>
      <c r="R3087" t="s">
        <v>31</v>
      </c>
      <c r="S3087">
        <v>7387142</v>
      </c>
      <c r="T3087">
        <v>61190420</v>
      </c>
      <c r="U3087" t="s">
        <v>69</v>
      </c>
      <c r="V3087" t="str">
        <f>IF(Table1[[#This Row],[TransportCodeDescription]]="Maritime","Bunkering","Overland")</f>
        <v>Overland</v>
      </c>
      <c r="W3087">
        <f t="shared" si="48"/>
        <v>0.14774283999999999</v>
      </c>
      <c r="X3087" s="10" t="s">
        <v>22</v>
      </c>
    </row>
    <row r="3088" spans="1:24" x14ac:dyDescent="0.25">
      <c r="A3088" t="s">
        <v>56</v>
      </c>
      <c r="B3088" t="s">
        <v>203</v>
      </c>
      <c r="C3088" t="s">
        <v>204</v>
      </c>
      <c r="D3088" t="s">
        <v>59</v>
      </c>
      <c r="E3088" t="s">
        <v>60</v>
      </c>
      <c r="F3088" t="s">
        <v>61</v>
      </c>
      <c r="G3088" t="s">
        <v>62</v>
      </c>
      <c r="H3088" t="s">
        <v>63</v>
      </c>
      <c r="I3088" t="s">
        <v>64</v>
      </c>
      <c r="J3088" t="s">
        <v>10</v>
      </c>
      <c r="K3088" t="s">
        <v>65</v>
      </c>
      <c r="L3088">
        <v>201905</v>
      </c>
      <c r="M3088">
        <v>2019</v>
      </c>
      <c r="N3088">
        <v>5</v>
      </c>
      <c r="O3088" t="s">
        <v>66</v>
      </c>
      <c r="P3088" t="s">
        <v>67</v>
      </c>
      <c r="Q3088" t="s">
        <v>68</v>
      </c>
      <c r="R3088" t="s">
        <v>31</v>
      </c>
      <c r="S3088">
        <v>40</v>
      </c>
      <c r="T3088">
        <v>700</v>
      </c>
      <c r="U3088" t="s">
        <v>69</v>
      </c>
      <c r="V3088" t="str">
        <f>IF(Table1[[#This Row],[TransportCodeDescription]]="Maritime","Bunkering","Overland")</f>
        <v>Overland</v>
      </c>
      <c r="W3088">
        <f t="shared" si="48"/>
        <v>7.9999999999999996E-7</v>
      </c>
      <c r="X3088" s="10" t="s">
        <v>22</v>
      </c>
    </row>
    <row r="3089" spans="1:24" x14ac:dyDescent="0.25">
      <c r="A3089" t="s">
        <v>56</v>
      </c>
      <c r="B3089" t="s">
        <v>138</v>
      </c>
      <c r="C3089" t="s">
        <v>139</v>
      </c>
      <c r="D3089" t="s">
        <v>59</v>
      </c>
      <c r="E3089" t="s">
        <v>60</v>
      </c>
      <c r="F3089" t="s">
        <v>76</v>
      </c>
      <c r="G3089" t="s">
        <v>77</v>
      </c>
      <c r="H3089" t="s">
        <v>63</v>
      </c>
      <c r="I3089" t="s">
        <v>64</v>
      </c>
      <c r="J3089" t="s">
        <v>10</v>
      </c>
      <c r="K3089" t="s">
        <v>65</v>
      </c>
      <c r="L3089">
        <v>201905</v>
      </c>
      <c r="M3089">
        <v>2019</v>
      </c>
      <c r="N3089">
        <v>5</v>
      </c>
      <c r="O3089" t="s">
        <v>66</v>
      </c>
      <c r="P3089" t="s">
        <v>67</v>
      </c>
      <c r="Q3089" t="s">
        <v>68</v>
      </c>
      <c r="R3089" t="s">
        <v>31</v>
      </c>
      <c r="S3089">
        <v>25</v>
      </c>
      <c r="T3089">
        <v>2114</v>
      </c>
      <c r="U3089" t="s">
        <v>69</v>
      </c>
      <c r="V3089" t="str">
        <f>IF(Table1[[#This Row],[TransportCodeDescription]]="Maritime","Bunkering","Overland")</f>
        <v>Overland</v>
      </c>
      <c r="W3089">
        <f t="shared" si="48"/>
        <v>4.9999999999999998E-7</v>
      </c>
      <c r="X3089" s="10" t="s">
        <v>22</v>
      </c>
    </row>
    <row r="3090" spans="1:24" x14ac:dyDescent="0.25">
      <c r="A3090" t="s">
        <v>56</v>
      </c>
      <c r="B3090" t="s">
        <v>147</v>
      </c>
      <c r="C3090" t="s">
        <v>148</v>
      </c>
      <c r="D3090" t="s">
        <v>59</v>
      </c>
      <c r="E3090" t="s">
        <v>60</v>
      </c>
      <c r="F3090" t="s">
        <v>70</v>
      </c>
      <c r="G3090" t="s">
        <v>71</v>
      </c>
      <c r="H3090" t="s">
        <v>78</v>
      </c>
      <c r="I3090" t="s">
        <v>64</v>
      </c>
      <c r="J3090" t="s">
        <v>9</v>
      </c>
      <c r="K3090" t="s">
        <v>79</v>
      </c>
      <c r="L3090">
        <v>201905</v>
      </c>
      <c r="M3090">
        <v>2019</v>
      </c>
      <c r="N3090">
        <v>5</v>
      </c>
      <c r="O3090" t="s">
        <v>66</v>
      </c>
      <c r="P3090" t="s">
        <v>67</v>
      </c>
      <c r="Q3090" t="s">
        <v>68</v>
      </c>
      <c r="R3090" t="s">
        <v>30</v>
      </c>
      <c r="S3090">
        <v>2060470</v>
      </c>
      <c r="T3090">
        <v>16284722</v>
      </c>
      <c r="U3090" t="s">
        <v>69</v>
      </c>
      <c r="V3090" t="str">
        <f>IF(Table1[[#This Row],[TransportCodeDescription]]="Maritime","Bunkering","Overland")</f>
        <v>Overland</v>
      </c>
      <c r="W3090">
        <f t="shared" si="48"/>
        <v>4.12094E-2</v>
      </c>
      <c r="X3090" s="10" t="s">
        <v>22</v>
      </c>
    </row>
    <row r="3091" spans="1:24" x14ac:dyDescent="0.25">
      <c r="A3091" t="s">
        <v>56</v>
      </c>
      <c r="B3091" t="s">
        <v>147</v>
      </c>
      <c r="C3091" t="s">
        <v>148</v>
      </c>
      <c r="D3091" t="s">
        <v>59</v>
      </c>
      <c r="E3091" t="s">
        <v>60</v>
      </c>
      <c r="F3091" t="s">
        <v>70</v>
      </c>
      <c r="G3091" t="s">
        <v>71</v>
      </c>
      <c r="H3091" t="s">
        <v>63</v>
      </c>
      <c r="I3091" t="s">
        <v>64</v>
      </c>
      <c r="J3091" t="s">
        <v>10</v>
      </c>
      <c r="K3091" t="s">
        <v>65</v>
      </c>
      <c r="L3091">
        <v>201905</v>
      </c>
      <c r="M3091">
        <v>2019</v>
      </c>
      <c r="N3091">
        <v>5</v>
      </c>
      <c r="O3091" t="s">
        <v>66</v>
      </c>
      <c r="P3091" t="s">
        <v>67</v>
      </c>
      <c r="Q3091" t="s">
        <v>68</v>
      </c>
      <c r="R3091" t="s">
        <v>31</v>
      </c>
      <c r="S3091">
        <v>364734</v>
      </c>
      <c r="T3091">
        <v>3160413</v>
      </c>
      <c r="U3091" t="s">
        <v>69</v>
      </c>
      <c r="V3091" t="str">
        <f>IF(Table1[[#This Row],[TransportCodeDescription]]="Maritime","Bunkering","Overland")</f>
        <v>Overland</v>
      </c>
      <c r="W3091">
        <f t="shared" si="48"/>
        <v>7.2946799999999996E-3</v>
      </c>
      <c r="X3091" s="10" t="s">
        <v>22</v>
      </c>
    </row>
    <row r="3092" spans="1:24" x14ac:dyDescent="0.25">
      <c r="A3092" t="s">
        <v>56</v>
      </c>
      <c r="B3092" t="s">
        <v>147</v>
      </c>
      <c r="C3092" t="s">
        <v>148</v>
      </c>
      <c r="D3092" t="s">
        <v>59</v>
      </c>
      <c r="E3092" t="s">
        <v>60</v>
      </c>
      <c r="F3092" t="s">
        <v>70</v>
      </c>
      <c r="G3092" t="s">
        <v>71</v>
      </c>
      <c r="H3092" t="s">
        <v>63</v>
      </c>
      <c r="I3092" t="s">
        <v>64</v>
      </c>
      <c r="J3092" t="s">
        <v>9</v>
      </c>
      <c r="K3092" t="s">
        <v>79</v>
      </c>
      <c r="L3092">
        <v>201905</v>
      </c>
      <c r="M3092">
        <v>2019</v>
      </c>
      <c r="N3092">
        <v>5</v>
      </c>
      <c r="O3092" t="s">
        <v>66</v>
      </c>
      <c r="P3092" t="s">
        <v>67</v>
      </c>
      <c r="Q3092" t="s">
        <v>68</v>
      </c>
      <c r="R3092" t="s">
        <v>31</v>
      </c>
      <c r="S3092">
        <v>4282017</v>
      </c>
      <c r="T3092">
        <v>38349366</v>
      </c>
      <c r="U3092" t="s">
        <v>69</v>
      </c>
      <c r="V3092" t="str">
        <f>IF(Table1[[#This Row],[TransportCodeDescription]]="Maritime","Bunkering","Overland")</f>
        <v>Overland</v>
      </c>
      <c r="W3092">
        <f t="shared" si="48"/>
        <v>8.5640339999999995E-2</v>
      </c>
      <c r="X3092" s="10" t="s">
        <v>22</v>
      </c>
    </row>
    <row r="3093" spans="1:24" x14ac:dyDescent="0.25">
      <c r="A3093" t="s">
        <v>56</v>
      </c>
      <c r="B3093" t="s">
        <v>57</v>
      </c>
      <c r="C3093" t="s">
        <v>58</v>
      </c>
      <c r="D3093" t="s">
        <v>59</v>
      </c>
      <c r="E3093" t="s">
        <v>60</v>
      </c>
      <c r="F3093" t="s">
        <v>70</v>
      </c>
      <c r="G3093" t="s">
        <v>71</v>
      </c>
      <c r="H3093" t="s">
        <v>63</v>
      </c>
      <c r="I3093" t="s">
        <v>64</v>
      </c>
      <c r="J3093" t="s">
        <v>10</v>
      </c>
      <c r="K3093" t="s">
        <v>65</v>
      </c>
      <c r="L3093">
        <v>201905</v>
      </c>
      <c r="M3093">
        <v>2019</v>
      </c>
      <c r="N3093">
        <v>5</v>
      </c>
      <c r="O3093" t="s">
        <v>66</v>
      </c>
      <c r="P3093" t="s">
        <v>67</v>
      </c>
      <c r="Q3093" t="s">
        <v>68</v>
      </c>
      <c r="R3093" t="s">
        <v>31</v>
      </c>
      <c r="S3093">
        <v>31184247</v>
      </c>
      <c r="T3093">
        <v>253431517</v>
      </c>
      <c r="U3093" t="s">
        <v>69</v>
      </c>
      <c r="V3093" t="str">
        <f>IF(Table1[[#This Row],[TransportCodeDescription]]="Maritime","Bunkering","Overland")</f>
        <v>Overland</v>
      </c>
      <c r="W3093">
        <f t="shared" si="48"/>
        <v>0.62368493999999997</v>
      </c>
      <c r="X3093" s="10" t="s">
        <v>22</v>
      </c>
    </row>
    <row r="3094" spans="1:24" x14ac:dyDescent="0.25">
      <c r="A3094" t="s">
        <v>56</v>
      </c>
      <c r="B3094" t="s">
        <v>57</v>
      </c>
      <c r="C3094" t="s">
        <v>58</v>
      </c>
      <c r="D3094" t="s">
        <v>59</v>
      </c>
      <c r="E3094" t="s">
        <v>60</v>
      </c>
      <c r="F3094" t="s">
        <v>70</v>
      </c>
      <c r="G3094" t="s">
        <v>71</v>
      </c>
      <c r="H3094" t="s">
        <v>78</v>
      </c>
      <c r="I3094" t="s">
        <v>64</v>
      </c>
      <c r="J3094" t="s">
        <v>10</v>
      </c>
      <c r="K3094" t="s">
        <v>65</v>
      </c>
      <c r="L3094">
        <v>201905</v>
      </c>
      <c r="M3094">
        <v>2019</v>
      </c>
      <c r="N3094">
        <v>5</v>
      </c>
      <c r="O3094" t="s">
        <v>66</v>
      </c>
      <c r="P3094" t="s">
        <v>67</v>
      </c>
      <c r="Q3094" t="s">
        <v>68</v>
      </c>
      <c r="R3094" t="s">
        <v>30</v>
      </c>
      <c r="S3094">
        <v>36569443.380000003</v>
      </c>
      <c r="T3094">
        <v>301067216</v>
      </c>
      <c r="U3094" t="s">
        <v>69</v>
      </c>
      <c r="V3094" t="str">
        <f>IF(Table1[[#This Row],[TransportCodeDescription]]="Maritime","Bunkering","Overland")</f>
        <v>Overland</v>
      </c>
      <c r="W3094">
        <f t="shared" si="48"/>
        <v>0.7313888676000001</v>
      </c>
      <c r="X3094" s="10" t="s">
        <v>22</v>
      </c>
    </row>
    <row r="3095" spans="1:24" x14ac:dyDescent="0.25">
      <c r="A3095" t="s">
        <v>56</v>
      </c>
      <c r="B3095" t="s">
        <v>57</v>
      </c>
      <c r="C3095" t="s">
        <v>58</v>
      </c>
      <c r="D3095" t="s">
        <v>59</v>
      </c>
      <c r="E3095" t="s">
        <v>60</v>
      </c>
      <c r="F3095" t="s">
        <v>82</v>
      </c>
      <c r="G3095" t="s">
        <v>83</v>
      </c>
      <c r="H3095" t="s">
        <v>63</v>
      </c>
      <c r="I3095" t="s">
        <v>64</v>
      </c>
      <c r="J3095" t="s">
        <v>10</v>
      </c>
      <c r="K3095" t="s">
        <v>65</v>
      </c>
      <c r="L3095">
        <v>201905</v>
      </c>
      <c r="M3095">
        <v>2019</v>
      </c>
      <c r="N3095">
        <v>5</v>
      </c>
      <c r="O3095" t="s">
        <v>66</v>
      </c>
      <c r="P3095" t="s">
        <v>67</v>
      </c>
      <c r="Q3095" t="s">
        <v>68</v>
      </c>
      <c r="R3095" t="s">
        <v>31</v>
      </c>
      <c r="S3095">
        <v>42026</v>
      </c>
      <c r="T3095">
        <v>366371</v>
      </c>
      <c r="U3095" t="s">
        <v>69</v>
      </c>
      <c r="V3095" t="str">
        <f>IF(Table1[[#This Row],[TransportCodeDescription]]="Maritime","Bunkering","Overland")</f>
        <v>Overland</v>
      </c>
      <c r="W3095">
        <f t="shared" si="48"/>
        <v>8.4051999999999998E-4</v>
      </c>
      <c r="X3095" s="10" t="s">
        <v>22</v>
      </c>
    </row>
    <row r="3096" spans="1:24" x14ac:dyDescent="0.25">
      <c r="A3096" t="s">
        <v>56</v>
      </c>
      <c r="B3096" t="s">
        <v>149</v>
      </c>
      <c r="C3096" t="s">
        <v>150</v>
      </c>
      <c r="D3096" t="s">
        <v>59</v>
      </c>
      <c r="E3096" t="s">
        <v>60</v>
      </c>
      <c r="F3096" t="s">
        <v>61</v>
      </c>
      <c r="G3096" t="s">
        <v>62</v>
      </c>
      <c r="H3096" t="s">
        <v>63</v>
      </c>
      <c r="I3096" t="s">
        <v>64</v>
      </c>
      <c r="J3096" t="s">
        <v>10</v>
      </c>
      <c r="K3096" t="s">
        <v>65</v>
      </c>
      <c r="L3096">
        <v>201905</v>
      </c>
      <c r="M3096">
        <v>2019</v>
      </c>
      <c r="N3096">
        <v>5</v>
      </c>
      <c r="O3096" t="s">
        <v>66</v>
      </c>
      <c r="P3096" t="s">
        <v>67</v>
      </c>
      <c r="Q3096" t="s">
        <v>68</v>
      </c>
      <c r="R3096" t="s">
        <v>31</v>
      </c>
      <c r="S3096">
        <v>1827604</v>
      </c>
      <c r="T3096">
        <v>14735053</v>
      </c>
      <c r="U3096" t="s">
        <v>69</v>
      </c>
      <c r="V3096" t="str">
        <f>IF(Table1[[#This Row],[TransportCodeDescription]]="Maritime","Bunkering","Overland")</f>
        <v>Overland</v>
      </c>
      <c r="W3096">
        <f t="shared" si="48"/>
        <v>3.6552080000000001E-2</v>
      </c>
      <c r="X3096" s="10" t="s">
        <v>22</v>
      </c>
    </row>
    <row r="3097" spans="1:24" x14ac:dyDescent="0.25">
      <c r="A3097" t="s">
        <v>56</v>
      </c>
      <c r="B3097" t="s">
        <v>149</v>
      </c>
      <c r="C3097" t="s">
        <v>150</v>
      </c>
      <c r="D3097" t="s">
        <v>59</v>
      </c>
      <c r="E3097" t="s">
        <v>60</v>
      </c>
      <c r="F3097" t="s">
        <v>61</v>
      </c>
      <c r="G3097" t="s">
        <v>62</v>
      </c>
      <c r="H3097" t="s">
        <v>63</v>
      </c>
      <c r="I3097" t="s">
        <v>64</v>
      </c>
      <c r="J3097" t="s">
        <v>10</v>
      </c>
      <c r="K3097" t="s">
        <v>65</v>
      </c>
      <c r="L3097">
        <v>201906</v>
      </c>
      <c r="M3097">
        <v>2019</v>
      </c>
      <c r="N3097">
        <v>5</v>
      </c>
      <c r="O3097" t="s">
        <v>66</v>
      </c>
      <c r="P3097" t="s">
        <v>67</v>
      </c>
      <c r="Q3097" t="s">
        <v>68</v>
      </c>
      <c r="R3097" t="s">
        <v>31</v>
      </c>
      <c r="S3097">
        <v>1753098</v>
      </c>
      <c r="T3097">
        <v>14626827</v>
      </c>
      <c r="U3097" t="s">
        <v>69</v>
      </c>
      <c r="V3097" t="str">
        <f>IF(Table1[[#This Row],[TransportCodeDescription]]="Maritime","Bunkering","Overland")</f>
        <v>Overland</v>
      </c>
      <c r="W3097">
        <f t="shared" si="48"/>
        <v>3.5061960000000003E-2</v>
      </c>
      <c r="X3097" s="10" t="s">
        <v>23</v>
      </c>
    </row>
    <row r="3098" spans="1:24" x14ac:dyDescent="0.25">
      <c r="A3098" t="s">
        <v>56</v>
      </c>
      <c r="B3098" t="s">
        <v>57</v>
      </c>
      <c r="C3098" t="s">
        <v>58</v>
      </c>
      <c r="D3098" t="s">
        <v>59</v>
      </c>
      <c r="E3098" t="s">
        <v>60</v>
      </c>
      <c r="F3098" t="s">
        <v>61</v>
      </c>
      <c r="G3098" t="s">
        <v>62</v>
      </c>
      <c r="H3098" t="s">
        <v>63</v>
      </c>
      <c r="I3098" t="s">
        <v>64</v>
      </c>
      <c r="J3098" t="s">
        <v>10</v>
      </c>
      <c r="K3098" t="s">
        <v>65</v>
      </c>
      <c r="L3098">
        <v>201906</v>
      </c>
      <c r="M3098">
        <v>2019</v>
      </c>
      <c r="N3098">
        <v>5</v>
      </c>
      <c r="O3098" t="s">
        <v>66</v>
      </c>
      <c r="P3098" t="s">
        <v>67</v>
      </c>
      <c r="Q3098" t="s">
        <v>68</v>
      </c>
      <c r="R3098" t="s">
        <v>31</v>
      </c>
      <c r="S3098">
        <v>64</v>
      </c>
      <c r="T3098">
        <v>13913</v>
      </c>
      <c r="U3098" t="s">
        <v>69</v>
      </c>
      <c r="V3098" t="str">
        <f>IF(Table1[[#This Row],[TransportCodeDescription]]="Maritime","Bunkering","Overland")</f>
        <v>Overland</v>
      </c>
      <c r="W3098">
        <f t="shared" si="48"/>
        <v>1.28E-6</v>
      </c>
      <c r="X3098" s="10" t="s">
        <v>23</v>
      </c>
    </row>
    <row r="3099" spans="1:24" x14ac:dyDescent="0.25">
      <c r="A3099" t="s">
        <v>56</v>
      </c>
      <c r="B3099" t="s">
        <v>57</v>
      </c>
      <c r="C3099" t="s">
        <v>58</v>
      </c>
      <c r="D3099" t="s">
        <v>59</v>
      </c>
      <c r="E3099" t="s">
        <v>60</v>
      </c>
      <c r="F3099" t="s">
        <v>70</v>
      </c>
      <c r="G3099" t="s">
        <v>71</v>
      </c>
      <c r="H3099" t="s">
        <v>78</v>
      </c>
      <c r="I3099" t="s">
        <v>64</v>
      </c>
      <c r="J3099" t="s">
        <v>10</v>
      </c>
      <c r="K3099" t="s">
        <v>65</v>
      </c>
      <c r="L3099">
        <v>201906</v>
      </c>
      <c r="M3099">
        <v>2019</v>
      </c>
      <c r="N3099">
        <v>5</v>
      </c>
      <c r="O3099" t="s">
        <v>66</v>
      </c>
      <c r="P3099" t="s">
        <v>67</v>
      </c>
      <c r="Q3099" t="s">
        <v>68</v>
      </c>
      <c r="R3099" t="s">
        <v>30</v>
      </c>
      <c r="S3099">
        <v>36905723</v>
      </c>
      <c r="T3099">
        <v>295729832</v>
      </c>
      <c r="U3099" t="s">
        <v>69</v>
      </c>
      <c r="V3099" t="str">
        <f>IF(Table1[[#This Row],[TransportCodeDescription]]="Maritime","Bunkering","Overland")</f>
        <v>Overland</v>
      </c>
      <c r="W3099">
        <f t="shared" si="48"/>
        <v>0.73811446000000003</v>
      </c>
      <c r="X3099" s="10" t="s">
        <v>23</v>
      </c>
    </row>
    <row r="3100" spans="1:24" x14ac:dyDescent="0.25">
      <c r="A3100" t="s">
        <v>56</v>
      </c>
      <c r="B3100" t="s">
        <v>57</v>
      </c>
      <c r="C3100" t="s">
        <v>58</v>
      </c>
      <c r="D3100" t="s">
        <v>59</v>
      </c>
      <c r="E3100" t="s">
        <v>60</v>
      </c>
      <c r="F3100" t="s">
        <v>70</v>
      </c>
      <c r="G3100" t="s">
        <v>71</v>
      </c>
      <c r="H3100" t="s">
        <v>63</v>
      </c>
      <c r="I3100" t="s">
        <v>64</v>
      </c>
      <c r="J3100" t="s">
        <v>10</v>
      </c>
      <c r="K3100" t="s">
        <v>65</v>
      </c>
      <c r="L3100">
        <v>201906</v>
      </c>
      <c r="M3100">
        <v>2019</v>
      </c>
      <c r="N3100">
        <v>5</v>
      </c>
      <c r="O3100" t="s">
        <v>66</v>
      </c>
      <c r="P3100" t="s">
        <v>67</v>
      </c>
      <c r="Q3100" t="s">
        <v>68</v>
      </c>
      <c r="R3100" t="s">
        <v>31</v>
      </c>
      <c r="S3100">
        <v>32064962</v>
      </c>
      <c r="T3100">
        <v>264515946</v>
      </c>
      <c r="U3100" t="s">
        <v>69</v>
      </c>
      <c r="V3100" t="str">
        <f>IF(Table1[[#This Row],[TransportCodeDescription]]="Maritime","Bunkering","Overland")</f>
        <v>Overland</v>
      </c>
      <c r="W3100">
        <f t="shared" si="48"/>
        <v>0.64129924000000005</v>
      </c>
      <c r="X3100" s="10" t="s">
        <v>23</v>
      </c>
    </row>
    <row r="3101" spans="1:24" x14ac:dyDescent="0.25">
      <c r="A3101" t="s">
        <v>56</v>
      </c>
      <c r="B3101" t="s">
        <v>147</v>
      </c>
      <c r="C3101" t="s">
        <v>148</v>
      </c>
      <c r="D3101" t="s">
        <v>59</v>
      </c>
      <c r="E3101" t="s">
        <v>60</v>
      </c>
      <c r="F3101" t="s">
        <v>70</v>
      </c>
      <c r="G3101" t="s">
        <v>71</v>
      </c>
      <c r="H3101" t="s">
        <v>78</v>
      </c>
      <c r="I3101" t="s">
        <v>64</v>
      </c>
      <c r="J3101" t="s">
        <v>9</v>
      </c>
      <c r="K3101" t="s">
        <v>79</v>
      </c>
      <c r="L3101">
        <v>201906</v>
      </c>
      <c r="M3101">
        <v>2019</v>
      </c>
      <c r="N3101">
        <v>5</v>
      </c>
      <c r="O3101" t="s">
        <v>66</v>
      </c>
      <c r="P3101" t="s">
        <v>67</v>
      </c>
      <c r="Q3101" t="s">
        <v>68</v>
      </c>
      <c r="R3101" t="s">
        <v>30</v>
      </c>
      <c r="S3101">
        <v>1633405</v>
      </c>
      <c r="T3101">
        <v>12108968</v>
      </c>
      <c r="U3101" t="s">
        <v>69</v>
      </c>
      <c r="V3101" t="str">
        <f>IF(Table1[[#This Row],[TransportCodeDescription]]="Maritime","Bunkering","Overland")</f>
        <v>Overland</v>
      </c>
      <c r="W3101">
        <f t="shared" si="48"/>
        <v>3.2668099999999999E-2</v>
      </c>
      <c r="X3101" s="10" t="s">
        <v>23</v>
      </c>
    </row>
    <row r="3102" spans="1:24" x14ac:dyDescent="0.25">
      <c r="A3102" t="s">
        <v>56</v>
      </c>
      <c r="B3102" t="s">
        <v>147</v>
      </c>
      <c r="C3102" t="s">
        <v>148</v>
      </c>
      <c r="D3102" t="s">
        <v>59</v>
      </c>
      <c r="E3102" t="s">
        <v>60</v>
      </c>
      <c r="F3102" t="s">
        <v>70</v>
      </c>
      <c r="G3102" t="s">
        <v>71</v>
      </c>
      <c r="H3102" t="s">
        <v>63</v>
      </c>
      <c r="I3102" t="s">
        <v>64</v>
      </c>
      <c r="J3102" t="s">
        <v>9</v>
      </c>
      <c r="K3102" t="s">
        <v>79</v>
      </c>
      <c r="L3102">
        <v>201906</v>
      </c>
      <c r="M3102">
        <v>2019</v>
      </c>
      <c r="N3102">
        <v>5</v>
      </c>
      <c r="O3102" t="s">
        <v>66</v>
      </c>
      <c r="P3102" t="s">
        <v>67</v>
      </c>
      <c r="Q3102" t="s">
        <v>68</v>
      </c>
      <c r="R3102" t="s">
        <v>31</v>
      </c>
      <c r="S3102">
        <v>1119284</v>
      </c>
      <c r="T3102">
        <v>9830583</v>
      </c>
      <c r="U3102" t="s">
        <v>69</v>
      </c>
      <c r="V3102" t="str">
        <f>IF(Table1[[#This Row],[TransportCodeDescription]]="Maritime","Bunkering","Overland")</f>
        <v>Overland</v>
      </c>
      <c r="W3102">
        <f t="shared" si="48"/>
        <v>2.2385680000000002E-2</v>
      </c>
      <c r="X3102" s="10" t="s">
        <v>23</v>
      </c>
    </row>
    <row r="3103" spans="1:24" x14ac:dyDescent="0.25">
      <c r="A3103" t="s">
        <v>56</v>
      </c>
      <c r="B3103" t="s">
        <v>185</v>
      </c>
      <c r="C3103" t="s">
        <v>186</v>
      </c>
      <c r="D3103" t="s">
        <v>59</v>
      </c>
      <c r="E3103" t="s">
        <v>60</v>
      </c>
      <c r="F3103" t="s">
        <v>84</v>
      </c>
      <c r="G3103" t="s">
        <v>85</v>
      </c>
      <c r="H3103" t="s">
        <v>63</v>
      </c>
      <c r="I3103" t="s">
        <v>64</v>
      </c>
      <c r="J3103" t="s">
        <v>10</v>
      </c>
      <c r="K3103" t="s">
        <v>65</v>
      </c>
      <c r="L3103">
        <v>201906</v>
      </c>
      <c r="M3103">
        <v>2019</v>
      </c>
      <c r="N3103">
        <v>5</v>
      </c>
      <c r="O3103" t="s">
        <v>66</v>
      </c>
      <c r="P3103" t="s">
        <v>67</v>
      </c>
      <c r="Q3103" t="s">
        <v>68</v>
      </c>
      <c r="R3103" t="s">
        <v>31</v>
      </c>
      <c r="S3103">
        <v>7741923</v>
      </c>
      <c r="T3103">
        <v>65222247</v>
      </c>
      <c r="U3103" t="s">
        <v>69</v>
      </c>
      <c r="V3103" t="str">
        <f>IF(Table1[[#This Row],[TransportCodeDescription]]="Maritime","Bunkering","Overland")</f>
        <v>Overland</v>
      </c>
      <c r="W3103">
        <f t="shared" si="48"/>
        <v>0.15483846000000001</v>
      </c>
      <c r="X3103" s="10" t="s">
        <v>23</v>
      </c>
    </row>
    <row r="3104" spans="1:24" x14ac:dyDescent="0.25">
      <c r="A3104" t="s">
        <v>56</v>
      </c>
      <c r="B3104" t="s">
        <v>185</v>
      </c>
      <c r="C3104" t="s">
        <v>186</v>
      </c>
      <c r="D3104" t="s">
        <v>59</v>
      </c>
      <c r="E3104" t="s">
        <v>60</v>
      </c>
      <c r="F3104" t="s">
        <v>84</v>
      </c>
      <c r="G3104" t="s">
        <v>85</v>
      </c>
      <c r="H3104" t="s">
        <v>78</v>
      </c>
      <c r="I3104" t="s">
        <v>64</v>
      </c>
      <c r="J3104" t="s">
        <v>10</v>
      </c>
      <c r="K3104" t="s">
        <v>65</v>
      </c>
      <c r="L3104">
        <v>201906</v>
      </c>
      <c r="M3104">
        <v>2019</v>
      </c>
      <c r="N3104">
        <v>5</v>
      </c>
      <c r="O3104" t="s">
        <v>66</v>
      </c>
      <c r="P3104" t="s">
        <v>67</v>
      </c>
      <c r="Q3104" t="s">
        <v>68</v>
      </c>
      <c r="R3104" t="s">
        <v>30</v>
      </c>
      <c r="S3104">
        <v>11417595</v>
      </c>
      <c r="T3104">
        <v>91759535</v>
      </c>
      <c r="U3104" t="s">
        <v>69</v>
      </c>
      <c r="V3104" t="str">
        <f>IF(Table1[[#This Row],[TransportCodeDescription]]="Maritime","Bunkering","Overland")</f>
        <v>Overland</v>
      </c>
      <c r="W3104">
        <f t="shared" si="48"/>
        <v>0.2283519</v>
      </c>
      <c r="X3104" s="10" t="s">
        <v>23</v>
      </c>
    </row>
    <row r="3105" spans="1:24" x14ac:dyDescent="0.25">
      <c r="A3105" t="s">
        <v>56</v>
      </c>
      <c r="B3105" t="s">
        <v>138</v>
      </c>
      <c r="C3105" t="s">
        <v>139</v>
      </c>
      <c r="D3105" t="s">
        <v>59</v>
      </c>
      <c r="E3105" t="s">
        <v>60</v>
      </c>
      <c r="F3105" t="s">
        <v>76</v>
      </c>
      <c r="G3105" t="s">
        <v>77</v>
      </c>
      <c r="H3105" t="s">
        <v>63</v>
      </c>
      <c r="I3105" t="s">
        <v>64</v>
      </c>
      <c r="J3105" t="s">
        <v>10</v>
      </c>
      <c r="K3105" t="s">
        <v>65</v>
      </c>
      <c r="L3105">
        <v>201906</v>
      </c>
      <c r="M3105">
        <v>2019</v>
      </c>
      <c r="N3105">
        <v>5</v>
      </c>
      <c r="O3105" t="s">
        <v>66</v>
      </c>
      <c r="P3105" t="s">
        <v>67</v>
      </c>
      <c r="Q3105" t="s">
        <v>68</v>
      </c>
      <c r="R3105" t="s">
        <v>31</v>
      </c>
      <c r="S3105">
        <v>28</v>
      </c>
      <c r="T3105">
        <v>7418</v>
      </c>
      <c r="U3105" t="s">
        <v>69</v>
      </c>
      <c r="V3105" t="str">
        <f>IF(Table1[[#This Row],[TransportCodeDescription]]="Maritime","Bunkering","Overland")</f>
        <v>Overland</v>
      </c>
      <c r="W3105">
        <f t="shared" si="48"/>
        <v>5.6000000000000004E-7</v>
      </c>
      <c r="X3105" s="10" t="s">
        <v>23</v>
      </c>
    </row>
    <row r="3106" spans="1:24" x14ac:dyDescent="0.25">
      <c r="A3106" t="s">
        <v>56</v>
      </c>
      <c r="B3106" t="s">
        <v>183</v>
      </c>
      <c r="C3106" t="s">
        <v>184</v>
      </c>
      <c r="D3106" t="s">
        <v>59</v>
      </c>
      <c r="E3106" t="s">
        <v>60</v>
      </c>
      <c r="F3106" t="s">
        <v>70</v>
      </c>
      <c r="G3106" t="s">
        <v>71</v>
      </c>
      <c r="H3106" t="s">
        <v>63</v>
      </c>
      <c r="I3106" t="s">
        <v>64</v>
      </c>
      <c r="J3106" t="s">
        <v>10</v>
      </c>
      <c r="K3106" t="s">
        <v>65</v>
      </c>
      <c r="L3106">
        <v>201906</v>
      </c>
      <c r="M3106">
        <v>2019</v>
      </c>
      <c r="N3106">
        <v>5</v>
      </c>
      <c r="O3106" t="s">
        <v>66</v>
      </c>
      <c r="P3106" t="s">
        <v>67</v>
      </c>
      <c r="Q3106" t="s">
        <v>68</v>
      </c>
      <c r="R3106" t="s">
        <v>31</v>
      </c>
      <c r="S3106">
        <v>6493212</v>
      </c>
      <c r="T3106">
        <v>55206293</v>
      </c>
      <c r="U3106" t="s">
        <v>69</v>
      </c>
      <c r="V3106" t="str">
        <f>IF(Table1[[#This Row],[TransportCodeDescription]]="Maritime","Bunkering","Overland")</f>
        <v>Overland</v>
      </c>
      <c r="W3106">
        <f t="shared" si="48"/>
        <v>0.12986423999999999</v>
      </c>
      <c r="X3106" s="10" t="s">
        <v>23</v>
      </c>
    </row>
    <row r="3107" spans="1:24" x14ac:dyDescent="0.25">
      <c r="A3107" t="s">
        <v>56</v>
      </c>
      <c r="B3107" t="s">
        <v>183</v>
      </c>
      <c r="C3107" t="s">
        <v>184</v>
      </c>
      <c r="D3107" t="s">
        <v>59</v>
      </c>
      <c r="E3107" t="s">
        <v>60</v>
      </c>
      <c r="F3107" t="s">
        <v>70</v>
      </c>
      <c r="G3107" t="s">
        <v>71</v>
      </c>
      <c r="H3107" t="s">
        <v>78</v>
      </c>
      <c r="I3107" t="s">
        <v>64</v>
      </c>
      <c r="J3107" t="s">
        <v>10</v>
      </c>
      <c r="K3107" t="s">
        <v>65</v>
      </c>
      <c r="L3107">
        <v>201906</v>
      </c>
      <c r="M3107">
        <v>2019</v>
      </c>
      <c r="N3107">
        <v>5</v>
      </c>
      <c r="O3107" t="s">
        <v>66</v>
      </c>
      <c r="P3107" t="s">
        <v>67</v>
      </c>
      <c r="Q3107" t="s">
        <v>68</v>
      </c>
      <c r="R3107" t="s">
        <v>30</v>
      </c>
      <c r="S3107">
        <v>14982060</v>
      </c>
      <c r="T3107">
        <v>120100740</v>
      </c>
      <c r="U3107" t="s">
        <v>69</v>
      </c>
      <c r="V3107" t="str">
        <f>IF(Table1[[#This Row],[TransportCodeDescription]]="Maritime","Bunkering","Overland")</f>
        <v>Overland</v>
      </c>
      <c r="W3107">
        <f t="shared" si="48"/>
        <v>0.2996412</v>
      </c>
      <c r="X3107" s="10" t="s">
        <v>23</v>
      </c>
    </row>
    <row r="3108" spans="1:24" x14ac:dyDescent="0.25">
      <c r="A3108" t="s">
        <v>56</v>
      </c>
      <c r="B3108" t="s">
        <v>284</v>
      </c>
      <c r="C3108" t="s">
        <v>285</v>
      </c>
      <c r="D3108" t="s">
        <v>59</v>
      </c>
      <c r="E3108" t="s">
        <v>60</v>
      </c>
      <c r="F3108" t="s">
        <v>76</v>
      </c>
      <c r="G3108" t="s">
        <v>77</v>
      </c>
      <c r="H3108" t="s">
        <v>63</v>
      </c>
      <c r="I3108" t="s">
        <v>64</v>
      </c>
      <c r="J3108" t="s">
        <v>10</v>
      </c>
      <c r="K3108" t="s">
        <v>65</v>
      </c>
      <c r="L3108">
        <v>201906</v>
      </c>
      <c r="M3108">
        <v>2019</v>
      </c>
      <c r="N3108">
        <v>5</v>
      </c>
      <c r="O3108" t="s">
        <v>66</v>
      </c>
      <c r="P3108" t="s">
        <v>67</v>
      </c>
      <c r="Q3108" t="s">
        <v>68</v>
      </c>
      <c r="R3108" t="s">
        <v>31</v>
      </c>
      <c r="S3108">
        <v>1320</v>
      </c>
      <c r="T3108">
        <v>60867</v>
      </c>
      <c r="U3108" t="s">
        <v>69</v>
      </c>
      <c r="V3108" t="str">
        <f>IF(Table1[[#This Row],[TransportCodeDescription]]="Maritime","Bunkering","Overland")</f>
        <v>Overland</v>
      </c>
      <c r="W3108">
        <f t="shared" si="48"/>
        <v>2.6400000000000001E-5</v>
      </c>
      <c r="X3108" s="10" t="s">
        <v>23</v>
      </c>
    </row>
    <row r="3109" spans="1:24" x14ac:dyDescent="0.25">
      <c r="A3109" t="s">
        <v>56</v>
      </c>
      <c r="B3109" t="s">
        <v>72</v>
      </c>
      <c r="C3109" t="s">
        <v>73</v>
      </c>
      <c r="D3109" t="s">
        <v>59</v>
      </c>
      <c r="E3109" t="s">
        <v>60</v>
      </c>
      <c r="F3109" t="s">
        <v>70</v>
      </c>
      <c r="G3109" t="s">
        <v>71</v>
      </c>
      <c r="H3109" t="s">
        <v>63</v>
      </c>
      <c r="I3109" t="s">
        <v>64</v>
      </c>
      <c r="J3109" t="s">
        <v>10</v>
      </c>
      <c r="K3109" t="s">
        <v>65</v>
      </c>
      <c r="L3109">
        <v>201906</v>
      </c>
      <c r="M3109">
        <v>2019</v>
      </c>
      <c r="N3109">
        <v>5</v>
      </c>
      <c r="O3109" t="s">
        <v>66</v>
      </c>
      <c r="P3109" t="s">
        <v>67</v>
      </c>
      <c r="Q3109" t="s">
        <v>68</v>
      </c>
      <c r="R3109" t="s">
        <v>31</v>
      </c>
      <c r="S3109">
        <v>86740</v>
      </c>
      <c r="T3109">
        <v>725771</v>
      </c>
      <c r="U3109" t="s">
        <v>69</v>
      </c>
      <c r="V3109" t="str">
        <f>IF(Table1[[#This Row],[TransportCodeDescription]]="Maritime","Bunkering","Overland")</f>
        <v>Overland</v>
      </c>
      <c r="W3109">
        <f t="shared" si="48"/>
        <v>1.7348000000000001E-3</v>
      </c>
      <c r="X3109" s="10" t="s">
        <v>23</v>
      </c>
    </row>
    <row r="3110" spans="1:24" x14ac:dyDescent="0.25">
      <c r="A3110" t="s">
        <v>56</v>
      </c>
      <c r="B3110" t="s">
        <v>72</v>
      </c>
      <c r="C3110" t="s">
        <v>73</v>
      </c>
      <c r="D3110" t="s">
        <v>59</v>
      </c>
      <c r="E3110" t="s">
        <v>60</v>
      </c>
      <c r="F3110" t="s">
        <v>70</v>
      </c>
      <c r="G3110" t="s">
        <v>71</v>
      </c>
      <c r="H3110" t="s">
        <v>78</v>
      </c>
      <c r="I3110" t="s">
        <v>64</v>
      </c>
      <c r="J3110" t="s">
        <v>10</v>
      </c>
      <c r="K3110" t="s">
        <v>65</v>
      </c>
      <c r="L3110">
        <v>201906</v>
      </c>
      <c r="M3110">
        <v>2019</v>
      </c>
      <c r="N3110">
        <v>5</v>
      </c>
      <c r="O3110" t="s">
        <v>66</v>
      </c>
      <c r="P3110" t="s">
        <v>67</v>
      </c>
      <c r="Q3110" t="s">
        <v>68</v>
      </c>
      <c r="R3110" t="s">
        <v>30</v>
      </c>
      <c r="S3110">
        <v>199294</v>
      </c>
      <c r="T3110">
        <v>1484364</v>
      </c>
      <c r="U3110" t="s">
        <v>69</v>
      </c>
      <c r="V3110" t="str">
        <f>IF(Table1[[#This Row],[TransportCodeDescription]]="Maritime","Bunkering","Overland")</f>
        <v>Overland</v>
      </c>
      <c r="W3110">
        <f t="shared" si="48"/>
        <v>3.9858799999999998E-3</v>
      </c>
      <c r="X3110" s="10" t="s">
        <v>23</v>
      </c>
    </row>
    <row r="3111" spans="1:24" x14ac:dyDescent="0.25">
      <c r="A3111" t="s">
        <v>56</v>
      </c>
      <c r="B3111" t="s">
        <v>74</v>
      </c>
      <c r="C3111" t="s">
        <v>75</v>
      </c>
      <c r="D3111" t="s">
        <v>59</v>
      </c>
      <c r="E3111" t="s">
        <v>60</v>
      </c>
      <c r="F3111" t="s">
        <v>76</v>
      </c>
      <c r="G3111" t="s">
        <v>77</v>
      </c>
      <c r="H3111" t="s">
        <v>78</v>
      </c>
      <c r="I3111" t="s">
        <v>64</v>
      </c>
      <c r="J3111" t="s">
        <v>10</v>
      </c>
      <c r="K3111" t="s">
        <v>65</v>
      </c>
      <c r="L3111">
        <v>201906</v>
      </c>
      <c r="M3111">
        <v>2019</v>
      </c>
      <c r="N3111">
        <v>5</v>
      </c>
      <c r="O3111" t="s">
        <v>66</v>
      </c>
      <c r="P3111" t="s">
        <v>67</v>
      </c>
      <c r="Q3111" t="s">
        <v>68</v>
      </c>
      <c r="R3111" t="s">
        <v>30</v>
      </c>
      <c r="S3111">
        <v>11152703</v>
      </c>
      <c r="T3111">
        <v>84495844</v>
      </c>
      <c r="U3111" t="s">
        <v>69</v>
      </c>
      <c r="V3111" t="str">
        <f>IF(Table1[[#This Row],[TransportCodeDescription]]="Maritime","Bunkering","Overland")</f>
        <v>Overland</v>
      </c>
      <c r="W3111">
        <f t="shared" si="48"/>
        <v>0.22305406</v>
      </c>
      <c r="X3111" s="10" t="s">
        <v>23</v>
      </c>
    </row>
    <row r="3112" spans="1:24" x14ac:dyDescent="0.25">
      <c r="A3112" t="s">
        <v>56</v>
      </c>
      <c r="B3112" t="s">
        <v>74</v>
      </c>
      <c r="C3112" t="s">
        <v>75</v>
      </c>
      <c r="D3112" t="s">
        <v>59</v>
      </c>
      <c r="E3112" t="s">
        <v>60</v>
      </c>
      <c r="F3112" t="s">
        <v>84</v>
      </c>
      <c r="G3112" t="s">
        <v>85</v>
      </c>
      <c r="H3112" t="s">
        <v>78</v>
      </c>
      <c r="I3112" t="s">
        <v>64</v>
      </c>
      <c r="J3112" t="s">
        <v>10</v>
      </c>
      <c r="K3112" t="s">
        <v>65</v>
      </c>
      <c r="L3112">
        <v>201906</v>
      </c>
      <c r="M3112">
        <v>2019</v>
      </c>
      <c r="N3112">
        <v>5</v>
      </c>
      <c r="O3112" t="s">
        <v>66</v>
      </c>
      <c r="P3112" t="s">
        <v>67</v>
      </c>
      <c r="Q3112" t="s">
        <v>68</v>
      </c>
      <c r="R3112" t="s">
        <v>30</v>
      </c>
      <c r="S3112">
        <v>175619</v>
      </c>
      <c r="T3112">
        <v>1369647</v>
      </c>
      <c r="U3112" t="s">
        <v>69</v>
      </c>
      <c r="V3112" t="str">
        <f>IF(Table1[[#This Row],[TransportCodeDescription]]="Maritime","Bunkering","Overland")</f>
        <v>Overland</v>
      </c>
      <c r="W3112">
        <f t="shared" si="48"/>
        <v>3.5123799999999998E-3</v>
      </c>
      <c r="X3112" s="10" t="s">
        <v>23</v>
      </c>
    </row>
    <row r="3113" spans="1:24" x14ac:dyDescent="0.25">
      <c r="A3113" t="s">
        <v>56</v>
      </c>
      <c r="B3113" t="s">
        <v>80</v>
      </c>
      <c r="C3113" t="s">
        <v>81</v>
      </c>
      <c r="D3113" t="s">
        <v>59</v>
      </c>
      <c r="E3113" t="s">
        <v>60</v>
      </c>
      <c r="F3113" t="s">
        <v>82</v>
      </c>
      <c r="G3113" t="s">
        <v>83</v>
      </c>
      <c r="H3113" t="s">
        <v>63</v>
      </c>
      <c r="I3113" t="s">
        <v>64</v>
      </c>
      <c r="J3113" t="s">
        <v>10</v>
      </c>
      <c r="K3113" t="s">
        <v>65</v>
      </c>
      <c r="L3113">
        <v>201906</v>
      </c>
      <c r="M3113">
        <v>2019</v>
      </c>
      <c r="N3113">
        <v>5</v>
      </c>
      <c r="O3113" t="s">
        <v>66</v>
      </c>
      <c r="P3113" t="s">
        <v>67</v>
      </c>
      <c r="Q3113" t="s">
        <v>68</v>
      </c>
      <c r="R3113" t="s">
        <v>31</v>
      </c>
      <c r="S3113">
        <v>2770052</v>
      </c>
      <c r="T3113">
        <v>20709203</v>
      </c>
      <c r="U3113" t="s">
        <v>69</v>
      </c>
      <c r="V3113" t="str">
        <f>IF(Table1[[#This Row],[TransportCodeDescription]]="Maritime","Bunkering","Overland")</f>
        <v>Overland</v>
      </c>
      <c r="W3113">
        <f t="shared" si="48"/>
        <v>5.5401039999999999E-2</v>
      </c>
      <c r="X3113" s="10" t="s">
        <v>23</v>
      </c>
    </row>
    <row r="3114" spans="1:24" x14ac:dyDescent="0.25">
      <c r="A3114" t="s">
        <v>56</v>
      </c>
      <c r="B3114" t="s">
        <v>80</v>
      </c>
      <c r="C3114" t="s">
        <v>81</v>
      </c>
      <c r="D3114" t="s">
        <v>59</v>
      </c>
      <c r="E3114" t="s">
        <v>60</v>
      </c>
      <c r="F3114" t="s">
        <v>82</v>
      </c>
      <c r="G3114" t="s">
        <v>83</v>
      </c>
      <c r="H3114" t="s">
        <v>78</v>
      </c>
      <c r="I3114" t="s">
        <v>64</v>
      </c>
      <c r="J3114" t="s">
        <v>10</v>
      </c>
      <c r="K3114" t="s">
        <v>65</v>
      </c>
      <c r="L3114">
        <v>201906</v>
      </c>
      <c r="M3114">
        <v>2019</v>
      </c>
      <c r="N3114">
        <v>5</v>
      </c>
      <c r="O3114" t="s">
        <v>66</v>
      </c>
      <c r="P3114" t="s">
        <v>67</v>
      </c>
      <c r="Q3114" t="s">
        <v>68</v>
      </c>
      <c r="R3114" t="s">
        <v>30</v>
      </c>
      <c r="S3114">
        <v>878813</v>
      </c>
      <c r="T3114">
        <v>5331694</v>
      </c>
      <c r="U3114" t="s">
        <v>69</v>
      </c>
      <c r="V3114" t="str">
        <f>IF(Table1[[#This Row],[TransportCodeDescription]]="Maritime","Bunkering","Overland")</f>
        <v>Overland</v>
      </c>
      <c r="W3114">
        <f t="shared" si="48"/>
        <v>1.757626E-2</v>
      </c>
      <c r="X3114" s="10" t="s">
        <v>23</v>
      </c>
    </row>
    <row r="3115" spans="1:24" x14ac:dyDescent="0.25">
      <c r="A3115" t="s">
        <v>56</v>
      </c>
      <c r="B3115" t="s">
        <v>80</v>
      </c>
      <c r="C3115" t="s">
        <v>81</v>
      </c>
      <c r="D3115" t="s">
        <v>59</v>
      </c>
      <c r="E3115" t="s">
        <v>60</v>
      </c>
      <c r="F3115" t="s">
        <v>88</v>
      </c>
      <c r="G3115" t="s">
        <v>89</v>
      </c>
      <c r="H3115" t="s">
        <v>63</v>
      </c>
      <c r="I3115" t="s">
        <v>64</v>
      </c>
      <c r="J3115" t="s">
        <v>9</v>
      </c>
      <c r="K3115" t="s">
        <v>79</v>
      </c>
      <c r="L3115">
        <v>201906</v>
      </c>
      <c r="M3115">
        <v>2019</v>
      </c>
      <c r="N3115">
        <v>5</v>
      </c>
      <c r="O3115" t="s">
        <v>66</v>
      </c>
      <c r="P3115" t="s">
        <v>67</v>
      </c>
      <c r="Q3115" t="s">
        <v>68</v>
      </c>
      <c r="R3115" t="s">
        <v>31</v>
      </c>
      <c r="S3115">
        <v>2276891</v>
      </c>
      <c r="T3115">
        <v>24025460</v>
      </c>
      <c r="U3115" t="s">
        <v>69</v>
      </c>
      <c r="V3115" t="str">
        <f>IF(Table1[[#This Row],[TransportCodeDescription]]="Maritime","Bunkering","Overland")</f>
        <v>Overland</v>
      </c>
      <c r="W3115">
        <f t="shared" si="48"/>
        <v>4.553782E-2</v>
      </c>
      <c r="X3115" s="10" t="s">
        <v>23</v>
      </c>
    </row>
    <row r="3116" spans="1:24" x14ac:dyDescent="0.25">
      <c r="A3116" t="s">
        <v>56</v>
      </c>
      <c r="B3116" t="s">
        <v>80</v>
      </c>
      <c r="C3116" t="s">
        <v>81</v>
      </c>
      <c r="D3116" t="s">
        <v>59</v>
      </c>
      <c r="E3116" t="s">
        <v>60</v>
      </c>
      <c r="F3116" t="s">
        <v>88</v>
      </c>
      <c r="G3116" t="s">
        <v>89</v>
      </c>
      <c r="H3116" t="s">
        <v>63</v>
      </c>
      <c r="I3116" t="s">
        <v>64</v>
      </c>
      <c r="J3116" t="s">
        <v>10</v>
      </c>
      <c r="K3116" t="s">
        <v>65</v>
      </c>
      <c r="L3116">
        <v>201906</v>
      </c>
      <c r="M3116">
        <v>2019</v>
      </c>
      <c r="N3116">
        <v>5</v>
      </c>
      <c r="O3116" t="s">
        <v>66</v>
      </c>
      <c r="P3116" t="s">
        <v>67</v>
      </c>
      <c r="Q3116" t="s">
        <v>68</v>
      </c>
      <c r="R3116" t="s">
        <v>31</v>
      </c>
      <c r="S3116">
        <v>5483566</v>
      </c>
      <c r="T3116">
        <v>41280171</v>
      </c>
      <c r="U3116" t="s">
        <v>69</v>
      </c>
      <c r="V3116" t="str">
        <f>IF(Table1[[#This Row],[TransportCodeDescription]]="Maritime","Bunkering","Overland")</f>
        <v>Overland</v>
      </c>
      <c r="W3116">
        <f t="shared" si="48"/>
        <v>0.10967132</v>
      </c>
      <c r="X3116" s="10" t="s">
        <v>23</v>
      </c>
    </row>
    <row r="3117" spans="1:24" x14ac:dyDescent="0.25">
      <c r="A3117" t="s">
        <v>56</v>
      </c>
      <c r="B3117" t="s">
        <v>95</v>
      </c>
      <c r="C3117" t="s">
        <v>96</v>
      </c>
      <c r="D3117" t="s">
        <v>59</v>
      </c>
      <c r="E3117" t="s">
        <v>60</v>
      </c>
      <c r="F3117" t="s">
        <v>84</v>
      </c>
      <c r="G3117" t="s">
        <v>85</v>
      </c>
      <c r="H3117" t="s">
        <v>78</v>
      </c>
      <c r="I3117" t="s">
        <v>64</v>
      </c>
      <c r="J3117" t="s">
        <v>10</v>
      </c>
      <c r="K3117" t="s">
        <v>65</v>
      </c>
      <c r="L3117">
        <v>201906</v>
      </c>
      <c r="M3117">
        <v>2019</v>
      </c>
      <c r="N3117">
        <v>5</v>
      </c>
      <c r="O3117" t="s">
        <v>66</v>
      </c>
      <c r="P3117" t="s">
        <v>67</v>
      </c>
      <c r="Q3117" t="s">
        <v>68</v>
      </c>
      <c r="R3117" t="s">
        <v>30</v>
      </c>
      <c r="S3117">
        <v>750</v>
      </c>
      <c r="T3117">
        <v>8500</v>
      </c>
      <c r="U3117" t="s">
        <v>69</v>
      </c>
      <c r="V3117" t="str">
        <f>IF(Table1[[#This Row],[TransportCodeDescription]]="Maritime","Bunkering","Overland")</f>
        <v>Overland</v>
      </c>
      <c r="W3117">
        <f t="shared" si="48"/>
        <v>1.5E-5</v>
      </c>
      <c r="X3117" s="10" t="s">
        <v>23</v>
      </c>
    </row>
    <row r="3118" spans="1:24" x14ac:dyDescent="0.25">
      <c r="A3118" t="s">
        <v>56</v>
      </c>
      <c r="B3118" t="s">
        <v>74</v>
      </c>
      <c r="C3118" t="s">
        <v>75</v>
      </c>
      <c r="D3118" t="s">
        <v>59</v>
      </c>
      <c r="E3118" t="s">
        <v>60</v>
      </c>
      <c r="F3118" t="s">
        <v>76</v>
      </c>
      <c r="G3118" t="s">
        <v>77</v>
      </c>
      <c r="H3118" t="s">
        <v>63</v>
      </c>
      <c r="I3118" t="s">
        <v>64</v>
      </c>
      <c r="J3118" t="s">
        <v>9</v>
      </c>
      <c r="K3118" t="s">
        <v>79</v>
      </c>
      <c r="L3118">
        <v>201906</v>
      </c>
      <c r="M3118">
        <v>2019</v>
      </c>
      <c r="N3118">
        <v>5</v>
      </c>
      <c r="O3118" t="s">
        <v>66</v>
      </c>
      <c r="P3118" t="s">
        <v>67</v>
      </c>
      <c r="Q3118" t="s">
        <v>68</v>
      </c>
      <c r="R3118" t="s">
        <v>31</v>
      </c>
      <c r="S3118">
        <v>566742</v>
      </c>
      <c r="T3118">
        <v>4855715</v>
      </c>
      <c r="U3118" t="s">
        <v>69</v>
      </c>
      <c r="V3118" t="str">
        <f>IF(Table1[[#This Row],[TransportCodeDescription]]="Maritime","Bunkering","Overland")</f>
        <v>Overland</v>
      </c>
      <c r="W3118">
        <f t="shared" si="48"/>
        <v>1.1334840000000001E-2</v>
      </c>
      <c r="X3118" s="10" t="s">
        <v>23</v>
      </c>
    </row>
    <row r="3119" spans="1:24" x14ac:dyDescent="0.25">
      <c r="A3119" t="s">
        <v>56</v>
      </c>
      <c r="B3119" t="s">
        <v>74</v>
      </c>
      <c r="C3119" t="s">
        <v>75</v>
      </c>
      <c r="D3119" t="s">
        <v>59</v>
      </c>
      <c r="E3119" t="s">
        <v>60</v>
      </c>
      <c r="F3119" t="s">
        <v>76</v>
      </c>
      <c r="G3119" t="s">
        <v>77</v>
      </c>
      <c r="H3119" t="s">
        <v>63</v>
      </c>
      <c r="I3119" t="s">
        <v>64</v>
      </c>
      <c r="J3119" t="s">
        <v>10</v>
      </c>
      <c r="K3119" t="s">
        <v>65</v>
      </c>
      <c r="L3119">
        <v>201906</v>
      </c>
      <c r="M3119">
        <v>2019</v>
      </c>
      <c r="N3119">
        <v>5</v>
      </c>
      <c r="O3119" t="s">
        <v>66</v>
      </c>
      <c r="P3119" t="s">
        <v>67</v>
      </c>
      <c r="Q3119" t="s">
        <v>68</v>
      </c>
      <c r="R3119" t="s">
        <v>31</v>
      </c>
      <c r="S3119">
        <v>5132745</v>
      </c>
      <c r="T3119">
        <v>41396709</v>
      </c>
      <c r="U3119" t="s">
        <v>69</v>
      </c>
      <c r="V3119" t="str">
        <f>IF(Table1[[#This Row],[TransportCodeDescription]]="Maritime","Bunkering","Overland")</f>
        <v>Overland</v>
      </c>
      <c r="W3119">
        <f t="shared" si="48"/>
        <v>0.10265489999999999</v>
      </c>
      <c r="X3119" s="10" t="s">
        <v>23</v>
      </c>
    </row>
    <row r="3120" spans="1:24" x14ac:dyDescent="0.25">
      <c r="A3120" t="s">
        <v>56</v>
      </c>
      <c r="B3120" t="s">
        <v>95</v>
      </c>
      <c r="C3120" t="s">
        <v>96</v>
      </c>
      <c r="D3120" t="s">
        <v>59</v>
      </c>
      <c r="E3120" t="s">
        <v>60</v>
      </c>
      <c r="F3120" t="s">
        <v>84</v>
      </c>
      <c r="G3120" t="s">
        <v>85</v>
      </c>
      <c r="H3120" t="s">
        <v>63</v>
      </c>
      <c r="I3120" t="s">
        <v>64</v>
      </c>
      <c r="J3120" t="s">
        <v>10</v>
      </c>
      <c r="K3120" t="s">
        <v>65</v>
      </c>
      <c r="L3120">
        <v>201906</v>
      </c>
      <c r="M3120">
        <v>2019</v>
      </c>
      <c r="N3120">
        <v>5</v>
      </c>
      <c r="O3120" t="s">
        <v>66</v>
      </c>
      <c r="P3120" t="s">
        <v>67</v>
      </c>
      <c r="Q3120" t="s">
        <v>68</v>
      </c>
      <c r="R3120" t="s">
        <v>31</v>
      </c>
      <c r="S3120">
        <v>344478</v>
      </c>
      <c r="T3120">
        <v>2853040</v>
      </c>
      <c r="U3120" t="s">
        <v>69</v>
      </c>
      <c r="V3120" t="str">
        <f>IF(Table1[[#This Row],[TransportCodeDescription]]="Maritime","Bunkering","Overland")</f>
        <v>Overland</v>
      </c>
      <c r="W3120">
        <f t="shared" si="48"/>
        <v>6.8895600000000003E-3</v>
      </c>
      <c r="X3120" s="10" t="s">
        <v>23</v>
      </c>
    </row>
    <row r="3121" spans="1:24" x14ac:dyDescent="0.25">
      <c r="A3121" t="s">
        <v>56</v>
      </c>
      <c r="B3121" t="s">
        <v>90</v>
      </c>
      <c r="C3121" t="s">
        <v>3</v>
      </c>
      <c r="D3121" t="s">
        <v>59</v>
      </c>
      <c r="E3121" t="s">
        <v>60</v>
      </c>
      <c r="F3121" t="s">
        <v>134</v>
      </c>
      <c r="G3121" t="s">
        <v>135</v>
      </c>
      <c r="H3121" t="s">
        <v>63</v>
      </c>
      <c r="I3121" t="s">
        <v>64</v>
      </c>
      <c r="J3121" t="s">
        <v>8</v>
      </c>
      <c r="K3121" t="s">
        <v>93</v>
      </c>
      <c r="L3121">
        <v>201906</v>
      </c>
      <c r="M3121">
        <v>2019</v>
      </c>
      <c r="N3121">
        <v>5</v>
      </c>
      <c r="O3121" t="s">
        <v>66</v>
      </c>
      <c r="P3121" t="s">
        <v>67</v>
      </c>
      <c r="Q3121" t="s">
        <v>68</v>
      </c>
      <c r="R3121" t="s">
        <v>31</v>
      </c>
      <c r="S3121">
        <v>53000</v>
      </c>
      <c r="T3121">
        <v>362520</v>
      </c>
      <c r="U3121" t="s">
        <v>105</v>
      </c>
      <c r="V3121" t="str">
        <f>IF(Table1[[#This Row],[TransportCodeDescription]]="Maritime","Bunkering","Overland")</f>
        <v>Bunkering</v>
      </c>
      <c r="W3121">
        <f t="shared" si="48"/>
        <v>1.06E-3</v>
      </c>
      <c r="X3121" s="10" t="s">
        <v>23</v>
      </c>
    </row>
    <row r="3122" spans="1:24" x14ac:dyDescent="0.25">
      <c r="A3122" t="s">
        <v>56</v>
      </c>
      <c r="B3122" t="s">
        <v>90</v>
      </c>
      <c r="C3122" t="s">
        <v>3</v>
      </c>
      <c r="D3122" t="s">
        <v>59</v>
      </c>
      <c r="E3122" t="s">
        <v>60</v>
      </c>
      <c r="F3122" t="s">
        <v>91</v>
      </c>
      <c r="G3122" t="s">
        <v>92</v>
      </c>
      <c r="H3122" t="s">
        <v>63</v>
      </c>
      <c r="I3122" t="s">
        <v>64</v>
      </c>
      <c r="J3122" t="s">
        <v>8</v>
      </c>
      <c r="K3122" t="s">
        <v>93</v>
      </c>
      <c r="L3122">
        <v>201906</v>
      </c>
      <c r="M3122">
        <v>2019</v>
      </c>
      <c r="N3122">
        <v>5</v>
      </c>
      <c r="O3122" t="s">
        <v>66</v>
      </c>
      <c r="P3122" t="s">
        <v>67</v>
      </c>
      <c r="Q3122" t="s">
        <v>68</v>
      </c>
      <c r="R3122" t="s">
        <v>31</v>
      </c>
      <c r="S3122">
        <v>1268451</v>
      </c>
      <c r="T3122">
        <v>10297538</v>
      </c>
      <c r="U3122" t="s">
        <v>94</v>
      </c>
      <c r="V3122" t="str">
        <f>IF(Table1[[#This Row],[TransportCodeDescription]]="Maritime","Bunkering","Overland")</f>
        <v>Bunkering</v>
      </c>
      <c r="W3122">
        <f t="shared" si="48"/>
        <v>2.5369019999999999E-2</v>
      </c>
      <c r="X3122" s="10" t="s">
        <v>23</v>
      </c>
    </row>
    <row r="3123" spans="1:24" x14ac:dyDescent="0.25">
      <c r="A3123" t="s">
        <v>56</v>
      </c>
      <c r="B3123" t="s">
        <v>90</v>
      </c>
      <c r="C3123" t="s">
        <v>3</v>
      </c>
      <c r="D3123" t="s">
        <v>59</v>
      </c>
      <c r="E3123" t="s">
        <v>60</v>
      </c>
      <c r="F3123" t="s">
        <v>106</v>
      </c>
      <c r="G3123" t="s">
        <v>107</v>
      </c>
      <c r="H3123" t="s">
        <v>63</v>
      </c>
      <c r="I3123" t="s">
        <v>64</v>
      </c>
      <c r="J3123" t="s">
        <v>8</v>
      </c>
      <c r="K3123" t="s">
        <v>93</v>
      </c>
      <c r="L3123">
        <v>201906</v>
      </c>
      <c r="M3123">
        <v>2019</v>
      </c>
      <c r="N3123">
        <v>5</v>
      </c>
      <c r="O3123" t="s">
        <v>66</v>
      </c>
      <c r="P3123" t="s">
        <v>67</v>
      </c>
      <c r="Q3123" t="s">
        <v>68</v>
      </c>
      <c r="R3123" t="s">
        <v>31</v>
      </c>
      <c r="S3123">
        <v>204056</v>
      </c>
      <c r="T3123">
        <v>1394372</v>
      </c>
      <c r="U3123" t="s">
        <v>108</v>
      </c>
      <c r="V3123" t="str">
        <f>IF(Table1[[#This Row],[TransportCodeDescription]]="Maritime","Bunkering","Overland")</f>
        <v>Bunkering</v>
      </c>
      <c r="W3123">
        <f t="shared" si="48"/>
        <v>4.0811199999999997E-3</v>
      </c>
      <c r="X3123" s="10" t="s">
        <v>23</v>
      </c>
    </row>
    <row r="3124" spans="1:24" x14ac:dyDescent="0.25">
      <c r="A3124" t="s">
        <v>56</v>
      </c>
      <c r="B3124" t="s">
        <v>90</v>
      </c>
      <c r="C3124" t="s">
        <v>3</v>
      </c>
      <c r="D3124" t="s">
        <v>59</v>
      </c>
      <c r="E3124" t="s">
        <v>60</v>
      </c>
      <c r="F3124" t="s">
        <v>109</v>
      </c>
      <c r="G3124" t="s">
        <v>110</v>
      </c>
      <c r="H3124" t="s">
        <v>63</v>
      </c>
      <c r="I3124" t="s">
        <v>64</v>
      </c>
      <c r="J3124" t="s">
        <v>8</v>
      </c>
      <c r="K3124" t="s">
        <v>93</v>
      </c>
      <c r="L3124">
        <v>201906</v>
      </c>
      <c r="M3124">
        <v>2019</v>
      </c>
      <c r="N3124">
        <v>5</v>
      </c>
      <c r="O3124" t="s">
        <v>66</v>
      </c>
      <c r="P3124" t="s">
        <v>67</v>
      </c>
      <c r="Q3124" t="s">
        <v>68</v>
      </c>
      <c r="R3124" t="s">
        <v>31</v>
      </c>
      <c r="S3124">
        <v>352000</v>
      </c>
      <c r="T3124">
        <v>2407680</v>
      </c>
      <c r="U3124" t="s">
        <v>69</v>
      </c>
      <c r="V3124" t="str">
        <f>IF(Table1[[#This Row],[TransportCodeDescription]]="Maritime","Bunkering","Overland")</f>
        <v>Bunkering</v>
      </c>
      <c r="W3124">
        <f t="shared" si="48"/>
        <v>7.0400000000000003E-3</v>
      </c>
      <c r="X3124" s="10" t="s">
        <v>23</v>
      </c>
    </row>
    <row r="3125" spans="1:24" x14ac:dyDescent="0.25">
      <c r="A3125" t="s">
        <v>56</v>
      </c>
      <c r="B3125" t="s">
        <v>90</v>
      </c>
      <c r="C3125" t="s">
        <v>3</v>
      </c>
      <c r="D3125" t="s">
        <v>59</v>
      </c>
      <c r="E3125" t="s">
        <v>60</v>
      </c>
      <c r="F3125" t="s">
        <v>61</v>
      </c>
      <c r="G3125" t="s">
        <v>62</v>
      </c>
      <c r="H3125" t="s">
        <v>63</v>
      </c>
      <c r="I3125" t="s">
        <v>64</v>
      </c>
      <c r="J3125" t="s">
        <v>8</v>
      </c>
      <c r="K3125" t="s">
        <v>93</v>
      </c>
      <c r="L3125">
        <v>201906</v>
      </c>
      <c r="M3125">
        <v>2019</v>
      </c>
      <c r="N3125">
        <v>5</v>
      </c>
      <c r="O3125" t="s">
        <v>66</v>
      </c>
      <c r="P3125" t="s">
        <v>67</v>
      </c>
      <c r="Q3125" t="s">
        <v>68</v>
      </c>
      <c r="R3125" t="s">
        <v>31</v>
      </c>
      <c r="S3125">
        <v>31610749</v>
      </c>
      <c r="T3125">
        <v>253276068</v>
      </c>
      <c r="U3125" t="s">
        <v>69</v>
      </c>
      <c r="V3125" t="str">
        <f>IF(Table1[[#This Row],[TransportCodeDescription]]="Maritime","Bunkering","Overland")</f>
        <v>Bunkering</v>
      </c>
      <c r="W3125">
        <f t="shared" si="48"/>
        <v>0.63221497999999998</v>
      </c>
      <c r="X3125" s="10" t="s">
        <v>23</v>
      </c>
    </row>
    <row r="3126" spans="1:24" x14ac:dyDescent="0.25">
      <c r="A3126" t="s">
        <v>56</v>
      </c>
      <c r="B3126" t="s">
        <v>90</v>
      </c>
      <c r="C3126" t="s">
        <v>3</v>
      </c>
      <c r="D3126" t="s">
        <v>59</v>
      </c>
      <c r="E3126" t="s">
        <v>60</v>
      </c>
      <c r="F3126" t="s">
        <v>61</v>
      </c>
      <c r="G3126" t="s">
        <v>62</v>
      </c>
      <c r="H3126" t="s">
        <v>78</v>
      </c>
      <c r="I3126" t="s">
        <v>64</v>
      </c>
      <c r="J3126" t="s">
        <v>8</v>
      </c>
      <c r="K3126" t="s">
        <v>93</v>
      </c>
      <c r="L3126">
        <v>201906</v>
      </c>
      <c r="M3126">
        <v>2019</v>
      </c>
      <c r="N3126">
        <v>5</v>
      </c>
      <c r="O3126" t="s">
        <v>66</v>
      </c>
      <c r="P3126" t="s">
        <v>67</v>
      </c>
      <c r="Q3126" t="s">
        <v>68</v>
      </c>
      <c r="R3126" t="s">
        <v>30</v>
      </c>
      <c r="S3126">
        <v>14039967</v>
      </c>
      <c r="T3126">
        <v>105726577</v>
      </c>
      <c r="U3126" t="s">
        <v>69</v>
      </c>
      <c r="V3126" t="str">
        <f>IF(Table1[[#This Row],[TransportCodeDescription]]="Maritime","Bunkering","Overland")</f>
        <v>Bunkering</v>
      </c>
      <c r="W3126">
        <f t="shared" si="48"/>
        <v>0.28079934000000001</v>
      </c>
      <c r="X3126" s="10" t="s">
        <v>23</v>
      </c>
    </row>
    <row r="3127" spans="1:24" x14ac:dyDescent="0.25">
      <c r="A3127" t="s">
        <v>56</v>
      </c>
      <c r="B3127" t="s">
        <v>90</v>
      </c>
      <c r="C3127" t="s">
        <v>3</v>
      </c>
      <c r="D3127" t="s">
        <v>59</v>
      </c>
      <c r="E3127" t="s">
        <v>60</v>
      </c>
      <c r="F3127" t="s">
        <v>103</v>
      </c>
      <c r="G3127" t="s">
        <v>104</v>
      </c>
      <c r="H3127" t="s">
        <v>63</v>
      </c>
      <c r="I3127" t="s">
        <v>64</v>
      </c>
      <c r="J3127" t="s">
        <v>8</v>
      </c>
      <c r="K3127" t="s">
        <v>93</v>
      </c>
      <c r="L3127">
        <v>201906</v>
      </c>
      <c r="M3127">
        <v>2019</v>
      </c>
      <c r="N3127">
        <v>5</v>
      </c>
      <c r="O3127" t="s">
        <v>66</v>
      </c>
      <c r="P3127" t="s">
        <v>67</v>
      </c>
      <c r="Q3127" t="s">
        <v>68</v>
      </c>
      <c r="R3127" t="s">
        <v>31</v>
      </c>
      <c r="S3127">
        <v>404000</v>
      </c>
      <c r="T3127">
        <v>2763360</v>
      </c>
      <c r="U3127" t="s">
        <v>105</v>
      </c>
      <c r="V3127" t="str">
        <f>IF(Table1[[#This Row],[TransportCodeDescription]]="Maritime","Bunkering","Overland")</f>
        <v>Bunkering</v>
      </c>
      <c r="W3127">
        <f t="shared" si="48"/>
        <v>8.0800000000000004E-3</v>
      </c>
      <c r="X3127" s="10" t="s">
        <v>23</v>
      </c>
    </row>
    <row r="3128" spans="1:24" x14ac:dyDescent="0.25">
      <c r="A3128" t="s">
        <v>56</v>
      </c>
      <c r="B3128" t="s">
        <v>90</v>
      </c>
      <c r="C3128" t="s">
        <v>3</v>
      </c>
      <c r="D3128" t="s">
        <v>59</v>
      </c>
      <c r="E3128" t="s">
        <v>60</v>
      </c>
      <c r="F3128" t="s">
        <v>238</v>
      </c>
      <c r="G3128" t="s">
        <v>239</v>
      </c>
      <c r="H3128" t="s">
        <v>63</v>
      </c>
      <c r="I3128" t="s">
        <v>64</v>
      </c>
      <c r="J3128" t="s">
        <v>8</v>
      </c>
      <c r="K3128" t="s">
        <v>93</v>
      </c>
      <c r="L3128">
        <v>201906</v>
      </c>
      <c r="M3128">
        <v>2019</v>
      </c>
      <c r="N3128">
        <v>5</v>
      </c>
      <c r="O3128" t="s">
        <v>66</v>
      </c>
      <c r="P3128" t="s">
        <v>67</v>
      </c>
      <c r="Q3128" t="s">
        <v>68</v>
      </c>
      <c r="R3128" t="s">
        <v>31</v>
      </c>
      <c r="S3128">
        <v>305000</v>
      </c>
      <c r="T3128">
        <v>2086200</v>
      </c>
      <c r="U3128" t="s">
        <v>117</v>
      </c>
      <c r="V3128" t="str">
        <f>IF(Table1[[#This Row],[TransportCodeDescription]]="Maritime","Bunkering","Overland")</f>
        <v>Bunkering</v>
      </c>
      <c r="W3128">
        <f t="shared" si="48"/>
        <v>6.1000000000000004E-3</v>
      </c>
      <c r="X3128" s="10" t="s">
        <v>23</v>
      </c>
    </row>
    <row r="3129" spans="1:24" x14ac:dyDescent="0.25">
      <c r="A3129" t="s">
        <v>56</v>
      </c>
      <c r="B3129" t="s">
        <v>90</v>
      </c>
      <c r="C3129" t="s">
        <v>3</v>
      </c>
      <c r="D3129" t="s">
        <v>59</v>
      </c>
      <c r="E3129" t="s">
        <v>60</v>
      </c>
      <c r="F3129" t="s">
        <v>128</v>
      </c>
      <c r="G3129" t="s">
        <v>129</v>
      </c>
      <c r="H3129" t="s">
        <v>63</v>
      </c>
      <c r="I3129" t="s">
        <v>64</v>
      </c>
      <c r="J3129" t="s">
        <v>8</v>
      </c>
      <c r="K3129" t="s">
        <v>93</v>
      </c>
      <c r="L3129">
        <v>201906</v>
      </c>
      <c r="M3129">
        <v>2019</v>
      </c>
      <c r="N3129">
        <v>5</v>
      </c>
      <c r="O3129" t="s">
        <v>66</v>
      </c>
      <c r="P3129" t="s">
        <v>67</v>
      </c>
      <c r="Q3129" t="s">
        <v>68</v>
      </c>
      <c r="R3129" t="s">
        <v>31</v>
      </c>
      <c r="S3129">
        <v>522000</v>
      </c>
      <c r="T3129">
        <v>3570480</v>
      </c>
      <c r="U3129" t="s">
        <v>102</v>
      </c>
      <c r="V3129" t="str">
        <f>IF(Table1[[#This Row],[TransportCodeDescription]]="Maritime","Bunkering","Overland")</f>
        <v>Bunkering</v>
      </c>
      <c r="W3129">
        <f t="shared" si="48"/>
        <v>1.044E-2</v>
      </c>
      <c r="X3129" s="10" t="s">
        <v>23</v>
      </c>
    </row>
    <row r="3130" spans="1:24" x14ac:dyDescent="0.25">
      <c r="A3130" t="s">
        <v>56</v>
      </c>
      <c r="B3130" t="s">
        <v>90</v>
      </c>
      <c r="C3130" t="s">
        <v>3</v>
      </c>
      <c r="D3130" t="s">
        <v>59</v>
      </c>
      <c r="E3130" t="s">
        <v>60</v>
      </c>
      <c r="F3130" t="s">
        <v>126</v>
      </c>
      <c r="G3130" t="s">
        <v>127</v>
      </c>
      <c r="H3130" t="s">
        <v>63</v>
      </c>
      <c r="I3130" t="s">
        <v>64</v>
      </c>
      <c r="J3130" t="s">
        <v>8</v>
      </c>
      <c r="K3130" t="s">
        <v>93</v>
      </c>
      <c r="L3130">
        <v>201906</v>
      </c>
      <c r="M3130">
        <v>2019</v>
      </c>
      <c r="N3130">
        <v>5</v>
      </c>
      <c r="O3130" t="s">
        <v>66</v>
      </c>
      <c r="P3130" t="s">
        <v>67</v>
      </c>
      <c r="Q3130" t="s">
        <v>68</v>
      </c>
      <c r="R3130" t="s">
        <v>31</v>
      </c>
      <c r="S3130">
        <v>59000</v>
      </c>
      <c r="T3130">
        <v>403560</v>
      </c>
      <c r="U3130" t="s">
        <v>102</v>
      </c>
      <c r="V3130" t="str">
        <f>IF(Table1[[#This Row],[TransportCodeDescription]]="Maritime","Bunkering","Overland")</f>
        <v>Bunkering</v>
      </c>
      <c r="W3130">
        <f t="shared" si="48"/>
        <v>1.1800000000000001E-3</v>
      </c>
      <c r="X3130" s="10" t="s">
        <v>23</v>
      </c>
    </row>
    <row r="3131" spans="1:24" x14ac:dyDescent="0.25">
      <c r="A3131" t="s">
        <v>56</v>
      </c>
      <c r="B3131" t="s">
        <v>140</v>
      </c>
      <c r="C3131" t="s">
        <v>13</v>
      </c>
      <c r="D3131" t="s">
        <v>59</v>
      </c>
      <c r="E3131" t="s">
        <v>60</v>
      </c>
      <c r="F3131" t="s">
        <v>91</v>
      </c>
      <c r="G3131" t="s">
        <v>92</v>
      </c>
      <c r="H3131" t="s">
        <v>63</v>
      </c>
      <c r="I3131" t="s">
        <v>64</v>
      </c>
      <c r="J3131" t="s">
        <v>8</v>
      </c>
      <c r="K3131" t="s">
        <v>93</v>
      </c>
      <c r="L3131">
        <v>201906</v>
      </c>
      <c r="M3131">
        <v>2019</v>
      </c>
      <c r="N3131">
        <v>5</v>
      </c>
      <c r="O3131" t="s">
        <v>66</v>
      </c>
      <c r="P3131" t="s">
        <v>67</v>
      </c>
      <c r="Q3131" t="s">
        <v>68</v>
      </c>
      <c r="R3131" t="s">
        <v>31</v>
      </c>
      <c r="S3131">
        <v>4186303</v>
      </c>
      <c r="T3131">
        <v>35469497</v>
      </c>
      <c r="U3131" t="s">
        <v>94</v>
      </c>
      <c r="V3131" t="str">
        <f>IF(Table1[[#This Row],[TransportCodeDescription]]="Maritime","Bunkering","Overland")</f>
        <v>Bunkering</v>
      </c>
      <c r="W3131">
        <f t="shared" si="48"/>
        <v>8.3726060000000005E-2</v>
      </c>
      <c r="X3131" s="10" t="s">
        <v>23</v>
      </c>
    </row>
    <row r="3132" spans="1:24" x14ac:dyDescent="0.25">
      <c r="A3132" t="s">
        <v>56</v>
      </c>
      <c r="B3132" t="s">
        <v>140</v>
      </c>
      <c r="C3132" t="s">
        <v>13</v>
      </c>
      <c r="D3132" t="s">
        <v>59</v>
      </c>
      <c r="E3132" t="s">
        <v>60</v>
      </c>
      <c r="F3132" t="s">
        <v>163</v>
      </c>
      <c r="G3132" t="s">
        <v>164</v>
      </c>
      <c r="H3132" t="s">
        <v>63</v>
      </c>
      <c r="I3132" t="s">
        <v>64</v>
      </c>
      <c r="J3132" t="s">
        <v>8</v>
      </c>
      <c r="K3132" t="s">
        <v>93</v>
      </c>
      <c r="L3132">
        <v>201906</v>
      </c>
      <c r="M3132">
        <v>2019</v>
      </c>
      <c r="N3132">
        <v>5</v>
      </c>
      <c r="O3132" t="s">
        <v>66</v>
      </c>
      <c r="P3132" t="s">
        <v>67</v>
      </c>
      <c r="Q3132" t="s">
        <v>68</v>
      </c>
      <c r="R3132" t="s">
        <v>31</v>
      </c>
      <c r="S3132">
        <v>150235</v>
      </c>
      <c r="T3132">
        <v>1027606</v>
      </c>
      <c r="U3132" t="s">
        <v>102</v>
      </c>
      <c r="V3132" t="str">
        <f>IF(Table1[[#This Row],[TransportCodeDescription]]="Maritime","Bunkering","Overland")</f>
        <v>Bunkering</v>
      </c>
      <c r="W3132">
        <f t="shared" si="48"/>
        <v>3.0046999999999999E-3</v>
      </c>
      <c r="X3132" s="10" t="s">
        <v>23</v>
      </c>
    </row>
    <row r="3133" spans="1:24" x14ac:dyDescent="0.25">
      <c r="A3133" t="s">
        <v>56</v>
      </c>
      <c r="B3133" t="s">
        <v>140</v>
      </c>
      <c r="C3133" t="s">
        <v>13</v>
      </c>
      <c r="D3133" t="s">
        <v>59</v>
      </c>
      <c r="E3133" t="s">
        <v>60</v>
      </c>
      <c r="F3133" t="s">
        <v>61</v>
      </c>
      <c r="G3133" t="s">
        <v>62</v>
      </c>
      <c r="H3133" t="s">
        <v>63</v>
      </c>
      <c r="I3133" t="s">
        <v>64</v>
      </c>
      <c r="J3133" t="s">
        <v>8</v>
      </c>
      <c r="K3133" t="s">
        <v>93</v>
      </c>
      <c r="L3133">
        <v>201906</v>
      </c>
      <c r="M3133">
        <v>2019</v>
      </c>
      <c r="N3133">
        <v>5</v>
      </c>
      <c r="O3133" t="s">
        <v>66</v>
      </c>
      <c r="P3133" t="s">
        <v>67</v>
      </c>
      <c r="Q3133" t="s">
        <v>68</v>
      </c>
      <c r="R3133" t="s">
        <v>31</v>
      </c>
      <c r="S3133">
        <v>3548025</v>
      </c>
      <c r="T3133">
        <v>17015764</v>
      </c>
      <c r="U3133" t="s">
        <v>69</v>
      </c>
      <c r="V3133" t="str">
        <f>IF(Table1[[#This Row],[TransportCodeDescription]]="Maritime","Bunkering","Overland")</f>
        <v>Bunkering</v>
      </c>
      <c r="W3133">
        <f t="shared" si="48"/>
        <v>7.0960499999999996E-2</v>
      </c>
      <c r="X3133" s="10" t="s">
        <v>23</v>
      </c>
    </row>
    <row r="3134" spans="1:24" x14ac:dyDescent="0.25">
      <c r="A3134" t="s">
        <v>56</v>
      </c>
      <c r="B3134" t="s">
        <v>140</v>
      </c>
      <c r="C3134" t="s">
        <v>13</v>
      </c>
      <c r="D3134" t="s">
        <v>59</v>
      </c>
      <c r="E3134" t="s">
        <v>60</v>
      </c>
      <c r="F3134" t="s">
        <v>106</v>
      </c>
      <c r="G3134" t="s">
        <v>107</v>
      </c>
      <c r="H3134" t="s">
        <v>63</v>
      </c>
      <c r="I3134" t="s">
        <v>64</v>
      </c>
      <c r="J3134" t="s">
        <v>8</v>
      </c>
      <c r="K3134" t="s">
        <v>93</v>
      </c>
      <c r="L3134">
        <v>201906</v>
      </c>
      <c r="M3134">
        <v>2019</v>
      </c>
      <c r="N3134">
        <v>5</v>
      </c>
      <c r="O3134" t="s">
        <v>66</v>
      </c>
      <c r="P3134" t="s">
        <v>67</v>
      </c>
      <c r="Q3134" t="s">
        <v>68</v>
      </c>
      <c r="R3134" t="s">
        <v>31</v>
      </c>
      <c r="S3134">
        <v>79303</v>
      </c>
      <c r="T3134">
        <v>542432</v>
      </c>
      <c r="U3134" t="s">
        <v>108</v>
      </c>
      <c r="V3134" t="str">
        <f>IF(Table1[[#This Row],[TransportCodeDescription]]="Maritime","Bunkering","Overland")</f>
        <v>Bunkering</v>
      </c>
      <c r="W3134">
        <f t="shared" si="48"/>
        <v>1.58606E-3</v>
      </c>
      <c r="X3134" s="10" t="s">
        <v>23</v>
      </c>
    </row>
    <row r="3135" spans="1:24" x14ac:dyDescent="0.25">
      <c r="A3135" t="s">
        <v>56</v>
      </c>
      <c r="B3135" t="s">
        <v>140</v>
      </c>
      <c r="C3135" t="s">
        <v>13</v>
      </c>
      <c r="D3135" t="s">
        <v>59</v>
      </c>
      <c r="E3135" t="s">
        <v>60</v>
      </c>
      <c r="F3135" t="s">
        <v>161</v>
      </c>
      <c r="G3135" t="s">
        <v>162</v>
      </c>
      <c r="H3135" t="s">
        <v>63</v>
      </c>
      <c r="I3135" t="s">
        <v>64</v>
      </c>
      <c r="J3135" t="s">
        <v>8</v>
      </c>
      <c r="K3135" t="s">
        <v>93</v>
      </c>
      <c r="L3135">
        <v>201906</v>
      </c>
      <c r="M3135">
        <v>2019</v>
      </c>
      <c r="N3135">
        <v>5</v>
      </c>
      <c r="O3135" t="s">
        <v>66</v>
      </c>
      <c r="P3135" t="s">
        <v>67</v>
      </c>
      <c r="Q3135" t="s">
        <v>68</v>
      </c>
      <c r="R3135" t="s">
        <v>31</v>
      </c>
      <c r="S3135">
        <v>38445</v>
      </c>
      <c r="T3135">
        <v>262963</v>
      </c>
      <c r="U3135" t="s">
        <v>105</v>
      </c>
      <c r="V3135" t="str">
        <f>IF(Table1[[#This Row],[TransportCodeDescription]]="Maritime","Bunkering","Overland")</f>
        <v>Bunkering</v>
      </c>
      <c r="W3135">
        <f t="shared" si="48"/>
        <v>7.6889999999999999E-4</v>
      </c>
      <c r="X3135" s="10" t="s">
        <v>23</v>
      </c>
    </row>
    <row r="3136" spans="1:24" x14ac:dyDescent="0.25">
      <c r="A3136" t="s">
        <v>56</v>
      </c>
      <c r="B3136" t="s">
        <v>143</v>
      </c>
      <c r="C3136" t="s">
        <v>144</v>
      </c>
      <c r="D3136" t="s">
        <v>59</v>
      </c>
      <c r="E3136" t="s">
        <v>60</v>
      </c>
      <c r="F3136" t="s">
        <v>84</v>
      </c>
      <c r="G3136" t="s">
        <v>85</v>
      </c>
      <c r="H3136" t="s">
        <v>78</v>
      </c>
      <c r="I3136" t="s">
        <v>64</v>
      </c>
      <c r="J3136" t="s">
        <v>10</v>
      </c>
      <c r="K3136" t="s">
        <v>65</v>
      </c>
      <c r="L3136">
        <v>201906</v>
      </c>
      <c r="M3136">
        <v>2019</v>
      </c>
      <c r="N3136">
        <v>5</v>
      </c>
      <c r="O3136" t="s">
        <v>66</v>
      </c>
      <c r="P3136" t="s">
        <v>67</v>
      </c>
      <c r="Q3136" t="s">
        <v>68</v>
      </c>
      <c r="R3136" t="s">
        <v>30</v>
      </c>
      <c r="S3136">
        <v>86846</v>
      </c>
      <c r="T3136">
        <v>705952</v>
      </c>
      <c r="U3136" t="s">
        <v>69</v>
      </c>
      <c r="V3136" t="str">
        <f>IF(Table1[[#This Row],[TransportCodeDescription]]="Maritime","Bunkering","Overland")</f>
        <v>Overland</v>
      </c>
      <c r="W3136">
        <f t="shared" si="48"/>
        <v>1.7369200000000001E-3</v>
      </c>
      <c r="X3136" s="10" t="s">
        <v>23</v>
      </c>
    </row>
    <row r="3137" spans="1:24" x14ac:dyDescent="0.25">
      <c r="A3137" t="s">
        <v>56</v>
      </c>
      <c r="B3137" t="s">
        <v>143</v>
      </c>
      <c r="C3137" t="s">
        <v>144</v>
      </c>
      <c r="D3137" t="s">
        <v>59</v>
      </c>
      <c r="E3137" t="s">
        <v>60</v>
      </c>
      <c r="F3137" t="s">
        <v>84</v>
      </c>
      <c r="G3137" t="s">
        <v>85</v>
      </c>
      <c r="H3137" t="s">
        <v>63</v>
      </c>
      <c r="I3137" t="s">
        <v>64</v>
      </c>
      <c r="J3137" t="s">
        <v>10</v>
      </c>
      <c r="K3137" t="s">
        <v>65</v>
      </c>
      <c r="L3137">
        <v>201906</v>
      </c>
      <c r="M3137">
        <v>2019</v>
      </c>
      <c r="N3137">
        <v>5</v>
      </c>
      <c r="O3137" t="s">
        <v>66</v>
      </c>
      <c r="P3137" t="s">
        <v>67</v>
      </c>
      <c r="Q3137" t="s">
        <v>68</v>
      </c>
      <c r="R3137" t="s">
        <v>31</v>
      </c>
      <c r="S3137">
        <v>3024153</v>
      </c>
      <c r="T3137">
        <v>24776738</v>
      </c>
      <c r="U3137" t="s">
        <v>69</v>
      </c>
      <c r="V3137" t="str">
        <f>IF(Table1[[#This Row],[TransportCodeDescription]]="Maritime","Bunkering","Overland")</f>
        <v>Overland</v>
      </c>
      <c r="W3137">
        <f t="shared" si="48"/>
        <v>6.0483059999999998E-2</v>
      </c>
      <c r="X3137" s="10" t="s">
        <v>23</v>
      </c>
    </row>
    <row r="3138" spans="1:24" x14ac:dyDescent="0.25">
      <c r="A3138" t="s">
        <v>56</v>
      </c>
      <c r="B3138" t="s">
        <v>145</v>
      </c>
      <c r="C3138" t="s">
        <v>146</v>
      </c>
      <c r="D3138" t="s">
        <v>59</v>
      </c>
      <c r="E3138" t="s">
        <v>60</v>
      </c>
      <c r="F3138" t="s">
        <v>82</v>
      </c>
      <c r="G3138" t="s">
        <v>83</v>
      </c>
      <c r="H3138" t="s">
        <v>78</v>
      </c>
      <c r="I3138" t="s">
        <v>64</v>
      </c>
      <c r="J3138" t="s">
        <v>10</v>
      </c>
      <c r="K3138" t="s">
        <v>65</v>
      </c>
      <c r="L3138">
        <v>201906</v>
      </c>
      <c r="M3138">
        <v>2019</v>
      </c>
      <c r="N3138">
        <v>5</v>
      </c>
      <c r="O3138" t="s">
        <v>66</v>
      </c>
      <c r="P3138" t="s">
        <v>67</v>
      </c>
      <c r="Q3138" t="s">
        <v>68</v>
      </c>
      <c r="R3138" t="s">
        <v>30</v>
      </c>
      <c r="S3138">
        <v>2233773</v>
      </c>
      <c r="T3138">
        <v>14852958</v>
      </c>
      <c r="U3138" t="s">
        <v>69</v>
      </c>
      <c r="V3138" t="str">
        <f>IF(Table1[[#This Row],[TransportCodeDescription]]="Maritime","Bunkering","Overland")</f>
        <v>Overland</v>
      </c>
      <c r="W3138">
        <f t="shared" ref="W3138:W3201" si="49">S3138/50000000</f>
        <v>4.467546E-2</v>
      </c>
      <c r="X3138" s="10" t="s">
        <v>23</v>
      </c>
    </row>
    <row r="3139" spans="1:24" x14ac:dyDescent="0.25">
      <c r="A3139" t="s">
        <v>56</v>
      </c>
      <c r="B3139" t="s">
        <v>145</v>
      </c>
      <c r="C3139" t="s">
        <v>146</v>
      </c>
      <c r="D3139" t="s">
        <v>59</v>
      </c>
      <c r="E3139" t="s">
        <v>60</v>
      </c>
      <c r="F3139" t="s">
        <v>82</v>
      </c>
      <c r="G3139" t="s">
        <v>83</v>
      </c>
      <c r="H3139" t="s">
        <v>63</v>
      </c>
      <c r="I3139" t="s">
        <v>64</v>
      </c>
      <c r="J3139" t="s">
        <v>10</v>
      </c>
      <c r="K3139" t="s">
        <v>65</v>
      </c>
      <c r="L3139">
        <v>201906</v>
      </c>
      <c r="M3139">
        <v>2019</v>
      </c>
      <c r="N3139">
        <v>5</v>
      </c>
      <c r="O3139" t="s">
        <v>66</v>
      </c>
      <c r="P3139" t="s">
        <v>67</v>
      </c>
      <c r="Q3139" t="s">
        <v>68</v>
      </c>
      <c r="R3139" t="s">
        <v>31</v>
      </c>
      <c r="S3139">
        <v>45858332</v>
      </c>
      <c r="T3139">
        <v>360794684</v>
      </c>
      <c r="U3139" t="s">
        <v>69</v>
      </c>
      <c r="V3139" t="str">
        <f>IF(Table1[[#This Row],[TransportCodeDescription]]="Maritime","Bunkering","Overland")</f>
        <v>Overland</v>
      </c>
      <c r="W3139">
        <f t="shared" si="49"/>
        <v>0.91716664000000003</v>
      </c>
      <c r="X3139" s="10" t="s">
        <v>23</v>
      </c>
    </row>
    <row r="3140" spans="1:24" x14ac:dyDescent="0.25">
      <c r="A3140" t="s">
        <v>56</v>
      </c>
      <c r="B3140" t="s">
        <v>145</v>
      </c>
      <c r="C3140" t="s">
        <v>146</v>
      </c>
      <c r="D3140" t="s">
        <v>59</v>
      </c>
      <c r="E3140" t="s">
        <v>60</v>
      </c>
      <c r="F3140" t="s">
        <v>70</v>
      </c>
      <c r="G3140" t="s">
        <v>71</v>
      </c>
      <c r="H3140" t="s">
        <v>63</v>
      </c>
      <c r="I3140" t="s">
        <v>64</v>
      </c>
      <c r="J3140" t="s">
        <v>10</v>
      </c>
      <c r="K3140" t="s">
        <v>65</v>
      </c>
      <c r="L3140">
        <v>201906</v>
      </c>
      <c r="M3140">
        <v>2019</v>
      </c>
      <c r="N3140">
        <v>5</v>
      </c>
      <c r="O3140" t="s">
        <v>66</v>
      </c>
      <c r="P3140" t="s">
        <v>67</v>
      </c>
      <c r="Q3140" t="s">
        <v>68</v>
      </c>
      <c r="R3140" t="s">
        <v>31</v>
      </c>
      <c r="S3140">
        <v>199236</v>
      </c>
      <c r="T3140">
        <v>1664520</v>
      </c>
      <c r="U3140" t="s">
        <v>69</v>
      </c>
      <c r="V3140" t="str">
        <f>IF(Table1[[#This Row],[TransportCodeDescription]]="Maritime","Bunkering","Overland")</f>
        <v>Overland</v>
      </c>
      <c r="W3140">
        <f t="shared" si="49"/>
        <v>3.9847199999999998E-3</v>
      </c>
      <c r="X3140" s="10" t="s">
        <v>23</v>
      </c>
    </row>
    <row r="3141" spans="1:24" x14ac:dyDescent="0.25">
      <c r="A3141" t="s">
        <v>56</v>
      </c>
      <c r="B3141" t="s">
        <v>80</v>
      </c>
      <c r="C3141" t="s">
        <v>81</v>
      </c>
      <c r="D3141" t="s">
        <v>59</v>
      </c>
      <c r="E3141" t="s">
        <v>60</v>
      </c>
      <c r="F3141" t="s">
        <v>88</v>
      </c>
      <c r="G3141" t="s">
        <v>89</v>
      </c>
      <c r="H3141" t="s">
        <v>78</v>
      </c>
      <c r="I3141" t="s">
        <v>64</v>
      </c>
      <c r="J3141" t="s">
        <v>10</v>
      </c>
      <c r="K3141" t="s">
        <v>65</v>
      </c>
      <c r="L3141">
        <v>201906</v>
      </c>
      <c r="M3141">
        <v>2019</v>
      </c>
      <c r="N3141">
        <v>5</v>
      </c>
      <c r="O3141" t="s">
        <v>66</v>
      </c>
      <c r="P3141" t="s">
        <v>67</v>
      </c>
      <c r="Q3141" t="s">
        <v>68</v>
      </c>
      <c r="R3141" t="s">
        <v>30</v>
      </c>
      <c r="S3141">
        <v>5144478</v>
      </c>
      <c r="T3141">
        <v>36347315</v>
      </c>
      <c r="U3141" t="s">
        <v>69</v>
      </c>
      <c r="V3141" t="str">
        <f>IF(Table1[[#This Row],[TransportCodeDescription]]="Maritime","Bunkering","Overland")</f>
        <v>Overland</v>
      </c>
      <c r="W3141">
        <f t="shared" si="49"/>
        <v>0.10288956</v>
      </c>
      <c r="X3141" s="10" t="s">
        <v>23</v>
      </c>
    </row>
    <row r="3142" spans="1:24" x14ac:dyDescent="0.25">
      <c r="A3142" t="s">
        <v>56</v>
      </c>
      <c r="B3142" t="s">
        <v>233</v>
      </c>
      <c r="C3142" t="s">
        <v>234</v>
      </c>
      <c r="D3142" t="s">
        <v>59</v>
      </c>
      <c r="E3142" t="s">
        <v>60</v>
      </c>
      <c r="F3142" t="s">
        <v>97</v>
      </c>
      <c r="G3142" t="s">
        <v>98</v>
      </c>
      <c r="H3142" t="s">
        <v>63</v>
      </c>
      <c r="I3142" t="s">
        <v>64</v>
      </c>
      <c r="J3142" t="s">
        <v>11</v>
      </c>
      <c r="K3142" t="s">
        <v>237</v>
      </c>
      <c r="L3142">
        <v>201906</v>
      </c>
      <c r="M3142">
        <v>2019</v>
      </c>
      <c r="N3142">
        <v>5</v>
      </c>
      <c r="O3142" t="s">
        <v>66</v>
      </c>
      <c r="P3142" t="s">
        <v>67</v>
      </c>
      <c r="Q3142" t="s">
        <v>68</v>
      </c>
      <c r="R3142" t="s">
        <v>31</v>
      </c>
      <c r="S3142">
        <v>3744078</v>
      </c>
      <c r="T3142">
        <v>31002740</v>
      </c>
      <c r="U3142" t="s">
        <v>99</v>
      </c>
      <c r="V3142" t="str">
        <f>IF(Table1[[#This Row],[TransportCodeDescription]]="Maritime","Bunkering","Overland")</f>
        <v>Overland</v>
      </c>
      <c r="W3142">
        <f t="shared" si="49"/>
        <v>7.488156E-2</v>
      </c>
      <c r="X3142" s="10" t="s">
        <v>23</v>
      </c>
    </row>
    <row r="3143" spans="1:24" x14ac:dyDescent="0.25">
      <c r="A3143" t="s">
        <v>56</v>
      </c>
      <c r="B3143" t="s">
        <v>145</v>
      </c>
      <c r="C3143" t="s">
        <v>146</v>
      </c>
      <c r="D3143" t="s">
        <v>199</v>
      </c>
      <c r="E3143" t="s">
        <v>200</v>
      </c>
      <c r="F3143" t="s">
        <v>82</v>
      </c>
      <c r="G3143" t="s">
        <v>83</v>
      </c>
      <c r="H3143" t="s">
        <v>63</v>
      </c>
      <c r="I3143" t="s">
        <v>64</v>
      </c>
      <c r="J3143" t="s">
        <v>10</v>
      </c>
      <c r="K3143" t="s">
        <v>65</v>
      </c>
      <c r="L3143">
        <v>201907</v>
      </c>
      <c r="M3143">
        <v>2019</v>
      </c>
      <c r="N3143">
        <v>5</v>
      </c>
      <c r="O3143" t="s">
        <v>66</v>
      </c>
      <c r="P3143" t="s">
        <v>67</v>
      </c>
      <c r="Q3143" t="s">
        <v>68</v>
      </c>
      <c r="R3143" t="s">
        <v>31</v>
      </c>
      <c r="S3143">
        <v>84000</v>
      </c>
      <c r="T3143">
        <v>748297</v>
      </c>
      <c r="U3143" t="s">
        <v>69</v>
      </c>
      <c r="V3143" t="str">
        <f>IF(Table1[[#This Row],[TransportCodeDescription]]="Maritime","Bunkering","Overland")</f>
        <v>Overland</v>
      </c>
      <c r="W3143">
        <f t="shared" si="49"/>
        <v>1.6800000000000001E-3</v>
      </c>
      <c r="X3143" s="10" t="s">
        <v>24</v>
      </c>
    </row>
    <row r="3144" spans="1:24" x14ac:dyDescent="0.25">
      <c r="A3144" t="s">
        <v>56</v>
      </c>
      <c r="B3144" t="s">
        <v>145</v>
      </c>
      <c r="C3144" t="s">
        <v>146</v>
      </c>
      <c r="D3144" t="s">
        <v>59</v>
      </c>
      <c r="E3144" t="s">
        <v>60</v>
      </c>
      <c r="F3144" t="s">
        <v>70</v>
      </c>
      <c r="G3144" t="s">
        <v>71</v>
      </c>
      <c r="H3144" t="s">
        <v>78</v>
      </c>
      <c r="I3144" t="s">
        <v>64</v>
      </c>
      <c r="J3144" t="s">
        <v>10</v>
      </c>
      <c r="K3144" t="s">
        <v>65</v>
      </c>
      <c r="L3144">
        <v>201907</v>
      </c>
      <c r="M3144">
        <v>2019</v>
      </c>
      <c r="N3144">
        <v>5</v>
      </c>
      <c r="O3144" t="s">
        <v>66</v>
      </c>
      <c r="P3144" t="s">
        <v>67</v>
      </c>
      <c r="Q3144" t="s">
        <v>68</v>
      </c>
      <c r="R3144" t="s">
        <v>30</v>
      </c>
      <c r="S3144">
        <v>44518</v>
      </c>
      <c r="T3144">
        <v>363288</v>
      </c>
      <c r="U3144" t="s">
        <v>69</v>
      </c>
      <c r="V3144" t="str">
        <f>IF(Table1[[#This Row],[TransportCodeDescription]]="Maritime","Bunkering","Overland")</f>
        <v>Overland</v>
      </c>
      <c r="W3144">
        <f t="shared" si="49"/>
        <v>8.9035999999999998E-4</v>
      </c>
      <c r="X3144" s="10" t="s">
        <v>24</v>
      </c>
    </row>
    <row r="3145" spans="1:24" x14ac:dyDescent="0.25">
      <c r="A3145" t="s">
        <v>56</v>
      </c>
      <c r="B3145" t="s">
        <v>145</v>
      </c>
      <c r="C3145" t="s">
        <v>146</v>
      </c>
      <c r="D3145" t="s">
        <v>59</v>
      </c>
      <c r="E3145" t="s">
        <v>60</v>
      </c>
      <c r="F3145" t="s">
        <v>70</v>
      </c>
      <c r="G3145" t="s">
        <v>71</v>
      </c>
      <c r="H3145" t="s">
        <v>63</v>
      </c>
      <c r="I3145" t="s">
        <v>64</v>
      </c>
      <c r="J3145" t="s">
        <v>10</v>
      </c>
      <c r="K3145" t="s">
        <v>65</v>
      </c>
      <c r="L3145">
        <v>201907</v>
      </c>
      <c r="M3145">
        <v>2019</v>
      </c>
      <c r="N3145">
        <v>5</v>
      </c>
      <c r="O3145" t="s">
        <v>66</v>
      </c>
      <c r="P3145" t="s">
        <v>67</v>
      </c>
      <c r="Q3145" t="s">
        <v>68</v>
      </c>
      <c r="R3145" t="s">
        <v>31</v>
      </c>
      <c r="S3145">
        <v>117812</v>
      </c>
      <c r="T3145">
        <v>785806</v>
      </c>
      <c r="U3145" t="s">
        <v>69</v>
      </c>
      <c r="V3145" t="str">
        <f>IF(Table1[[#This Row],[TransportCodeDescription]]="Maritime","Bunkering","Overland")</f>
        <v>Overland</v>
      </c>
      <c r="W3145">
        <f t="shared" si="49"/>
        <v>2.3562399999999999E-3</v>
      </c>
      <c r="X3145" s="10" t="s">
        <v>24</v>
      </c>
    </row>
    <row r="3146" spans="1:24" x14ac:dyDescent="0.25">
      <c r="A3146" t="s">
        <v>56</v>
      </c>
      <c r="B3146" t="s">
        <v>143</v>
      </c>
      <c r="C3146" t="s">
        <v>144</v>
      </c>
      <c r="D3146" t="s">
        <v>59</v>
      </c>
      <c r="E3146" t="s">
        <v>60</v>
      </c>
      <c r="F3146" t="s">
        <v>84</v>
      </c>
      <c r="G3146" t="s">
        <v>85</v>
      </c>
      <c r="H3146" t="s">
        <v>78</v>
      </c>
      <c r="I3146" t="s">
        <v>64</v>
      </c>
      <c r="J3146" t="s">
        <v>10</v>
      </c>
      <c r="K3146" t="s">
        <v>65</v>
      </c>
      <c r="L3146">
        <v>201907</v>
      </c>
      <c r="M3146">
        <v>2019</v>
      </c>
      <c r="N3146">
        <v>5</v>
      </c>
      <c r="O3146" t="s">
        <v>66</v>
      </c>
      <c r="P3146" t="s">
        <v>67</v>
      </c>
      <c r="Q3146" t="s">
        <v>68</v>
      </c>
      <c r="R3146" t="s">
        <v>30</v>
      </c>
      <c r="S3146">
        <v>391545</v>
      </c>
      <c r="T3146">
        <v>3006825</v>
      </c>
      <c r="U3146" t="s">
        <v>69</v>
      </c>
      <c r="V3146" t="str">
        <f>IF(Table1[[#This Row],[TransportCodeDescription]]="Maritime","Bunkering","Overland")</f>
        <v>Overland</v>
      </c>
      <c r="W3146">
        <f t="shared" si="49"/>
        <v>7.8309E-3</v>
      </c>
      <c r="X3146" s="10" t="s">
        <v>24</v>
      </c>
    </row>
    <row r="3147" spans="1:24" x14ac:dyDescent="0.25">
      <c r="A3147" t="s">
        <v>56</v>
      </c>
      <c r="B3147" t="s">
        <v>143</v>
      </c>
      <c r="C3147" t="s">
        <v>144</v>
      </c>
      <c r="D3147" t="s">
        <v>59</v>
      </c>
      <c r="E3147" t="s">
        <v>60</v>
      </c>
      <c r="F3147" t="s">
        <v>84</v>
      </c>
      <c r="G3147" t="s">
        <v>85</v>
      </c>
      <c r="H3147" t="s">
        <v>63</v>
      </c>
      <c r="I3147" t="s">
        <v>64</v>
      </c>
      <c r="J3147" t="s">
        <v>10</v>
      </c>
      <c r="K3147" t="s">
        <v>65</v>
      </c>
      <c r="L3147">
        <v>201907</v>
      </c>
      <c r="M3147">
        <v>2019</v>
      </c>
      <c r="N3147">
        <v>5</v>
      </c>
      <c r="O3147" t="s">
        <v>66</v>
      </c>
      <c r="P3147" t="s">
        <v>67</v>
      </c>
      <c r="Q3147" t="s">
        <v>68</v>
      </c>
      <c r="R3147" t="s">
        <v>31</v>
      </c>
      <c r="S3147">
        <v>3432955</v>
      </c>
      <c r="T3147">
        <v>27693576</v>
      </c>
      <c r="U3147" t="s">
        <v>69</v>
      </c>
      <c r="V3147" t="str">
        <f>IF(Table1[[#This Row],[TransportCodeDescription]]="Maritime","Bunkering","Overland")</f>
        <v>Overland</v>
      </c>
      <c r="W3147">
        <f t="shared" si="49"/>
        <v>6.8659100000000001E-2</v>
      </c>
      <c r="X3147" s="10" t="s">
        <v>24</v>
      </c>
    </row>
    <row r="3148" spans="1:24" x14ac:dyDescent="0.25">
      <c r="A3148" t="s">
        <v>56</v>
      </c>
      <c r="B3148" t="s">
        <v>145</v>
      </c>
      <c r="C3148" t="s">
        <v>146</v>
      </c>
      <c r="D3148" t="s">
        <v>59</v>
      </c>
      <c r="E3148" t="s">
        <v>60</v>
      </c>
      <c r="F3148" t="s">
        <v>82</v>
      </c>
      <c r="G3148" t="s">
        <v>83</v>
      </c>
      <c r="H3148" t="s">
        <v>78</v>
      </c>
      <c r="I3148" t="s">
        <v>64</v>
      </c>
      <c r="J3148" t="s">
        <v>10</v>
      </c>
      <c r="K3148" t="s">
        <v>65</v>
      </c>
      <c r="L3148">
        <v>201907</v>
      </c>
      <c r="M3148">
        <v>2019</v>
      </c>
      <c r="N3148">
        <v>5</v>
      </c>
      <c r="O3148" t="s">
        <v>66</v>
      </c>
      <c r="P3148" t="s">
        <v>67</v>
      </c>
      <c r="Q3148" t="s">
        <v>68</v>
      </c>
      <c r="R3148" t="s">
        <v>30</v>
      </c>
      <c r="S3148">
        <v>1861457</v>
      </c>
      <c r="T3148">
        <v>15334641</v>
      </c>
      <c r="U3148" t="s">
        <v>69</v>
      </c>
      <c r="V3148" t="str">
        <f>IF(Table1[[#This Row],[TransportCodeDescription]]="Maritime","Bunkering","Overland")</f>
        <v>Overland</v>
      </c>
      <c r="W3148">
        <f t="shared" si="49"/>
        <v>3.7229140000000001E-2</v>
      </c>
      <c r="X3148" s="10" t="s">
        <v>24</v>
      </c>
    </row>
    <row r="3149" spans="1:24" x14ac:dyDescent="0.25">
      <c r="A3149" t="s">
        <v>56</v>
      </c>
      <c r="B3149" t="s">
        <v>145</v>
      </c>
      <c r="C3149" t="s">
        <v>146</v>
      </c>
      <c r="D3149" t="s">
        <v>59</v>
      </c>
      <c r="E3149" t="s">
        <v>60</v>
      </c>
      <c r="F3149" t="s">
        <v>82</v>
      </c>
      <c r="G3149" t="s">
        <v>83</v>
      </c>
      <c r="H3149" t="s">
        <v>63</v>
      </c>
      <c r="I3149" t="s">
        <v>64</v>
      </c>
      <c r="J3149" t="s">
        <v>10</v>
      </c>
      <c r="K3149" t="s">
        <v>65</v>
      </c>
      <c r="L3149">
        <v>201907</v>
      </c>
      <c r="M3149">
        <v>2019</v>
      </c>
      <c r="N3149">
        <v>5</v>
      </c>
      <c r="O3149" t="s">
        <v>66</v>
      </c>
      <c r="P3149" t="s">
        <v>67</v>
      </c>
      <c r="Q3149" t="s">
        <v>68</v>
      </c>
      <c r="R3149" t="s">
        <v>31</v>
      </c>
      <c r="S3149">
        <v>56624555</v>
      </c>
      <c r="T3149">
        <v>447134796</v>
      </c>
      <c r="U3149" t="s">
        <v>69</v>
      </c>
      <c r="V3149" t="str">
        <f>IF(Table1[[#This Row],[TransportCodeDescription]]="Maritime","Bunkering","Overland")</f>
        <v>Overland</v>
      </c>
      <c r="W3149">
        <f t="shared" si="49"/>
        <v>1.1324911</v>
      </c>
      <c r="X3149" s="10" t="s">
        <v>24</v>
      </c>
    </row>
    <row r="3150" spans="1:24" x14ac:dyDescent="0.25">
      <c r="A3150" t="s">
        <v>56</v>
      </c>
      <c r="B3150" t="s">
        <v>140</v>
      </c>
      <c r="C3150" t="s">
        <v>13</v>
      </c>
      <c r="D3150" t="s">
        <v>59</v>
      </c>
      <c r="E3150" t="s">
        <v>60</v>
      </c>
      <c r="F3150" t="s">
        <v>126</v>
      </c>
      <c r="G3150" t="s">
        <v>127</v>
      </c>
      <c r="H3150" t="s">
        <v>63</v>
      </c>
      <c r="I3150" t="s">
        <v>64</v>
      </c>
      <c r="J3150" t="s">
        <v>8</v>
      </c>
      <c r="K3150" t="s">
        <v>93</v>
      </c>
      <c r="L3150">
        <v>201907</v>
      </c>
      <c r="M3150">
        <v>2019</v>
      </c>
      <c r="N3150">
        <v>5</v>
      </c>
      <c r="O3150" t="s">
        <v>66</v>
      </c>
      <c r="P3150" t="s">
        <v>67</v>
      </c>
      <c r="Q3150" t="s">
        <v>68</v>
      </c>
      <c r="R3150" t="s">
        <v>31</v>
      </c>
      <c r="S3150">
        <v>39227</v>
      </c>
      <c r="T3150">
        <v>281649</v>
      </c>
      <c r="U3150" t="s">
        <v>102</v>
      </c>
      <c r="V3150" t="str">
        <f>IF(Table1[[#This Row],[TransportCodeDescription]]="Maritime","Bunkering","Overland")</f>
        <v>Bunkering</v>
      </c>
      <c r="W3150">
        <f t="shared" si="49"/>
        <v>7.8454000000000002E-4</v>
      </c>
      <c r="X3150" s="10" t="s">
        <v>24</v>
      </c>
    </row>
    <row r="3151" spans="1:24" x14ac:dyDescent="0.25">
      <c r="A3151" t="s">
        <v>56</v>
      </c>
      <c r="B3151" t="s">
        <v>140</v>
      </c>
      <c r="C3151" t="s">
        <v>13</v>
      </c>
      <c r="D3151" t="s">
        <v>59</v>
      </c>
      <c r="E3151" t="s">
        <v>60</v>
      </c>
      <c r="F3151" t="s">
        <v>161</v>
      </c>
      <c r="G3151" t="s">
        <v>162</v>
      </c>
      <c r="H3151" t="s">
        <v>63</v>
      </c>
      <c r="I3151" t="s">
        <v>64</v>
      </c>
      <c r="J3151" t="s">
        <v>8</v>
      </c>
      <c r="K3151" t="s">
        <v>93</v>
      </c>
      <c r="L3151">
        <v>201907</v>
      </c>
      <c r="M3151">
        <v>2019</v>
      </c>
      <c r="N3151">
        <v>5</v>
      </c>
      <c r="O3151" t="s">
        <v>66</v>
      </c>
      <c r="P3151" t="s">
        <v>67</v>
      </c>
      <c r="Q3151" t="s">
        <v>68</v>
      </c>
      <c r="R3151" t="s">
        <v>31</v>
      </c>
      <c r="S3151">
        <v>180735</v>
      </c>
      <c r="T3151">
        <v>1253030</v>
      </c>
      <c r="U3151" t="s">
        <v>105</v>
      </c>
      <c r="V3151" t="str">
        <f>IF(Table1[[#This Row],[TransportCodeDescription]]="Maritime","Bunkering","Overland")</f>
        <v>Bunkering</v>
      </c>
      <c r="W3151">
        <f t="shared" si="49"/>
        <v>3.6147000000000002E-3</v>
      </c>
      <c r="X3151" s="10" t="s">
        <v>24</v>
      </c>
    </row>
    <row r="3152" spans="1:24" x14ac:dyDescent="0.25">
      <c r="A3152" t="s">
        <v>56</v>
      </c>
      <c r="B3152" t="s">
        <v>140</v>
      </c>
      <c r="C3152" t="s">
        <v>13</v>
      </c>
      <c r="D3152" t="s">
        <v>59</v>
      </c>
      <c r="E3152" t="s">
        <v>60</v>
      </c>
      <c r="F3152" t="s">
        <v>61</v>
      </c>
      <c r="G3152" t="s">
        <v>62</v>
      </c>
      <c r="H3152" t="s">
        <v>63</v>
      </c>
      <c r="I3152" t="s">
        <v>64</v>
      </c>
      <c r="J3152" t="s">
        <v>8</v>
      </c>
      <c r="K3152" t="s">
        <v>93</v>
      </c>
      <c r="L3152">
        <v>201907</v>
      </c>
      <c r="M3152">
        <v>2019</v>
      </c>
      <c r="N3152">
        <v>5</v>
      </c>
      <c r="O3152" t="s">
        <v>66</v>
      </c>
      <c r="P3152" t="s">
        <v>67</v>
      </c>
      <c r="Q3152" t="s">
        <v>68</v>
      </c>
      <c r="R3152" t="s">
        <v>31</v>
      </c>
      <c r="S3152">
        <v>6568663</v>
      </c>
      <c r="T3152">
        <v>47579186</v>
      </c>
      <c r="U3152" t="s">
        <v>69</v>
      </c>
      <c r="V3152" t="str">
        <f>IF(Table1[[#This Row],[TransportCodeDescription]]="Maritime","Bunkering","Overland")</f>
        <v>Bunkering</v>
      </c>
      <c r="W3152">
        <f t="shared" si="49"/>
        <v>0.13137325999999999</v>
      </c>
      <c r="X3152" s="10" t="s">
        <v>24</v>
      </c>
    </row>
    <row r="3153" spans="1:24" x14ac:dyDescent="0.25">
      <c r="A3153" t="s">
        <v>56</v>
      </c>
      <c r="B3153" t="s">
        <v>140</v>
      </c>
      <c r="C3153" t="s">
        <v>13</v>
      </c>
      <c r="D3153" t="s">
        <v>59</v>
      </c>
      <c r="E3153" t="s">
        <v>60</v>
      </c>
      <c r="F3153" t="s">
        <v>128</v>
      </c>
      <c r="G3153" t="s">
        <v>129</v>
      </c>
      <c r="H3153" t="s">
        <v>63</v>
      </c>
      <c r="I3153" t="s">
        <v>64</v>
      </c>
      <c r="J3153" t="s">
        <v>8</v>
      </c>
      <c r="K3153" t="s">
        <v>93</v>
      </c>
      <c r="L3153">
        <v>201907</v>
      </c>
      <c r="M3153">
        <v>2019</v>
      </c>
      <c r="N3153">
        <v>5</v>
      </c>
      <c r="O3153" t="s">
        <v>66</v>
      </c>
      <c r="P3153" t="s">
        <v>67</v>
      </c>
      <c r="Q3153" t="s">
        <v>68</v>
      </c>
      <c r="R3153" t="s">
        <v>31</v>
      </c>
      <c r="S3153">
        <v>71434</v>
      </c>
      <c r="T3153">
        <v>471093</v>
      </c>
      <c r="U3153" t="s">
        <v>102</v>
      </c>
      <c r="V3153" t="str">
        <f>IF(Table1[[#This Row],[TransportCodeDescription]]="Maritime","Bunkering","Overland")</f>
        <v>Bunkering</v>
      </c>
      <c r="W3153">
        <f t="shared" si="49"/>
        <v>1.4286800000000001E-3</v>
      </c>
      <c r="X3153" s="10" t="s">
        <v>24</v>
      </c>
    </row>
    <row r="3154" spans="1:24" x14ac:dyDescent="0.25">
      <c r="A3154" t="s">
        <v>56</v>
      </c>
      <c r="B3154" t="s">
        <v>140</v>
      </c>
      <c r="C3154" t="s">
        <v>13</v>
      </c>
      <c r="D3154" t="s">
        <v>59</v>
      </c>
      <c r="E3154" t="s">
        <v>60</v>
      </c>
      <c r="F3154" t="s">
        <v>193</v>
      </c>
      <c r="G3154" t="s">
        <v>194</v>
      </c>
      <c r="H3154" t="s">
        <v>63</v>
      </c>
      <c r="I3154" t="s">
        <v>64</v>
      </c>
      <c r="J3154" t="s">
        <v>8</v>
      </c>
      <c r="K3154" t="s">
        <v>93</v>
      </c>
      <c r="L3154">
        <v>201907</v>
      </c>
      <c r="M3154">
        <v>2019</v>
      </c>
      <c r="N3154">
        <v>5</v>
      </c>
      <c r="O3154" t="s">
        <v>66</v>
      </c>
      <c r="P3154" t="s">
        <v>67</v>
      </c>
      <c r="Q3154" t="s">
        <v>68</v>
      </c>
      <c r="R3154" t="s">
        <v>31</v>
      </c>
      <c r="S3154">
        <v>38512</v>
      </c>
      <c r="T3154">
        <v>276516</v>
      </c>
      <c r="U3154" t="s">
        <v>69</v>
      </c>
      <c r="V3154" t="str">
        <f>IF(Table1[[#This Row],[TransportCodeDescription]]="Maritime","Bunkering","Overland")</f>
        <v>Bunkering</v>
      </c>
      <c r="W3154">
        <f t="shared" si="49"/>
        <v>7.7024000000000005E-4</v>
      </c>
      <c r="X3154" s="10" t="s">
        <v>24</v>
      </c>
    </row>
    <row r="3155" spans="1:24" x14ac:dyDescent="0.25">
      <c r="A3155" t="s">
        <v>56</v>
      </c>
      <c r="B3155" t="s">
        <v>90</v>
      </c>
      <c r="C3155" t="s">
        <v>3</v>
      </c>
      <c r="D3155" t="s">
        <v>59</v>
      </c>
      <c r="E3155" t="s">
        <v>60</v>
      </c>
      <c r="F3155" t="s">
        <v>126</v>
      </c>
      <c r="G3155" t="s">
        <v>127</v>
      </c>
      <c r="H3155" t="s">
        <v>63</v>
      </c>
      <c r="I3155" t="s">
        <v>64</v>
      </c>
      <c r="J3155" t="s">
        <v>8</v>
      </c>
      <c r="K3155" t="s">
        <v>93</v>
      </c>
      <c r="L3155">
        <v>201907</v>
      </c>
      <c r="M3155">
        <v>2019</v>
      </c>
      <c r="N3155">
        <v>5</v>
      </c>
      <c r="O3155" t="s">
        <v>66</v>
      </c>
      <c r="P3155" t="s">
        <v>67</v>
      </c>
      <c r="Q3155" t="s">
        <v>68</v>
      </c>
      <c r="R3155" t="s">
        <v>31</v>
      </c>
      <c r="S3155">
        <v>62054</v>
      </c>
      <c r="T3155">
        <v>437727</v>
      </c>
      <c r="U3155" t="s">
        <v>102</v>
      </c>
      <c r="V3155" t="str">
        <f>IF(Table1[[#This Row],[TransportCodeDescription]]="Maritime","Bunkering","Overland")</f>
        <v>Bunkering</v>
      </c>
      <c r="W3155">
        <f t="shared" si="49"/>
        <v>1.2410800000000001E-3</v>
      </c>
      <c r="X3155" s="10" t="s">
        <v>24</v>
      </c>
    </row>
    <row r="3156" spans="1:24" x14ac:dyDescent="0.25">
      <c r="A3156" t="s">
        <v>56</v>
      </c>
      <c r="B3156" t="s">
        <v>90</v>
      </c>
      <c r="C3156" t="s">
        <v>3</v>
      </c>
      <c r="D3156" t="s">
        <v>59</v>
      </c>
      <c r="E3156" t="s">
        <v>60</v>
      </c>
      <c r="F3156" t="s">
        <v>124</v>
      </c>
      <c r="G3156" t="s">
        <v>125</v>
      </c>
      <c r="H3156" t="s">
        <v>63</v>
      </c>
      <c r="I3156" t="s">
        <v>64</v>
      </c>
      <c r="J3156" t="s">
        <v>8</v>
      </c>
      <c r="K3156" t="s">
        <v>93</v>
      </c>
      <c r="L3156">
        <v>201907</v>
      </c>
      <c r="M3156">
        <v>2019</v>
      </c>
      <c r="N3156">
        <v>5</v>
      </c>
      <c r="O3156" t="s">
        <v>66</v>
      </c>
      <c r="P3156" t="s">
        <v>67</v>
      </c>
      <c r="Q3156" t="s">
        <v>68</v>
      </c>
      <c r="R3156" t="s">
        <v>31</v>
      </c>
      <c r="S3156">
        <v>29000</v>
      </c>
      <c r="T3156">
        <v>208220</v>
      </c>
      <c r="U3156" t="s">
        <v>117</v>
      </c>
      <c r="V3156" t="str">
        <f>IF(Table1[[#This Row],[TransportCodeDescription]]="Maritime","Bunkering","Overland")</f>
        <v>Bunkering</v>
      </c>
      <c r="W3156">
        <f t="shared" si="49"/>
        <v>5.8E-4</v>
      </c>
      <c r="X3156" s="10" t="s">
        <v>24</v>
      </c>
    </row>
    <row r="3157" spans="1:24" x14ac:dyDescent="0.25">
      <c r="A3157" t="s">
        <v>56</v>
      </c>
      <c r="B3157" t="s">
        <v>140</v>
      </c>
      <c r="C3157" t="s">
        <v>13</v>
      </c>
      <c r="D3157" t="s">
        <v>59</v>
      </c>
      <c r="E3157" t="s">
        <v>60</v>
      </c>
      <c r="F3157" t="s">
        <v>91</v>
      </c>
      <c r="G3157" t="s">
        <v>92</v>
      </c>
      <c r="H3157" t="s">
        <v>63</v>
      </c>
      <c r="I3157" t="s">
        <v>64</v>
      </c>
      <c r="J3157" t="s">
        <v>8</v>
      </c>
      <c r="K3157" t="s">
        <v>93</v>
      </c>
      <c r="L3157">
        <v>201907</v>
      </c>
      <c r="M3157">
        <v>2019</v>
      </c>
      <c r="N3157">
        <v>5</v>
      </c>
      <c r="O3157" t="s">
        <v>66</v>
      </c>
      <c r="P3157" t="s">
        <v>67</v>
      </c>
      <c r="Q3157" t="s">
        <v>68</v>
      </c>
      <c r="R3157" t="s">
        <v>31</v>
      </c>
      <c r="S3157">
        <v>4212676</v>
      </c>
      <c r="T3157">
        <v>32529945</v>
      </c>
      <c r="U3157" t="s">
        <v>94</v>
      </c>
      <c r="V3157" t="str">
        <f>IF(Table1[[#This Row],[TransportCodeDescription]]="Maritime","Bunkering","Overland")</f>
        <v>Bunkering</v>
      </c>
      <c r="W3157">
        <f t="shared" si="49"/>
        <v>8.4253519999999998E-2</v>
      </c>
      <c r="X3157" s="10" t="s">
        <v>24</v>
      </c>
    </row>
    <row r="3158" spans="1:24" x14ac:dyDescent="0.25">
      <c r="A3158" t="s">
        <v>56</v>
      </c>
      <c r="B3158" t="s">
        <v>90</v>
      </c>
      <c r="C3158" t="s">
        <v>3</v>
      </c>
      <c r="D3158" t="s">
        <v>59</v>
      </c>
      <c r="E3158" t="s">
        <v>60</v>
      </c>
      <c r="F3158" t="s">
        <v>128</v>
      </c>
      <c r="G3158" t="s">
        <v>129</v>
      </c>
      <c r="H3158" t="s">
        <v>63</v>
      </c>
      <c r="I3158" t="s">
        <v>64</v>
      </c>
      <c r="J3158" t="s">
        <v>8</v>
      </c>
      <c r="K3158" t="s">
        <v>93</v>
      </c>
      <c r="L3158">
        <v>201907</v>
      </c>
      <c r="M3158">
        <v>2019</v>
      </c>
      <c r="N3158">
        <v>5</v>
      </c>
      <c r="O3158" t="s">
        <v>66</v>
      </c>
      <c r="P3158" t="s">
        <v>67</v>
      </c>
      <c r="Q3158" t="s">
        <v>68</v>
      </c>
      <c r="R3158" t="s">
        <v>31</v>
      </c>
      <c r="S3158">
        <v>75598</v>
      </c>
      <c r="T3158">
        <v>542793</v>
      </c>
      <c r="U3158" t="s">
        <v>102</v>
      </c>
      <c r="V3158" t="str">
        <f>IF(Table1[[#This Row],[TransportCodeDescription]]="Maritime","Bunkering","Overland")</f>
        <v>Bunkering</v>
      </c>
      <c r="W3158">
        <f t="shared" si="49"/>
        <v>1.5119599999999999E-3</v>
      </c>
      <c r="X3158" s="10" t="s">
        <v>24</v>
      </c>
    </row>
    <row r="3159" spans="1:24" x14ac:dyDescent="0.25">
      <c r="A3159" t="s">
        <v>56</v>
      </c>
      <c r="B3159" t="s">
        <v>90</v>
      </c>
      <c r="C3159" t="s">
        <v>3</v>
      </c>
      <c r="D3159" t="s">
        <v>59</v>
      </c>
      <c r="E3159" t="s">
        <v>60</v>
      </c>
      <c r="F3159" t="s">
        <v>238</v>
      </c>
      <c r="G3159" t="s">
        <v>239</v>
      </c>
      <c r="H3159" t="s">
        <v>63</v>
      </c>
      <c r="I3159" t="s">
        <v>64</v>
      </c>
      <c r="J3159" t="s">
        <v>8</v>
      </c>
      <c r="K3159" t="s">
        <v>93</v>
      </c>
      <c r="L3159">
        <v>201907</v>
      </c>
      <c r="M3159">
        <v>2019</v>
      </c>
      <c r="N3159">
        <v>5</v>
      </c>
      <c r="O3159" t="s">
        <v>66</v>
      </c>
      <c r="P3159" t="s">
        <v>67</v>
      </c>
      <c r="Q3159" t="s">
        <v>68</v>
      </c>
      <c r="R3159" t="s">
        <v>31</v>
      </c>
      <c r="S3159">
        <v>444349</v>
      </c>
      <c r="T3159">
        <v>3190424</v>
      </c>
      <c r="U3159" t="s">
        <v>117</v>
      </c>
      <c r="V3159" t="str">
        <f>IF(Table1[[#This Row],[TransportCodeDescription]]="Maritime","Bunkering","Overland")</f>
        <v>Bunkering</v>
      </c>
      <c r="W3159">
        <f t="shared" si="49"/>
        <v>8.8869799999999992E-3</v>
      </c>
      <c r="X3159" s="10" t="s">
        <v>24</v>
      </c>
    </row>
    <row r="3160" spans="1:24" x14ac:dyDescent="0.25">
      <c r="A3160" t="s">
        <v>56</v>
      </c>
      <c r="B3160" t="s">
        <v>90</v>
      </c>
      <c r="C3160" t="s">
        <v>3</v>
      </c>
      <c r="D3160" t="s">
        <v>59</v>
      </c>
      <c r="E3160" t="s">
        <v>60</v>
      </c>
      <c r="F3160" t="s">
        <v>165</v>
      </c>
      <c r="G3160" t="s">
        <v>166</v>
      </c>
      <c r="H3160" t="s">
        <v>63</v>
      </c>
      <c r="I3160" t="s">
        <v>64</v>
      </c>
      <c r="J3160" t="s">
        <v>8</v>
      </c>
      <c r="K3160" t="s">
        <v>93</v>
      </c>
      <c r="L3160">
        <v>201907</v>
      </c>
      <c r="M3160">
        <v>2019</v>
      </c>
      <c r="N3160">
        <v>5</v>
      </c>
      <c r="O3160" t="s">
        <v>66</v>
      </c>
      <c r="P3160" t="s">
        <v>67</v>
      </c>
      <c r="Q3160" t="s">
        <v>68</v>
      </c>
      <c r="R3160" t="s">
        <v>31</v>
      </c>
      <c r="S3160">
        <v>38981</v>
      </c>
      <c r="T3160">
        <v>208158</v>
      </c>
      <c r="U3160" t="s">
        <v>102</v>
      </c>
      <c r="V3160" t="str">
        <f>IF(Table1[[#This Row],[TransportCodeDescription]]="Maritime","Bunkering","Overland")</f>
        <v>Bunkering</v>
      </c>
      <c r="W3160">
        <f t="shared" si="49"/>
        <v>7.7961999999999997E-4</v>
      </c>
      <c r="X3160" s="10" t="s">
        <v>24</v>
      </c>
    </row>
    <row r="3161" spans="1:24" x14ac:dyDescent="0.25">
      <c r="A3161" t="s">
        <v>56</v>
      </c>
      <c r="B3161" t="s">
        <v>90</v>
      </c>
      <c r="C3161" t="s">
        <v>3</v>
      </c>
      <c r="D3161" t="s">
        <v>59</v>
      </c>
      <c r="E3161" t="s">
        <v>60</v>
      </c>
      <c r="F3161" t="s">
        <v>278</v>
      </c>
      <c r="G3161" t="s">
        <v>279</v>
      </c>
      <c r="H3161" t="s">
        <v>63</v>
      </c>
      <c r="I3161" t="s">
        <v>64</v>
      </c>
      <c r="J3161" t="s">
        <v>8</v>
      </c>
      <c r="K3161" t="s">
        <v>93</v>
      </c>
      <c r="L3161">
        <v>201907</v>
      </c>
      <c r="M3161">
        <v>2019</v>
      </c>
      <c r="N3161">
        <v>5</v>
      </c>
      <c r="O3161" t="s">
        <v>66</v>
      </c>
      <c r="P3161" t="s">
        <v>67</v>
      </c>
      <c r="Q3161" t="s">
        <v>68</v>
      </c>
      <c r="R3161" t="s">
        <v>31</v>
      </c>
      <c r="S3161">
        <v>38968</v>
      </c>
      <c r="T3161">
        <v>279790</v>
      </c>
      <c r="U3161" t="s">
        <v>105</v>
      </c>
      <c r="V3161" t="str">
        <f>IF(Table1[[#This Row],[TransportCodeDescription]]="Maritime","Bunkering","Overland")</f>
        <v>Bunkering</v>
      </c>
      <c r="W3161">
        <f t="shared" si="49"/>
        <v>7.7935999999999999E-4</v>
      </c>
      <c r="X3161" s="10" t="s">
        <v>24</v>
      </c>
    </row>
    <row r="3162" spans="1:24" x14ac:dyDescent="0.25">
      <c r="A3162" t="s">
        <v>56</v>
      </c>
      <c r="B3162" t="s">
        <v>90</v>
      </c>
      <c r="C3162" t="s">
        <v>3</v>
      </c>
      <c r="D3162" t="s">
        <v>59</v>
      </c>
      <c r="E3162" t="s">
        <v>60</v>
      </c>
      <c r="F3162" t="s">
        <v>167</v>
      </c>
      <c r="G3162" t="s">
        <v>168</v>
      </c>
      <c r="H3162" t="s">
        <v>63</v>
      </c>
      <c r="I3162" t="s">
        <v>64</v>
      </c>
      <c r="J3162" t="s">
        <v>8</v>
      </c>
      <c r="K3162" t="s">
        <v>93</v>
      </c>
      <c r="L3162">
        <v>201907</v>
      </c>
      <c r="M3162">
        <v>2019</v>
      </c>
      <c r="N3162">
        <v>5</v>
      </c>
      <c r="O3162" t="s">
        <v>66</v>
      </c>
      <c r="P3162" t="s">
        <v>67</v>
      </c>
      <c r="Q3162" t="s">
        <v>68</v>
      </c>
      <c r="R3162" t="s">
        <v>31</v>
      </c>
      <c r="S3162">
        <v>38000</v>
      </c>
      <c r="T3162">
        <v>272840</v>
      </c>
      <c r="U3162" t="s">
        <v>102</v>
      </c>
      <c r="V3162" t="str">
        <f>IF(Table1[[#This Row],[TransportCodeDescription]]="Maritime","Bunkering","Overland")</f>
        <v>Bunkering</v>
      </c>
      <c r="W3162">
        <f t="shared" si="49"/>
        <v>7.6000000000000004E-4</v>
      </c>
      <c r="X3162" s="10" t="s">
        <v>24</v>
      </c>
    </row>
    <row r="3163" spans="1:24" x14ac:dyDescent="0.25">
      <c r="A3163" t="s">
        <v>56</v>
      </c>
      <c r="B3163" t="s">
        <v>90</v>
      </c>
      <c r="C3163" t="s">
        <v>3</v>
      </c>
      <c r="D3163" t="s">
        <v>59</v>
      </c>
      <c r="E3163" t="s">
        <v>60</v>
      </c>
      <c r="F3163" t="s">
        <v>298</v>
      </c>
      <c r="G3163" t="s">
        <v>299</v>
      </c>
      <c r="H3163" t="s">
        <v>63</v>
      </c>
      <c r="I3163" t="s">
        <v>64</v>
      </c>
      <c r="J3163" t="s">
        <v>8</v>
      </c>
      <c r="K3163" t="s">
        <v>93</v>
      </c>
      <c r="L3163">
        <v>201907</v>
      </c>
      <c r="M3163">
        <v>2019</v>
      </c>
      <c r="N3163">
        <v>5</v>
      </c>
      <c r="O3163" t="s">
        <v>66</v>
      </c>
      <c r="P3163" t="s">
        <v>67</v>
      </c>
      <c r="Q3163" t="s">
        <v>68</v>
      </c>
      <c r="R3163" t="s">
        <v>31</v>
      </c>
      <c r="S3163">
        <v>76000</v>
      </c>
      <c r="T3163">
        <v>545680</v>
      </c>
      <c r="U3163" t="s">
        <v>117</v>
      </c>
      <c r="V3163" t="str">
        <f>IF(Table1[[#This Row],[TransportCodeDescription]]="Maritime","Bunkering","Overland")</f>
        <v>Bunkering</v>
      </c>
      <c r="W3163">
        <f t="shared" si="49"/>
        <v>1.5200000000000001E-3</v>
      </c>
      <c r="X3163" s="10" t="s">
        <v>24</v>
      </c>
    </row>
    <row r="3164" spans="1:24" x14ac:dyDescent="0.25">
      <c r="A3164" t="s">
        <v>56</v>
      </c>
      <c r="B3164" t="s">
        <v>90</v>
      </c>
      <c r="C3164" t="s">
        <v>3</v>
      </c>
      <c r="D3164" t="s">
        <v>59</v>
      </c>
      <c r="E3164" t="s">
        <v>60</v>
      </c>
      <c r="F3164" t="s">
        <v>118</v>
      </c>
      <c r="G3164" t="s">
        <v>119</v>
      </c>
      <c r="H3164" t="s">
        <v>63</v>
      </c>
      <c r="I3164" t="s">
        <v>64</v>
      </c>
      <c r="J3164" t="s">
        <v>8</v>
      </c>
      <c r="K3164" t="s">
        <v>93</v>
      </c>
      <c r="L3164">
        <v>201907</v>
      </c>
      <c r="M3164">
        <v>2019</v>
      </c>
      <c r="N3164">
        <v>5</v>
      </c>
      <c r="O3164" t="s">
        <v>66</v>
      </c>
      <c r="P3164" t="s">
        <v>67</v>
      </c>
      <c r="Q3164" t="s">
        <v>68</v>
      </c>
      <c r="R3164" t="s">
        <v>31</v>
      </c>
      <c r="S3164">
        <v>77864</v>
      </c>
      <c r="T3164">
        <v>559063</v>
      </c>
      <c r="U3164" t="s">
        <v>105</v>
      </c>
      <c r="V3164" t="str">
        <f>IF(Table1[[#This Row],[TransportCodeDescription]]="Maritime","Bunkering","Overland")</f>
        <v>Bunkering</v>
      </c>
      <c r="W3164">
        <f t="shared" si="49"/>
        <v>1.5572800000000001E-3</v>
      </c>
      <c r="X3164" s="10" t="s">
        <v>24</v>
      </c>
    </row>
    <row r="3165" spans="1:24" x14ac:dyDescent="0.25">
      <c r="A3165" t="s">
        <v>56</v>
      </c>
      <c r="B3165" t="s">
        <v>90</v>
      </c>
      <c r="C3165" t="s">
        <v>3</v>
      </c>
      <c r="D3165" t="s">
        <v>59</v>
      </c>
      <c r="E3165" t="s">
        <v>60</v>
      </c>
      <c r="F3165" t="s">
        <v>215</v>
      </c>
      <c r="G3165" t="s">
        <v>216</v>
      </c>
      <c r="H3165" t="s">
        <v>63</v>
      </c>
      <c r="I3165" t="s">
        <v>64</v>
      </c>
      <c r="J3165" t="s">
        <v>8</v>
      </c>
      <c r="K3165" t="s">
        <v>93</v>
      </c>
      <c r="L3165">
        <v>201907</v>
      </c>
      <c r="M3165">
        <v>2019</v>
      </c>
      <c r="N3165">
        <v>5</v>
      </c>
      <c r="O3165" t="s">
        <v>66</v>
      </c>
      <c r="P3165" t="s">
        <v>67</v>
      </c>
      <c r="Q3165" t="s">
        <v>68</v>
      </c>
      <c r="R3165" t="s">
        <v>31</v>
      </c>
      <c r="S3165">
        <v>320737</v>
      </c>
      <c r="T3165">
        <v>2350827</v>
      </c>
      <c r="U3165" t="s">
        <v>105</v>
      </c>
      <c r="V3165" t="str">
        <f>IF(Table1[[#This Row],[TransportCodeDescription]]="Maritime","Bunkering","Overland")</f>
        <v>Bunkering</v>
      </c>
      <c r="W3165">
        <f t="shared" si="49"/>
        <v>6.4147400000000004E-3</v>
      </c>
      <c r="X3165" s="10" t="s">
        <v>24</v>
      </c>
    </row>
    <row r="3166" spans="1:24" x14ac:dyDescent="0.25">
      <c r="A3166" t="s">
        <v>56</v>
      </c>
      <c r="B3166" t="s">
        <v>90</v>
      </c>
      <c r="C3166" t="s">
        <v>3</v>
      </c>
      <c r="D3166" t="s">
        <v>59</v>
      </c>
      <c r="E3166" t="s">
        <v>60</v>
      </c>
      <c r="F3166" t="s">
        <v>97</v>
      </c>
      <c r="G3166" t="s">
        <v>98</v>
      </c>
      <c r="H3166" t="s">
        <v>63</v>
      </c>
      <c r="I3166" t="s">
        <v>64</v>
      </c>
      <c r="J3166" t="s">
        <v>8</v>
      </c>
      <c r="K3166" t="s">
        <v>93</v>
      </c>
      <c r="L3166">
        <v>201907</v>
      </c>
      <c r="M3166">
        <v>2019</v>
      </c>
      <c r="N3166">
        <v>5</v>
      </c>
      <c r="O3166" t="s">
        <v>66</v>
      </c>
      <c r="P3166" t="s">
        <v>67</v>
      </c>
      <c r="Q3166" t="s">
        <v>68</v>
      </c>
      <c r="R3166" t="s">
        <v>31</v>
      </c>
      <c r="S3166">
        <v>102000</v>
      </c>
      <c r="T3166">
        <v>732360</v>
      </c>
      <c r="U3166" t="s">
        <v>99</v>
      </c>
      <c r="V3166" t="str">
        <f>IF(Table1[[#This Row],[TransportCodeDescription]]="Maritime","Bunkering","Overland")</f>
        <v>Bunkering</v>
      </c>
      <c r="W3166">
        <f t="shared" si="49"/>
        <v>2.0400000000000001E-3</v>
      </c>
      <c r="X3166" s="10" t="s">
        <v>24</v>
      </c>
    </row>
    <row r="3167" spans="1:24" x14ac:dyDescent="0.25">
      <c r="A3167" t="s">
        <v>56</v>
      </c>
      <c r="B3167" t="s">
        <v>90</v>
      </c>
      <c r="C3167" t="s">
        <v>3</v>
      </c>
      <c r="D3167" t="s">
        <v>59</v>
      </c>
      <c r="E3167" t="s">
        <v>60</v>
      </c>
      <c r="F3167" t="s">
        <v>91</v>
      </c>
      <c r="G3167" t="s">
        <v>92</v>
      </c>
      <c r="H3167" t="s">
        <v>63</v>
      </c>
      <c r="I3167" t="s">
        <v>64</v>
      </c>
      <c r="J3167" t="s">
        <v>8</v>
      </c>
      <c r="K3167" t="s">
        <v>93</v>
      </c>
      <c r="L3167">
        <v>201907</v>
      </c>
      <c r="M3167">
        <v>2019</v>
      </c>
      <c r="N3167">
        <v>5</v>
      </c>
      <c r="O3167" t="s">
        <v>66</v>
      </c>
      <c r="P3167" t="s">
        <v>67</v>
      </c>
      <c r="Q3167" t="s">
        <v>68</v>
      </c>
      <c r="R3167" t="s">
        <v>31</v>
      </c>
      <c r="S3167">
        <v>1048232</v>
      </c>
      <c r="T3167">
        <v>7889146</v>
      </c>
      <c r="U3167" t="s">
        <v>94</v>
      </c>
      <c r="V3167" t="str">
        <f>IF(Table1[[#This Row],[TransportCodeDescription]]="Maritime","Bunkering","Overland")</f>
        <v>Bunkering</v>
      </c>
      <c r="W3167">
        <f t="shared" si="49"/>
        <v>2.096464E-2</v>
      </c>
      <c r="X3167" s="10" t="s">
        <v>24</v>
      </c>
    </row>
    <row r="3168" spans="1:24" x14ac:dyDescent="0.25">
      <c r="A3168" t="s">
        <v>56</v>
      </c>
      <c r="B3168" t="s">
        <v>90</v>
      </c>
      <c r="C3168" t="s">
        <v>3</v>
      </c>
      <c r="D3168" t="s">
        <v>59</v>
      </c>
      <c r="E3168" t="s">
        <v>60</v>
      </c>
      <c r="F3168" t="s">
        <v>115</v>
      </c>
      <c r="G3168" t="s">
        <v>116</v>
      </c>
      <c r="H3168" t="s">
        <v>63</v>
      </c>
      <c r="I3168" t="s">
        <v>64</v>
      </c>
      <c r="J3168" t="s">
        <v>8</v>
      </c>
      <c r="K3168" t="s">
        <v>93</v>
      </c>
      <c r="L3168">
        <v>201907</v>
      </c>
      <c r="M3168">
        <v>2019</v>
      </c>
      <c r="N3168">
        <v>5</v>
      </c>
      <c r="O3168" t="s">
        <v>66</v>
      </c>
      <c r="P3168" t="s">
        <v>67</v>
      </c>
      <c r="Q3168" t="s">
        <v>68</v>
      </c>
      <c r="R3168" t="s">
        <v>31</v>
      </c>
      <c r="S3168">
        <v>335931</v>
      </c>
      <c r="T3168">
        <v>2626069</v>
      </c>
      <c r="U3168" t="s">
        <v>117</v>
      </c>
      <c r="V3168" t="str">
        <f>IF(Table1[[#This Row],[TransportCodeDescription]]="Maritime","Bunkering","Overland")</f>
        <v>Bunkering</v>
      </c>
      <c r="W3168">
        <f t="shared" si="49"/>
        <v>6.7186199999999998E-3</v>
      </c>
      <c r="X3168" s="10" t="s">
        <v>24</v>
      </c>
    </row>
    <row r="3169" spans="1:24" x14ac:dyDescent="0.25">
      <c r="A3169" t="s">
        <v>56</v>
      </c>
      <c r="B3169" t="s">
        <v>90</v>
      </c>
      <c r="C3169" t="s">
        <v>3</v>
      </c>
      <c r="D3169" t="s">
        <v>59</v>
      </c>
      <c r="E3169" t="s">
        <v>60</v>
      </c>
      <c r="F3169" t="s">
        <v>169</v>
      </c>
      <c r="G3169" t="s">
        <v>170</v>
      </c>
      <c r="H3169" t="s">
        <v>63</v>
      </c>
      <c r="I3169" t="s">
        <v>64</v>
      </c>
      <c r="J3169" t="s">
        <v>8</v>
      </c>
      <c r="K3169" t="s">
        <v>93</v>
      </c>
      <c r="L3169">
        <v>201907</v>
      </c>
      <c r="M3169">
        <v>2019</v>
      </c>
      <c r="N3169">
        <v>5</v>
      </c>
      <c r="O3169" t="s">
        <v>66</v>
      </c>
      <c r="P3169" t="s">
        <v>67</v>
      </c>
      <c r="Q3169" t="s">
        <v>68</v>
      </c>
      <c r="R3169" t="s">
        <v>31</v>
      </c>
      <c r="S3169">
        <v>34823</v>
      </c>
      <c r="T3169">
        <v>250029</v>
      </c>
      <c r="U3169" t="s">
        <v>117</v>
      </c>
      <c r="V3169" t="str">
        <f>IF(Table1[[#This Row],[TransportCodeDescription]]="Maritime","Bunkering","Overland")</f>
        <v>Bunkering</v>
      </c>
      <c r="W3169">
        <f t="shared" si="49"/>
        <v>6.9645999999999998E-4</v>
      </c>
      <c r="X3169" s="10" t="s">
        <v>24</v>
      </c>
    </row>
    <row r="3170" spans="1:24" x14ac:dyDescent="0.25">
      <c r="A3170" t="s">
        <v>56</v>
      </c>
      <c r="B3170" t="s">
        <v>90</v>
      </c>
      <c r="C3170" t="s">
        <v>3</v>
      </c>
      <c r="D3170" t="s">
        <v>59</v>
      </c>
      <c r="E3170" t="s">
        <v>60</v>
      </c>
      <c r="F3170" t="s">
        <v>161</v>
      </c>
      <c r="G3170" t="s">
        <v>162</v>
      </c>
      <c r="H3170" t="s">
        <v>63</v>
      </c>
      <c r="I3170" t="s">
        <v>64</v>
      </c>
      <c r="J3170" t="s">
        <v>8</v>
      </c>
      <c r="K3170" t="s">
        <v>93</v>
      </c>
      <c r="L3170">
        <v>201907</v>
      </c>
      <c r="M3170">
        <v>2019</v>
      </c>
      <c r="N3170">
        <v>5</v>
      </c>
      <c r="O3170" t="s">
        <v>66</v>
      </c>
      <c r="P3170" t="s">
        <v>67</v>
      </c>
      <c r="Q3170" t="s">
        <v>68</v>
      </c>
      <c r="R3170" t="s">
        <v>31</v>
      </c>
      <c r="S3170">
        <v>162630</v>
      </c>
      <c r="T3170">
        <v>1167682</v>
      </c>
      <c r="U3170" t="s">
        <v>105</v>
      </c>
      <c r="V3170" t="str">
        <f>IF(Table1[[#This Row],[TransportCodeDescription]]="Maritime","Bunkering","Overland")</f>
        <v>Bunkering</v>
      </c>
      <c r="W3170">
        <f t="shared" si="49"/>
        <v>3.2526E-3</v>
      </c>
      <c r="X3170" s="10" t="s">
        <v>24</v>
      </c>
    </row>
    <row r="3171" spans="1:24" x14ac:dyDescent="0.25">
      <c r="A3171" t="s">
        <v>56</v>
      </c>
      <c r="B3171" t="s">
        <v>90</v>
      </c>
      <c r="C3171" t="s">
        <v>3</v>
      </c>
      <c r="D3171" t="s">
        <v>59</v>
      </c>
      <c r="E3171" t="s">
        <v>60</v>
      </c>
      <c r="F3171" t="s">
        <v>61</v>
      </c>
      <c r="G3171" t="s">
        <v>62</v>
      </c>
      <c r="H3171" t="s">
        <v>63</v>
      </c>
      <c r="I3171" t="s">
        <v>64</v>
      </c>
      <c r="J3171" t="s">
        <v>8</v>
      </c>
      <c r="K3171" t="s">
        <v>93</v>
      </c>
      <c r="L3171">
        <v>201907</v>
      </c>
      <c r="M3171">
        <v>2019</v>
      </c>
      <c r="N3171">
        <v>5</v>
      </c>
      <c r="O3171" t="s">
        <v>66</v>
      </c>
      <c r="P3171" t="s">
        <v>67</v>
      </c>
      <c r="Q3171" t="s">
        <v>68</v>
      </c>
      <c r="R3171" t="s">
        <v>31</v>
      </c>
      <c r="S3171">
        <v>25589419</v>
      </c>
      <c r="T3171">
        <v>187906159</v>
      </c>
      <c r="U3171" t="s">
        <v>69</v>
      </c>
      <c r="V3171" t="str">
        <f>IF(Table1[[#This Row],[TransportCodeDescription]]="Maritime","Bunkering","Overland")</f>
        <v>Bunkering</v>
      </c>
      <c r="W3171">
        <f t="shared" si="49"/>
        <v>0.51178838000000004</v>
      </c>
      <c r="X3171" s="10" t="s">
        <v>24</v>
      </c>
    </row>
    <row r="3172" spans="1:24" x14ac:dyDescent="0.25">
      <c r="A3172" t="s">
        <v>56</v>
      </c>
      <c r="B3172" t="s">
        <v>90</v>
      </c>
      <c r="C3172" t="s">
        <v>3</v>
      </c>
      <c r="D3172" t="s">
        <v>59</v>
      </c>
      <c r="E3172" t="s">
        <v>60</v>
      </c>
      <c r="F3172" t="s">
        <v>106</v>
      </c>
      <c r="G3172" t="s">
        <v>107</v>
      </c>
      <c r="H3172" t="s">
        <v>63</v>
      </c>
      <c r="I3172" t="s">
        <v>64</v>
      </c>
      <c r="J3172" t="s">
        <v>8</v>
      </c>
      <c r="K3172" t="s">
        <v>93</v>
      </c>
      <c r="L3172">
        <v>201907</v>
      </c>
      <c r="M3172">
        <v>2019</v>
      </c>
      <c r="N3172">
        <v>5</v>
      </c>
      <c r="O3172" t="s">
        <v>66</v>
      </c>
      <c r="P3172" t="s">
        <v>67</v>
      </c>
      <c r="Q3172" t="s">
        <v>68</v>
      </c>
      <c r="R3172" t="s">
        <v>31</v>
      </c>
      <c r="S3172">
        <v>26363</v>
      </c>
      <c r="T3172">
        <v>189286</v>
      </c>
      <c r="U3172" t="s">
        <v>108</v>
      </c>
      <c r="V3172" t="str">
        <f>IF(Table1[[#This Row],[TransportCodeDescription]]="Maritime","Bunkering","Overland")</f>
        <v>Bunkering</v>
      </c>
      <c r="W3172">
        <f t="shared" si="49"/>
        <v>5.2725999999999999E-4</v>
      </c>
      <c r="X3172" s="10" t="s">
        <v>24</v>
      </c>
    </row>
    <row r="3173" spans="1:24" x14ac:dyDescent="0.25">
      <c r="A3173" t="s">
        <v>56</v>
      </c>
      <c r="B3173" t="s">
        <v>90</v>
      </c>
      <c r="C3173" t="s">
        <v>3</v>
      </c>
      <c r="D3173" t="s">
        <v>59</v>
      </c>
      <c r="E3173" t="s">
        <v>60</v>
      </c>
      <c r="F3173" t="s">
        <v>109</v>
      </c>
      <c r="G3173" t="s">
        <v>110</v>
      </c>
      <c r="H3173" t="s">
        <v>63</v>
      </c>
      <c r="I3173" t="s">
        <v>64</v>
      </c>
      <c r="J3173" t="s">
        <v>8</v>
      </c>
      <c r="K3173" t="s">
        <v>93</v>
      </c>
      <c r="L3173">
        <v>201907</v>
      </c>
      <c r="M3173">
        <v>2019</v>
      </c>
      <c r="N3173">
        <v>5</v>
      </c>
      <c r="O3173" t="s">
        <v>66</v>
      </c>
      <c r="P3173" t="s">
        <v>67</v>
      </c>
      <c r="Q3173" t="s">
        <v>68</v>
      </c>
      <c r="R3173" t="s">
        <v>31</v>
      </c>
      <c r="S3173">
        <v>276296</v>
      </c>
      <c r="T3173">
        <v>1983803</v>
      </c>
      <c r="U3173" t="s">
        <v>69</v>
      </c>
      <c r="V3173" t="str">
        <f>IF(Table1[[#This Row],[TransportCodeDescription]]="Maritime","Bunkering","Overland")</f>
        <v>Bunkering</v>
      </c>
      <c r="W3173">
        <f t="shared" si="49"/>
        <v>5.5259200000000001E-3</v>
      </c>
      <c r="X3173" s="10" t="s">
        <v>24</v>
      </c>
    </row>
    <row r="3174" spans="1:24" x14ac:dyDescent="0.25">
      <c r="A3174" t="s">
        <v>56</v>
      </c>
      <c r="B3174" t="s">
        <v>90</v>
      </c>
      <c r="C3174" t="s">
        <v>3</v>
      </c>
      <c r="D3174" t="s">
        <v>59</v>
      </c>
      <c r="E3174" t="s">
        <v>60</v>
      </c>
      <c r="F3174" t="s">
        <v>201</v>
      </c>
      <c r="G3174" t="s">
        <v>202</v>
      </c>
      <c r="H3174" t="s">
        <v>63</v>
      </c>
      <c r="I3174" t="s">
        <v>64</v>
      </c>
      <c r="J3174" t="s">
        <v>8</v>
      </c>
      <c r="K3174" t="s">
        <v>93</v>
      </c>
      <c r="L3174">
        <v>201907</v>
      </c>
      <c r="M3174">
        <v>2019</v>
      </c>
      <c r="N3174">
        <v>5</v>
      </c>
      <c r="O3174" t="s">
        <v>66</v>
      </c>
      <c r="P3174" t="s">
        <v>67</v>
      </c>
      <c r="Q3174" t="s">
        <v>68</v>
      </c>
      <c r="R3174" t="s">
        <v>31</v>
      </c>
      <c r="S3174">
        <v>109079</v>
      </c>
      <c r="T3174">
        <v>783185</v>
      </c>
      <c r="U3174" t="s">
        <v>117</v>
      </c>
      <c r="V3174" t="str">
        <f>IF(Table1[[#This Row],[TransportCodeDescription]]="Maritime","Bunkering","Overland")</f>
        <v>Bunkering</v>
      </c>
      <c r="W3174">
        <f t="shared" si="49"/>
        <v>2.1815799999999998E-3</v>
      </c>
      <c r="X3174" s="10" t="s">
        <v>24</v>
      </c>
    </row>
    <row r="3175" spans="1:24" x14ac:dyDescent="0.25">
      <c r="A3175" t="s">
        <v>56</v>
      </c>
      <c r="B3175" t="s">
        <v>90</v>
      </c>
      <c r="C3175" t="s">
        <v>3</v>
      </c>
      <c r="D3175" t="s">
        <v>59</v>
      </c>
      <c r="E3175" t="s">
        <v>60</v>
      </c>
      <c r="F3175" t="s">
        <v>132</v>
      </c>
      <c r="G3175" t="s">
        <v>133</v>
      </c>
      <c r="H3175" t="s">
        <v>63</v>
      </c>
      <c r="I3175" t="s">
        <v>64</v>
      </c>
      <c r="J3175" t="s">
        <v>8</v>
      </c>
      <c r="K3175" t="s">
        <v>93</v>
      </c>
      <c r="L3175">
        <v>201907</v>
      </c>
      <c r="M3175">
        <v>2019</v>
      </c>
      <c r="N3175">
        <v>5</v>
      </c>
      <c r="O3175" t="s">
        <v>66</v>
      </c>
      <c r="P3175" t="s">
        <v>67</v>
      </c>
      <c r="Q3175" t="s">
        <v>68</v>
      </c>
      <c r="R3175" t="s">
        <v>31</v>
      </c>
      <c r="S3175">
        <v>35000</v>
      </c>
      <c r="T3175">
        <v>251300</v>
      </c>
      <c r="U3175" t="s">
        <v>117</v>
      </c>
      <c r="V3175" t="str">
        <f>IF(Table1[[#This Row],[TransportCodeDescription]]="Maritime","Bunkering","Overland")</f>
        <v>Bunkering</v>
      </c>
      <c r="W3175">
        <f t="shared" si="49"/>
        <v>6.9999999999999999E-4</v>
      </c>
      <c r="X3175" s="10" t="s">
        <v>24</v>
      </c>
    </row>
    <row r="3176" spans="1:24" x14ac:dyDescent="0.25">
      <c r="A3176" t="s">
        <v>56</v>
      </c>
      <c r="B3176" t="s">
        <v>90</v>
      </c>
      <c r="C3176" t="s">
        <v>3</v>
      </c>
      <c r="D3176" t="s">
        <v>59</v>
      </c>
      <c r="E3176" t="s">
        <v>60</v>
      </c>
      <c r="F3176" t="s">
        <v>61</v>
      </c>
      <c r="G3176" t="s">
        <v>62</v>
      </c>
      <c r="H3176" t="s">
        <v>78</v>
      </c>
      <c r="I3176" t="s">
        <v>64</v>
      </c>
      <c r="J3176" t="s">
        <v>8</v>
      </c>
      <c r="K3176" t="s">
        <v>93</v>
      </c>
      <c r="L3176">
        <v>201907</v>
      </c>
      <c r="M3176">
        <v>2019</v>
      </c>
      <c r="N3176">
        <v>5</v>
      </c>
      <c r="O3176" t="s">
        <v>66</v>
      </c>
      <c r="P3176" t="s">
        <v>67</v>
      </c>
      <c r="Q3176" t="s">
        <v>68</v>
      </c>
      <c r="R3176" t="s">
        <v>30</v>
      </c>
      <c r="S3176">
        <v>15874622</v>
      </c>
      <c r="T3176">
        <v>110723272</v>
      </c>
      <c r="U3176" t="s">
        <v>69</v>
      </c>
      <c r="V3176" t="str">
        <f>IF(Table1[[#This Row],[TransportCodeDescription]]="Maritime","Bunkering","Overland")</f>
        <v>Bunkering</v>
      </c>
      <c r="W3176">
        <f t="shared" si="49"/>
        <v>0.31749243999999999</v>
      </c>
      <c r="X3176" s="10" t="s">
        <v>24</v>
      </c>
    </row>
    <row r="3177" spans="1:24" x14ac:dyDescent="0.25">
      <c r="A3177" t="s">
        <v>56</v>
      </c>
      <c r="B3177" t="s">
        <v>90</v>
      </c>
      <c r="C3177" t="s">
        <v>3</v>
      </c>
      <c r="D3177" t="s">
        <v>59</v>
      </c>
      <c r="E3177" t="s">
        <v>60</v>
      </c>
      <c r="F3177" t="s">
        <v>187</v>
      </c>
      <c r="G3177" t="s">
        <v>188</v>
      </c>
      <c r="H3177" t="s">
        <v>63</v>
      </c>
      <c r="I3177" t="s">
        <v>64</v>
      </c>
      <c r="J3177" t="s">
        <v>8</v>
      </c>
      <c r="K3177" t="s">
        <v>93</v>
      </c>
      <c r="L3177">
        <v>201907</v>
      </c>
      <c r="M3177">
        <v>2019</v>
      </c>
      <c r="N3177">
        <v>5</v>
      </c>
      <c r="O3177" t="s">
        <v>66</v>
      </c>
      <c r="P3177" t="s">
        <v>67</v>
      </c>
      <c r="Q3177" t="s">
        <v>68</v>
      </c>
      <c r="R3177" t="s">
        <v>31</v>
      </c>
      <c r="S3177">
        <v>250221</v>
      </c>
      <c r="T3177">
        <v>1796583</v>
      </c>
      <c r="U3177" t="s">
        <v>117</v>
      </c>
      <c r="V3177" t="str">
        <f>IF(Table1[[#This Row],[TransportCodeDescription]]="Maritime","Bunkering","Overland")</f>
        <v>Bunkering</v>
      </c>
      <c r="W3177">
        <f t="shared" si="49"/>
        <v>5.0044199999999999E-3</v>
      </c>
      <c r="X3177" s="10" t="s">
        <v>24</v>
      </c>
    </row>
    <row r="3178" spans="1:24" x14ac:dyDescent="0.25">
      <c r="A3178" t="s">
        <v>56</v>
      </c>
      <c r="B3178" t="s">
        <v>80</v>
      </c>
      <c r="C3178" t="s">
        <v>81</v>
      </c>
      <c r="D3178" t="s">
        <v>59</v>
      </c>
      <c r="E3178" t="s">
        <v>60</v>
      </c>
      <c r="F3178" t="s">
        <v>88</v>
      </c>
      <c r="G3178" t="s">
        <v>89</v>
      </c>
      <c r="H3178" t="s">
        <v>63</v>
      </c>
      <c r="I3178" t="s">
        <v>64</v>
      </c>
      <c r="J3178" t="s">
        <v>9</v>
      </c>
      <c r="K3178" t="s">
        <v>79</v>
      </c>
      <c r="L3178">
        <v>201907</v>
      </c>
      <c r="M3178">
        <v>2019</v>
      </c>
      <c r="N3178">
        <v>5</v>
      </c>
      <c r="O3178" t="s">
        <v>66</v>
      </c>
      <c r="P3178" t="s">
        <v>67</v>
      </c>
      <c r="Q3178" t="s">
        <v>68</v>
      </c>
      <c r="R3178" t="s">
        <v>31</v>
      </c>
      <c r="S3178">
        <v>1433892</v>
      </c>
      <c r="T3178">
        <v>11616689</v>
      </c>
      <c r="U3178" t="s">
        <v>69</v>
      </c>
      <c r="V3178" t="str">
        <f>IF(Table1[[#This Row],[TransportCodeDescription]]="Maritime","Bunkering","Overland")</f>
        <v>Overland</v>
      </c>
      <c r="W3178">
        <f t="shared" si="49"/>
        <v>2.867784E-2</v>
      </c>
      <c r="X3178" s="10" t="s">
        <v>24</v>
      </c>
    </row>
    <row r="3179" spans="1:24" x14ac:dyDescent="0.25">
      <c r="A3179" t="s">
        <v>56</v>
      </c>
      <c r="B3179" t="s">
        <v>80</v>
      </c>
      <c r="C3179" t="s">
        <v>81</v>
      </c>
      <c r="D3179" t="s">
        <v>59</v>
      </c>
      <c r="E3179" t="s">
        <v>60</v>
      </c>
      <c r="F3179" t="s">
        <v>88</v>
      </c>
      <c r="G3179" t="s">
        <v>89</v>
      </c>
      <c r="H3179" t="s">
        <v>78</v>
      </c>
      <c r="I3179" t="s">
        <v>64</v>
      </c>
      <c r="J3179" t="s">
        <v>10</v>
      </c>
      <c r="K3179" t="s">
        <v>65</v>
      </c>
      <c r="L3179">
        <v>201907</v>
      </c>
      <c r="M3179">
        <v>2019</v>
      </c>
      <c r="N3179">
        <v>5</v>
      </c>
      <c r="O3179" t="s">
        <v>66</v>
      </c>
      <c r="P3179" t="s">
        <v>67</v>
      </c>
      <c r="Q3179" t="s">
        <v>68</v>
      </c>
      <c r="R3179" t="s">
        <v>30</v>
      </c>
      <c r="S3179">
        <v>6661543</v>
      </c>
      <c r="T3179">
        <v>42086304</v>
      </c>
      <c r="U3179" t="s">
        <v>69</v>
      </c>
      <c r="V3179" t="str">
        <f>IF(Table1[[#This Row],[TransportCodeDescription]]="Maritime","Bunkering","Overland")</f>
        <v>Overland</v>
      </c>
      <c r="W3179">
        <f t="shared" si="49"/>
        <v>0.13323086000000001</v>
      </c>
      <c r="X3179" s="10" t="s">
        <v>24</v>
      </c>
    </row>
    <row r="3180" spans="1:24" x14ac:dyDescent="0.25">
      <c r="A3180" t="s">
        <v>56</v>
      </c>
      <c r="B3180" t="s">
        <v>80</v>
      </c>
      <c r="C3180" t="s">
        <v>81</v>
      </c>
      <c r="D3180" t="s">
        <v>59</v>
      </c>
      <c r="E3180" t="s">
        <v>60</v>
      </c>
      <c r="F3180" t="s">
        <v>88</v>
      </c>
      <c r="G3180" t="s">
        <v>89</v>
      </c>
      <c r="H3180" t="s">
        <v>63</v>
      </c>
      <c r="I3180" t="s">
        <v>64</v>
      </c>
      <c r="J3180" t="s">
        <v>10</v>
      </c>
      <c r="K3180" t="s">
        <v>65</v>
      </c>
      <c r="L3180">
        <v>201907</v>
      </c>
      <c r="M3180">
        <v>2019</v>
      </c>
      <c r="N3180">
        <v>5</v>
      </c>
      <c r="O3180" t="s">
        <v>66</v>
      </c>
      <c r="P3180" t="s">
        <v>67</v>
      </c>
      <c r="Q3180" t="s">
        <v>68</v>
      </c>
      <c r="R3180" t="s">
        <v>31</v>
      </c>
      <c r="S3180">
        <v>4006148</v>
      </c>
      <c r="T3180">
        <v>31372150</v>
      </c>
      <c r="U3180" t="s">
        <v>69</v>
      </c>
      <c r="V3180" t="str">
        <f>IF(Table1[[#This Row],[TransportCodeDescription]]="Maritime","Bunkering","Overland")</f>
        <v>Overland</v>
      </c>
      <c r="W3180">
        <f t="shared" si="49"/>
        <v>8.0122959999999993E-2</v>
      </c>
      <c r="X3180" s="10" t="s">
        <v>24</v>
      </c>
    </row>
    <row r="3181" spans="1:24" x14ac:dyDescent="0.25">
      <c r="A3181" t="s">
        <v>56</v>
      </c>
      <c r="B3181" t="s">
        <v>95</v>
      </c>
      <c r="C3181" t="s">
        <v>96</v>
      </c>
      <c r="D3181" t="s">
        <v>59</v>
      </c>
      <c r="E3181" t="s">
        <v>60</v>
      </c>
      <c r="F3181" t="s">
        <v>84</v>
      </c>
      <c r="G3181" t="s">
        <v>85</v>
      </c>
      <c r="H3181" t="s">
        <v>63</v>
      </c>
      <c r="I3181" t="s">
        <v>64</v>
      </c>
      <c r="J3181" t="s">
        <v>10</v>
      </c>
      <c r="K3181" t="s">
        <v>65</v>
      </c>
      <c r="L3181">
        <v>201907</v>
      </c>
      <c r="M3181">
        <v>2019</v>
      </c>
      <c r="N3181">
        <v>5</v>
      </c>
      <c r="O3181" t="s">
        <v>66</v>
      </c>
      <c r="P3181" t="s">
        <v>67</v>
      </c>
      <c r="Q3181" t="s">
        <v>68</v>
      </c>
      <c r="R3181" t="s">
        <v>31</v>
      </c>
      <c r="S3181">
        <v>309597</v>
      </c>
      <c r="T3181">
        <v>2378833</v>
      </c>
      <c r="U3181" t="s">
        <v>69</v>
      </c>
      <c r="V3181" t="str">
        <f>IF(Table1[[#This Row],[TransportCodeDescription]]="Maritime","Bunkering","Overland")</f>
        <v>Overland</v>
      </c>
      <c r="W3181">
        <f t="shared" si="49"/>
        <v>6.1919399999999999E-3</v>
      </c>
      <c r="X3181" s="10" t="s">
        <v>24</v>
      </c>
    </row>
    <row r="3182" spans="1:24" x14ac:dyDescent="0.25">
      <c r="A3182" t="s">
        <v>56</v>
      </c>
      <c r="B3182" t="s">
        <v>80</v>
      </c>
      <c r="C3182" t="s">
        <v>81</v>
      </c>
      <c r="D3182" t="s">
        <v>59</v>
      </c>
      <c r="E3182" t="s">
        <v>60</v>
      </c>
      <c r="F3182" t="s">
        <v>82</v>
      </c>
      <c r="G3182" t="s">
        <v>83</v>
      </c>
      <c r="H3182" t="s">
        <v>63</v>
      </c>
      <c r="I3182" t="s">
        <v>64</v>
      </c>
      <c r="J3182" t="s">
        <v>10</v>
      </c>
      <c r="K3182" t="s">
        <v>65</v>
      </c>
      <c r="L3182">
        <v>201907</v>
      </c>
      <c r="M3182">
        <v>2019</v>
      </c>
      <c r="N3182">
        <v>5</v>
      </c>
      <c r="O3182" t="s">
        <v>66</v>
      </c>
      <c r="P3182" t="s">
        <v>67</v>
      </c>
      <c r="Q3182" t="s">
        <v>68</v>
      </c>
      <c r="R3182" t="s">
        <v>31</v>
      </c>
      <c r="S3182">
        <v>399766</v>
      </c>
      <c r="T3182">
        <v>3148167</v>
      </c>
      <c r="U3182" t="s">
        <v>69</v>
      </c>
      <c r="V3182" t="str">
        <f>IF(Table1[[#This Row],[TransportCodeDescription]]="Maritime","Bunkering","Overland")</f>
        <v>Overland</v>
      </c>
      <c r="W3182">
        <f t="shared" si="49"/>
        <v>7.9953200000000002E-3</v>
      </c>
      <c r="X3182" s="10" t="s">
        <v>24</v>
      </c>
    </row>
    <row r="3183" spans="1:24" x14ac:dyDescent="0.25">
      <c r="A3183" t="s">
        <v>56</v>
      </c>
      <c r="B3183" t="s">
        <v>80</v>
      </c>
      <c r="C3183" t="s">
        <v>81</v>
      </c>
      <c r="D3183" t="s">
        <v>59</v>
      </c>
      <c r="E3183" t="s">
        <v>60</v>
      </c>
      <c r="F3183" t="s">
        <v>82</v>
      </c>
      <c r="G3183" t="s">
        <v>83</v>
      </c>
      <c r="H3183" t="s">
        <v>78</v>
      </c>
      <c r="I3183" t="s">
        <v>64</v>
      </c>
      <c r="J3183" t="s">
        <v>9</v>
      </c>
      <c r="K3183" t="s">
        <v>79</v>
      </c>
      <c r="L3183">
        <v>201907</v>
      </c>
      <c r="M3183">
        <v>2019</v>
      </c>
      <c r="N3183">
        <v>5</v>
      </c>
      <c r="O3183" t="s">
        <v>66</v>
      </c>
      <c r="P3183" t="s">
        <v>67</v>
      </c>
      <c r="Q3183" t="s">
        <v>68</v>
      </c>
      <c r="R3183" t="s">
        <v>30</v>
      </c>
      <c r="S3183">
        <v>3728972</v>
      </c>
      <c r="T3183">
        <v>23727093</v>
      </c>
      <c r="U3183" t="s">
        <v>69</v>
      </c>
      <c r="V3183" t="str">
        <f>IF(Table1[[#This Row],[TransportCodeDescription]]="Maritime","Bunkering","Overland")</f>
        <v>Overland</v>
      </c>
      <c r="W3183">
        <f t="shared" si="49"/>
        <v>7.4579439999999997E-2</v>
      </c>
      <c r="X3183" s="10" t="s">
        <v>24</v>
      </c>
    </row>
    <row r="3184" spans="1:24" x14ac:dyDescent="0.25">
      <c r="A3184" t="s">
        <v>56</v>
      </c>
      <c r="B3184" t="s">
        <v>80</v>
      </c>
      <c r="C3184" t="s">
        <v>81</v>
      </c>
      <c r="D3184" t="s">
        <v>59</v>
      </c>
      <c r="E3184" t="s">
        <v>60</v>
      </c>
      <c r="F3184" t="s">
        <v>82</v>
      </c>
      <c r="G3184" t="s">
        <v>83</v>
      </c>
      <c r="H3184" t="s">
        <v>78</v>
      </c>
      <c r="I3184" t="s">
        <v>64</v>
      </c>
      <c r="J3184" t="s">
        <v>10</v>
      </c>
      <c r="K3184" t="s">
        <v>65</v>
      </c>
      <c r="L3184">
        <v>201907</v>
      </c>
      <c r="M3184">
        <v>2019</v>
      </c>
      <c r="N3184">
        <v>5</v>
      </c>
      <c r="O3184" t="s">
        <v>66</v>
      </c>
      <c r="P3184" t="s">
        <v>67</v>
      </c>
      <c r="Q3184" t="s">
        <v>68</v>
      </c>
      <c r="R3184" t="s">
        <v>30</v>
      </c>
      <c r="S3184">
        <v>655354</v>
      </c>
      <c r="T3184">
        <v>4214757</v>
      </c>
      <c r="U3184" t="s">
        <v>69</v>
      </c>
      <c r="V3184" t="str">
        <f>IF(Table1[[#This Row],[TransportCodeDescription]]="Maritime","Bunkering","Overland")</f>
        <v>Overland</v>
      </c>
      <c r="W3184">
        <f t="shared" si="49"/>
        <v>1.310708E-2</v>
      </c>
      <c r="X3184" s="10" t="s">
        <v>24</v>
      </c>
    </row>
    <row r="3185" spans="1:24" x14ac:dyDescent="0.25">
      <c r="A3185" t="s">
        <v>56</v>
      </c>
      <c r="B3185" t="s">
        <v>74</v>
      </c>
      <c r="C3185" t="s">
        <v>75</v>
      </c>
      <c r="D3185" t="s">
        <v>59</v>
      </c>
      <c r="E3185" t="s">
        <v>60</v>
      </c>
      <c r="F3185" t="s">
        <v>76</v>
      </c>
      <c r="G3185" t="s">
        <v>77</v>
      </c>
      <c r="H3185" t="s">
        <v>63</v>
      </c>
      <c r="I3185" t="s">
        <v>64</v>
      </c>
      <c r="J3185" t="s">
        <v>9</v>
      </c>
      <c r="K3185" t="s">
        <v>79</v>
      </c>
      <c r="L3185">
        <v>201907</v>
      </c>
      <c r="M3185">
        <v>2019</v>
      </c>
      <c r="N3185">
        <v>5</v>
      </c>
      <c r="O3185" t="s">
        <v>66</v>
      </c>
      <c r="P3185" t="s">
        <v>67</v>
      </c>
      <c r="Q3185" t="s">
        <v>68</v>
      </c>
      <c r="R3185" t="s">
        <v>31</v>
      </c>
      <c r="S3185">
        <v>1275273</v>
      </c>
      <c r="T3185">
        <v>10118139</v>
      </c>
      <c r="U3185" t="s">
        <v>69</v>
      </c>
      <c r="V3185" t="str">
        <f>IF(Table1[[#This Row],[TransportCodeDescription]]="Maritime","Bunkering","Overland")</f>
        <v>Overland</v>
      </c>
      <c r="W3185">
        <f t="shared" si="49"/>
        <v>2.5505460000000001E-2</v>
      </c>
      <c r="X3185" s="10" t="s">
        <v>24</v>
      </c>
    </row>
    <row r="3186" spans="1:24" x14ac:dyDescent="0.25">
      <c r="A3186" t="s">
        <v>56</v>
      </c>
      <c r="B3186" t="s">
        <v>74</v>
      </c>
      <c r="C3186" t="s">
        <v>75</v>
      </c>
      <c r="D3186" t="s">
        <v>59</v>
      </c>
      <c r="E3186" t="s">
        <v>60</v>
      </c>
      <c r="F3186" t="s">
        <v>76</v>
      </c>
      <c r="G3186" t="s">
        <v>77</v>
      </c>
      <c r="H3186" t="s">
        <v>78</v>
      </c>
      <c r="I3186" t="s">
        <v>64</v>
      </c>
      <c r="J3186" t="s">
        <v>10</v>
      </c>
      <c r="K3186" t="s">
        <v>65</v>
      </c>
      <c r="L3186">
        <v>201907</v>
      </c>
      <c r="M3186">
        <v>2019</v>
      </c>
      <c r="N3186">
        <v>5</v>
      </c>
      <c r="O3186" t="s">
        <v>66</v>
      </c>
      <c r="P3186" t="s">
        <v>67</v>
      </c>
      <c r="Q3186" t="s">
        <v>68</v>
      </c>
      <c r="R3186" t="s">
        <v>30</v>
      </c>
      <c r="S3186">
        <v>10776836</v>
      </c>
      <c r="T3186">
        <v>77049026</v>
      </c>
      <c r="U3186" t="s">
        <v>69</v>
      </c>
      <c r="V3186" t="str">
        <f>IF(Table1[[#This Row],[TransportCodeDescription]]="Maritime","Bunkering","Overland")</f>
        <v>Overland</v>
      </c>
      <c r="W3186">
        <f t="shared" si="49"/>
        <v>0.21553671999999999</v>
      </c>
      <c r="X3186" s="10" t="s">
        <v>24</v>
      </c>
    </row>
    <row r="3187" spans="1:24" x14ac:dyDescent="0.25">
      <c r="A3187" t="s">
        <v>56</v>
      </c>
      <c r="B3187" t="s">
        <v>74</v>
      </c>
      <c r="C3187" t="s">
        <v>75</v>
      </c>
      <c r="D3187" t="s">
        <v>59</v>
      </c>
      <c r="E3187" t="s">
        <v>60</v>
      </c>
      <c r="F3187" t="s">
        <v>76</v>
      </c>
      <c r="G3187" t="s">
        <v>77</v>
      </c>
      <c r="H3187" t="s">
        <v>63</v>
      </c>
      <c r="I3187" t="s">
        <v>64</v>
      </c>
      <c r="J3187" t="s">
        <v>10</v>
      </c>
      <c r="K3187" t="s">
        <v>65</v>
      </c>
      <c r="L3187">
        <v>201907</v>
      </c>
      <c r="M3187">
        <v>2019</v>
      </c>
      <c r="N3187">
        <v>5</v>
      </c>
      <c r="O3187" t="s">
        <v>66</v>
      </c>
      <c r="P3187" t="s">
        <v>67</v>
      </c>
      <c r="Q3187" t="s">
        <v>68</v>
      </c>
      <c r="R3187" t="s">
        <v>31</v>
      </c>
      <c r="S3187">
        <v>5835090</v>
      </c>
      <c r="T3187">
        <v>44201987</v>
      </c>
      <c r="U3187" t="s">
        <v>69</v>
      </c>
      <c r="V3187" t="str">
        <f>IF(Table1[[#This Row],[TransportCodeDescription]]="Maritime","Bunkering","Overland")</f>
        <v>Overland</v>
      </c>
      <c r="W3187">
        <f t="shared" si="49"/>
        <v>0.11670179999999999</v>
      </c>
      <c r="X3187" s="10" t="s">
        <v>24</v>
      </c>
    </row>
    <row r="3188" spans="1:24" x14ac:dyDescent="0.25">
      <c r="A3188" t="s">
        <v>56</v>
      </c>
      <c r="B3188" t="s">
        <v>72</v>
      </c>
      <c r="C3188" t="s">
        <v>73</v>
      </c>
      <c r="D3188" t="s">
        <v>59</v>
      </c>
      <c r="E3188" t="s">
        <v>60</v>
      </c>
      <c r="F3188" t="s">
        <v>70</v>
      </c>
      <c r="G3188" t="s">
        <v>71</v>
      </c>
      <c r="H3188" t="s">
        <v>63</v>
      </c>
      <c r="I3188" t="s">
        <v>64</v>
      </c>
      <c r="J3188" t="s">
        <v>10</v>
      </c>
      <c r="K3188" t="s">
        <v>65</v>
      </c>
      <c r="L3188">
        <v>201907</v>
      </c>
      <c r="M3188">
        <v>2019</v>
      </c>
      <c r="N3188">
        <v>5</v>
      </c>
      <c r="O3188" t="s">
        <v>66</v>
      </c>
      <c r="P3188" t="s">
        <v>67</v>
      </c>
      <c r="Q3188" t="s">
        <v>68</v>
      </c>
      <c r="R3188" t="s">
        <v>31</v>
      </c>
      <c r="S3188">
        <v>30080</v>
      </c>
      <c r="T3188">
        <v>224107</v>
      </c>
      <c r="U3188" t="s">
        <v>69</v>
      </c>
      <c r="V3188" t="str">
        <f>IF(Table1[[#This Row],[TransportCodeDescription]]="Maritime","Bunkering","Overland")</f>
        <v>Overland</v>
      </c>
      <c r="W3188">
        <f t="shared" si="49"/>
        <v>6.0159999999999999E-4</v>
      </c>
      <c r="X3188" s="10" t="s">
        <v>24</v>
      </c>
    </row>
    <row r="3189" spans="1:24" x14ac:dyDescent="0.25">
      <c r="A3189" t="s">
        <v>56</v>
      </c>
      <c r="B3189" t="s">
        <v>72</v>
      </c>
      <c r="C3189" t="s">
        <v>73</v>
      </c>
      <c r="D3189" t="s">
        <v>59</v>
      </c>
      <c r="E3189" t="s">
        <v>60</v>
      </c>
      <c r="F3189" t="s">
        <v>70</v>
      </c>
      <c r="G3189" t="s">
        <v>71</v>
      </c>
      <c r="H3189" t="s">
        <v>78</v>
      </c>
      <c r="I3189" t="s">
        <v>64</v>
      </c>
      <c r="J3189" t="s">
        <v>10</v>
      </c>
      <c r="K3189" t="s">
        <v>65</v>
      </c>
      <c r="L3189">
        <v>201907</v>
      </c>
      <c r="M3189">
        <v>2019</v>
      </c>
      <c r="N3189">
        <v>5</v>
      </c>
      <c r="O3189" t="s">
        <v>66</v>
      </c>
      <c r="P3189" t="s">
        <v>67</v>
      </c>
      <c r="Q3189" t="s">
        <v>68</v>
      </c>
      <c r="R3189" t="s">
        <v>30</v>
      </c>
      <c r="S3189">
        <v>139323</v>
      </c>
      <c r="T3189">
        <v>984169</v>
      </c>
      <c r="U3189" t="s">
        <v>69</v>
      </c>
      <c r="V3189" t="str">
        <f>IF(Table1[[#This Row],[TransportCodeDescription]]="Maritime","Bunkering","Overland")</f>
        <v>Overland</v>
      </c>
      <c r="W3189">
        <f t="shared" si="49"/>
        <v>2.7864600000000002E-3</v>
      </c>
      <c r="X3189" s="10" t="s">
        <v>24</v>
      </c>
    </row>
    <row r="3190" spans="1:24" x14ac:dyDescent="0.25">
      <c r="A3190" t="s">
        <v>56</v>
      </c>
      <c r="B3190" t="s">
        <v>284</v>
      </c>
      <c r="C3190" t="s">
        <v>285</v>
      </c>
      <c r="D3190" t="s">
        <v>59</v>
      </c>
      <c r="E3190" t="s">
        <v>60</v>
      </c>
      <c r="F3190" t="s">
        <v>76</v>
      </c>
      <c r="G3190" t="s">
        <v>77</v>
      </c>
      <c r="H3190" t="s">
        <v>63</v>
      </c>
      <c r="I3190" t="s">
        <v>64</v>
      </c>
      <c r="J3190" t="s">
        <v>10</v>
      </c>
      <c r="K3190" t="s">
        <v>65</v>
      </c>
      <c r="L3190">
        <v>201907</v>
      </c>
      <c r="M3190">
        <v>2019</v>
      </c>
      <c r="N3190">
        <v>5</v>
      </c>
      <c r="O3190" t="s">
        <v>66</v>
      </c>
      <c r="P3190" t="s">
        <v>67</v>
      </c>
      <c r="Q3190" t="s">
        <v>68</v>
      </c>
      <c r="R3190" t="s">
        <v>31</v>
      </c>
      <c r="S3190">
        <v>1257.2</v>
      </c>
      <c r="T3190">
        <v>62411</v>
      </c>
      <c r="U3190" t="s">
        <v>69</v>
      </c>
      <c r="V3190" t="str">
        <f>IF(Table1[[#This Row],[TransportCodeDescription]]="Maritime","Bunkering","Overland")</f>
        <v>Overland</v>
      </c>
      <c r="W3190">
        <f t="shared" si="49"/>
        <v>2.5144000000000002E-5</v>
      </c>
      <c r="X3190" s="10" t="s">
        <v>24</v>
      </c>
    </row>
    <row r="3191" spans="1:24" x14ac:dyDescent="0.25">
      <c r="A3191" t="s">
        <v>56</v>
      </c>
      <c r="B3191" t="s">
        <v>183</v>
      </c>
      <c r="C3191" t="s">
        <v>184</v>
      </c>
      <c r="D3191" t="s">
        <v>59</v>
      </c>
      <c r="E3191" t="s">
        <v>60</v>
      </c>
      <c r="F3191" t="s">
        <v>70</v>
      </c>
      <c r="G3191" t="s">
        <v>71</v>
      </c>
      <c r="H3191" t="s">
        <v>63</v>
      </c>
      <c r="I3191" t="s">
        <v>64</v>
      </c>
      <c r="J3191" t="s">
        <v>10</v>
      </c>
      <c r="K3191" t="s">
        <v>65</v>
      </c>
      <c r="L3191">
        <v>201907</v>
      </c>
      <c r="M3191">
        <v>2019</v>
      </c>
      <c r="N3191">
        <v>5</v>
      </c>
      <c r="O3191" t="s">
        <v>66</v>
      </c>
      <c r="P3191" t="s">
        <v>67</v>
      </c>
      <c r="Q3191" t="s">
        <v>68</v>
      </c>
      <c r="R3191" t="s">
        <v>31</v>
      </c>
      <c r="S3191">
        <v>7317481</v>
      </c>
      <c r="T3191">
        <v>59797227</v>
      </c>
      <c r="U3191" t="s">
        <v>69</v>
      </c>
      <c r="V3191" t="str">
        <f>IF(Table1[[#This Row],[TransportCodeDescription]]="Maritime","Bunkering","Overland")</f>
        <v>Overland</v>
      </c>
      <c r="W3191">
        <f t="shared" si="49"/>
        <v>0.14634962000000001</v>
      </c>
      <c r="X3191" s="10" t="s">
        <v>24</v>
      </c>
    </row>
    <row r="3192" spans="1:24" x14ac:dyDescent="0.25">
      <c r="A3192" t="s">
        <v>56</v>
      </c>
      <c r="B3192" t="s">
        <v>183</v>
      </c>
      <c r="C3192" t="s">
        <v>184</v>
      </c>
      <c r="D3192" t="s">
        <v>59</v>
      </c>
      <c r="E3192" t="s">
        <v>60</v>
      </c>
      <c r="F3192" t="s">
        <v>70</v>
      </c>
      <c r="G3192" t="s">
        <v>71</v>
      </c>
      <c r="H3192" t="s">
        <v>78</v>
      </c>
      <c r="I3192" t="s">
        <v>64</v>
      </c>
      <c r="J3192" t="s">
        <v>10</v>
      </c>
      <c r="K3192" t="s">
        <v>65</v>
      </c>
      <c r="L3192">
        <v>201907</v>
      </c>
      <c r="M3192">
        <v>2019</v>
      </c>
      <c r="N3192">
        <v>5</v>
      </c>
      <c r="O3192" t="s">
        <v>66</v>
      </c>
      <c r="P3192" t="s">
        <v>67</v>
      </c>
      <c r="Q3192" t="s">
        <v>68</v>
      </c>
      <c r="R3192" t="s">
        <v>30</v>
      </c>
      <c r="S3192">
        <v>13337554</v>
      </c>
      <c r="T3192">
        <v>100522225</v>
      </c>
      <c r="U3192" t="s">
        <v>69</v>
      </c>
      <c r="V3192" t="str">
        <f>IF(Table1[[#This Row],[TransportCodeDescription]]="Maritime","Bunkering","Overland")</f>
        <v>Overland</v>
      </c>
      <c r="W3192">
        <f t="shared" si="49"/>
        <v>0.26675107999999997</v>
      </c>
      <c r="X3192" s="10" t="s">
        <v>24</v>
      </c>
    </row>
    <row r="3193" spans="1:24" x14ac:dyDescent="0.25">
      <c r="A3193" t="s">
        <v>56</v>
      </c>
      <c r="B3193" t="s">
        <v>185</v>
      </c>
      <c r="C3193" t="s">
        <v>186</v>
      </c>
      <c r="D3193" t="s">
        <v>59</v>
      </c>
      <c r="E3193" t="s">
        <v>60</v>
      </c>
      <c r="F3193" t="s">
        <v>84</v>
      </c>
      <c r="G3193" t="s">
        <v>85</v>
      </c>
      <c r="H3193" t="s">
        <v>78</v>
      </c>
      <c r="I3193" t="s">
        <v>64</v>
      </c>
      <c r="J3193" t="s">
        <v>10</v>
      </c>
      <c r="K3193" t="s">
        <v>65</v>
      </c>
      <c r="L3193">
        <v>201907</v>
      </c>
      <c r="M3193">
        <v>2019</v>
      </c>
      <c r="N3193">
        <v>5</v>
      </c>
      <c r="O3193" t="s">
        <v>66</v>
      </c>
      <c r="P3193" t="s">
        <v>67</v>
      </c>
      <c r="Q3193" t="s">
        <v>68</v>
      </c>
      <c r="R3193" t="s">
        <v>30</v>
      </c>
      <c r="S3193">
        <v>12361760</v>
      </c>
      <c r="T3193">
        <v>97808426</v>
      </c>
      <c r="U3193" t="s">
        <v>69</v>
      </c>
      <c r="V3193" t="str">
        <f>IF(Table1[[#This Row],[TransportCodeDescription]]="Maritime","Bunkering","Overland")</f>
        <v>Overland</v>
      </c>
      <c r="W3193">
        <f t="shared" si="49"/>
        <v>0.24723519999999999</v>
      </c>
      <c r="X3193" s="10" t="s">
        <v>24</v>
      </c>
    </row>
    <row r="3194" spans="1:24" x14ac:dyDescent="0.25">
      <c r="A3194" t="s">
        <v>56</v>
      </c>
      <c r="B3194" t="s">
        <v>185</v>
      </c>
      <c r="C3194" t="s">
        <v>186</v>
      </c>
      <c r="D3194" t="s">
        <v>59</v>
      </c>
      <c r="E3194" t="s">
        <v>60</v>
      </c>
      <c r="F3194" t="s">
        <v>84</v>
      </c>
      <c r="G3194" t="s">
        <v>85</v>
      </c>
      <c r="H3194" t="s">
        <v>63</v>
      </c>
      <c r="I3194" t="s">
        <v>64</v>
      </c>
      <c r="J3194" t="s">
        <v>10</v>
      </c>
      <c r="K3194" t="s">
        <v>65</v>
      </c>
      <c r="L3194">
        <v>201907</v>
      </c>
      <c r="M3194">
        <v>2019</v>
      </c>
      <c r="N3194">
        <v>5</v>
      </c>
      <c r="O3194" t="s">
        <v>66</v>
      </c>
      <c r="P3194" t="s">
        <v>67</v>
      </c>
      <c r="Q3194" t="s">
        <v>68</v>
      </c>
      <c r="R3194" t="s">
        <v>31</v>
      </c>
      <c r="S3194">
        <v>8174407</v>
      </c>
      <c r="T3194">
        <v>68021898</v>
      </c>
      <c r="U3194" t="s">
        <v>69</v>
      </c>
      <c r="V3194" t="str">
        <f>IF(Table1[[#This Row],[TransportCodeDescription]]="Maritime","Bunkering","Overland")</f>
        <v>Overland</v>
      </c>
      <c r="W3194">
        <f t="shared" si="49"/>
        <v>0.16348814</v>
      </c>
      <c r="X3194" s="10" t="s">
        <v>24</v>
      </c>
    </row>
    <row r="3195" spans="1:24" x14ac:dyDescent="0.25">
      <c r="A3195" t="s">
        <v>56</v>
      </c>
      <c r="B3195" t="s">
        <v>138</v>
      </c>
      <c r="C3195" t="s">
        <v>139</v>
      </c>
      <c r="D3195" t="s">
        <v>314</v>
      </c>
      <c r="E3195" t="s">
        <v>315</v>
      </c>
      <c r="F3195" t="s">
        <v>76</v>
      </c>
      <c r="G3195" t="s">
        <v>77</v>
      </c>
      <c r="H3195" t="s">
        <v>63</v>
      </c>
      <c r="I3195" t="s">
        <v>64</v>
      </c>
      <c r="J3195" t="s">
        <v>10</v>
      </c>
      <c r="K3195" t="s">
        <v>65</v>
      </c>
      <c r="L3195">
        <v>201907</v>
      </c>
      <c r="M3195">
        <v>2019</v>
      </c>
      <c r="N3195">
        <v>5</v>
      </c>
      <c r="O3195" t="s">
        <v>66</v>
      </c>
      <c r="P3195" t="s">
        <v>67</v>
      </c>
      <c r="Q3195" t="s">
        <v>68</v>
      </c>
      <c r="R3195" t="s">
        <v>31</v>
      </c>
      <c r="S3195">
        <v>38020</v>
      </c>
      <c r="T3195">
        <v>345602</v>
      </c>
      <c r="U3195" t="s">
        <v>69</v>
      </c>
      <c r="V3195" t="str">
        <f>IF(Table1[[#This Row],[TransportCodeDescription]]="Maritime","Bunkering","Overland")</f>
        <v>Overland</v>
      </c>
      <c r="W3195">
        <f t="shared" si="49"/>
        <v>7.6040000000000005E-4</v>
      </c>
      <c r="X3195" s="10" t="s">
        <v>24</v>
      </c>
    </row>
    <row r="3196" spans="1:24" x14ac:dyDescent="0.25">
      <c r="A3196" t="s">
        <v>56</v>
      </c>
      <c r="B3196" t="s">
        <v>203</v>
      </c>
      <c r="C3196" t="s">
        <v>204</v>
      </c>
      <c r="D3196" t="s">
        <v>59</v>
      </c>
      <c r="E3196" t="s">
        <v>60</v>
      </c>
      <c r="F3196" t="s">
        <v>61</v>
      </c>
      <c r="G3196" t="s">
        <v>62</v>
      </c>
      <c r="H3196" t="s">
        <v>78</v>
      </c>
      <c r="I3196" t="s">
        <v>64</v>
      </c>
      <c r="J3196" t="s">
        <v>10</v>
      </c>
      <c r="K3196" t="s">
        <v>65</v>
      </c>
      <c r="L3196">
        <v>201907</v>
      </c>
      <c r="M3196">
        <v>2019</v>
      </c>
      <c r="N3196">
        <v>5</v>
      </c>
      <c r="O3196" t="s">
        <v>66</v>
      </c>
      <c r="P3196" t="s">
        <v>67</v>
      </c>
      <c r="Q3196" t="s">
        <v>68</v>
      </c>
      <c r="R3196" t="s">
        <v>30</v>
      </c>
      <c r="S3196">
        <v>400</v>
      </c>
      <c r="T3196">
        <v>12609</v>
      </c>
      <c r="U3196" t="s">
        <v>69</v>
      </c>
      <c r="V3196" t="str">
        <f>IF(Table1[[#This Row],[TransportCodeDescription]]="Maritime","Bunkering","Overland")</f>
        <v>Overland</v>
      </c>
      <c r="W3196">
        <f t="shared" si="49"/>
        <v>7.9999999999999996E-6</v>
      </c>
      <c r="X3196" s="10" t="s">
        <v>24</v>
      </c>
    </row>
    <row r="3197" spans="1:24" x14ac:dyDescent="0.25">
      <c r="A3197" t="s">
        <v>56</v>
      </c>
      <c r="B3197" t="s">
        <v>138</v>
      </c>
      <c r="C3197" t="s">
        <v>139</v>
      </c>
      <c r="D3197" t="s">
        <v>59</v>
      </c>
      <c r="E3197" t="s">
        <v>60</v>
      </c>
      <c r="F3197" t="s">
        <v>76</v>
      </c>
      <c r="G3197" t="s">
        <v>77</v>
      </c>
      <c r="H3197" t="s">
        <v>63</v>
      </c>
      <c r="I3197" t="s">
        <v>64</v>
      </c>
      <c r="J3197" t="s">
        <v>10</v>
      </c>
      <c r="K3197" t="s">
        <v>65</v>
      </c>
      <c r="L3197">
        <v>201907</v>
      </c>
      <c r="M3197">
        <v>2019</v>
      </c>
      <c r="N3197">
        <v>5</v>
      </c>
      <c r="O3197" t="s">
        <v>66</v>
      </c>
      <c r="P3197" t="s">
        <v>67</v>
      </c>
      <c r="Q3197" t="s">
        <v>68</v>
      </c>
      <c r="R3197" t="s">
        <v>31</v>
      </c>
      <c r="S3197">
        <v>15</v>
      </c>
      <c r="T3197">
        <v>1599</v>
      </c>
      <c r="U3197" t="s">
        <v>69</v>
      </c>
      <c r="V3197" t="str">
        <f>IF(Table1[[#This Row],[TransportCodeDescription]]="Maritime","Bunkering","Overland")</f>
        <v>Overland</v>
      </c>
      <c r="W3197">
        <f t="shared" si="49"/>
        <v>2.9999999999999999E-7</v>
      </c>
      <c r="X3197" s="10" t="s">
        <v>24</v>
      </c>
    </row>
    <row r="3198" spans="1:24" x14ac:dyDescent="0.25">
      <c r="A3198" t="s">
        <v>56</v>
      </c>
      <c r="B3198" t="s">
        <v>147</v>
      </c>
      <c r="C3198" t="s">
        <v>148</v>
      </c>
      <c r="D3198" t="s">
        <v>59</v>
      </c>
      <c r="E3198" t="s">
        <v>60</v>
      </c>
      <c r="F3198" t="s">
        <v>70</v>
      </c>
      <c r="G3198" t="s">
        <v>71</v>
      </c>
      <c r="H3198" t="s">
        <v>63</v>
      </c>
      <c r="I3198" t="s">
        <v>64</v>
      </c>
      <c r="J3198" t="s">
        <v>9</v>
      </c>
      <c r="K3198" t="s">
        <v>79</v>
      </c>
      <c r="L3198">
        <v>201907</v>
      </c>
      <c r="M3198">
        <v>2019</v>
      </c>
      <c r="N3198">
        <v>5</v>
      </c>
      <c r="O3198" t="s">
        <v>66</v>
      </c>
      <c r="P3198" t="s">
        <v>67</v>
      </c>
      <c r="Q3198" t="s">
        <v>68</v>
      </c>
      <c r="R3198" t="s">
        <v>31</v>
      </c>
      <c r="S3198">
        <v>962066</v>
      </c>
      <c r="T3198">
        <v>7909141</v>
      </c>
      <c r="U3198" t="s">
        <v>69</v>
      </c>
      <c r="V3198" t="str">
        <f>IF(Table1[[#This Row],[TransportCodeDescription]]="Maritime","Bunkering","Overland")</f>
        <v>Overland</v>
      </c>
      <c r="W3198">
        <f t="shared" si="49"/>
        <v>1.9241319999999999E-2</v>
      </c>
      <c r="X3198" s="10" t="s">
        <v>24</v>
      </c>
    </row>
    <row r="3199" spans="1:24" x14ac:dyDescent="0.25">
      <c r="A3199" t="s">
        <v>56</v>
      </c>
      <c r="B3199" t="s">
        <v>147</v>
      </c>
      <c r="C3199" t="s">
        <v>148</v>
      </c>
      <c r="D3199" t="s">
        <v>59</v>
      </c>
      <c r="E3199" t="s">
        <v>60</v>
      </c>
      <c r="F3199" t="s">
        <v>70</v>
      </c>
      <c r="G3199" t="s">
        <v>71</v>
      </c>
      <c r="H3199" t="s">
        <v>78</v>
      </c>
      <c r="I3199" t="s">
        <v>64</v>
      </c>
      <c r="J3199" t="s">
        <v>9</v>
      </c>
      <c r="K3199" t="s">
        <v>79</v>
      </c>
      <c r="L3199">
        <v>201907</v>
      </c>
      <c r="M3199">
        <v>2019</v>
      </c>
      <c r="N3199">
        <v>5</v>
      </c>
      <c r="O3199" t="s">
        <v>66</v>
      </c>
      <c r="P3199" t="s">
        <v>67</v>
      </c>
      <c r="Q3199" t="s">
        <v>68</v>
      </c>
      <c r="R3199" t="s">
        <v>30</v>
      </c>
      <c r="S3199">
        <v>2809763</v>
      </c>
      <c r="T3199">
        <v>21415419</v>
      </c>
      <c r="U3199" t="s">
        <v>69</v>
      </c>
      <c r="V3199" t="str">
        <f>IF(Table1[[#This Row],[TransportCodeDescription]]="Maritime","Bunkering","Overland")</f>
        <v>Overland</v>
      </c>
      <c r="W3199">
        <f t="shared" si="49"/>
        <v>5.6195259999999997E-2</v>
      </c>
      <c r="X3199" s="10" t="s">
        <v>24</v>
      </c>
    </row>
    <row r="3200" spans="1:24" x14ac:dyDescent="0.25">
      <c r="A3200" t="s">
        <v>56</v>
      </c>
      <c r="B3200" t="s">
        <v>57</v>
      </c>
      <c r="C3200" t="s">
        <v>58</v>
      </c>
      <c r="D3200" t="s">
        <v>59</v>
      </c>
      <c r="E3200" t="s">
        <v>60</v>
      </c>
      <c r="F3200" t="s">
        <v>70</v>
      </c>
      <c r="G3200" t="s">
        <v>71</v>
      </c>
      <c r="H3200" t="s">
        <v>63</v>
      </c>
      <c r="I3200" t="s">
        <v>64</v>
      </c>
      <c r="J3200" t="s">
        <v>10</v>
      </c>
      <c r="K3200" t="s">
        <v>65</v>
      </c>
      <c r="L3200">
        <v>201907</v>
      </c>
      <c r="M3200">
        <v>2019</v>
      </c>
      <c r="N3200">
        <v>5</v>
      </c>
      <c r="O3200" t="s">
        <v>66</v>
      </c>
      <c r="P3200" t="s">
        <v>67</v>
      </c>
      <c r="Q3200" t="s">
        <v>68</v>
      </c>
      <c r="R3200" t="s">
        <v>31</v>
      </c>
      <c r="S3200">
        <v>42547157</v>
      </c>
      <c r="T3200">
        <v>344847156</v>
      </c>
      <c r="U3200" t="s">
        <v>69</v>
      </c>
      <c r="V3200" t="str">
        <f>IF(Table1[[#This Row],[TransportCodeDescription]]="Maritime","Bunkering","Overland")</f>
        <v>Overland</v>
      </c>
      <c r="W3200">
        <f t="shared" si="49"/>
        <v>0.85094314000000004</v>
      </c>
      <c r="X3200" s="10" t="s">
        <v>24</v>
      </c>
    </row>
    <row r="3201" spans="1:24" x14ac:dyDescent="0.25">
      <c r="A3201" t="s">
        <v>56</v>
      </c>
      <c r="B3201" t="s">
        <v>57</v>
      </c>
      <c r="C3201" t="s">
        <v>58</v>
      </c>
      <c r="D3201" t="s">
        <v>59</v>
      </c>
      <c r="E3201" t="s">
        <v>60</v>
      </c>
      <c r="F3201" t="s">
        <v>82</v>
      </c>
      <c r="G3201" t="s">
        <v>83</v>
      </c>
      <c r="H3201" t="s">
        <v>63</v>
      </c>
      <c r="I3201" t="s">
        <v>64</v>
      </c>
      <c r="J3201" t="s">
        <v>10</v>
      </c>
      <c r="K3201" t="s">
        <v>65</v>
      </c>
      <c r="L3201">
        <v>201907</v>
      </c>
      <c r="M3201">
        <v>2019</v>
      </c>
      <c r="N3201">
        <v>5</v>
      </c>
      <c r="O3201" t="s">
        <v>66</v>
      </c>
      <c r="P3201" t="s">
        <v>67</v>
      </c>
      <c r="Q3201" t="s">
        <v>68</v>
      </c>
      <c r="R3201" t="s">
        <v>31</v>
      </c>
      <c r="S3201">
        <v>72147</v>
      </c>
      <c r="T3201">
        <v>619379</v>
      </c>
      <c r="U3201" t="s">
        <v>69</v>
      </c>
      <c r="V3201" t="str">
        <f>IF(Table1[[#This Row],[TransportCodeDescription]]="Maritime","Bunkering","Overland")</f>
        <v>Overland</v>
      </c>
      <c r="W3201">
        <f t="shared" si="49"/>
        <v>1.44294E-3</v>
      </c>
      <c r="X3201" s="10" t="s">
        <v>24</v>
      </c>
    </row>
    <row r="3202" spans="1:24" x14ac:dyDescent="0.25">
      <c r="A3202" t="s">
        <v>56</v>
      </c>
      <c r="B3202" t="s">
        <v>57</v>
      </c>
      <c r="C3202" t="s">
        <v>58</v>
      </c>
      <c r="D3202" t="s">
        <v>59</v>
      </c>
      <c r="E3202" t="s">
        <v>60</v>
      </c>
      <c r="F3202" t="s">
        <v>70</v>
      </c>
      <c r="G3202" t="s">
        <v>71</v>
      </c>
      <c r="H3202" t="s">
        <v>78</v>
      </c>
      <c r="I3202" t="s">
        <v>64</v>
      </c>
      <c r="J3202" t="s">
        <v>10</v>
      </c>
      <c r="K3202" t="s">
        <v>65</v>
      </c>
      <c r="L3202">
        <v>201907</v>
      </c>
      <c r="M3202">
        <v>2019</v>
      </c>
      <c r="N3202">
        <v>5</v>
      </c>
      <c r="O3202" t="s">
        <v>66</v>
      </c>
      <c r="P3202" t="s">
        <v>67</v>
      </c>
      <c r="Q3202" t="s">
        <v>68</v>
      </c>
      <c r="R3202" t="s">
        <v>30</v>
      </c>
      <c r="S3202">
        <v>45831911</v>
      </c>
      <c r="T3202">
        <v>355065937</v>
      </c>
      <c r="U3202" t="s">
        <v>69</v>
      </c>
      <c r="V3202" t="str">
        <f>IF(Table1[[#This Row],[TransportCodeDescription]]="Maritime","Bunkering","Overland")</f>
        <v>Overland</v>
      </c>
      <c r="W3202">
        <f t="shared" ref="W3202:W3265" si="50">S3202/50000000</f>
        <v>0.91663821999999995</v>
      </c>
      <c r="X3202" s="10" t="s">
        <v>24</v>
      </c>
    </row>
    <row r="3203" spans="1:24" x14ac:dyDescent="0.25">
      <c r="A3203" t="s">
        <v>56</v>
      </c>
      <c r="B3203" t="s">
        <v>149</v>
      </c>
      <c r="C3203" t="s">
        <v>150</v>
      </c>
      <c r="D3203" t="s">
        <v>59</v>
      </c>
      <c r="E3203" t="s">
        <v>60</v>
      </c>
      <c r="F3203" t="s">
        <v>70</v>
      </c>
      <c r="G3203" t="s">
        <v>71</v>
      </c>
      <c r="H3203" t="s">
        <v>63</v>
      </c>
      <c r="I3203" t="s">
        <v>64</v>
      </c>
      <c r="J3203" t="s">
        <v>10</v>
      </c>
      <c r="K3203" t="s">
        <v>65</v>
      </c>
      <c r="L3203">
        <v>201907</v>
      </c>
      <c r="M3203">
        <v>2019</v>
      </c>
      <c r="N3203">
        <v>5</v>
      </c>
      <c r="O3203" t="s">
        <v>66</v>
      </c>
      <c r="P3203" t="s">
        <v>67</v>
      </c>
      <c r="Q3203" t="s">
        <v>68</v>
      </c>
      <c r="R3203" t="s">
        <v>31</v>
      </c>
      <c r="S3203">
        <v>79745</v>
      </c>
      <c r="T3203">
        <v>648229</v>
      </c>
      <c r="U3203" t="s">
        <v>69</v>
      </c>
      <c r="V3203" t="str">
        <f>IF(Table1[[#This Row],[TransportCodeDescription]]="Maritime","Bunkering","Overland")</f>
        <v>Overland</v>
      </c>
      <c r="W3203">
        <f t="shared" si="50"/>
        <v>1.5949E-3</v>
      </c>
      <c r="X3203" s="10" t="s">
        <v>24</v>
      </c>
    </row>
    <row r="3204" spans="1:24" x14ac:dyDescent="0.25">
      <c r="A3204" t="s">
        <v>56</v>
      </c>
      <c r="B3204" t="s">
        <v>149</v>
      </c>
      <c r="C3204" t="s">
        <v>150</v>
      </c>
      <c r="D3204" t="s">
        <v>59</v>
      </c>
      <c r="E3204" t="s">
        <v>60</v>
      </c>
      <c r="F3204" t="s">
        <v>61</v>
      </c>
      <c r="G3204" t="s">
        <v>62</v>
      </c>
      <c r="H3204" t="s">
        <v>63</v>
      </c>
      <c r="I3204" t="s">
        <v>64</v>
      </c>
      <c r="J3204" t="s">
        <v>10</v>
      </c>
      <c r="K3204" t="s">
        <v>65</v>
      </c>
      <c r="L3204">
        <v>201907</v>
      </c>
      <c r="M3204">
        <v>2019</v>
      </c>
      <c r="N3204">
        <v>5</v>
      </c>
      <c r="O3204" t="s">
        <v>66</v>
      </c>
      <c r="P3204" t="s">
        <v>67</v>
      </c>
      <c r="Q3204" t="s">
        <v>68</v>
      </c>
      <c r="R3204" t="s">
        <v>31</v>
      </c>
      <c r="S3204">
        <v>3687724</v>
      </c>
      <c r="T3204">
        <v>29284727</v>
      </c>
      <c r="U3204" t="s">
        <v>69</v>
      </c>
      <c r="V3204" t="str">
        <f>IF(Table1[[#This Row],[TransportCodeDescription]]="Maritime","Bunkering","Overland")</f>
        <v>Overland</v>
      </c>
      <c r="W3204">
        <f t="shared" si="50"/>
        <v>7.3754479999999997E-2</v>
      </c>
      <c r="X3204" s="10" t="s">
        <v>24</v>
      </c>
    </row>
    <row r="3205" spans="1:24" x14ac:dyDescent="0.25">
      <c r="A3205" t="s">
        <v>56</v>
      </c>
      <c r="B3205" t="s">
        <v>149</v>
      </c>
      <c r="C3205" t="s">
        <v>150</v>
      </c>
      <c r="D3205" t="s">
        <v>59</v>
      </c>
      <c r="E3205" t="s">
        <v>60</v>
      </c>
      <c r="F3205" t="s">
        <v>61</v>
      </c>
      <c r="G3205" t="s">
        <v>62</v>
      </c>
      <c r="H3205" t="s">
        <v>63</v>
      </c>
      <c r="I3205" t="s">
        <v>64</v>
      </c>
      <c r="J3205" t="s">
        <v>10</v>
      </c>
      <c r="K3205" t="s">
        <v>65</v>
      </c>
      <c r="L3205">
        <v>201908</v>
      </c>
      <c r="M3205">
        <v>2019</v>
      </c>
      <c r="N3205">
        <v>5</v>
      </c>
      <c r="O3205" t="s">
        <v>66</v>
      </c>
      <c r="P3205" t="s">
        <v>67</v>
      </c>
      <c r="Q3205" t="s">
        <v>68</v>
      </c>
      <c r="R3205" t="s">
        <v>31</v>
      </c>
      <c r="S3205">
        <v>3569119</v>
      </c>
      <c r="T3205">
        <v>28684479</v>
      </c>
      <c r="U3205" t="s">
        <v>69</v>
      </c>
      <c r="V3205" t="str">
        <f>IF(Table1[[#This Row],[TransportCodeDescription]]="Maritime","Bunkering","Overland")</f>
        <v>Overland</v>
      </c>
      <c r="W3205">
        <f t="shared" si="50"/>
        <v>7.1382379999999995E-2</v>
      </c>
      <c r="X3205" s="10" t="s">
        <v>25</v>
      </c>
    </row>
    <row r="3206" spans="1:24" x14ac:dyDescent="0.25">
      <c r="A3206" t="s">
        <v>56</v>
      </c>
      <c r="B3206" t="s">
        <v>57</v>
      </c>
      <c r="C3206" t="s">
        <v>58</v>
      </c>
      <c r="D3206" t="s">
        <v>59</v>
      </c>
      <c r="E3206" t="s">
        <v>60</v>
      </c>
      <c r="F3206" t="s">
        <v>82</v>
      </c>
      <c r="G3206" t="s">
        <v>83</v>
      </c>
      <c r="H3206" t="s">
        <v>63</v>
      </c>
      <c r="I3206" t="s">
        <v>64</v>
      </c>
      <c r="J3206" t="s">
        <v>10</v>
      </c>
      <c r="K3206" t="s">
        <v>65</v>
      </c>
      <c r="L3206">
        <v>201908</v>
      </c>
      <c r="M3206">
        <v>2019</v>
      </c>
      <c r="N3206">
        <v>5</v>
      </c>
      <c r="O3206" t="s">
        <v>66</v>
      </c>
      <c r="P3206" t="s">
        <v>67</v>
      </c>
      <c r="Q3206" t="s">
        <v>68</v>
      </c>
      <c r="R3206" t="s">
        <v>31</v>
      </c>
      <c r="S3206">
        <v>124515</v>
      </c>
      <c r="T3206">
        <v>1082203</v>
      </c>
      <c r="U3206" t="s">
        <v>69</v>
      </c>
      <c r="V3206" t="str">
        <f>IF(Table1[[#This Row],[TransportCodeDescription]]="Maritime","Bunkering","Overland")</f>
        <v>Overland</v>
      </c>
      <c r="W3206">
        <f t="shared" si="50"/>
        <v>2.4903E-3</v>
      </c>
      <c r="X3206" s="10" t="s">
        <v>25</v>
      </c>
    </row>
    <row r="3207" spans="1:24" x14ac:dyDescent="0.25">
      <c r="A3207" t="s">
        <v>56</v>
      </c>
      <c r="B3207" t="s">
        <v>57</v>
      </c>
      <c r="C3207" t="s">
        <v>58</v>
      </c>
      <c r="D3207" t="s">
        <v>59</v>
      </c>
      <c r="E3207" t="s">
        <v>60</v>
      </c>
      <c r="F3207" t="s">
        <v>61</v>
      </c>
      <c r="G3207" t="s">
        <v>62</v>
      </c>
      <c r="H3207" t="s">
        <v>78</v>
      </c>
      <c r="I3207" t="s">
        <v>64</v>
      </c>
      <c r="J3207" t="s">
        <v>10</v>
      </c>
      <c r="K3207" t="s">
        <v>65</v>
      </c>
      <c r="L3207">
        <v>201908</v>
      </c>
      <c r="M3207">
        <v>2019</v>
      </c>
      <c r="N3207">
        <v>5</v>
      </c>
      <c r="O3207" t="s">
        <v>66</v>
      </c>
      <c r="P3207" t="s">
        <v>67</v>
      </c>
      <c r="Q3207" t="s">
        <v>68</v>
      </c>
      <c r="R3207" t="s">
        <v>30</v>
      </c>
      <c r="S3207">
        <v>20</v>
      </c>
      <c r="T3207">
        <v>3173</v>
      </c>
      <c r="U3207" t="s">
        <v>69</v>
      </c>
      <c r="V3207" t="str">
        <f>IF(Table1[[#This Row],[TransportCodeDescription]]="Maritime","Bunkering","Overland")</f>
        <v>Overland</v>
      </c>
      <c r="W3207">
        <f t="shared" si="50"/>
        <v>3.9999999999999998E-7</v>
      </c>
      <c r="X3207" s="10" t="s">
        <v>25</v>
      </c>
    </row>
    <row r="3208" spans="1:24" x14ac:dyDescent="0.25">
      <c r="A3208" t="s">
        <v>56</v>
      </c>
      <c r="B3208" t="s">
        <v>57</v>
      </c>
      <c r="C3208" t="s">
        <v>58</v>
      </c>
      <c r="D3208" t="s">
        <v>59</v>
      </c>
      <c r="E3208" t="s">
        <v>60</v>
      </c>
      <c r="F3208" t="s">
        <v>84</v>
      </c>
      <c r="G3208" t="s">
        <v>85</v>
      </c>
      <c r="H3208" t="s">
        <v>63</v>
      </c>
      <c r="I3208" t="s">
        <v>64</v>
      </c>
      <c r="J3208" t="s">
        <v>10</v>
      </c>
      <c r="K3208" t="s">
        <v>65</v>
      </c>
      <c r="L3208">
        <v>201908</v>
      </c>
      <c r="M3208">
        <v>2019</v>
      </c>
      <c r="N3208">
        <v>5</v>
      </c>
      <c r="O3208" t="s">
        <v>66</v>
      </c>
      <c r="P3208" t="s">
        <v>67</v>
      </c>
      <c r="Q3208" t="s">
        <v>68</v>
      </c>
      <c r="R3208" t="s">
        <v>31</v>
      </c>
      <c r="S3208">
        <v>78199</v>
      </c>
      <c r="T3208">
        <v>681326</v>
      </c>
      <c r="U3208" t="s">
        <v>69</v>
      </c>
      <c r="V3208" t="str">
        <f>IF(Table1[[#This Row],[TransportCodeDescription]]="Maritime","Bunkering","Overland")</f>
        <v>Overland</v>
      </c>
      <c r="W3208">
        <f t="shared" si="50"/>
        <v>1.56398E-3</v>
      </c>
      <c r="X3208" s="10" t="s">
        <v>25</v>
      </c>
    </row>
    <row r="3209" spans="1:24" x14ac:dyDescent="0.25">
      <c r="A3209" t="s">
        <v>56</v>
      </c>
      <c r="B3209" t="s">
        <v>57</v>
      </c>
      <c r="C3209" t="s">
        <v>58</v>
      </c>
      <c r="D3209" t="s">
        <v>59</v>
      </c>
      <c r="E3209" t="s">
        <v>60</v>
      </c>
      <c r="F3209" t="s">
        <v>70</v>
      </c>
      <c r="G3209" t="s">
        <v>71</v>
      </c>
      <c r="H3209" t="s">
        <v>63</v>
      </c>
      <c r="I3209" t="s">
        <v>64</v>
      </c>
      <c r="J3209" t="s">
        <v>10</v>
      </c>
      <c r="K3209" t="s">
        <v>65</v>
      </c>
      <c r="L3209">
        <v>201908</v>
      </c>
      <c r="M3209">
        <v>2019</v>
      </c>
      <c r="N3209">
        <v>5</v>
      </c>
      <c r="O3209" t="s">
        <v>66</v>
      </c>
      <c r="P3209" t="s">
        <v>67</v>
      </c>
      <c r="Q3209" t="s">
        <v>68</v>
      </c>
      <c r="R3209" t="s">
        <v>31</v>
      </c>
      <c r="S3209">
        <v>38113678</v>
      </c>
      <c r="T3209">
        <v>310109231</v>
      </c>
      <c r="U3209" t="s">
        <v>69</v>
      </c>
      <c r="V3209" t="str">
        <f>IF(Table1[[#This Row],[TransportCodeDescription]]="Maritime","Bunkering","Overland")</f>
        <v>Overland</v>
      </c>
      <c r="W3209">
        <f t="shared" si="50"/>
        <v>0.76227356000000002</v>
      </c>
      <c r="X3209" s="10" t="s">
        <v>25</v>
      </c>
    </row>
    <row r="3210" spans="1:24" x14ac:dyDescent="0.25">
      <c r="A3210" t="s">
        <v>56</v>
      </c>
      <c r="B3210" t="s">
        <v>57</v>
      </c>
      <c r="C3210" t="s">
        <v>58</v>
      </c>
      <c r="D3210" t="s">
        <v>59</v>
      </c>
      <c r="E3210" t="s">
        <v>60</v>
      </c>
      <c r="F3210" t="s">
        <v>70</v>
      </c>
      <c r="G3210" t="s">
        <v>71</v>
      </c>
      <c r="H3210" t="s">
        <v>78</v>
      </c>
      <c r="I3210" t="s">
        <v>64</v>
      </c>
      <c r="J3210" t="s">
        <v>10</v>
      </c>
      <c r="K3210" t="s">
        <v>65</v>
      </c>
      <c r="L3210">
        <v>201908</v>
      </c>
      <c r="M3210">
        <v>2019</v>
      </c>
      <c r="N3210">
        <v>5</v>
      </c>
      <c r="O3210" t="s">
        <v>66</v>
      </c>
      <c r="P3210" t="s">
        <v>67</v>
      </c>
      <c r="Q3210" t="s">
        <v>68</v>
      </c>
      <c r="R3210" t="s">
        <v>30</v>
      </c>
      <c r="S3210">
        <v>40881527</v>
      </c>
      <c r="T3210">
        <v>317090788</v>
      </c>
      <c r="U3210" t="s">
        <v>69</v>
      </c>
      <c r="V3210" t="str">
        <f>IF(Table1[[#This Row],[TransportCodeDescription]]="Maritime","Bunkering","Overland")</f>
        <v>Overland</v>
      </c>
      <c r="W3210">
        <f t="shared" si="50"/>
        <v>0.81763054000000002</v>
      </c>
      <c r="X3210" s="10" t="s">
        <v>25</v>
      </c>
    </row>
    <row r="3211" spans="1:24" x14ac:dyDescent="0.25">
      <c r="A3211" t="s">
        <v>56</v>
      </c>
      <c r="B3211" t="s">
        <v>147</v>
      </c>
      <c r="C3211" t="s">
        <v>148</v>
      </c>
      <c r="D3211" t="s">
        <v>59</v>
      </c>
      <c r="E3211" t="s">
        <v>60</v>
      </c>
      <c r="F3211" t="s">
        <v>70</v>
      </c>
      <c r="G3211" t="s">
        <v>71</v>
      </c>
      <c r="H3211" t="s">
        <v>63</v>
      </c>
      <c r="I3211" t="s">
        <v>64</v>
      </c>
      <c r="J3211" t="s">
        <v>9</v>
      </c>
      <c r="K3211" t="s">
        <v>79</v>
      </c>
      <c r="L3211">
        <v>201908</v>
      </c>
      <c r="M3211">
        <v>2019</v>
      </c>
      <c r="N3211">
        <v>5</v>
      </c>
      <c r="O3211" t="s">
        <v>66</v>
      </c>
      <c r="P3211" t="s">
        <v>67</v>
      </c>
      <c r="Q3211" t="s">
        <v>68</v>
      </c>
      <c r="R3211" t="s">
        <v>31</v>
      </c>
      <c r="S3211">
        <v>762462</v>
      </c>
      <c r="T3211">
        <v>6281477</v>
      </c>
      <c r="U3211" t="s">
        <v>69</v>
      </c>
      <c r="V3211" t="str">
        <f>IF(Table1[[#This Row],[TransportCodeDescription]]="Maritime","Bunkering","Overland")</f>
        <v>Overland</v>
      </c>
      <c r="W3211">
        <f t="shared" si="50"/>
        <v>1.5249240000000001E-2</v>
      </c>
      <c r="X3211" s="10" t="s">
        <v>25</v>
      </c>
    </row>
    <row r="3212" spans="1:24" x14ac:dyDescent="0.25">
      <c r="A3212" t="s">
        <v>56</v>
      </c>
      <c r="B3212" t="s">
        <v>147</v>
      </c>
      <c r="C3212" t="s">
        <v>148</v>
      </c>
      <c r="D3212" t="s">
        <v>59</v>
      </c>
      <c r="E3212" t="s">
        <v>60</v>
      </c>
      <c r="F3212" t="s">
        <v>70</v>
      </c>
      <c r="G3212" t="s">
        <v>71</v>
      </c>
      <c r="H3212" t="s">
        <v>78</v>
      </c>
      <c r="I3212" t="s">
        <v>64</v>
      </c>
      <c r="J3212" t="s">
        <v>9</v>
      </c>
      <c r="K3212" t="s">
        <v>79</v>
      </c>
      <c r="L3212">
        <v>201908</v>
      </c>
      <c r="M3212">
        <v>2019</v>
      </c>
      <c r="N3212">
        <v>5</v>
      </c>
      <c r="O3212" t="s">
        <v>66</v>
      </c>
      <c r="P3212" t="s">
        <v>67</v>
      </c>
      <c r="Q3212" t="s">
        <v>68</v>
      </c>
      <c r="R3212" t="s">
        <v>30</v>
      </c>
      <c r="S3212">
        <v>2151443</v>
      </c>
      <c r="T3212">
        <v>16315658</v>
      </c>
      <c r="U3212" t="s">
        <v>69</v>
      </c>
      <c r="V3212" t="str">
        <f>IF(Table1[[#This Row],[TransportCodeDescription]]="Maritime","Bunkering","Overland")</f>
        <v>Overland</v>
      </c>
      <c r="W3212">
        <f t="shared" si="50"/>
        <v>4.3028860000000002E-2</v>
      </c>
      <c r="X3212" s="10" t="s">
        <v>25</v>
      </c>
    </row>
    <row r="3213" spans="1:24" x14ac:dyDescent="0.25">
      <c r="A3213" t="s">
        <v>56</v>
      </c>
      <c r="B3213" t="s">
        <v>138</v>
      </c>
      <c r="C3213" t="s">
        <v>139</v>
      </c>
      <c r="D3213" t="s">
        <v>59</v>
      </c>
      <c r="E3213" t="s">
        <v>60</v>
      </c>
      <c r="F3213" t="s">
        <v>76</v>
      </c>
      <c r="G3213" t="s">
        <v>77</v>
      </c>
      <c r="H3213" t="s">
        <v>78</v>
      </c>
      <c r="I3213" t="s">
        <v>64</v>
      </c>
      <c r="J3213" t="s">
        <v>10</v>
      </c>
      <c r="K3213" t="s">
        <v>65</v>
      </c>
      <c r="L3213">
        <v>201908</v>
      </c>
      <c r="M3213">
        <v>2019</v>
      </c>
      <c r="N3213">
        <v>5</v>
      </c>
      <c r="O3213" t="s">
        <v>66</v>
      </c>
      <c r="P3213" t="s">
        <v>67</v>
      </c>
      <c r="Q3213" t="s">
        <v>68</v>
      </c>
      <c r="R3213" t="s">
        <v>30</v>
      </c>
      <c r="S3213">
        <v>15</v>
      </c>
      <c r="T3213">
        <v>695</v>
      </c>
      <c r="U3213" t="s">
        <v>69</v>
      </c>
      <c r="V3213" t="str">
        <f>IF(Table1[[#This Row],[TransportCodeDescription]]="Maritime","Bunkering","Overland")</f>
        <v>Overland</v>
      </c>
      <c r="W3213">
        <f t="shared" si="50"/>
        <v>2.9999999999999999E-7</v>
      </c>
      <c r="X3213" s="10" t="s">
        <v>25</v>
      </c>
    </row>
    <row r="3214" spans="1:24" x14ac:dyDescent="0.25">
      <c r="A3214" t="s">
        <v>56</v>
      </c>
      <c r="B3214" t="s">
        <v>185</v>
      </c>
      <c r="C3214" t="s">
        <v>186</v>
      </c>
      <c r="D3214" t="s">
        <v>59</v>
      </c>
      <c r="E3214" t="s">
        <v>60</v>
      </c>
      <c r="F3214" t="s">
        <v>84</v>
      </c>
      <c r="G3214" t="s">
        <v>85</v>
      </c>
      <c r="H3214" t="s">
        <v>78</v>
      </c>
      <c r="I3214" t="s">
        <v>64</v>
      </c>
      <c r="J3214" t="s">
        <v>10</v>
      </c>
      <c r="K3214" t="s">
        <v>65</v>
      </c>
      <c r="L3214">
        <v>201908</v>
      </c>
      <c r="M3214">
        <v>2019</v>
      </c>
      <c r="N3214">
        <v>5</v>
      </c>
      <c r="O3214" t="s">
        <v>66</v>
      </c>
      <c r="P3214" t="s">
        <v>67</v>
      </c>
      <c r="Q3214" t="s">
        <v>68</v>
      </c>
      <c r="R3214" t="s">
        <v>30</v>
      </c>
      <c r="S3214">
        <v>10725567</v>
      </c>
      <c r="T3214">
        <v>80688830</v>
      </c>
      <c r="U3214" t="s">
        <v>69</v>
      </c>
      <c r="V3214" t="str">
        <f>IF(Table1[[#This Row],[TransportCodeDescription]]="Maritime","Bunkering","Overland")</f>
        <v>Overland</v>
      </c>
      <c r="W3214">
        <f t="shared" si="50"/>
        <v>0.21451133999999999</v>
      </c>
      <c r="X3214" s="10" t="s">
        <v>25</v>
      </c>
    </row>
    <row r="3215" spans="1:24" x14ac:dyDescent="0.25">
      <c r="A3215" t="s">
        <v>56</v>
      </c>
      <c r="B3215" t="s">
        <v>185</v>
      </c>
      <c r="C3215" t="s">
        <v>186</v>
      </c>
      <c r="D3215" t="s">
        <v>59</v>
      </c>
      <c r="E3215" t="s">
        <v>60</v>
      </c>
      <c r="F3215" t="s">
        <v>84</v>
      </c>
      <c r="G3215" t="s">
        <v>85</v>
      </c>
      <c r="H3215" t="s">
        <v>63</v>
      </c>
      <c r="I3215" t="s">
        <v>64</v>
      </c>
      <c r="J3215" t="s">
        <v>10</v>
      </c>
      <c r="K3215" t="s">
        <v>65</v>
      </c>
      <c r="L3215">
        <v>201908</v>
      </c>
      <c r="M3215">
        <v>2019</v>
      </c>
      <c r="N3215">
        <v>5</v>
      </c>
      <c r="O3215" t="s">
        <v>66</v>
      </c>
      <c r="P3215" t="s">
        <v>67</v>
      </c>
      <c r="Q3215" t="s">
        <v>68</v>
      </c>
      <c r="R3215" t="s">
        <v>31</v>
      </c>
      <c r="S3215">
        <v>8760336</v>
      </c>
      <c r="T3215">
        <v>68849575</v>
      </c>
      <c r="U3215" t="s">
        <v>69</v>
      </c>
      <c r="V3215" t="str">
        <f>IF(Table1[[#This Row],[TransportCodeDescription]]="Maritime","Bunkering","Overland")</f>
        <v>Overland</v>
      </c>
      <c r="W3215">
        <f t="shared" si="50"/>
        <v>0.17520672000000001</v>
      </c>
      <c r="X3215" s="10" t="s">
        <v>25</v>
      </c>
    </row>
    <row r="3216" spans="1:24" x14ac:dyDescent="0.25">
      <c r="A3216" t="s">
        <v>56</v>
      </c>
      <c r="B3216" t="s">
        <v>183</v>
      </c>
      <c r="C3216" t="s">
        <v>184</v>
      </c>
      <c r="D3216" t="s">
        <v>59</v>
      </c>
      <c r="E3216" t="s">
        <v>60</v>
      </c>
      <c r="F3216" t="s">
        <v>70</v>
      </c>
      <c r="G3216" t="s">
        <v>71</v>
      </c>
      <c r="H3216" t="s">
        <v>78</v>
      </c>
      <c r="I3216" t="s">
        <v>64</v>
      </c>
      <c r="J3216" t="s">
        <v>10</v>
      </c>
      <c r="K3216" t="s">
        <v>65</v>
      </c>
      <c r="L3216">
        <v>201908</v>
      </c>
      <c r="M3216">
        <v>2019</v>
      </c>
      <c r="N3216">
        <v>5</v>
      </c>
      <c r="O3216" t="s">
        <v>66</v>
      </c>
      <c r="P3216" t="s">
        <v>67</v>
      </c>
      <c r="Q3216" t="s">
        <v>68</v>
      </c>
      <c r="R3216" t="s">
        <v>30</v>
      </c>
      <c r="S3216">
        <v>13003168</v>
      </c>
      <c r="T3216">
        <v>97557655</v>
      </c>
      <c r="U3216" t="s">
        <v>69</v>
      </c>
      <c r="V3216" t="str">
        <f>IF(Table1[[#This Row],[TransportCodeDescription]]="Maritime","Bunkering","Overland")</f>
        <v>Overland</v>
      </c>
      <c r="W3216">
        <f t="shared" si="50"/>
        <v>0.26006336000000002</v>
      </c>
      <c r="X3216" s="10" t="s">
        <v>25</v>
      </c>
    </row>
    <row r="3217" spans="1:24" x14ac:dyDescent="0.25">
      <c r="A3217" t="s">
        <v>56</v>
      </c>
      <c r="B3217" t="s">
        <v>183</v>
      </c>
      <c r="C3217" t="s">
        <v>184</v>
      </c>
      <c r="D3217" t="s">
        <v>59</v>
      </c>
      <c r="E3217" t="s">
        <v>60</v>
      </c>
      <c r="F3217" t="s">
        <v>86</v>
      </c>
      <c r="G3217" t="s">
        <v>87</v>
      </c>
      <c r="H3217" t="s">
        <v>63</v>
      </c>
      <c r="I3217" t="s">
        <v>64</v>
      </c>
      <c r="J3217" t="s">
        <v>10</v>
      </c>
      <c r="K3217" t="s">
        <v>65</v>
      </c>
      <c r="L3217">
        <v>201908</v>
      </c>
      <c r="M3217">
        <v>2019</v>
      </c>
      <c r="N3217">
        <v>5</v>
      </c>
      <c r="O3217" t="s">
        <v>66</v>
      </c>
      <c r="P3217" t="s">
        <v>67</v>
      </c>
      <c r="Q3217" t="s">
        <v>68</v>
      </c>
      <c r="R3217" t="s">
        <v>31</v>
      </c>
      <c r="S3217">
        <v>39001</v>
      </c>
      <c r="T3217">
        <v>413411</v>
      </c>
      <c r="U3217" t="s">
        <v>69</v>
      </c>
      <c r="V3217" t="str">
        <f>IF(Table1[[#This Row],[TransportCodeDescription]]="Maritime","Bunkering","Overland")</f>
        <v>Overland</v>
      </c>
      <c r="W3217">
        <f t="shared" si="50"/>
        <v>7.8001999999999998E-4</v>
      </c>
      <c r="X3217" s="10" t="s">
        <v>25</v>
      </c>
    </row>
    <row r="3218" spans="1:24" x14ac:dyDescent="0.25">
      <c r="A3218" t="s">
        <v>56</v>
      </c>
      <c r="B3218" t="s">
        <v>233</v>
      </c>
      <c r="C3218" t="s">
        <v>234</v>
      </c>
      <c r="D3218" t="s">
        <v>59</v>
      </c>
      <c r="E3218" t="s">
        <v>60</v>
      </c>
      <c r="F3218" t="s">
        <v>97</v>
      </c>
      <c r="G3218" t="s">
        <v>98</v>
      </c>
      <c r="H3218" t="s">
        <v>63</v>
      </c>
      <c r="I3218" t="s">
        <v>64</v>
      </c>
      <c r="J3218" t="s">
        <v>11</v>
      </c>
      <c r="K3218" t="s">
        <v>237</v>
      </c>
      <c r="L3218">
        <v>201908</v>
      </c>
      <c r="M3218">
        <v>2019</v>
      </c>
      <c r="N3218">
        <v>5</v>
      </c>
      <c r="O3218" t="s">
        <v>66</v>
      </c>
      <c r="P3218" t="s">
        <v>67</v>
      </c>
      <c r="Q3218" t="s">
        <v>68</v>
      </c>
      <c r="R3218" t="s">
        <v>31</v>
      </c>
      <c r="S3218">
        <v>4135315</v>
      </c>
      <c r="T3218">
        <v>32884080</v>
      </c>
      <c r="U3218" t="s">
        <v>99</v>
      </c>
      <c r="V3218" t="str">
        <f>IF(Table1[[#This Row],[TransportCodeDescription]]="Maritime","Bunkering","Overland")</f>
        <v>Overland</v>
      </c>
      <c r="W3218">
        <f t="shared" si="50"/>
        <v>8.2706299999999996E-2</v>
      </c>
      <c r="X3218" s="10" t="s">
        <v>25</v>
      </c>
    </row>
    <row r="3219" spans="1:24" x14ac:dyDescent="0.25">
      <c r="A3219" t="s">
        <v>56</v>
      </c>
      <c r="B3219" t="s">
        <v>72</v>
      </c>
      <c r="C3219" t="s">
        <v>73</v>
      </c>
      <c r="D3219" t="s">
        <v>59</v>
      </c>
      <c r="E3219" t="s">
        <v>60</v>
      </c>
      <c r="F3219" t="s">
        <v>70</v>
      </c>
      <c r="G3219" t="s">
        <v>71</v>
      </c>
      <c r="H3219" t="s">
        <v>63</v>
      </c>
      <c r="I3219" t="s">
        <v>64</v>
      </c>
      <c r="J3219" t="s">
        <v>10</v>
      </c>
      <c r="K3219" t="s">
        <v>65</v>
      </c>
      <c r="L3219">
        <v>201908</v>
      </c>
      <c r="M3219">
        <v>2019</v>
      </c>
      <c r="N3219">
        <v>5</v>
      </c>
      <c r="O3219" t="s">
        <v>66</v>
      </c>
      <c r="P3219" t="s">
        <v>67</v>
      </c>
      <c r="Q3219" t="s">
        <v>68</v>
      </c>
      <c r="R3219" t="s">
        <v>31</v>
      </c>
      <c r="S3219">
        <v>565351</v>
      </c>
      <c r="T3219">
        <v>4576060</v>
      </c>
      <c r="U3219" t="s">
        <v>69</v>
      </c>
      <c r="V3219" t="str">
        <f>IF(Table1[[#This Row],[TransportCodeDescription]]="Maritime","Bunkering","Overland")</f>
        <v>Overland</v>
      </c>
      <c r="W3219">
        <f t="shared" si="50"/>
        <v>1.1307019999999999E-2</v>
      </c>
      <c r="X3219" s="10" t="s">
        <v>25</v>
      </c>
    </row>
    <row r="3220" spans="1:24" x14ac:dyDescent="0.25">
      <c r="A3220" t="s">
        <v>56</v>
      </c>
      <c r="B3220" t="s">
        <v>72</v>
      </c>
      <c r="C3220" t="s">
        <v>73</v>
      </c>
      <c r="D3220" t="s">
        <v>59</v>
      </c>
      <c r="E3220" t="s">
        <v>60</v>
      </c>
      <c r="F3220" t="s">
        <v>70</v>
      </c>
      <c r="G3220" t="s">
        <v>71</v>
      </c>
      <c r="H3220" t="s">
        <v>78</v>
      </c>
      <c r="I3220" t="s">
        <v>64</v>
      </c>
      <c r="J3220" t="s">
        <v>10</v>
      </c>
      <c r="K3220" t="s">
        <v>65</v>
      </c>
      <c r="L3220">
        <v>201908</v>
      </c>
      <c r="M3220">
        <v>2019</v>
      </c>
      <c r="N3220">
        <v>5</v>
      </c>
      <c r="O3220" t="s">
        <v>66</v>
      </c>
      <c r="P3220" t="s">
        <v>67</v>
      </c>
      <c r="Q3220" t="s">
        <v>68</v>
      </c>
      <c r="R3220" t="s">
        <v>30</v>
      </c>
      <c r="S3220">
        <v>2524726</v>
      </c>
      <c r="T3220">
        <v>18992673</v>
      </c>
      <c r="U3220" t="s">
        <v>69</v>
      </c>
      <c r="V3220" t="str">
        <f>IF(Table1[[#This Row],[TransportCodeDescription]]="Maritime","Bunkering","Overland")</f>
        <v>Overland</v>
      </c>
      <c r="W3220">
        <f t="shared" si="50"/>
        <v>5.0494520000000001E-2</v>
      </c>
      <c r="X3220" s="10" t="s">
        <v>25</v>
      </c>
    </row>
    <row r="3221" spans="1:24" x14ac:dyDescent="0.25">
      <c r="A3221" t="s">
        <v>56</v>
      </c>
      <c r="B3221" t="s">
        <v>284</v>
      </c>
      <c r="C3221" t="s">
        <v>285</v>
      </c>
      <c r="D3221" t="s">
        <v>118</v>
      </c>
      <c r="E3221" t="s">
        <v>119</v>
      </c>
      <c r="F3221" t="s">
        <v>76</v>
      </c>
      <c r="G3221" t="s">
        <v>77</v>
      </c>
      <c r="H3221" t="s">
        <v>63</v>
      </c>
      <c r="I3221" t="s">
        <v>64</v>
      </c>
      <c r="J3221" t="s">
        <v>10</v>
      </c>
      <c r="K3221" t="s">
        <v>65</v>
      </c>
      <c r="L3221">
        <v>201908</v>
      </c>
      <c r="M3221">
        <v>2019</v>
      </c>
      <c r="N3221">
        <v>5</v>
      </c>
      <c r="O3221" t="s">
        <v>66</v>
      </c>
      <c r="P3221" t="s">
        <v>67</v>
      </c>
      <c r="Q3221" t="s">
        <v>68</v>
      </c>
      <c r="R3221" t="s">
        <v>31</v>
      </c>
      <c r="S3221">
        <v>5</v>
      </c>
      <c r="T3221">
        <v>2182</v>
      </c>
      <c r="U3221" t="s">
        <v>69</v>
      </c>
      <c r="V3221" t="str">
        <f>IF(Table1[[#This Row],[TransportCodeDescription]]="Maritime","Bunkering","Overland")</f>
        <v>Overland</v>
      </c>
      <c r="W3221">
        <f t="shared" si="50"/>
        <v>9.9999999999999995E-8</v>
      </c>
      <c r="X3221" s="10" t="s">
        <v>25</v>
      </c>
    </row>
    <row r="3222" spans="1:24" x14ac:dyDescent="0.25">
      <c r="A3222" t="s">
        <v>56</v>
      </c>
      <c r="B3222" t="s">
        <v>72</v>
      </c>
      <c r="C3222" t="s">
        <v>73</v>
      </c>
      <c r="D3222" t="s">
        <v>59</v>
      </c>
      <c r="E3222" t="s">
        <v>60</v>
      </c>
      <c r="F3222" t="s">
        <v>86</v>
      </c>
      <c r="G3222" t="s">
        <v>87</v>
      </c>
      <c r="H3222" t="s">
        <v>63</v>
      </c>
      <c r="I3222" t="s">
        <v>64</v>
      </c>
      <c r="J3222" t="s">
        <v>10</v>
      </c>
      <c r="K3222" t="s">
        <v>65</v>
      </c>
      <c r="L3222">
        <v>201908</v>
      </c>
      <c r="M3222">
        <v>2019</v>
      </c>
      <c r="N3222">
        <v>5</v>
      </c>
      <c r="O3222" t="s">
        <v>66</v>
      </c>
      <c r="P3222" t="s">
        <v>67</v>
      </c>
      <c r="Q3222" t="s">
        <v>68</v>
      </c>
      <c r="R3222" t="s">
        <v>31</v>
      </c>
      <c r="S3222">
        <v>160115</v>
      </c>
      <c r="T3222">
        <v>1499848</v>
      </c>
      <c r="U3222" t="s">
        <v>69</v>
      </c>
      <c r="V3222" t="str">
        <f>IF(Table1[[#This Row],[TransportCodeDescription]]="Maritime","Bunkering","Overland")</f>
        <v>Overland</v>
      </c>
      <c r="W3222">
        <f t="shared" si="50"/>
        <v>3.2022999999999999E-3</v>
      </c>
      <c r="X3222" s="10" t="s">
        <v>25</v>
      </c>
    </row>
    <row r="3223" spans="1:24" x14ac:dyDescent="0.25">
      <c r="A3223" t="s">
        <v>56</v>
      </c>
      <c r="B3223" t="s">
        <v>80</v>
      </c>
      <c r="C3223" t="s">
        <v>81</v>
      </c>
      <c r="D3223" t="s">
        <v>59</v>
      </c>
      <c r="E3223" t="s">
        <v>60</v>
      </c>
      <c r="F3223" t="s">
        <v>82</v>
      </c>
      <c r="G3223" t="s">
        <v>83</v>
      </c>
      <c r="H3223" t="s">
        <v>78</v>
      </c>
      <c r="I3223" t="s">
        <v>64</v>
      </c>
      <c r="J3223" t="s">
        <v>10</v>
      </c>
      <c r="K3223" t="s">
        <v>65</v>
      </c>
      <c r="L3223">
        <v>201908</v>
      </c>
      <c r="M3223">
        <v>2019</v>
      </c>
      <c r="N3223">
        <v>5</v>
      </c>
      <c r="O3223" t="s">
        <v>66</v>
      </c>
      <c r="P3223" t="s">
        <v>67</v>
      </c>
      <c r="Q3223" t="s">
        <v>68</v>
      </c>
      <c r="R3223" t="s">
        <v>30</v>
      </c>
      <c r="S3223">
        <v>654108</v>
      </c>
      <c r="T3223">
        <v>4779163</v>
      </c>
      <c r="U3223" t="s">
        <v>69</v>
      </c>
      <c r="V3223" t="str">
        <f>IF(Table1[[#This Row],[TransportCodeDescription]]="Maritime","Bunkering","Overland")</f>
        <v>Overland</v>
      </c>
      <c r="W3223">
        <f t="shared" si="50"/>
        <v>1.3082160000000001E-2</v>
      </c>
      <c r="X3223" s="10" t="s">
        <v>25</v>
      </c>
    </row>
    <row r="3224" spans="1:24" x14ac:dyDescent="0.25">
      <c r="A3224" t="s">
        <v>56</v>
      </c>
      <c r="B3224" t="s">
        <v>74</v>
      </c>
      <c r="C3224" t="s">
        <v>75</v>
      </c>
      <c r="D3224" t="s">
        <v>59</v>
      </c>
      <c r="E3224" t="s">
        <v>60</v>
      </c>
      <c r="F3224" t="s">
        <v>76</v>
      </c>
      <c r="G3224" t="s">
        <v>77</v>
      </c>
      <c r="H3224" t="s">
        <v>63</v>
      </c>
      <c r="I3224" t="s">
        <v>64</v>
      </c>
      <c r="J3224" t="s">
        <v>9</v>
      </c>
      <c r="K3224" t="s">
        <v>79</v>
      </c>
      <c r="L3224">
        <v>201908</v>
      </c>
      <c r="M3224">
        <v>2019</v>
      </c>
      <c r="N3224">
        <v>5</v>
      </c>
      <c r="O3224" t="s">
        <v>66</v>
      </c>
      <c r="P3224" t="s">
        <v>67</v>
      </c>
      <c r="Q3224" t="s">
        <v>68</v>
      </c>
      <c r="R3224" t="s">
        <v>31</v>
      </c>
      <c r="S3224">
        <v>1380690</v>
      </c>
      <c r="T3224">
        <v>10827325</v>
      </c>
      <c r="U3224" t="s">
        <v>69</v>
      </c>
      <c r="V3224" t="str">
        <f>IF(Table1[[#This Row],[TransportCodeDescription]]="Maritime","Bunkering","Overland")</f>
        <v>Overland</v>
      </c>
      <c r="W3224">
        <f t="shared" si="50"/>
        <v>2.7613800000000001E-2</v>
      </c>
      <c r="X3224" s="10" t="s">
        <v>25</v>
      </c>
    </row>
    <row r="3225" spans="1:24" x14ac:dyDescent="0.25">
      <c r="A3225" t="s">
        <v>56</v>
      </c>
      <c r="B3225" t="s">
        <v>80</v>
      </c>
      <c r="C3225" t="s">
        <v>81</v>
      </c>
      <c r="D3225" t="s">
        <v>59</v>
      </c>
      <c r="E3225" t="s">
        <v>60</v>
      </c>
      <c r="F3225" t="s">
        <v>82</v>
      </c>
      <c r="G3225" t="s">
        <v>83</v>
      </c>
      <c r="H3225" t="s">
        <v>78</v>
      </c>
      <c r="I3225" t="s">
        <v>64</v>
      </c>
      <c r="J3225" t="s">
        <v>9</v>
      </c>
      <c r="K3225" t="s">
        <v>79</v>
      </c>
      <c r="L3225">
        <v>201908</v>
      </c>
      <c r="M3225">
        <v>2019</v>
      </c>
      <c r="N3225">
        <v>5</v>
      </c>
      <c r="O3225" t="s">
        <v>66</v>
      </c>
      <c r="P3225" t="s">
        <v>67</v>
      </c>
      <c r="Q3225" t="s">
        <v>68</v>
      </c>
      <c r="R3225" t="s">
        <v>30</v>
      </c>
      <c r="S3225">
        <v>1011736</v>
      </c>
      <c r="T3225">
        <v>7136388</v>
      </c>
      <c r="U3225" t="s">
        <v>69</v>
      </c>
      <c r="V3225" t="str">
        <f>IF(Table1[[#This Row],[TransportCodeDescription]]="Maritime","Bunkering","Overland")</f>
        <v>Overland</v>
      </c>
      <c r="W3225">
        <f t="shared" si="50"/>
        <v>2.0234720000000001E-2</v>
      </c>
      <c r="X3225" s="10" t="s">
        <v>25</v>
      </c>
    </row>
    <row r="3226" spans="1:24" x14ac:dyDescent="0.25">
      <c r="A3226" t="s">
        <v>56</v>
      </c>
      <c r="B3226" t="s">
        <v>80</v>
      </c>
      <c r="C3226" t="s">
        <v>81</v>
      </c>
      <c r="D3226" t="s">
        <v>59</v>
      </c>
      <c r="E3226" t="s">
        <v>60</v>
      </c>
      <c r="F3226" t="s">
        <v>82</v>
      </c>
      <c r="G3226" t="s">
        <v>83</v>
      </c>
      <c r="H3226" t="s">
        <v>63</v>
      </c>
      <c r="I3226" t="s">
        <v>64</v>
      </c>
      <c r="J3226" t="s">
        <v>10</v>
      </c>
      <c r="K3226" t="s">
        <v>65</v>
      </c>
      <c r="L3226">
        <v>201908</v>
      </c>
      <c r="M3226">
        <v>2019</v>
      </c>
      <c r="N3226">
        <v>5</v>
      </c>
      <c r="O3226" t="s">
        <v>66</v>
      </c>
      <c r="P3226" t="s">
        <v>67</v>
      </c>
      <c r="Q3226" t="s">
        <v>68</v>
      </c>
      <c r="R3226" t="s">
        <v>31</v>
      </c>
      <c r="S3226">
        <v>749747</v>
      </c>
      <c r="T3226">
        <v>6347427</v>
      </c>
      <c r="U3226" t="s">
        <v>69</v>
      </c>
      <c r="V3226" t="str">
        <f>IF(Table1[[#This Row],[TransportCodeDescription]]="Maritime","Bunkering","Overland")</f>
        <v>Overland</v>
      </c>
      <c r="W3226">
        <f t="shared" si="50"/>
        <v>1.499494E-2</v>
      </c>
      <c r="X3226" s="10" t="s">
        <v>25</v>
      </c>
    </row>
    <row r="3227" spans="1:24" x14ac:dyDescent="0.25">
      <c r="A3227" t="s">
        <v>56</v>
      </c>
      <c r="B3227" t="s">
        <v>80</v>
      </c>
      <c r="C3227" t="s">
        <v>81</v>
      </c>
      <c r="D3227" t="s">
        <v>59</v>
      </c>
      <c r="E3227" t="s">
        <v>60</v>
      </c>
      <c r="F3227" t="s">
        <v>88</v>
      </c>
      <c r="G3227" t="s">
        <v>89</v>
      </c>
      <c r="H3227" t="s">
        <v>78</v>
      </c>
      <c r="I3227" t="s">
        <v>64</v>
      </c>
      <c r="J3227" t="s">
        <v>10</v>
      </c>
      <c r="K3227" t="s">
        <v>65</v>
      </c>
      <c r="L3227">
        <v>201908</v>
      </c>
      <c r="M3227">
        <v>2019</v>
      </c>
      <c r="N3227">
        <v>5</v>
      </c>
      <c r="O3227" t="s">
        <v>66</v>
      </c>
      <c r="P3227" t="s">
        <v>67</v>
      </c>
      <c r="Q3227" t="s">
        <v>68</v>
      </c>
      <c r="R3227" t="s">
        <v>30</v>
      </c>
      <c r="S3227">
        <v>5757095</v>
      </c>
      <c r="T3227">
        <v>40235330</v>
      </c>
      <c r="U3227" t="s">
        <v>69</v>
      </c>
      <c r="V3227" t="str">
        <f>IF(Table1[[#This Row],[TransportCodeDescription]]="Maritime","Bunkering","Overland")</f>
        <v>Overland</v>
      </c>
      <c r="W3227">
        <f t="shared" si="50"/>
        <v>0.11514190000000001</v>
      </c>
      <c r="X3227" s="10" t="s">
        <v>25</v>
      </c>
    </row>
    <row r="3228" spans="1:24" x14ac:dyDescent="0.25">
      <c r="A3228" t="s">
        <v>56</v>
      </c>
      <c r="B3228" t="s">
        <v>80</v>
      </c>
      <c r="C3228" t="s">
        <v>81</v>
      </c>
      <c r="D3228" t="s">
        <v>59</v>
      </c>
      <c r="E3228" t="s">
        <v>60</v>
      </c>
      <c r="F3228" t="s">
        <v>88</v>
      </c>
      <c r="G3228" t="s">
        <v>89</v>
      </c>
      <c r="H3228" t="s">
        <v>63</v>
      </c>
      <c r="I3228" t="s">
        <v>64</v>
      </c>
      <c r="J3228" t="s">
        <v>10</v>
      </c>
      <c r="K3228" t="s">
        <v>65</v>
      </c>
      <c r="L3228">
        <v>201908</v>
      </c>
      <c r="M3228">
        <v>2019</v>
      </c>
      <c r="N3228">
        <v>5</v>
      </c>
      <c r="O3228" t="s">
        <v>66</v>
      </c>
      <c r="P3228" t="s">
        <v>67</v>
      </c>
      <c r="Q3228" t="s">
        <v>68</v>
      </c>
      <c r="R3228" t="s">
        <v>31</v>
      </c>
      <c r="S3228">
        <v>1983359</v>
      </c>
      <c r="T3228">
        <v>16542978</v>
      </c>
      <c r="U3228" t="s">
        <v>69</v>
      </c>
      <c r="V3228" t="str">
        <f>IF(Table1[[#This Row],[TransportCodeDescription]]="Maritime","Bunkering","Overland")</f>
        <v>Overland</v>
      </c>
      <c r="W3228">
        <f t="shared" si="50"/>
        <v>3.9667180000000003E-2</v>
      </c>
      <c r="X3228" s="10" t="s">
        <v>25</v>
      </c>
    </row>
    <row r="3229" spans="1:24" x14ac:dyDescent="0.25">
      <c r="A3229" t="s">
        <v>56</v>
      </c>
      <c r="B3229" t="s">
        <v>80</v>
      </c>
      <c r="C3229" t="s">
        <v>81</v>
      </c>
      <c r="D3229" t="s">
        <v>59</v>
      </c>
      <c r="E3229" t="s">
        <v>60</v>
      </c>
      <c r="F3229" t="s">
        <v>88</v>
      </c>
      <c r="G3229" t="s">
        <v>89</v>
      </c>
      <c r="H3229" t="s">
        <v>63</v>
      </c>
      <c r="I3229" t="s">
        <v>64</v>
      </c>
      <c r="J3229" t="s">
        <v>9</v>
      </c>
      <c r="K3229" t="s">
        <v>79</v>
      </c>
      <c r="L3229">
        <v>201908</v>
      </c>
      <c r="M3229">
        <v>2019</v>
      </c>
      <c r="N3229">
        <v>5</v>
      </c>
      <c r="O3229" t="s">
        <v>66</v>
      </c>
      <c r="P3229" t="s">
        <v>67</v>
      </c>
      <c r="Q3229" t="s">
        <v>68</v>
      </c>
      <c r="R3229" t="s">
        <v>31</v>
      </c>
      <c r="S3229">
        <v>1667439</v>
      </c>
      <c r="T3229">
        <v>13698559</v>
      </c>
      <c r="U3229" t="s">
        <v>69</v>
      </c>
      <c r="V3229" t="str">
        <f>IF(Table1[[#This Row],[TransportCodeDescription]]="Maritime","Bunkering","Overland")</f>
        <v>Overland</v>
      </c>
      <c r="W3229">
        <f t="shared" si="50"/>
        <v>3.3348780000000001E-2</v>
      </c>
      <c r="X3229" s="10" t="s">
        <v>25</v>
      </c>
    </row>
    <row r="3230" spans="1:24" x14ac:dyDescent="0.25">
      <c r="A3230" t="s">
        <v>56</v>
      </c>
      <c r="B3230" t="s">
        <v>80</v>
      </c>
      <c r="C3230" t="s">
        <v>81</v>
      </c>
      <c r="D3230" t="s">
        <v>59</v>
      </c>
      <c r="E3230" t="s">
        <v>60</v>
      </c>
      <c r="F3230" t="s">
        <v>88</v>
      </c>
      <c r="G3230" t="s">
        <v>89</v>
      </c>
      <c r="H3230" t="s">
        <v>78</v>
      </c>
      <c r="I3230" t="s">
        <v>64</v>
      </c>
      <c r="J3230" t="s">
        <v>9</v>
      </c>
      <c r="K3230" t="s">
        <v>79</v>
      </c>
      <c r="L3230">
        <v>201908</v>
      </c>
      <c r="M3230">
        <v>2019</v>
      </c>
      <c r="N3230">
        <v>5</v>
      </c>
      <c r="O3230" t="s">
        <v>66</v>
      </c>
      <c r="P3230" t="s">
        <v>67</v>
      </c>
      <c r="Q3230" t="s">
        <v>68</v>
      </c>
      <c r="R3230" t="s">
        <v>30</v>
      </c>
      <c r="S3230">
        <v>338315</v>
      </c>
      <c r="T3230">
        <v>2290401</v>
      </c>
      <c r="U3230" t="s">
        <v>69</v>
      </c>
      <c r="V3230" t="str">
        <f>IF(Table1[[#This Row],[TransportCodeDescription]]="Maritime","Bunkering","Overland")</f>
        <v>Overland</v>
      </c>
      <c r="W3230">
        <f t="shared" si="50"/>
        <v>6.7663000000000003E-3</v>
      </c>
      <c r="X3230" s="10" t="s">
        <v>25</v>
      </c>
    </row>
    <row r="3231" spans="1:24" x14ac:dyDescent="0.25">
      <c r="A3231" t="s">
        <v>56</v>
      </c>
      <c r="B3231" t="s">
        <v>74</v>
      </c>
      <c r="C3231" t="s">
        <v>75</v>
      </c>
      <c r="D3231" t="s">
        <v>59</v>
      </c>
      <c r="E3231" t="s">
        <v>60</v>
      </c>
      <c r="F3231" t="s">
        <v>76</v>
      </c>
      <c r="G3231" t="s">
        <v>77</v>
      </c>
      <c r="H3231" t="s">
        <v>78</v>
      </c>
      <c r="I3231" t="s">
        <v>64</v>
      </c>
      <c r="J3231" t="s">
        <v>10</v>
      </c>
      <c r="K3231" t="s">
        <v>65</v>
      </c>
      <c r="L3231">
        <v>201908</v>
      </c>
      <c r="M3231">
        <v>2019</v>
      </c>
      <c r="N3231">
        <v>5</v>
      </c>
      <c r="O3231" t="s">
        <v>66</v>
      </c>
      <c r="P3231" t="s">
        <v>67</v>
      </c>
      <c r="Q3231" t="s">
        <v>68</v>
      </c>
      <c r="R3231" t="s">
        <v>30</v>
      </c>
      <c r="S3231">
        <v>9954437</v>
      </c>
      <c r="T3231">
        <v>71317269</v>
      </c>
      <c r="U3231" t="s">
        <v>69</v>
      </c>
      <c r="V3231" t="str">
        <f>IF(Table1[[#This Row],[TransportCodeDescription]]="Maritime","Bunkering","Overland")</f>
        <v>Overland</v>
      </c>
      <c r="W3231">
        <f t="shared" si="50"/>
        <v>0.19908873999999999</v>
      </c>
      <c r="X3231" s="10" t="s">
        <v>25</v>
      </c>
    </row>
    <row r="3232" spans="1:24" x14ac:dyDescent="0.25">
      <c r="A3232" t="s">
        <v>56</v>
      </c>
      <c r="B3232" t="s">
        <v>95</v>
      </c>
      <c r="C3232" t="s">
        <v>96</v>
      </c>
      <c r="D3232" t="s">
        <v>59</v>
      </c>
      <c r="E3232" t="s">
        <v>60</v>
      </c>
      <c r="F3232" t="s">
        <v>84</v>
      </c>
      <c r="G3232" t="s">
        <v>85</v>
      </c>
      <c r="H3232" t="s">
        <v>63</v>
      </c>
      <c r="I3232" t="s">
        <v>64</v>
      </c>
      <c r="J3232" t="s">
        <v>10</v>
      </c>
      <c r="K3232" t="s">
        <v>65</v>
      </c>
      <c r="L3232">
        <v>201908</v>
      </c>
      <c r="M3232">
        <v>2019</v>
      </c>
      <c r="N3232">
        <v>5</v>
      </c>
      <c r="O3232" t="s">
        <v>66</v>
      </c>
      <c r="P3232" t="s">
        <v>67</v>
      </c>
      <c r="Q3232" t="s">
        <v>68</v>
      </c>
      <c r="R3232" t="s">
        <v>31</v>
      </c>
      <c r="S3232">
        <v>580108</v>
      </c>
      <c r="T3232">
        <v>4415462</v>
      </c>
      <c r="U3232" t="s">
        <v>69</v>
      </c>
      <c r="V3232" t="str">
        <f>IF(Table1[[#This Row],[TransportCodeDescription]]="Maritime","Bunkering","Overland")</f>
        <v>Overland</v>
      </c>
      <c r="W3232">
        <f t="shared" si="50"/>
        <v>1.160216E-2</v>
      </c>
      <c r="X3232" s="10" t="s">
        <v>25</v>
      </c>
    </row>
    <row r="3233" spans="1:24" x14ac:dyDescent="0.25">
      <c r="A3233" t="s">
        <v>56</v>
      </c>
      <c r="B3233" t="s">
        <v>74</v>
      </c>
      <c r="C3233" t="s">
        <v>75</v>
      </c>
      <c r="D3233" t="s">
        <v>59</v>
      </c>
      <c r="E3233" t="s">
        <v>60</v>
      </c>
      <c r="F3233" t="s">
        <v>76</v>
      </c>
      <c r="G3233" t="s">
        <v>77</v>
      </c>
      <c r="H3233" t="s">
        <v>63</v>
      </c>
      <c r="I3233" t="s">
        <v>64</v>
      </c>
      <c r="J3233" t="s">
        <v>10</v>
      </c>
      <c r="K3233" t="s">
        <v>65</v>
      </c>
      <c r="L3233">
        <v>201908</v>
      </c>
      <c r="M3233">
        <v>2019</v>
      </c>
      <c r="N3233">
        <v>5</v>
      </c>
      <c r="O3233" t="s">
        <v>66</v>
      </c>
      <c r="P3233" t="s">
        <v>67</v>
      </c>
      <c r="Q3233" t="s">
        <v>68</v>
      </c>
      <c r="R3233" t="s">
        <v>31</v>
      </c>
      <c r="S3233">
        <v>4459908</v>
      </c>
      <c r="T3233">
        <v>33026080</v>
      </c>
      <c r="U3233" t="s">
        <v>69</v>
      </c>
      <c r="V3233" t="str">
        <f>IF(Table1[[#This Row],[TransportCodeDescription]]="Maritime","Bunkering","Overland")</f>
        <v>Overland</v>
      </c>
      <c r="W3233">
        <f t="shared" si="50"/>
        <v>8.9198159999999999E-2</v>
      </c>
      <c r="X3233" s="10" t="s">
        <v>25</v>
      </c>
    </row>
    <row r="3234" spans="1:24" x14ac:dyDescent="0.25">
      <c r="A3234" t="s">
        <v>56</v>
      </c>
      <c r="B3234" t="s">
        <v>90</v>
      </c>
      <c r="C3234" t="s">
        <v>3</v>
      </c>
      <c r="D3234" t="s">
        <v>59</v>
      </c>
      <c r="E3234" t="s">
        <v>60</v>
      </c>
      <c r="F3234" t="s">
        <v>91</v>
      </c>
      <c r="G3234" t="s">
        <v>92</v>
      </c>
      <c r="H3234" t="s">
        <v>63</v>
      </c>
      <c r="I3234" t="s">
        <v>64</v>
      </c>
      <c r="J3234" t="s">
        <v>8</v>
      </c>
      <c r="K3234" t="s">
        <v>93</v>
      </c>
      <c r="L3234">
        <v>201908</v>
      </c>
      <c r="M3234">
        <v>2019</v>
      </c>
      <c r="N3234">
        <v>5</v>
      </c>
      <c r="O3234" t="s">
        <v>66</v>
      </c>
      <c r="P3234" t="s">
        <v>67</v>
      </c>
      <c r="Q3234" t="s">
        <v>68</v>
      </c>
      <c r="R3234" t="s">
        <v>31</v>
      </c>
      <c r="S3234">
        <v>14046329</v>
      </c>
      <c r="T3234">
        <v>114711511</v>
      </c>
      <c r="U3234" t="s">
        <v>94</v>
      </c>
      <c r="V3234" t="str">
        <f>IF(Table1[[#This Row],[TransportCodeDescription]]="Maritime","Bunkering","Overland")</f>
        <v>Bunkering</v>
      </c>
      <c r="W3234">
        <f t="shared" si="50"/>
        <v>0.28092657999999998</v>
      </c>
      <c r="X3234" s="10" t="s">
        <v>25</v>
      </c>
    </row>
    <row r="3235" spans="1:24" x14ac:dyDescent="0.25">
      <c r="A3235" t="s">
        <v>56</v>
      </c>
      <c r="B3235" t="s">
        <v>90</v>
      </c>
      <c r="C3235" t="s">
        <v>3</v>
      </c>
      <c r="D3235" t="s">
        <v>59</v>
      </c>
      <c r="E3235" t="s">
        <v>60</v>
      </c>
      <c r="F3235" t="s">
        <v>201</v>
      </c>
      <c r="G3235" t="s">
        <v>202</v>
      </c>
      <c r="H3235" t="s">
        <v>63</v>
      </c>
      <c r="I3235" t="s">
        <v>64</v>
      </c>
      <c r="J3235" t="s">
        <v>8</v>
      </c>
      <c r="K3235" t="s">
        <v>93</v>
      </c>
      <c r="L3235">
        <v>201908</v>
      </c>
      <c r="M3235">
        <v>2019</v>
      </c>
      <c r="N3235">
        <v>5</v>
      </c>
      <c r="O3235" t="s">
        <v>66</v>
      </c>
      <c r="P3235" t="s">
        <v>67</v>
      </c>
      <c r="Q3235" t="s">
        <v>68</v>
      </c>
      <c r="R3235" t="s">
        <v>31</v>
      </c>
      <c r="S3235">
        <v>70475</v>
      </c>
      <c r="T3235">
        <v>2798405</v>
      </c>
      <c r="U3235" t="s">
        <v>117</v>
      </c>
      <c r="V3235" t="str">
        <f>IF(Table1[[#This Row],[TransportCodeDescription]]="Maritime","Bunkering","Overland")</f>
        <v>Bunkering</v>
      </c>
      <c r="W3235">
        <f t="shared" si="50"/>
        <v>1.4094999999999999E-3</v>
      </c>
      <c r="X3235" s="10" t="s">
        <v>25</v>
      </c>
    </row>
    <row r="3236" spans="1:24" x14ac:dyDescent="0.25">
      <c r="A3236" t="s">
        <v>56</v>
      </c>
      <c r="B3236" t="s">
        <v>90</v>
      </c>
      <c r="C3236" t="s">
        <v>3</v>
      </c>
      <c r="D3236" t="s">
        <v>59</v>
      </c>
      <c r="E3236" t="s">
        <v>60</v>
      </c>
      <c r="F3236" t="s">
        <v>128</v>
      </c>
      <c r="G3236" t="s">
        <v>129</v>
      </c>
      <c r="H3236" t="s">
        <v>63</v>
      </c>
      <c r="I3236" t="s">
        <v>64</v>
      </c>
      <c r="J3236" t="s">
        <v>8</v>
      </c>
      <c r="K3236" t="s">
        <v>93</v>
      </c>
      <c r="L3236">
        <v>201908</v>
      </c>
      <c r="M3236">
        <v>2019</v>
      </c>
      <c r="N3236">
        <v>5</v>
      </c>
      <c r="O3236" t="s">
        <v>66</v>
      </c>
      <c r="P3236" t="s">
        <v>67</v>
      </c>
      <c r="Q3236" t="s">
        <v>68</v>
      </c>
      <c r="R3236" t="s">
        <v>31</v>
      </c>
      <c r="S3236">
        <v>79911</v>
      </c>
      <c r="T3236">
        <v>573760</v>
      </c>
      <c r="U3236" t="s">
        <v>102</v>
      </c>
      <c r="V3236" t="str">
        <f>IF(Table1[[#This Row],[TransportCodeDescription]]="Maritime","Bunkering","Overland")</f>
        <v>Bunkering</v>
      </c>
      <c r="W3236">
        <f t="shared" si="50"/>
        <v>1.59822E-3</v>
      </c>
      <c r="X3236" s="10" t="s">
        <v>25</v>
      </c>
    </row>
    <row r="3237" spans="1:24" x14ac:dyDescent="0.25">
      <c r="A3237" t="s">
        <v>56</v>
      </c>
      <c r="B3237" t="s">
        <v>90</v>
      </c>
      <c r="C3237" t="s">
        <v>3</v>
      </c>
      <c r="D3237" t="s">
        <v>59</v>
      </c>
      <c r="E3237" t="s">
        <v>60</v>
      </c>
      <c r="F3237" t="s">
        <v>61</v>
      </c>
      <c r="G3237" t="s">
        <v>62</v>
      </c>
      <c r="H3237" t="s">
        <v>78</v>
      </c>
      <c r="I3237" t="s">
        <v>64</v>
      </c>
      <c r="J3237" t="s">
        <v>8</v>
      </c>
      <c r="K3237" t="s">
        <v>93</v>
      </c>
      <c r="L3237">
        <v>201908</v>
      </c>
      <c r="M3237">
        <v>2019</v>
      </c>
      <c r="N3237">
        <v>5</v>
      </c>
      <c r="O3237" t="s">
        <v>66</v>
      </c>
      <c r="P3237" t="s">
        <v>67</v>
      </c>
      <c r="Q3237" t="s">
        <v>68</v>
      </c>
      <c r="R3237" t="s">
        <v>30</v>
      </c>
      <c r="S3237">
        <v>5917155</v>
      </c>
      <c r="T3237">
        <v>41775469</v>
      </c>
      <c r="U3237" t="s">
        <v>69</v>
      </c>
      <c r="V3237" t="str">
        <f>IF(Table1[[#This Row],[TransportCodeDescription]]="Maritime","Bunkering","Overland")</f>
        <v>Bunkering</v>
      </c>
      <c r="W3237">
        <f t="shared" si="50"/>
        <v>0.11834310000000001</v>
      </c>
      <c r="X3237" s="10" t="s">
        <v>25</v>
      </c>
    </row>
    <row r="3238" spans="1:24" x14ac:dyDescent="0.25">
      <c r="A3238" t="s">
        <v>56</v>
      </c>
      <c r="B3238" t="s">
        <v>90</v>
      </c>
      <c r="C3238" t="s">
        <v>3</v>
      </c>
      <c r="D3238" t="s">
        <v>59</v>
      </c>
      <c r="E3238" t="s">
        <v>60</v>
      </c>
      <c r="F3238" t="s">
        <v>106</v>
      </c>
      <c r="G3238" t="s">
        <v>107</v>
      </c>
      <c r="H3238" t="s">
        <v>63</v>
      </c>
      <c r="I3238" t="s">
        <v>64</v>
      </c>
      <c r="J3238" t="s">
        <v>8</v>
      </c>
      <c r="K3238" t="s">
        <v>93</v>
      </c>
      <c r="L3238">
        <v>201908</v>
      </c>
      <c r="M3238">
        <v>2019</v>
      </c>
      <c r="N3238">
        <v>5</v>
      </c>
      <c r="O3238" t="s">
        <v>66</v>
      </c>
      <c r="P3238" t="s">
        <v>67</v>
      </c>
      <c r="Q3238" t="s">
        <v>68</v>
      </c>
      <c r="R3238" t="s">
        <v>31</v>
      </c>
      <c r="S3238">
        <v>75000</v>
      </c>
      <c r="T3238">
        <v>538500</v>
      </c>
      <c r="U3238" t="s">
        <v>108</v>
      </c>
      <c r="V3238" t="str">
        <f>IF(Table1[[#This Row],[TransportCodeDescription]]="Maritime","Bunkering","Overland")</f>
        <v>Bunkering</v>
      </c>
      <c r="W3238">
        <f t="shared" si="50"/>
        <v>1.5E-3</v>
      </c>
      <c r="X3238" s="10" t="s">
        <v>25</v>
      </c>
    </row>
    <row r="3239" spans="1:24" x14ac:dyDescent="0.25">
      <c r="A3239" t="s">
        <v>56</v>
      </c>
      <c r="B3239" t="s">
        <v>90</v>
      </c>
      <c r="C3239" t="s">
        <v>3</v>
      </c>
      <c r="D3239" t="s">
        <v>59</v>
      </c>
      <c r="E3239" t="s">
        <v>60</v>
      </c>
      <c r="F3239" t="s">
        <v>173</v>
      </c>
      <c r="G3239" t="s">
        <v>174</v>
      </c>
      <c r="H3239" t="s">
        <v>63</v>
      </c>
      <c r="I3239" t="s">
        <v>64</v>
      </c>
      <c r="J3239" t="s">
        <v>8</v>
      </c>
      <c r="K3239" t="s">
        <v>93</v>
      </c>
      <c r="L3239">
        <v>201908</v>
      </c>
      <c r="M3239">
        <v>2019</v>
      </c>
      <c r="N3239">
        <v>5</v>
      </c>
      <c r="O3239" t="s">
        <v>66</v>
      </c>
      <c r="P3239" t="s">
        <v>67</v>
      </c>
      <c r="Q3239" t="s">
        <v>68</v>
      </c>
      <c r="R3239" t="s">
        <v>31</v>
      </c>
      <c r="S3239">
        <v>58000</v>
      </c>
      <c r="T3239">
        <v>416440</v>
      </c>
      <c r="U3239" t="s">
        <v>117</v>
      </c>
      <c r="V3239" t="str">
        <f>IF(Table1[[#This Row],[TransportCodeDescription]]="Maritime","Bunkering","Overland")</f>
        <v>Bunkering</v>
      </c>
      <c r="W3239">
        <f t="shared" si="50"/>
        <v>1.16E-3</v>
      </c>
      <c r="X3239" s="10" t="s">
        <v>25</v>
      </c>
    </row>
    <row r="3240" spans="1:24" x14ac:dyDescent="0.25">
      <c r="A3240" t="s">
        <v>56</v>
      </c>
      <c r="B3240" t="s">
        <v>90</v>
      </c>
      <c r="C3240" t="s">
        <v>3</v>
      </c>
      <c r="D3240" t="s">
        <v>59</v>
      </c>
      <c r="E3240" t="s">
        <v>60</v>
      </c>
      <c r="F3240" t="s">
        <v>134</v>
      </c>
      <c r="G3240" t="s">
        <v>135</v>
      </c>
      <c r="H3240" t="s">
        <v>63</v>
      </c>
      <c r="I3240" t="s">
        <v>64</v>
      </c>
      <c r="J3240" t="s">
        <v>8</v>
      </c>
      <c r="K3240" t="s">
        <v>93</v>
      </c>
      <c r="L3240">
        <v>201908</v>
      </c>
      <c r="M3240">
        <v>2019</v>
      </c>
      <c r="N3240">
        <v>5</v>
      </c>
      <c r="O3240" t="s">
        <v>66</v>
      </c>
      <c r="P3240" t="s">
        <v>67</v>
      </c>
      <c r="Q3240" t="s">
        <v>68</v>
      </c>
      <c r="R3240" t="s">
        <v>31</v>
      </c>
      <c r="S3240">
        <v>331670</v>
      </c>
      <c r="T3240">
        <v>2381387</v>
      </c>
      <c r="U3240" t="s">
        <v>105</v>
      </c>
      <c r="V3240" t="str">
        <f>IF(Table1[[#This Row],[TransportCodeDescription]]="Maritime","Bunkering","Overland")</f>
        <v>Bunkering</v>
      </c>
      <c r="W3240">
        <f t="shared" si="50"/>
        <v>6.6334000000000002E-3</v>
      </c>
      <c r="X3240" s="10" t="s">
        <v>25</v>
      </c>
    </row>
    <row r="3241" spans="1:24" x14ac:dyDescent="0.25">
      <c r="A3241" t="s">
        <v>56</v>
      </c>
      <c r="B3241" t="s">
        <v>90</v>
      </c>
      <c r="C3241" t="s">
        <v>3</v>
      </c>
      <c r="D3241" t="s">
        <v>59</v>
      </c>
      <c r="E3241" t="s">
        <v>60</v>
      </c>
      <c r="F3241" t="s">
        <v>316</v>
      </c>
      <c r="G3241" t="s">
        <v>317</v>
      </c>
      <c r="H3241" t="s">
        <v>63</v>
      </c>
      <c r="I3241" t="s">
        <v>64</v>
      </c>
      <c r="J3241" t="s">
        <v>8</v>
      </c>
      <c r="K3241" t="s">
        <v>93</v>
      </c>
      <c r="L3241">
        <v>201908</v>
      </c>
      <c r="M3241">
        <v>2019</v>
      </c>
      <c r="N3241">
        <v>5</v>
      </c>
      <c r="O3241" t="s">
        <v>66</v>
      </c>
      <c r="P3241" t="s">
        <v>67</v>
      </c>
      <c r="Q3241" t="s">
        <v>68</v>
      </c>
      <c r="R3241" t="s">
        <v>31</v>
      </c>
      <c r="S3241">
        <v>46000</v>
      </c>
      <c r="T3241">
        <v>330280</v>
      </c>
      <c r="U3241" t="s">
        <v>102</v>
      </c>
      <c r="V3241" t="str">
        <f>IF(Table1[[#This Row],[TransportCodeDescription]]="Maritime","Bunkering","Overland")</f>
        <v>Bunkering</v>
      </c>
      <c r="W3241">
        <f t="shared" si="50"/>
        <v>9.2000000000000003E-4</v>
      </c>
      <c r="X3241" s="10" t="s">
        <v>25</v>
      </c>
    </row>
    <row r="3242" spans="1:24" x14ac:dyDescent="0.25">
      <c r="A3242" t="s">
        <v>56</v>
      </c>
      <c r="B3242" t="s">
        <v>90</v>
      </c>
      <c r="C3242" t="s">
        <v>3</v>
      </c>
      <c r="D3242" t="s">
        <v>59</v>
      </c>
      <c r="E3242" t="s">
        <v>60</v>
      </c>
      <c r="F3242" t="s">
        <v>161</v>
      </c>
      <c r="G3242" t="s">
        <v>162</v>
      </c>
      <c r="H3242" t="s">
        <v>63</v>
      </c>
      <c r="I3242" t="s">
        <v>64</v>
      </c>
      <c r="J3242" t="s">
        <v>8</v>
      </c>
      <c r="K3242" t="s">
        <v>93</v>
      </c>
      <c r="L3242">
        <v>201908</v>
      </c>
      <c r="M3242">
        <v>2019</v>
      </c>
      <c r="N3242">
        <v>5</v>
      </c>
      <c r="O3242" t="s">
        <v>66</v>
      </c>
      <c r="P3242" t="s">
        <v>67</v>
      </c>
      <c r="Q3242" t="s">
        <v>68</v>
      </c>
      <c r="R3242" t="s">
        <v>31</v>
      </c>
      <c r="S3242">
        <v>39072</v>
      </c>
      <c r="T3242">
        <v>280536</v>
      </c>
      <c r="U3242" t="s">
        <v>105</v>
      </c>
      <c r="V3242" t="str">
        <f>IF(Table1[[#This Row],[TransportCodeDescription]]="Maritime","Bunkering","Overland")</f>
        <v>Bunkering</v>
      </c>
      <c r="W3242">
        <f t="shared" si="50"/>
        <v>7.8144E-4</v>
      </c>
      <c r="X3242" s="10" t="s">
        <v>25</v>
      </c>
    </row>
    <row r="3243" spans="1:24" x14ac:dyDescent="0.25">
      <c r="A3243" t="s">
        <v>56</v>
      </c>
      <c r="B3243" t="s">
        <v>140</v>
      </c>
      <c r="C3243" t="s">
        <v>13</v>
      </c>
      <c r="D3243" t="s">
        <v>59</v>
      </c>
      <c r="E3243" t="s">
        <v>60</v>
      </c>
      <c r="F3243" t="s">
        <v>91</v>
      </c>
      <c r="G3243" t="s">
        <v>92</v>
      </c>
      <c r="H3243" t="s">
        <v>63</v>
      </c>
      <c r="I3243" t="s">
        <v>64</v>
      </c>
      <c r="J3243" t="s">
        <v>8</v>
      </c>
      <c r="K3243" t="s">
        <v>93</v>
      </c>
      <c r="L3243">
        <v>201908</v>
      </c>
      <c r="M3243">
        <v>2019</v>
      </c>
      <c r="N3243">
        <v>5</v>
      </c>
      <c r="O3243" t="s">
        <v>66</v>
      </c>
      <c r="P3243" t="s">
        <v>67</v>
      </c>
      <c r="Q3243" t="s">
        <v>68</v>
      </c>
      <c r="R3243" t="s">
        <v>31</v>
      </c>
      <c r="S3243">
        <v>2446121</v>
      </c>
      <c r="T3243">
        <v>19417751</v>
      </c>
      <c r="U3243" t="s">
        <v>94</v>
      </c>
      <c r="V3243" t="str">
        <f>IF(Table1[[#This Row],[TransportCodeDescription]]="Maritime","Bunkering","Overland")</f>
        <v>Bunkering</v>
      </c>
      <c r="W3243">
        <f t="shared" si="50"/>
        <v>4.8922420000000001E-2</v>
      </c>
      <c r="X3243" s="10" t="s">
        <v>25</v>
      </c>
    </row>
    <row r="3244" spans="1:24" x14ac:dyDescent="0.25">
      <c r="A3244" t="s">
        <v>56</v>
      </c>
      <c r="B3244" t="s">
        <v>140</v>
      </c>
      <c r="C3244" t="s">
        <v>13</v>
      </c>
      <c r="D3244" t="s">
        <v>59</v>
      </c>
      <c r="E3244" t="s">
        <v>60</v>
      </c>
      <c r="F3244" t="s">
        <v>159</v>
      </c>
      <c r="G3244" t="s">
        <v>160</v>
      </c>
      <c r="H3244" t="s">
        <v>78</v>
      </c>
      <c r="I3244" t="s">
        <v>64</v>
      </c>
      <c r="J3244" t="s">
        <v>8</v>
      </c>
      <c r="K3244" t="s">
        <v>93</v>
      </c>
      <c r="L3244">
        <v>201908</v>
      </c>
      <c r="M3244">
        <v>2019</v>
      </c>
      <c r="N3244">
        <v>5</v>
      </c>
      <c r="O3244" t="s">
        <v>66</v>
      </c>
      <c r="P3244" t="s">
        <v>67</v>
      </c>
      <c r="Q3244" t="s">
        <v>68</v>
      </c>
      <c r="R3244" t="s">
        <v>30</v>
      </c>
      <c r="S3244">
        <v>194</v>
      </c>
      <c r="T3244">
        <v>3000</v>
      </c>
      <c r="U3244" t="s">
        <v>69</v>
      </c>
      <c r="V3244" t="str">
        <f>IF(Table1[[#This Row],[TransportCodeDescription]]="Maritime","Bunkering","Overland")</f>
        <v>Bunkering</v>
      </c>
      <c r="W3244">
        <f t="shared" si="50"/>
        <v>3.8800000000000001E-6</v>
      </c>
      <c r="X3244" s="10" t="s">
        <v>25</v>
      </c>
    </row>
    <row r="3245" spans="1:24" x14ac:dyDescent="0.25">
      <c r="A3245" t="s">
        <v>56</v>
      </c>
      <c r="B3245" t="s">
        <v>90</v>
      </c>
      <c r="C3245" t="s">
        <v>3</v>
      </c>
      <c r="D3245" t="s">
        <v>59</v>
      </c>
      <c r="E3245" t="s">
        <v>60</v>
      </c>
      <c r="F3245" t="s">
        <v>115</v>
      </c>
      <c r="G3245" t="s">
        <v>116</v>
      </c>
      <c r="H3245" t="s">
        <v>63</v>
      </c>
      <c r="I3245" t="s">
        <v>64</v>
      </c>
      <c r="J3245" t="s">
        <v>8</v>
      </c>
      <c r="K3245" t="s">
        <v>93</v>
      </c>
      <c r="L3245">
        <v>201908</v>
      </c>
      <c r="M3245">
        <v>2019</v>
      </c>
      <c r="N3245">
        <v>5</v>
      </c>
      <c r="O3245" t="s">
        <v>66</v>
      </c>
      <c r="P3245" t="s">
        <v>67</v>
      </c>
      <c r="Q3245" t="s">
        <v>68</v>
      </c>
      <c r="R3245" t="s">
        <v>31</v>
      </c>
      <c r="S3245">
        <v>39004</v>
      </c>
      <c r="T3245">
        <v>280048</v>
      </c>
      <c r="U3245" t="s">
        <v>117</v>
      </c>
      <c r="V3245" t="str">
        <f>IF(Table1[[#This Row],[TransportCodeDescription]]="Maritime","Bunkering","Overland")</f>
        <v>Bunkering</v>
      </c>
      <c r="W3245">
        <f t="shared" si="50"/>
        <v>7.8008000000000005E-4</v>
      </c>
      <c r="X3245" s="10" t="s">
        <v>25</v>
      </c>
    </row>
    <row r="3246" spans="1:24" x14ac:dyDescent="0.25">
      <c r="A3246" t="s">
        <v>56</v>
      </c>
      <c r="B3246" t="s">
        <v>140</v>
      </c>
      <c r="C3246" t="s">
        <v>13</v>
      </c>
      <c r="D3246" t="s">
        <v>59</v>
      </c>
      <c r="E3246" t="s">
        <v>60</v>
      </c>
      <c r="F3246" t="s">
        <v>61</v>
      </c>
      <c r="G3246" t="s">
        <v>62</v>
      </c>
      <c r="H3246" t="s">
        <v>63</v>
      </c>
      <c r="I3246" t="s">
        <v>64</v>
      </c>
      <c r="J3246" t="s">
        <v>8</v>
      </c>
      <c r="K3246" t="s">
        <v>93</v>
      </c>
      <c r="L3246">
        <v>201908</v>
      </c>
      <c r="M3246">
        <v>2019</v>
      </c>
      <c r="N3246">
        <v>5</v>
      </c>
      <c r="O3246" t="s">
        <v>66</v>
      </c>
      <c r="P3246" t="s">
        <v>67</v>
      </c>
      <c r="Q3246" t="s">
        <v>68</v>
      </c>
      <c r="R3246" t="s">
        <v>31</v>
      </c>
      <c r="S3246">
        <v>6033451</v>
      </c>
      <c r="T3246">
        <v>47325932</v>
      </c>
      <c r="U3246" t="s">
        <v>69</v>
      </c>
      <c r="V3246" t="str">
        <f>IF(Table1[[#This Row],[TransportCodeDescription]]="Maritime","Bunkering","Overland")</f>
        <v>Bunkering</v>
      </c>
      <c r="W3246">
        <f t="shared" si="50"/>
        <v>0.12066902</v>
      </c>
      <c r="X3246" s="10" t="s">
        <v>25</v>
      </c>
    </row>
    <row r="3247" spans="1:24" x14ac:dyDescent="0.25">
      <c r="A3247" t="s">
        <v>56</v>
      </c>
      <c r="B3247" t="s">
        <v>140</v>
      </c>
      <c r="C3247" t="s">
        <v>13</v>
      </c>
      <c r="D3247" t="s">
        <v>59</v>
      </c>
      <c r="E3247" t="s">
        <v>60</v>
      </c>
      <c r="F3247" t="s">
        <v>109</v>
      </c>
      <c r="G3247" t="s">
        <v>110</v>
      </c>
      <c r="H3247" t="s">
        <v>63</v>
      </c>
      <c r="I3247" t="s">
        <v>64</v>
      </c>
      <c r="J3247" t="s">
        <v>8</v>
      </c>
      <c r="K3247" t="s">
        <v>93</v>
      </c>
      <c r="L3247">
        <v>201908</v>
      </c>
      <c r="M3247">
        <v>2019</v>
      </c>
      <c r="N3247">
        <v>5</v>
      </c>
      <c r="O3247" t="s">
        <v>66</v>
      </c>
      <c r="P3247" t="s">
        <v>67</v>
      </c>
      <c r="Q3247" t="s">
        <v>68</v>
      </c>
      <c r="R3247" t="s">
        <v>31</v>
      </c>
      <c r="S3247">
        <v>78147</v>
      </c>
      <c r="T3247">
        <v>561094</v>
      </c>
      <c r="U3247" t="s">
        <v>69</v>
      </c>
      <c r="V3247" t="str">
        <f>IF(Table1[[#This Row],[TransportCodeDescription]]="Maritime","Bunkering","Overland")</f>
        <v>Bunkering</v>
      </c>
      <c r="W3247">
        <f t="shared" si="50"/>
        <v>1.5629400000000001E-3</v>
      </c>
      <c r="X3247" s="10" t="s">
        <v>25</v>
      </c>
    </row>
    <row r="3248" spans="1:24" x14ac:dyDescent="0.25">
      <c r="A3248" t="s">
        <v>56</v>
      </c>
      <c r="B3248" t="s">
        <v>140</v>
      </c>
      <c r="C3248" t="s">
        <v>13</v>
      </c>
      <c r="D3248" t="s">
        <v>59</v>
      </c>
      <c r="E3248" t="s">
        <v>60</v>
      </c>
      <c r="F3248" t="s">
        <v>161</v>
      </c>
      <c r="G3248" t="s">
        <v>162</v>
      </c>
      <c r="H3248" t="s">
        <v>63</v>
      </c>
      <c r="I3248" t="s">
        <v>64</v>
      </c>
      <c r="J3248" t="s">
        <v>8</v>
      </c>
      <c r="K3248" t="s">
        <v>93</v>
      </c>
      <c r="L3248">
        <v>201908</v>
      </c>
      <c r="M3248">
        <v>2019</v>
      </c>
      <c r="N3248">
        <v>5</v>
      </c>
      <c r="O3248" t="s">
        <v>66</v>
      </c>
      <c r="P3248" t="s">
        <v>67</v>
      </c>
      <c r="Q3248" t="s">
        <v>68</v>
      </c>
      <c r="R3248" t="s">
        <v>31</v>
      </c>
      <c r="S3248">
        <v>156626</v>
      </c>
      <c r="T3248">
        <v>1078427</v>
      </c>
      <c r="U3248" t="s">
        <v>105</v>
      </c>
      <c r="V3248" t="str">
        <f>IF(Table1[[#This Row],[TransportCodeDescription]]="Maritime","Bunkering","Overland")</f>
        <v>Bunkering</v>
      </c>
      <c r="W3248">
        <f t="shared" si="50"/>
        <v>3.1325200000000002E-3</v>
      </c>
      <c r="X3248" s="10" t="s">
        <v>25</v>
      </c>
    </row>
    <row r="3249" spans="1:24" x14ac:dyDescent="0.25">
      <c r="A3249" t="s">
        <v>56</v>
      </c>
      <c r="B3249" t="s">
        <v>140</v>
      </c>
      <c r="C3249" t="s">
        <v>13</v>
      </c>
      <c r="D3249" t="s">
        <v>59</v>
      </c>
      <c r="E3249" t="s">
        <v>60</v>
      </c>
      <c r="F3249" t="s">
        <v>173</v>
      </c>
      <c r="G3249" t="s">
        <v>174</v>
      </c>
      <c r="H3249" t="s">
        <v>63</v>
      </c>
      <c r="I3249" t="s">
        <v>64</v>
      </c>
      <c r="J3249" t="s">
        <v>8</v>
      </c>
      <c r="K3249" t="s">
        <v>93</v>
      </c>
      <c r="L3249">
        <v>201908</v>
      </c>
      <c r="M3249">
        <v>2019</v>
      </c>
      <c r="N3249">
        <v>5</v>
      </c>
      <c r="O3249" t="s">
        <v>66</v>
      </c>
      <c r="P3249" t="s">
        <v>67</v>
      </c>
      <c r="Q3249" t="s">
        <v>68</v>
      </c>
      <c r="R3249" t="s">
        <v>31</v>
      </c>
      <c r="S3249">
        <v>233126</v>
      </c>
      <c r="T3249">
        <v>1673841</v>
      </c>
      <c r="U3249" t="s">
        <v>117</v>
      </c>
      <c r="V3249" t="str">
        <f>IF(Table1[[#This Row],[TransportCodeDescription]]="Maritime","Bunkering","Overland")</f>
        <v>Bunkering</v>
      </c>
      <c r="W3249">
        <f t="shared" si="50"/>
        <v>4.6625199999999999E-3</v>
      </c>
      <c r="X3249" s="10" t="s">
        <v>25</v>
      </c>
    </row>
    <row r="3250" spans="1:24" x14ac:dyDescent="0.25">
      <c r="A3250" t="s">
        <v>56</v>
      </c>
      <c r="B3250" t="s">
        <v>140</v>
      </c>
      <c r="C3250" t="s">
        <v>13</v>
      </c>
      <c r="D3250" t="s">
        <v>59</v>
      </c>
      <c r="E3250" t="s">
        <v>60</v>
      </c>
      <c r="F3250" t="s">
        <v>274</v>
      </c>
      <c r="G3250" t="s">
        <v>275</v>
      </c>
      <c r="H3250" t="s">
        <v>63</v>
      </c>
      <c r="I3250" t="s">
        <v>64</v>
      </c>
      <c r="J3250" t="s">
        <v>8</v>
      </c>
      <c r="K3250" t="s">
        <v>93</v>
      </c>
      <c r="L3250">
        <v>201908</v>
      </c>
      <c r="M3250">
        <v>2019</v>
      </c>
      <c r="N3250">
        <v>5</v>
      </c>
      <c r="O3250" t="s">
        <v>66</v>
      </c>
      <c r="P3250" t="s">
        <v>67</v>
      </c>
      <c r="Q3250" t="s">
        <v>68</v>
      </c>
      <c r="R3250" t="s">
        <v>31</v>
      </c>
      <c r="S3250">
        <v>60311</v>
      </c>
      <c r="T3250">
        <v>433032</v>
      </c>
      <c r="U3250" t="s">
        <v>108</v>
      </c>
      <c r="V3250" t="str">
        <f>IF(Table1[[#This Row],[TransportCodeDescription]]="Maritime","Bunkering","Overland")</f>
        <v>Bunkering</v>
      </c>
      <c r="W3250">
        <f t="shared" si="50"/>
        <v>1.20622E-3</v>
      </c>
      <c r="X3250" s="10" t="s">
        <v>25</v>
      </c>
    </row>
    <row r="3251" spans="1:24" x14ac:dyDescent="0.25">
      <c r="A3251" t="s">
        <v>56</v>
      </c>
      <c r="B3251" t="s">
        <v>143</v>
      </c>
      <c r="C3251" t="s">
        <v>144</v>
      </c>
      <c r="D3251" t="s">
        <v>59</v>
      </c>
      <c r="E3251" t="s">
        <v>60</v>
      </c>
      <c r="F3251" t="s">
        <v>84</v>
      </c>
      <c r="G3251" t="s">
        <v>85</v>
      </c>
      <c r="H3251" t="s">
        <v>63</v>
      </c>
      <c r="I3251" t="s">
        <v>64</v>
      </c>
      <c r="J3251" t="s">
        <v>10</v>
      </c>
      <c r="K3251" t="s">
        <v>65</v>
      </c>
      <c r="L3251">
        <v>201908</v>
      </c>
      <c r="M3251">
        <v>2019</v>
      </c>
      <c r="N3251">
        <v>5</v>
      </c>
      <c r="O3251" t="s">
        <v>66</v>
      </c>
      <c r="P3251" t="s">
        <v>67</v>
      </c>
      <c r="Q3251" t="s">
        <v>68</v>
      </c>
      <c r="R3251" t="s">
        <v>31</v>
      </c>
      <c r="S3251">
        <v>3485691</v>
      </c>
      <c r="T3251">
        <v>27274599</v>
      </c>
      <c r="U3251" t="s">
        <v>69</v>
      </c>
      <c r="V3251" t="str">
        <f>IF(Table1[[#This Row],[TransportCodeDescription]]="Maritime","Bunkering","Overland")</f>
        <v>Overland</v>
      </c>
      <c r="W3251">
        <f t="shared" si="50"/>
        <v>6.9713819999999996E-2</v>
      </c>
      <c r="X3251" s="10" t="s">
        <v>25</v>
      </c>
    </row>
    <row r="3252" spans="1:24" x14ac:dyDescent="0.25">
      <c r="A3252" t="s">
        <v>56</v>
      </c>
      <c r="B3252" t="s">
        <v>143</v>
      </c>
      <c r="C3252" t="s">
        <v>144</v>
      </c>
      <c r="D3252" t="s">
        <v>59</v>
      </c>
      <c r="E3252" t="s">
        <v>60</v>
      </c>
      <c r="F3252" t="s">
        <v>84</v>
      </c>
      <c r="G3252" t="s">
        <v>85</v>
      </c>
      <c r="H3252" t="s">
        <v>78</v>
      </c>
      <c r="I3252" t="s">
        <v>64</v>
      </c>
      <c r="J3252" t="s">
        <v>10</v>
      </c>
      <c r="K3252" t="s">
        <v>65</v>
      </c>
      <c r="L3252">
        <v>201908</v>
      </c>
      <c r="M3252">
        <v>2019</v>
      </c>
      <c r="N3252">
        <v>5</v>
      </c>
      <c r="O3252" t="s">
        <v>66</v>
      </c>
      <c r="P3252" t="s">
        <v>67</v>
      </c>
      <c r="Q3252" t="s">
        <v>68</v>
      </c>
      <c r="R3252" t="s">
        <v>30</v>
      </c>
      <c r="S3252">
        <v>611063</v>
      </c>
      <c r="T3252">
        <v>4797139</v>
      </c>
      <c r="U3252" t="s">
        <v>69</v>
      </c>
      <c r="V3252" t="str">
        <f>IF(Table1[[#This Row],[TransportCodeDescription]]="Maritime","Bunkering","Overland")</f>
        <v>Overland</v>
      </c>
      <c r="W3252">
        <f t="shared" si="50"/>
        <v>1.2221259999999999E-2</v>
      </c>
      <c r="X3252" s="10" t="s">
        <v>25</v>
      </c>
    </row>
    <row r="3253" spans="1:24" x14ac:dyDescent="0.25">
      <c r="A3253" t="s">
        <v>56</v>
      </c>
      <c r="B3253" t="s">
        <v>143</v>
      </c>
      <c r="C3253" t="s">
        <v>144</v>
      </c>
      <c r="D3253" t="s">
        <v>59</v>
      </c>
      <c r="E3253" t="s">
        <v>60</v>
      </c>
      <c r="F3253" t="s">
        <v>70</v>
      </c>
      <c r="G3253" t="s">
        <v>71</v>
      </c>
      <c r="H3253" t="s">
        <v>63</v>
      </c>
      <c r="I3253" t="s">
        <v>64</v>
      </c>
      <c r="J3253" t="s">
        <v>10</v>
      </c>
      <c r="K3253" t="s">
        <v>65</v>
      </c>
      <c r="L3253">
        <v>201908</v>
      </c>
      <c r="M3253">
        <v>2019</v>
      </c>
      <c r="N3253">
        <v>5</v>
      </c>
      <c r="O3253" t="s">
        <v>66</v>
      </c>
      <c r="P3253" t="s">
        <v>67</v>
      </c>
      <c r="Q3253" t="s">
        <v>68</v>
      </c>
      <c r="R3253" t="s">
        <v>31</v>
      </c>
      <c r="S3253">
        <v>32044</v>
      </c>
      <c r="T3253">
        <v>259460</v>
      </c>
      <c r="U3253" t="s">
        <v>69</v>
      </c>
      <c r="V3253" t="str">
        <f>IF(Table1[[#This Row],[TransportCodeDescription]]="Maritime","Bunkering","Overland")</f>
        <v>Overland</v>
      </c>
      <c r="W3253">
        <f t="shared" si="50"/>
        <v>6.4088000000000003E-4</v>
      </c>
      <c r="X3253" s="10" t="s">
        <v>25</v>
      </c>
    </row>
    <row r="3254" spans="1:24" x14ac:dyDescent="0.25">
      <c r="A3254" t="s">
        <v>56</v>
      </c>
      <c r="B3254" t="s">
        <v>145</v>
      </c>
      <c r="C3254" t="s">
        <v>146</v>
      </c>
      <c r="D3254" t="s">
        <v>59</v>
      </c>
      <c r="E3254" t="s">
        <v>60</v>
      </c>
      <c r="F3254" t="s">
        <v>82</v>
      </c>
      <c r="G3254" t="s">
        <v>83</v>
      </c>
      <c r="H3254" t="s">
        <v>63</v>
      </c>
      <c r="I3254" t="s">
        <v>64</v>
      </c>
      <c r="J3254" t="s">
        <v>10</v>
      </c>
      <c r="K3254" t="s">
        <v>65</v>
      </c>
      <c r="L3254">
        <v>201908</v>
      </c>
      <c r="M3254">
        <v>2019</v>
      </c>
      <c r="N3254">
        <v>5</v>
      </c>
      <c r="O3254" t="s">
        <v>66</v>
      </c>
      <c r="P3254" t="s">
        <v>67</v>
      </c>
      <c r="Q3254" t="s">
        <v>68</v>
      </c>
      <c r="R3254" t="s">
        <v>31</v>
      </c>
      <c r="S3254">
        <v>54172263</v>
      </c>
      <c r="T3254">
        <v>437039084</v>
      </c>
      <c r="U3254" t="s">
        <v>69</v>
      </c>
      <c r="V3254" t="str">
        <f>IF(Table1[[#This Row],[TransportCodeDescription]]="Maritime","Bunkering","Overland")</f>
        <v>Overland</v>
      </c>
      <c r="W3254">
        <f t="shared" si="50"/>
        <v>1.08344526</v>
      </c>
      <c r="X3254" s="10" t="s">
        <v>25</v>
      </c>
    </row>
    <row r="3255" spans="1:24" x14ac:dyDescent="0.25">
      <c r="A3255" t="s">
        <v>56</v>
      </c>
      <c r="B3255" t="s">
        <v>145</v>
      </c>
      <c r="C3255" t="s">
        <v>146</v>
      </c>
      <c r="D3255" t="s">
        <v>59</v>
      </c>
      <c r="E3255" t="s">
        <v>60</v>
      </c>
      <c r="F3255" t="s">
        <v>82</v>
      </c>
      <c r="G3255" t="s">
        <v>83</v>
      </c>
      <c r="H3255" t="s">
        <v>78</v>
      </c>
      <c r="I3255" t="s">
        <v>64</v>
      </c>
      <c r="J3255" t="s">
        <v>10</v>
      </c>
      <c r="K3255" t="s">
        <v>65</v>
      </c>
      <c r="L3255">
        <v>201908</v>
      </c>
      <c r="M3255">
        <v>2019</v>
      </c>
      <c r="N3255">
        <v>5</v>
      </c>
      <c r="O3255" t="s">
        <v>66</v>
      </c>
      <c r="P3255" t="s">
        <v>67</v>
      </c>
      <c r="Q3255" t="s">
        <v>68</v>
      </c>
      <c r="R3255" t="s">
        <v>30</v>
      </c>
      <c r="S3255">
        <v>1291035</v>
      </c>
      <c r="T3255">
        <v>10285270</v>
      </c>
      <c r="U3255" t="s">
        <v>69</v>
      </c>
      <c r="V3255" t="str">
        <f>IF(Table1[[#This Row],[TransportCodeDescription]]="Maritime","Bunkering","Overland")</f>
        <v>Overland</v>
      </c>
      <c r="W3255">
        <f t="shared" si="50"/>
        <v>2.5820699999999999E-2</v>
      </c>
      <c r="X3255" s="10" t="s">
        <v>25</v>
      </c>
    </row>
    <row r="3256" spans="1:24" x14ac:dyDescent="0.25">
      <c r="A3256" t="s">
        <v>56</v>
      </c>
      <c r="B3256" t="s">
        <v>145</v>
      </c>
      <c r="C3256" t="s">
        <v>146</v>
      </c>
      <c r="D3256" t="s">
        <v>59</v>
      </c>
      <c r="E3256" t="s">
        <v>60</v>
      </c>
      <c r="F3256" t="s">
        <v>70</v>
      </c>
      <c r="G3256" t="s">
        <v>71</v>
      </c>
      <c r="H3256" t="s">
        <v>63</v>
      </c>
      <c r="I3256" t="s">
        <v>64</v>
      </c>
      <c r="J3256" t="s">
        <v>10</v>
      </c>
      <c r="K3256" t="s">
        <v>65</v>
      </c>
      <c r="L3256">
        <v>201908</v>
      </c>
      <c r="M3256">
        <v>2019</v>
      </c>
      <c r="N3256">
        <v>5</v>
      </c>
      <c r="O3256" t="s">
        <v>66</v>
      </c>
      <c r="P3256" t="s">
        <v>67</v>
      </c>
      <c r="Q3256" t="s">
        <v>68</v>
      </c>
      <c r="R3256" t="s">
        <v>31</v>
      </c>
      <c r="S3256">
        <v>38818</v>
      </c>
      <c r="T3256">
        <v>258916</v>
      </c>
      <c r="U3256" t="s">
        <v>69</v>
      </c>
      <c r="V3256" t="str">
        <f>IF(Table1[[#This Row],[TransportCodeDescription]]="Maritime","Bunkering","Overland")</f>
        <v>Overland</v>
      </c>
      <c r="W3256">
        <f t="shared" si="50"/>
        <v>7.7636000000000003E-4</v>
      </c>
      <c r="X3256" s="10" t="s">
        <v>25</v>
      </c>
    </row>
    <row r="3257" spans="1:24" x14ac:dyDescent="0.25">
      <c r="A3257" t="s">
        <v>56</v>
      </c>
      <c r="B3257" t="s">
        <v>183</v>
      </c>
      <c r="C3257" t="s">
        <v>184</v>
      </c>
      <c r="D3257" t="s">
        <v>59</v>
      </c>
      <c r="E3257" t="s">
        <v>60</v>
      </c>
      <c r="F3257" t="s">
        <v>70</v>
      </c>
      <c r="G3257" t="s">
        <v>71</v>
      </c>
      <c r="H3257" t="s">
        <v>63</v>
      </c>
      <c r="I3257" t="s">
        <v>64</v>
      </c>
      <c r="J3257" t="s">
        <v>10</v>
      </c>
      <c r="K3257" t="s">
        <v>65</v>
      </c>
      <c r="L3257">
        <v>201908</v>
      </c>
      <c r="M3257">
        <v>2019</v>
      </c>
      <c r="N3257">
        <v>5</v>
      </c>
      <c r="O3257" t="s">
        <v>66</v>
      </c>
      <c r="P3257" t="s">
        <v>67</v>
      </c>
      <c r="Q3257" t="s">
        <v>68</v>
      </c>
      <c r="R3257" t="s">
        <v>31</v>
      </c>
      <c r="S3257">
        <v>6654939</v>
      </c>
      <c r="T3257">
        <v>53481010</v>
      </c>
      <c r="U3257" t="s">
        <v>69</v>
      </c>
      <c r="V3257" t="str">
        <f>IF(Table1[[#This Row],[TransportCodeDescription]]="Maritime","Bunkering","Overland")</f>
        <v>Overland</v>
      </c>
      <c r="W3257">
        <f t="shared" si="50"/>
        <v>0.13309878</v>
      </c>
      <c r="X3257" s="10" t="s">
        <v>25</v>
      </c>
    </row>
    <row r="3258" spans="1:24" x14ac:dyDescent="0.25">
      <c r="A3258" t="s">
        <v>56</v>
      </c>
      <c r="B3258" t="s">
        <v>284</v>
      </c>
      <c r="C3258" t="s">
        <v>285</v>
      </c>
      <c r="D3258" t="s">
        <v>59</v>
      </c>
      <c r="E3258" t="s">
        <v>60</v>
      </c>
      <c r="F3258" t="s">
        <v>76</v>
      </c>
      <c r="G3258" t="s">
        <v>77</v>
      </c>
      <c r="H3258" t="s">
        <v>63</v>
      </c>
      <c r="I3258" t="s">
        <v>64</v>
      </c>
      <c r="J3258" t="s">
        <v>10</v>
      </c>
      <c r="K3258" t="s">
        <v>65</v>
      </c>
      <c r="L3258">
        <v>201909</v>
      </c>
      <c r="M3258">
        <v>2019</v>
      </c>
      <c r="N3258">
        <v>5</v>
      </c>
      <c r="O3258" t="s">
        <v>66</v>
      </c>
      <c r="P3258" t="s">
        <v>67</v>
      </c>
      <c r="Q3258" t="s">
        <v>68</v>
      </c>
      <c r="R3258" t="s">
        <v>31</v>
      </c>
      <c r="S3258">
        <v>1986</v>
      </c>
      <c r="T3258">
        <v>108313</v>
      </c>
      <c r="U3258" t="s">
        <v>69</v>
      </c>
      <c r="V3258" t="str">
        <f>IF(Table1[[#This Row],[TransportCodeDescription]]="Maritime","Bunkering","Overland")</f>
        <v>Overland</v>
      </c>
      <c r="W3258">
        <f t="shared" si="50"/>
        <v>3.9719999999999999E-5</v>
      </c>
      <c r="X3258" s="10" t="s">
        <v>26</v>
      </c>
    </row>
    <row r="3259" spans="1:24" x14ac:dyDescent="0.25">
      <c r="A3259" t="s">
        <v>56</v>
      </c>
      <c r="B3259" t="s">
        <v>284</v>
      </c>
      <c r="C3259" t="s">
        <v>285</v>
      </c>
      <c r="D3259" t="s">
        <v>59</v>
      </c>
      <c r="E3259" t="s">
        <v>60</v>
      </c>
      <c r="F3259" t="s">
        <v>76</v>
      </c>
      <c r="G3259" t="s">
        <v>77</v>
      </c>
      <c r="H3259" t="s">
        <v>63</v>
      </c>
      <c r="I3259" t="s">
        <v>64</v>
      </c>
      <c r="J3259" t="s">
        <v>10</v>
      </c>
      <c r="K3259" t="s">
        <v>65</v>
      </c>
      <c r="L3259">
        <v>201908</v>
      </c>
      <c r="M3259">
        <v>2019</v>
      </c>
      <c r="N3259">
        <v>5</v>
      </c>
      <c r="O3259" t="s">
        <v>66</v>
      </c>
      <c r="P3259" t="s">
        <v>67</v>
      </c>
      <c r="Q3259" t="s">
        <v>68</v>
      </c>
      <c r="R3259" t="s">
        <v>31</v>
      </c>
      <c r="S3259">
        <v>1340</v>
      </c>
      <c r="T3259">
        <v>72994</v>
      </c>
      <c r="U3259" t="s">
        <v>69</v>
      </c>
      <c r="V3259" t="str">
        <f>IF(Table1[[#This Row],[TransportCodeDescription]]="Maritime","Bunkering","Overland")</f>
        <v>Overland</v>
      </c>
      <c r="W3259">
        <f t="shared" si="50"/>
        <v>2.6800000000000001E-5</v>
      </c>
      <c r="X3259" s="10" t="s">
        <v>25</v>
      </c>
    </row>
    <row r="3260" spans="1:24" x14ac:dyDescent="0.25">
      <c r="A3260" t="s">
        <v>56</v>
      </c>
      <c r="B3260" t="s">
        <v>90</v>
      </c>
      <c r="C3260" t="s">
        <v>3</v>
      </c>
      <c r="D3260" t="s">
        <v>59</v>
      </c>
      <c r="E3260" t="s">
        <v>60</v>
      </c>
      <c r="F3260" t="s">
        <v>61</v>
      </c>
      <c r="G3260" t="s">
        <v>62</v>
      </c>
      <c r="H3260" t="s">
        <v>63</v>
      </c>
      <c r="I3260" t="s">
        <v>64</v>
      </c>
      <c r="J3260" t="s">
        <v>8</v>
      </c>
      <c r="K3260" t="s">
        <v>93</v>
      </c>
      <c r="L3260">
        <v>201908</v>
      </c>
      <c r="M3260">
        <v>2019</v>
      </c>
      <c r="N3260">
        <v>5</v>
      </c>
      <c r="O3260" t="s">
        <v>66</v>
      </c>
      <c r="P3260" t="s">
        <v>67</v>
      </c>
      <c r="Q3260" t="s">
        <v>68</v>
      </c>
      <c r="R3260" t="s">
        <v>31</v>
      </c>
      <c r="S3260">
        <v>12964993</v>
      </c>
      <c r="T3260">
        <v>95194294</v>
      </c>
      <c r="U3260" t="s">
        <v>69</v>
      </c>
      <c r="V3260" t="str">
        <f>IF(Table1[[#This Row],[TransportCodeDescription]]="Maritime","Bunkering","Overland")</f>
        <v>Bunkering</v>
      </c>
      <c r="W3260">
        <f t="shared" si="50"/>
        <v>0.25929985999999999</v>
      </c>
      <c r="X3260" s="10" t="s">
        <v>25</v>
      </c>
    </row>
    <row r="3261" spans="1:24" x14ac:dyDescent="0.25">
      <c r="A3261" t="s">
        <v>56</v>
      </c>
      <c r="B3261" t="s">
        <v>145</v>
      </c>
      <c r="C3261" t="s">
        <v>146</v>
      </c>
      <c r="D3261" t="s">
        <v>59</v>
      </c>
      <c r="E3261" t="s">
        <v>60</v>
      </c>
      <c r="F3261" t="s">
        <v>70</v>
      </c>
      <c r="G3261" t="s">
        <v>71</v>
      </c>
      <c r="H3261" t="s">
        <v>63</v>
      </c>
      <c r="I3261" t="s">
        <v>64</v>
      </c>
      <c r="J3261" t="s">
        <v>10</v>
      </c>
      <c r="K3261" t="s">
        <v>65</v>
      </c>
      <c r="L3261">
        <v>201909</v>
      </c>
      <c r="M3261">
        <v>2019</v>
      </c>
      <c r="N3261">
        <v>5</v>
      </c>
      <c r="O3261" t="s">
        <v>66</v>
      </c>
      <c r="P3261" t="s">
        <v>67</v>
      </c>
      <c r="Q3261" t="s">
        <v>68</v>
      </c>
      <c r="R3261" t="s">
        <v>31</v>
      </c>
      <c r="S3261">
        <v>37201</v>
      </c>
      <c r="T3261">
        <v>248131</v>
      </c>
      <c r="U3261" t="s">
        <v>69</v>
      </c>
      <c r="V3261" t="str">
        <f>IF(Table1[[#This Row],[TransportCodeDescription]]="Maritime","Bunkering","Overland")</f>
        <v>Overland</v>
      </c>
      <c r="W3261">
        <f t="shared" si="50"/>
        <v>7.4401999999999997E-4</v>
      </c>
      <c r="X3261" s="10" t="s">
        <v>26</v>
      </c>
    </row>
    <row r="3262" spans="1:24" x14ac:dyDescent="0.25">
      <c r="A3262" t="s">
        <v>56</v>
      </c>
      <c r="B3262" t="s">
        <v>145</v>
      </c>
      <c r="C3262" t="s">
        <v>146</v>
      </c>
      <c r="D3262" t="s">
        <v>59</v>
      </c>
      <c r="E3262" t="s">
        <v>60</v>
      </c>
      <c r="F3262" t="s">
        <v>82</v>
      </c>
      <c r="G3262" t="s">
        <v>83</v>
      </c>
      <c r="H3262" t="s">
        <v>63</v>
      </c>
      <c r="I3262" t="s">
        <v>64</v>
      </c>
      <c r="J3262" t="s">
        <v>10</v>
      </c>
      <c r="K3262" t="s">
        <v>65</v>
      </c>
      <c r="L3262">
        <v>201909</v>
      </c>
      <c r="M3262">
        <v>2019</v>
      </c>
      <c r="N3262">
        <v>5</v>
      </c>
      <c r="O3262" t="s">
        <v>66</v>
      </c>
      <c r="P3262" t="s">
        <v>67</v>
      </c>
      <c r="Q3262" t="s">
        <v>68</v>
      </c>
      <c r="R3262" t="s">
        <v>31</v>
      </c>
      <c r="S3262">
        <v>37064906</v>
      </c>
      <c r="T3262">
        <v>304022984</v>
      </c>
      <c r="U3262" t="s">
        <v>69</v>
      </c>
      <c r="V3262" t="str">
        <f>IF(Table1[[#This Row],[TransportCodeDescription]]="Maritime","Bunkering","Overland")</f>
        <v>Overland</v>
      </c>
      <c r="W3262">
        <f t="shared" si="50"/>
        <v>0.74129811999999995</v>
      </c>
      <c r="X3262" s="10" t="s">
        <v>26</v>
      </c>
    </row>
    <row r="3263" spans="1:24" x14ac:dyDescent="0.25">
      <c r="A3263" t="s">
        <v>56</v>
      </c>
      <c r="B3263" t="s">
        <v>145</v>
      </c>
      <c r="C3263" t="s">
        <v>146</v>
      </c>
      <c r="D3263" t="s">
        <v>59</v>
      </c>
      <c r="E3263" t="s">
        <v>60</v>
      </c>
      <c r="F3263" t="s">
        <v>82</v>
      </c>
      <c r="G3263" t="s">
        <v>83</v>
      </c>
      <c r="H3263" t="s">
        <v>78</v>
      </c>
      <c r="I3263" t="s">
        <v>64</v>
      </c>
      <c r="J3263" t="s">
        <v>10</v>
      </c>
      <c r="K3263" t="s">
        <v>65</v>
      </c>
      <c r="L3263">
        <v>201909</v>
      </c>
      <c r="M3263">
        <v>2019</v>
      </c>
      <c r="N3263">
        <v>5</v>
      </c>
      <c r="O3263" t="s">
        <v>66</v>
      </c>
      <c r="P3263" t="s">
        <v>67</v>
      </c>
      <c r="Q3263" t="s">
        <v>68</v>
      </c>
      <c r="R3263" t="s">
        <v>30</v>
      </c>
      <c r="S3263">
        <v>1462687</v>
      </c>
      <c r="T3263">
        <v>11109404</v>
      </c>
      <c r="U3263" t="s">
        <v>69</v>
      </c>
      <c r="V3263" t="str">
        <f>IF(Table1[[#This Row],[TransportCodeDescription]]="Maritime","Bunkering","Overland")</f>
        <v>Overland</v>
      </c>
      <c r="W3263">
        <f t="shared" si="50"/>
        <v>2.925374E-2</v>
      </c>
      <c r="X3263" s="10" t="s">
        <v>26</v>
      </c>
    </row>
    <row r="3264" spans="1:24" x14ac:dyDescent="0.25">
      <c r="A3264" t="s">
        <v>56</v>
      </c>
      <c r="B3264" t="s">
        <v>143</v>
      </c>
      <c r="C3264" t="s">
        <v>144</v>
      </c>
      <c r="D3264" t="s">
        <v>59</v>
      </c>
      <c r="E3264" t="s">
        <v>60</v>
      </c>
      <c r="F3264" t="s">
        <v>84</v>
      </c>
      <c r="G3264" t="s">
        <v>85</v>
      </c>
      <c r="H3264" t="s">
        <v>63</v>
      </c>
      <c r="I3264" t="s">
        <v>64</v>
      </c>
      <c r="J3264" t="s">
        <v>10</v>
      </c>
      <c r="K3264" t="s">
        <v>65</v>
      </c>
      <c r="L3264">
        <v>201909</v>
      </c>
      <c r="M3264">
        <v>2019</v>
      </c>
      <c r="N3264">
        <v>5</v>
      </c>
      <c r="O3264" t="s">
        <v>66</v>
      </c>
      <c r="P3264" t="s">
        <v>67</v>
      </c>
      <c r="Q3264" t="s">
        <v>68</v>
      </c>
      <c r="R3264" t="s">
        <v>31</v>
      </c>
      <c r="S3264">
        <v>3057856</v>
      </c>
      <c r="T3264">
        <v>23729930</v>
      </c>
      <c r="U3264" t="s">
        <v>69</v>
      </c>
      <c r="V3264" t="str">
        <f>IF(Table1[[#This Row],[TransportCodeDescription]]="Maritime","Bunkering","Overland")</f>
        <v>Overland</v>
      </c>
      <c r="W3264">
        <f t="shared" si="50"/>
        <v>6.1157120000000002E-2</v>
      </c>
      <c r="X3264" s="10" t="s">
        <v>26</v>
      </c>
    </row>
    <row r="3265" spans="1:24" x14ac:dyDescent="0.25">
      <c r="A3265" t="s">
        <v>56</v>
      </c>
      <c r="B3265" t="s">
        <v>143</v>
      </c>
      <c r="C3265" t="s">
        <v>144</v>
      </c>
      <c r="D3265" t="s">
        <v>59</v>
      </c>
      <c r="E3265" t="s">
        <v>60</v>
      </c>
      <c r="F3265" t="s">
        <v>84</v>
      </c>
      <c r="G3265" t="s">
        <v>85</v>
      </c>
      <c r="H3265" t="s">
        <v>78</v>
      </c>
      <c r="I3265" t="s">
        <v>64</v>
      </c>
      <c r="J3265" t="s">
        <v>10</v>
      </c>
      <c r="K3265" t="s">
        <v>65</v>
      </c>
      <c r="L3265">
        <v>201909</v>
      </c>
      <c r="M3265">
        <v>2019</v>
      </c>
      <c r="N3265">
        <v>5</v>
      </c>
      <c r="O3265" t="s">
        <v>66</v>
      </c>
      <c r="P3265" t="s">
        <v>67</v>
      </c>
      <c r="Q3265" t="s">
        <v>68</v>
      </c>
      <c r="R3265" t="s">
        <v>30</v>
      </c>
      <c r="S3265">
        <v>558477</v>
      </c>
      <c r="T3265">
        <v>4317743</v>
      </c>
      <c r="U3265" t="s">
        <v>69</v>
      </c>
      <c r="V3265" t="str">
        <f>IF(Table1[[#This Row],[TransportCodeDescription]]="Maritime","Bunkering","Overland")</f>
        <v>Overland</v>
      </c>
      <c r="W3265">
        <f t="shared" si="50"/>
        <v>1.116954E-2</v>
      </c>
      <c r="X3265" s="10" t="s">
        <v>26</v>
      </c>
    </row>
    <row r="3266" spans="1:24" x14ac:dyDescent="0.25">
      <c r="A3266" t="s">
        <v>56</v>
      </c>
      <c r="B3266" t="s">
        <v>140</v>
      </c>
      <c r="C3266" t="s">
        <v>13</v>
      </c>
      <c r="D3266" t="s">
        <v>59</v>
      </c>
      <c r="E3266" t="s">
        <v>60</v>
      </c>
      <c r="F3266" t="s">
        <v>91</v>
      </c>
      <c r="G3266" t="s">
        <v>92</v>
      </c>
      <c r="H3266" t="s">
        <v>63</v>
      </c>
      <c r="I3266" t="s">
        <v>64</v>
      </c>
      <c r="J3266" t="s">
        <v>8</v>
      </c>
      <c r="K3266" t="s">
        <v>93</v>
      </c>
      <c r="L3266">
        <v>201909</v>
      </c>
      <c r="M3266">
        <v>2019</v>
      </c>
      <c r="N3266">
        <v>5</v>
      </c>
      <c r="O3266" t="s">
        <v>66</v>
      </c>
      <c r="P3266" t="s">
        <v>67</v>
      </c>
      <c r="Q3266" t="s">
        <v>68</v>
      </c>
      <c r="R3266" t="s">
        <v>31</v>
      </c>
      <c r="S3266">
        <v>7042359</v>
      </c>
      <c r="T3266">
        <v>57154035</v>
      </c>
      <c r="U3266" t="s">
        <v>94</v>
      </c>
      <c r="V3266" t="str">
        <f>IF(Table1[[#This Row],[TransportCodeDescription]]="Maritime","Bunkering","Overland")</f>
        <v>Bunkering</v>
      </c>
      <c r="W3266">
        <f t="shared" ref="W3266:W3329" si="51">S3266/50000000</f>
        <v>0.14084717999999999</v>
      </c>
      <c r="X3266" s="10" t="s">
        <v>26</v>
      </c>
    </row>
    <row r="3267" spans="1:24" x14ac:dyDescent="0.25">
      <c r="A3267" t="s">
        <v>56</v>
      </c>
      <c r="B3267" t="s">
        <v>140</v>
      </c>
      <c r="C3267" t="s">
        <v>13</v>
      </c>
      <c r="D3267" t="s">
        <v>59</v>
      </c>
      <c r="E3267" t="s">
        <v>60</v>
      </c>
      <c r="F3267" t="s">
        <v>61</v>
      </c>
      <c r="G3267" t="s">
        <v>62</v>
      </c>
      <c r="H3267" t="s">
        <v>63</v>
      </c>
      <c r="I3267" t="s">
        <v>64</v>
      </c>
      <c r="J3267" t="s">
        <v>8</v>
      </c>
      <c r="K3267" t="s">
        <v>93</v>
      </c>
      <c r="L3267">
        <v>201909</v>
      </c>
      <c r="M3267">
        <v>2019</v>
      </c>
      <c r="N3267">
        <v>5</v>
      </c>
      <c r="O3267" t="s">
        <v>66</v>
      </c>
      <c r="P3267" t="s">
        <v>67</v>
      </c>
      <c r="Q3267" t="s">
        <v>68</v>
      </c>
      <c r="R3267" t="s">
        <v>31</v>
      </c>
      <c r="S3267">
        <v>2624901</v>
      </c>
      <c r="T3267">
        <v>19101290</v>
      </c>
      <c r="U3267" t="s">
        <v>69</v>
      </c>
      <c r="V3267" t="str">
        <f>IF(Table1[[#This Row],[TransportCodeDescription]]="Maritime","Bunkering","Overland")</f>
        <v>Bunkering</v>
      </c>
      <c r="W3267">
        <f t="shared" si="51"/>
        <v>5.2498019999999999E-2</v>
      </c>
      <c r="X3267" s="10" t="s">
        <v>26</v>
      </c>
    </row>
    <row r="3268" spans="1:24" x14ac:dyDescent="0.25">
      <c r="A3268" t="s">
        <v>56</v>
      </c>
      <c r="B3268" t="s">
        <v>140</v>
      </c>
      <c r="C3268" t="s">
        <v>13</v>
      </c>
      <c r="D3268" t="s">
        <v>59</v>
      </c>
      <c r="E3268" t="s">
        <v>60</v>
      </c>
      <c r="F3268" t="s">
        <v>128</v>
      </c>
      <c r="G3268" t="s">
        <v>129</v>
      </c>
      <c r="H3268" t="s">
        <v>63</v>
      </c>
      <c r="I3268" t="s">
        <v>64</v>
      </c>
      <c r="J3268" t="s">
        <v>8</v>
      </c>
      <c r="K3268" t="s">
        <v>93</v>
      </c>
      <c r="L3268">
        <v>201909</v>
      </c>
      <c r="M3268">
        <v>2019</v>
      </c>
      <c r="N3268">
        <v>5</v>
      </c>
      <c r="O3268" t="s">
        <v>66</v>
      </c>
      <c r="P3268" t="s">
        <v>67</v>
      </c>
      <c r="Q3268" t="s">
        <v>68</v>
      </c>
      <c r="R3268" t="s">
        <v>31</v>
      </c>
      <c r="S3268">
        <v>66685</v>
      </c>
      <c r="T3268">
        <v>478797</v>
      </c>
      <c r="U3268" t="s">
        <v>102</v>
      </c>
      <c r="V3268" t="str">
        <f>IF(Table1[[#This Row],[TransportCodeDescription]]="Maritime","Bunkering","Overland")</f>
        <v>Bunkering</v>
      </c>
      <c r="W3268">
        <f t="shared" si="51"/>
        <v>1.3336999999999999E-3</v>
      </c>
      <c r="X3268" s="10" t="s">
        <v>26</v>
      </c>
    </row>
    <row r="3269" spans="1:24" x14ac:dyDescent="0.25">
      <c r="A3269" t="s">
        <v>56</v>
      </c>
      <c r="B3269" t="s">
        <v>90</v>
      </c>
      <c r="C3269" t="s">
        <v>3</v>
      </c>
      <c r="D3269" t="s">
        <v>59</v>
      </c>
      <c r="E3269" t="s">
        <v>60</v>
      </c>
      <c r="F3269" t="s">
        <v>124</v>
      </c>
      <c r="G3269" t="s">
        <v>125</v>
      </c>
      <c r="H3269" t="s">
        <v>63</v>
      </c>
      <c r="I3269" t="s">
        <v>64</v>
      </c>
      <c r="J3269" t="s">
        <v>8</v>
      </c>
      <c r="K3269" t="s">
        <v>93</v>
      </c>
      <c r="L3269">
        <v>201909</v>
      </c>
      <c r="M3269">
        <v>2019</v>
      </c>
      <c r="N3269">
        <v>5</v>
      </c>
      <c r="O3269" t="s">
        <v>66</v>
      </c>
      <c r="P3269" t="s">
        <v>67</v>
      </c>
      <c r="Q3269" t="s">
        <v>68</v>
      </c>
      <c r="R3269" t="s">
        <v>31</v>
      </c>
      <c r="S3269">
        <v>118000</v>
      </c>
      <c r="T3269">
        <v>807120</v>
      </c>
      <c r="U3269" t="s">
        <v>117</v>
      </c>
      <c r="V3269" t="str">
        <f>IF(Table1[[#This Row],[TransportCodeDescription]]="Maritime","Bunkering","Overland")</f>
        <v>Bunkering</v>
      </c>
      <c r="W3269">
        <f t="shared" si="51"/>
        <v>2.3600000000000001E-3</v>
      </c>
      <c r="X3269" s="10" t="s">
        <v>26</v>
      </c>
    </row>
    <row r="3270" spans="1:24" x14ac:dyDescent="0.25">
      <c r="A3270" t="s">
        <v>56</v>
      </c>
      <c r="B3270" t="s">
        <v>90</v>
      </c>
      <c r="C3270" t="s">
        <v>3</v>
      </c>
      <c r="D3270" t="s">
        <v>59</v>
      </c>
      <c r="E3270" t="s">
        <v>60</v>
      </c>
      <c r="F3270" t="s">
        <v>118</v>
      </c>
      <c r="G3270" t="s">
        <v>119</v>
      </c>
      <c r="H3270" t="s">
        <v>63</v>
      </c>
      <c r="I3270" t="s">
        <v>64</v>
      </c>
      <c r="J3270" t="s">
        <v>8</v>
      </c>
      <c r="K3270" t="s">
        <v>93</v>
      </c>
      <c r="L3270">
        <v>201909</v>
      </c>
      <c r="M3270">
        <v>2019</v>
      </c>
      <c r="N3270">
        <v>5</v>
      </c>
      <c r="O3270" t="s">
        <v>66</v>
      </c>
      <c r="P3270" t="s">
        <v>67</v>
      </c>
      <c r="Q3270" t="s">
        <v>68</v>
      </c>
      <c r="R3270" t="s">
        <v>31</v>
      </c>
      <c r="S3270">
        <v>39000</v>
      </c>
      <c r="T3270">
        <v>266760</v>
      </c>
      <c r="U3270" t="s">
        <v>105</v>
      </c>
      <c r="V3270" t="str">
        <f>IF(Table1[[#This Row],[TransportCodeDescription]]="Maritime","Bunkering","Overland")</f>
        <v>Bunkering</v>
      </c>
      <c r="W3270">
        <f t="shared" si="51"/>
        <v>7.7999999999999999E-4</v>
      </c>
      <c r="X3270" s="10" t="s">
        <v>26</v>
      </c>
    </row>
    <row r="3271" spans="1:24" x14ac:dyDescent="0.25">
      <c r="A3271" t="s">
        <v>56</v>
      </c>
      <c r="B3271" t="s">
        <v>90</v>
      </c>
      <c r="C3271" t="s">
        <v>3</v>
      </c>
      <c r="D3271" t="s">
        <v>59</v>
      </c>
      <c r="E3271" t="s">
        <v>60</v>
      </c>
      <c r="F3271" t="s">
        <v>189</v>
      </c>
      <c r="G3271" t="s">
        <v>190</v>
      </c>
      <c r="H3271" t="s">
        <v>63</v>
      </c>
      <c r="I3271" t="s">
        <v>64</v>
      </c>
      <c r="J3271" t="s">
        <v>8</v>
      </c>
      <c r="K3271" t="s">
        <v>93</v>
      </c>
      <c r="L3271">
        <v>201909</v>
      </c>
      <c r="M3271">
        <v>2019</v>
      </c>
      <c r="N3271">
        <v>5</v>
      </c>
      <c r="O3271" t="s">
        <v>66</v>
      </c>
      <c r="P3271" t="s">
        <v>67</v>
      </c>
      <c r="Q3271" t="s">
        <v>68</v>
      </c>
      <c r="R3271" t="s">
        <v>31</v>
      </c>
      <c r="S3271">
        <v>38887</v>
      </c>
      <c r="T3271">
        <v>339872</v>
      </c>
      <c r="U3271" t="s">
        <v>117</v>
      </c>
      <c r="V3271" t="str">
        <f>IF(Table1[[#This Row],[TransportCodeDescription]]="Maritime","Bunkering","Overland")</f>
        <v>Bunkering</v>
      </c>
      <c r="W3271">
        <f t="shared" si="51"/>
        <v>7.7773999999999996E-4</v>
      </c>
      <c r="X3271" s="10" t="s">
        <v>26</v>
      </c>
    </row>
    <row r="3272" spans="1:24" x14ac:dyDescent="0.25">
      <c r="A3272" t="s">
        <v>56</v>
      </c>
      <c r="B3272" t="s">
        <v>90</v>
      </c>
      <c r="C3272" t="s">
        <v>3</v>
      </c>
      <c r="D3272" t="s">
        <v>59</v>
      </c>
      <c r="E3272" t="s">
        <v>60</v>
      </c>
      <c r="F3272" t="s">
        <v>115</v>
      </c>
      <c r="G3272" t="s">
        <v>116</v>
      </c>
      <c r="H3272" t="s">
        <v>63</v>
      </c>
      <c r="I3272" t="s">
        <v>64</v>
      </c>
      <c r="J3272" t="s">
        <v>8</v>
      </c>
      <c r="K3272" t="s">
        <v>93</v>
      </c>
      <c r="L3272">
        <v>201909</v>
      </c>
      <c r="M3272">
        <v>2019</v>
      </c>
      <c r="N3272">
        <v>5</v>
      </c>
      <c r="O3272" t="s">
        <v>66</v>
      </c>
      <c r="P3272" t="s">
        <v>67</v>
      </c>
      <c r="Q3272" t="s">
        <v>68</v>
      </c>
      <c r="R3272" t="s">
        <v>31</v>
      </c>
      <c r="S3272">
        <v>189878</v>
      </c>
      <c r="T3272">
        <v>1363322</v>
      </c>
      <c r="U3272" t="s">
        <v>117</v>
      </c>
      <c r="V3272" t="str">
        <f>IF(Table1[[#This Row],[TransportCodeDescription]]="Maritime","Bunkering","Overland")</f>
        <v>Bunkering</v>
      </c>
      <c r="W3272">
        <f t="shared" si="51"/>
        <v>3.7975600000000002E-3</v>
      </c>
      <c r="X3272" s="10" t="s">
        <v>26</v>
      </c>
    </row>
    <row r="3273" spans="1:24" x14ac:dyDescent="0.25">
      <c r="A3273" t="s">
        <v>56</v>
      </c>
      <c r="B3273" t="s">
        <v>90</v>
      </c>
      <c r="C3273" t="s">
        <v>3</v>
      </c>
      <c r="D3273" t="s">
        <v>59</v>
      </c>
      <c r="E3273" t="s">
        <v>60</v>
      </c>
      <c r="F3273" t="s">
        <v>109</v>
      </c>
      <c r="G3273" t="s">
        <v>110</v>
      </c>
      <c r="H3273" t="s">
        <v>63</v>
      </c>
      <c r="I3273" t="s">
        <v>64</v>
      </c>
      <c r="J3273" t="s">
        <v>8</v>
      </c>
      <c r="K3273" t="s">
        <v>93</v>
      </c>
      <c r="L3273">
        <v>201909</v>
      </c>
      <c r="M3273">
        <v>2019</v>
      </c>
      <c r="N3273">
        <v>5</v>
      </c>
      <c r="O3273" t="s">
        <v>66</v>
      </c>
      <c r="P3273" t="s">
        <v>67</v>
      </c>
      <c r="Q3273" t="s">
        <v>68</v>
      </c>
      <c r="R3273" t="s">
        <v>31</v>
      </c>
      <c r="S3273">
        <v>304324</v>
      </c>
      <c r="T3273">
        <v>2433689</v>
      </c>
      <c r="U3273" t="s">
        <v>69</v>
      </c>
      <c r="V3273" t="str">
        <f>IF(Table1[[#This Row],[TransportCodeDescription]]="Maritime","Bunkering","Overland")</f>
        <v>Bunkering</v>
      </c>
      <c r="W3273">
        <f t="shared" si="51"/>
        <v>6.08648E-3</v>
      </c>
      <c r="X3273" s="10" t="s">
        <v>26</v>
      </c>
    </row>
    <row r="3274" spans="1:24" x14ac:dyDescent="0.25">
      <c r="A3274" t="s">
        <v>56</v>
      </c>
      <c r="B3274" t="s">
        <v>90</v>
      </c>
      <c r="C3274" t="s">
        <v>3</v>
      </c>
      <c r="D3274" t="s">
        <v>59</v>
      </c>
      <c r="E3274" t="s">
        <v>60</v>
      </c>
      <c r="F3274" t="s">
        <v>106</v>
      </c>
      <c r="G3274" t="s">
        <v>107</v>
      </c>
      <c r="H3274" t="s">
        <v>63</v>
      </c>
      <c r="I3274" t="s">
        <v>64</v>
      </c>
      <c r="J3274" t="s">
        <v>8</v>
      </c>
      <c r="K3274" t="s">
        <v>93</v>
      </c>
      <c r="L3274">
        <v>201909</v>
      </c>
      <c r="M3274">
        <v>2019</v>
      </c>
      <c r="N3274">
        <v>5</v>
      </c>
      <c r="O3274" t="s">
        <v>66</v>
      </c>
      <c r="P3274" t="s">
        <v>67</v>
      </c>
      <c r="Q3274" t="s">
        <v>68</v>
      </c>
      <c r="R3274" t="s">
        <v>31</v>
      </c>
      <c r="S3274">
        <v>66052</v>
      </c>
      <c r="T3274">
        <v>577293</v>
      </c>
      <c r="U3274" t="s">
        <v>108</v>
      </c>
      <c r="V3274" t="str">
        <f>IF(Table1[[#This Row],[TransportCodeDescription]]="Maritime","Bunkering","Overland")</f>
        <v>Bunkering</v>
      </c>
      <c r="W3274">
        <f t="shared" si="51"/>
        <v>1.3210400000000001E-3</v>
      </c>
      <c r="X3274" s="10" t="s">
        <v>26</v>
      </c>
    </row>
    <row r="3275" spans="1:24" x14ac:dyDescent="0.25">
      <c r="A3275" t="s">
        <v>56</v>
      </c>
      <c r="B3275" t="s">
        <v>90</v>
      </c>
      <c r="C3275" t="s">
        <v>3</v>
      </c>
      <c r="D3275" t="s">
        <v>59</v>
      </c>
      <c r="E3275" t="s">
        <v>60</v>
      </c>
      <c r="F3275" t="s">
        <v>128</v>
      </c>
      <c r="G3275" t="s">
        <v>129</v>
      </c>
      <c r="H3275" t="s">
        <v>63</v>
      </c>
      <c r="I3275" t="s">
        <v>64</v>
      </c>
      <c r="J3275" t="s">
        <v>8</v>
      </c>
      <c r="K3275" t="s">
        <v>93</v>
      </c>
      <c r="L3275">
        <v>201909</v>
      </c>
      <c r="M3275">
        <v>2019</v>
      </c>
      <c r="N3275">
        <v>5</v>
      </c>
      <c r="O3275" t="s">
        <v>66</v>
      </c>
      <c r="P3275" t="s">
        <v>67</v>
      </c>
      <c r="Q3275" t="s">
        <v>68</v>
      </c>
      <c r="R3275" t="s">
        <v>31</v>
      </c>
      <c r="S3275">
        <v>238000</v>
      </c>
      <c r="T3275">
        <v>1708840</v>
      </c>
      <c r="U3275" t="s">
        <v>102</v>
      </c>
      <c r="V3275" t="str">
        <f>IF(Table1[[#This Row],[TransportCodeDescription]]="Maritime","Bunkering","Overland")</f>
        <v>Bunkering</v>
      </c>
      <c r="W3275">
        <f t="shared" si="51"/>
        <v>4.7600000000000003E-3</v>
      </c>
      <c r="X3275" s="10" t="s">
        <v>26</v>
      </c>
    </row>
    <row r="3276" spans="1:24" x14ac:dyDescent="0.25">
      <c r="A3276" t="s">
        <v>56</v>
      </c>
      <c r="B3276" t="s">
        <v>90</v>
      </c>
      <c r="C3276" t="s">
        <v>3</v>
      </c>
      <c r="D3276" t="s">
        <v>59</v>
      </c>
      <c r="E3276" t="s">
        <v>60</v>
      </c>
      <c r="F3276" t="s">
        <v>61</v>
      </c>
      <c r="G3276" t="s">
        <v>62</v>
      </c>
      <c r="H3276" t="s">
        <v>78</v>
      </c>
      <c r="I3276" t="s">
        <v>64</v>
      </c>
      <c r="J3276" t="s">
        <v>8</v>
      </c>
      <c r="K3276" t="s">
        <v>93</v>
      </c>
      <c r="L3276">
        <v>201909</v>
      </c>
      <c r="M3276">
        <v>2019</v>
      </c>
      <c r="N3276">
        <v>5</v>
      </c>
      <c r="O3276" t="s">
        <v>66</v>
      </c>
      <c r="P3276" t="s">
        <v>67</v>
      </c>
      <c r="Q3276" t="s">
        <v>68</v>
      </c>
      <c r="R3276" t="s">
        <v>30</v>
      </c>
      <c r="S3276">
        <v>5966756</v>
      </c>
      <c r="T3276">
        <v>42642779</v>
      </c>
      <c r="U3276" t="s">
        <v>69</v>
      </c>
      <c r="V3276" t="str">
        <f>IF(Table1[[#This Row],[TransportCodeDescription]]="Maritime","Bunkering","Overland")</f>
        <v>Bunkering</v>
      </c>
      <c r="W3276">
        <f t="shared" si="51"/>
        <v>0.11933512</v>
      </c>
      <c r="X3276" s="10" t="s">
        <v>26</v>
      </c>
    </row>
    <row r="3277" spans="1:24" x14ac:dyDescent="0.25">
      <c r="A3277" t="s">
        <v>56</v>
      </c>
      <c r="B3277" t="s">
        <v>90</v>
      </c>
      <c r="C3277" t="s">
        <v>3</v>
      </c>
      <c r="D3277" t="s">
        <v>59</v>
      </c>
      <c r="E3277" t="s">
        <v>60</v>
      </c>
      <c r="F3277" t="s">
        <v>91</v>
      </c>
      <c r="G3277" t="s">
        <v>92</v>
      </c>
      <c r="H3277" t="s">
        <v>63</v>
      </c>
      <c r="I3277" t="s">
        <v>64</v>
      </c>
      <c r="J3277" t="s">
        <v>8</v>
      </c>
      <c r="K3277" t="s">
        <v>93</v>
      </c>
      <c r="L3277">
        <v>201909</v>
      </c>
      <c r="M3277">
        <v>2019</v>
      </c>
      <c r="N3277">
        <v>5</v>
      </c>
      <c r="O3277" t="s">
        <v>66</v>
      </c>
      <c r="P3277" t="s">
        <v>67</v>
      </c>
      <c r="Q3277" t="s">
        <v>68</v>
      </c>
      <c r="R3277" t="s">
        <v>31</v>
      </c>
      <c r="S3277">
        <v>13106911</v>
      </c>
      <c r="T3277">
        <v>113826633</v>
      </c>
      <c r="U3277" t="s">
        <v>94</v>
      </c>
      <c r="V3277" t="str">
        <f>IF(Table1[[#This Row],[TransportCodeDescription]]="Maritime","Bunkering","Overland")</f>
        <v>Bunkering</v>
      </c>
      <c r="W3277">
        <f t="shared" si="51"/>
        <v>0.26213821999999998</v>
      </c>
      <c r="X3277" s="10" t="s">
        <v>26</v>
      </c>
    </row>
    <row r="3278" spans="1:24" x14ac:dyDescent="0.25">
      <c r="A3278" t="s">
        <v>56</v>
      </c>
      <c r="B3278" t="s">
        <v>90</v>
      </c>
      <c r="C3278" t="s">
        <v>3</v>
      </c>
      <c r="D3278" t="s">
        <v>59</v>
      </c>
      <c r="E3278" t="s">
        <v>60</v>
      </c>
      <c r="F3278" t="s">
        <v>103</v>
      </c>
      <c r="G3278" t="s">
        <v>104</v>
      </c>
      <c r="H3278" t="s">
        <v>63</v>
      </c>
      <c r="I3278" t="s">
        <v>64</v>
      </c>
      <c r="J3278" t="s">
        <v>8</v>
      </c>
      <c r="K3278" t="s">
        <v>93</v>
      </c>
      <c r="L3278">
        <v>201909</v>
      </c>
      <c r="M3278">
        <v>2019</v>
      </c>
      <c r="N3278">
        <v>5</v>
      </c>
      <c r="O3278" t="s">
        <v>66</v>
      </c>
      <c r="P3278" t="s">
        <v>67</v>
      </c>
      <c r="Q3278" t="s">
        <v>68</v>
      </c>
      <c r="R3278" t="s">
        <v>31</v>
      </c>
      <c r="S3278">
        <v>238000</v>
      </c>
      <c r="T3278">
        <v>12803051</v>
      </c>
      <c r="U3278" t="s">
        <v>105</v>
      </c>
      <c r="V3278" t="str">
        <f>IF(Table1[[#This Row],[TransportCodeDescription]]="Maritime","Bunkering","Overland")</f>
        <v>Bunkering</v>
      </c>
      <c r="W3278">
        <f t="shared" si="51"/>
        <v>4.7600000000000003E-3</v>
      </c>
      <c r="X3278" s="10" t="s">
        <v>26</v>
      </c>
    </row>
    <row r="3279" spans="1:24" x14ac:dyDescent="0.25">
      <c r="A3279" t="s">
        <v>56</v>
      </c>
      <c r="B3279" t="s">
        <v>95</v>
      </c>
      <c r="C3279" t="s">
        <v>96</v>
      </c>
      <c r="D3279" t="s">
        <v>59</v>
      </c>
      <c r="E3279" t="s">
        <v>60</v>
      </c>
      <c r="F3279" t="s">
        <v>84</v>
      </c>
      <c r="G3279" t="s">
        <v>85</v>
      </c>
      <c r="H3279" t="s">
        <v>63</v>
      </c>
      <c r="I3279" t="s">
        <v>64</v>
      </c>
      <c r="J3279" t="s">
        <v>10</v>
      </c>
      <c r="K3279" t="s">
        <v>65</v>
      </c>
      <c r="L3279">
        <v>201909</v>
      </c>
      <c r="M3279">
        <v>2019</v>
      </c>
      <c r="N3279">
        <v>5</v>
      </c>
      <c r="O3279" t="s">
        <v>66</v>
      </c>
      <c r="P3279" t="s">
        <v>67</v>
      </c>
      <c r="Q3279" t="s">
        <v>68</v>
      </c>
      <c r="R3279" t="s">
        <v>31</v>
      </c>
      <c r="S3279">
        <v>385306</v>
      </c>
      <c r="T3279">
        <v>3013698</v>
      </c>
      <c r="U3279" t="s">
        <v>69</v>
      </c>
      <c r="V3279" t="str">
        <f>IF(Table1[[#This Row],[TransportCodeDescription]]="Maritime","Bunkering","Overland")</f>
        <v>Overland</v>
      </c>
      <c r="W3279">
        <f t="shared" si="51"/>
        <v>7.7061200000000003E-3</v>
      </c>
      <c r="X3279" s="10" t="s">
        <v>26</v>
      </c>
    </row>
    <row r="3280" spans="1:24" x14ac:dyDescent="0.25">
      <c r="A3280" t="s">
        <v>56</v>
      </c>
      <c r="B3280" t="s">
        <v>74</v>
      </c>
      <c r="C3280" t="s">
        <v>75</v>
      </c>
      <c r="D3280" t="s">
        <v>59</v>
      </c>
      <c r="E3280" t="s">
        <v>60</v>
      </c>
      <c r="F3280" t="s">
        <v>76</v>
      </c>
      <c r="G3280" t="s">
        <v>77</v>
      </c>
      <c r="H3280" t="s">
        <v>78</v>
      </c>
      <c r="I3280" t="s">
        <v>64</v>
      </c>
      <c r="J3280" t="s">
        <v>10</v>
      </c>
      <c r="K3280" t="s">
        <v>65</v>
      </c>
      <c r="L3280">
        <v>201909</v>
      </c>
      <c r="M3280">
        <v>2019</v>
      </c>
      <c r="N3280">
        <v>5</v>
      </c>
      <c r="O3280" t="s">
        <v>66</v>
      </c>
      <c r="P3280" t="s">
        <v>67</v>
      </c>
      <c r="Q3280" t="s">
        <v>68</v>
      </c>
      <c r="R3280" t="s">
        <v>30</v>
      </c>
      <c r="S3280">
        <v>10243871</v>
      </c>
      <c r="T3280">
        <v>74091000</v>
      </c>
      <c r="U3280" t="s">
        <v>69</v>
      </c>
      <c r="V3280" t="str">
        <f>IF(Table1[[#This Row],[TransportCodeDescription]]="Maritime","Bunkering","Overland")</f>
        <v>Overland</v>
      </c>
      <c r="W3280">
        <f t="shared" si="51"/>
        <v>0.20487742</v>
      </c>
      <c r="X3280" s="10" t="s">
        <v>26</v>
      </c>
    </row>
    <row r="3281" spans="1:24" x14ac:dyDescent="0.25">
      <c r="A3281" t="s">
        <v>56</v>
      </c>
      <c r="B3281" t="s">
        <v>74</v>
      </c>
      <c r="C3281" t="s">
        <v>75</v>
      </c>
      <c r="D3281" t="s">
        <v>59</v>
      </c>
      <c r="E3281" t="s">
        <v>60</v>
      </c>
      <c r="F3281" t="s">
        <v>76</v>
      </c>
      <c r="G3281" t="s">
        <v>77</v>
      </c>
      <c r="H3281" t="s">
        <v>63</v>
      </c>
      <c r="I3281" t="s">
        <v>64</v>
      </c>
      <c r="J3281" t="s">
        <v>9</v>
      </c>
      <c r="K3281" t="s">
        <v>79</v>
      </c>
      <c r="L3281">
        <v>201909</v>
      </c>
      <c r="M3281">
        <v>2019</v>
      </c>
      <c r="N3281">
        <v>5</v>
      </c>
      <c r="O3281" t="s">
        <v>66</v>
      </c>
      <c r="P3281" t="s">
        <v>67</v>
      </c>
      <c r="Q3281" t="s">
        <v>68</v>
      </c>
      <c r="R3281" t="s">
        <v>31</v>
      </c>
      <c r="S3281">
        <v>1602486</v>
      </c>
      <c r="T3281">
        <v>12870206</v>
      </c>
      <c r="U3281" t="s">
        <v>69</v>
      </c>
      <c r="V3281" t="str">
        <f>IF(Table1[[#This Row],[TransportCodeDescription]]="Maritime","Bunkering","Overland")</f>
        <v>Overland</v>
      </c>
      <c r="W3281">
        <f t="shared" si="51"/>
        <v>3.2049719999999997E-2</v>
      </c>
      <c r="X3281" s="10" t="s">
        <v>26</v>
      </c>
    </row>
    <row r="3282" spans="1:24" x14ac:dyDescent="0.25">
      <c r="A3282" t="s">
        <v>56</v>
      </c>
      <c r="B3282" t="s">
        <v>74</v>
      </c>
      <c r="C3282" t="s">
        <v>75</v>
      </c>
      <c r="D3282" t="s">
        <v>59</v>
      </c>
      <c r="E3282" t="s">
        <v>60</v>
      </c>
      <c r="F3282" t="s">
        <v>76</v>
      </c>
      <c r="G3282" t="s">
        <v>77</v>
      </c>
      <c r="H3282" t="s">
        <v>63</v>
      </c>
      <c r="I3282" t="s">
        <v>64</v>
      </c>
      <c r="J3282" t="s">
        <v>10</v>
      </c>
      <c r="K3282" t="s">
        <v>65</v>
      </c>
      <c r="L3282">
        <v>201909</v>
      </c>
      <c r="M3282">
        <v>2019</v>
      </c>
      <c r="N3282">
        <v>5</v>
      </c>
      <c r="O3282" t="s">
        <v>66</v>
      </c>
      <c r="P3282" t="s">
        <v>67</v>
      </c>
      <c r="Q3282" t="s">
        <v>68</v>
      </c>
      <c r="R3282" t="s">
        <v>31</v>
      </c>
      <c r="S3282">
        <v>4602414</v>
      </c>
      <c r="T3282">
        <v>34853304</v>
      </c>
      <c r="U3282" t="s">
        <v>69</v>
      </c>
      <c r="V3282" t="str">
        <f>IF(Table1[[#This Row],[TransportCodeDescription]]="Maritime","Bunkering","Overland")</f>
        <v>Overland</v>
      </c>
      <c r="W3282">
        <f t="shared" si="51"/>
        <v>9.2048279999999996E-2</v>
      </c>
      <c r="X3282" s="10" t="s">
        <v>26</v>
      </c>
    </row>
    <row r="3283" spans="1:24" x14ac:dyDescent="0.25">
      <c r="A3283" t="s">
        <v>56</v>
      </c>
      <c r="B3283" t="s">
        <v>80</v>
      </c>
      <c r="C3283" t="s">
        <v>81</v>
      </c>
      <c r="D3283" t="s">
        <v>59</v>
      </c>
      <c r="E3283" t="s">
        <v>60</v>
      </c>
      <c r="F3283" t="s">
        <v>88</v>
      </c>
      <c r="G3283" t="s">
        <v>89</v>
      </c>
      <c r="H3283" t="s">
        <v>78</v>
      </c>
      <c r="I3283" t="s">
        <v>64</v>
      </c>
      <c r="J3283" t="s">
        <v>10</v>
      </c>
      <c r="K3283" t="s">
        <v>65</v>
      </c>
      <c r="L3283">
        <v>201909</v>
      </c>
      <c r="M3283">
        <v>2019</v>
      </c>
      <c r="N3283">
        <v>5</v>
      </c>
      <c r="O3283" t="s">
        <v>66</v>
      </c>
      <c r="P3283" t="s">
        <v>67</v>
      </c>
      <c r="Q3283" t="s">
        <v>68</v>
      </c>
      <c r="R3283" t="s">
        <v>30</v>
      </c>
      <c r="S3283">
        <v>7523588</v>
      </c>
      <c r="T3283">
        <v>48993660</v>
      </c>
      <c r="U3283" t="s">
        <v>69</v>
      </c>
      <c r="V3283" t="str">
        <f>IF(Table1[[#This Row],[TransportCodeDescription]]="Maritime","Bunkering","Overland")</f>
        <v>Overland</v>
      </c>
      <c r="W3283">
        <f t="shared" si="51"/>
        <v>0.15047176000000001</v>
      </c>
      <c r="X3283" s="10" t="s">
        <v>26</v>
      </c>
    </row>
    <row r="3284" spans="1:24" x14ac:dyDescent="0.25">
      <c r="A3284" t="s">
        <v>56</v>
      </c>
      <c r="B3284" t="s">
        <v>80</v>
      </c>
      <c r="C3284" t="s">
        <v>81</v>
      </c>
      <c r="D3284" t="s">
        <v>59</v>
      </c>
      <c r="E3284" t="s">
        <v>60</v>
      </c>
      <c r="F3284" t="s">
        <v>88</v>
      </c>
      <c r="G3284" t="s">
        <v>89</v>
      </c>
      <c r="H3284" t="s">
        <v>63</v>
      </c>
      <c r="I3284" t="s">
        <v>64</v>
      </c>
      <c r="J3284" t="s">
        <v>10</v>
      </c>
      <c r="K3284" t="s">
        <v>65</v>
      </c>
      <c r="L3284">
        <v>201909</v>
      </c>
      <c r="M3284">
        <v>2019</v>
      </c>
      <c r="N3284">
        <v>5</v>
      </c>
      <c r="O3284" t="s">
        <v>66</v>
      </c>
      <c r="P3284" t="s">
        <v>67</v>
      </c>
      <c r="Q3284" t="s">
        <v>68</v>
      </c>
      <c r="R3284" t="s">
        <v>31</v>
      </c>
      <c r="S3284">
        <v>995856</v>
      </c>
      <c r="T3284">
        <v>8255607</v>
      </c>
      <c r="U3284" t="s">
        <v>69</v>
      </c>
      <c r="V3284" t="str">
        <f>IF(Table1[[#This Row],[TransportCodeDescription]]="Maritime","Bunkering","Overland")</f>
        <v>Overland</v>
      </c>
      <c r="W3284">
        <f t="shared" si="51"/>
        <v>1.991712E-2</v>
      </c>
      <c r="X3284" s="10" t="s">
        <v>26</v>
      </c>
    </row>
    <row r="3285" spans="1:24" x14ac:dyDescent="0.25">
      <c r="A3285" t="s">
        <v>56</v>
      </c>
      <c r="B3285" t="s">
        <v>80</v>
      </c>
      <c r="C3285" t="s">
        <v>81</v>
      </c>
      <c r="D3285" t="s">
        <v>59</v>
      </c>
      <c r="E3285" t="s">
        <v>60</v>
      </c>
      <c r="F3285" t="s">
        <v>88</v>
      </c>
      <c r="G3285" t="s">
        <v>89</v>
      </c>
      <c r="H3285" t="s">
        <v>63</v>
      </c>
      <c r="I3285" t="s">
        <v>64</v>
      </c>
      <c r="J3285" t="s">
        <v>9</v>
      </c>
      <c r="K3285" t="s">
        <v>79</v>
      </c>
      <c r="L3285">
        <v>201909</v>
      </c>
      <c r="M3285">
        <v>2019</v>
      </c>
      <c r="N3285">
        <v>5</v>
      </c>
      <c r="O3285" t="s">
        <v>66</v>
      </c>
      <c r="P3285" t="s">
        <v>67</v>
      </c>
      <c r="Q3285" t="s">
        <v>68</v>
      </c>
      <c r="R3285" t="s">
        <v>31</v>
      </c>
      <c r="S3285">
        <v>858643</v>
      </c>
      <c r="T3285">
        <v>6947305</v>
      </c>
      <c r="U3285" t="s">
        <v>69</v>
      </c>
      <c r="V3285" t="str">
        <f>IF(Table1[[#This Row],[TransportCodeDescription]]="Maritime","Bunkering","Overland")</f>
        <v>Overland</v>
      </c>
      <c r="W3285">
        <f t="shared" si="51"/>
        <v>1.7172860000000002E-2</v>
      </c>
      <c r="X3285" s="10" t="s">
        <v>26</v>
      </c>
    </row>
    <row r="3286" spans="1:24" x14ac:dyDescent="0.25">
      <c r="A3286" t="s">
        <v>56</v>
      </c>
      <c r="B3286" t="s">
        <v>80</v>
      </c>
      <c r="C3286" t="s">
        <v>81</v>
      </c>
      <c r="D3286" t="s">
        <v>59</v>
      </c>
      <c r="E3286" t="s">
        <v>60</v>
      </c>
      <c r="F3286" t="s">
        <v>82</v>
      </c>
      <c r="G3286" t="s">
        <v>83</v>
      </c>
      <c r="H3286" t="s">
        <v>78</v>
      </c>
      <c r="I3286" t="s">
        <v>64</v>
      </c>
      <c r="J3286" t="s">
        <v>10</v>
      </c>
      <c r="K3286" t="s">
        <v>65</v>
      </c>
      <c r="L3286">
        <v>201909</v>
      </c>
      <c r="M3286">
        <v>2019</v>
      </c>
      <c r="N3286">
        <v>5</v>
      </c>
      <c r="O3286" t="s">
        <v>66</v>
      </c>
      <c r="P3286" t="s">
        <v>67</v>
      </c>
      <c r="Q3286" t="s">
        <v>68</v>
      </c>
      <c r="R3286" t="s">
        <v>30</v>
      </c>
      <c r="S3286">
        <v>1006508</v>
      </c>
      <c r="T3286">
        <v>6684848</v>
      </c>
      <c r="U3286" t="s">
        <v>69</v>
      </c>
      <c r="V3286" t="str">
        <f>IF(Table1[[#This Row],[TransportCodeDescription]]="Maritime","Bunkering","Overland")</f>
        <v>Overland</v>
      </c>
      <c r="W3286">
        <f t="shared" si="51"/>
        <v>2.0130160000000001E-2</v>
      </c>
      <c r="X3286" s="10" t="s">
        <v>26</v>
      </c>
    </row>
    <row r="3287" spans="1:24" x14ac:dyDescent="0.25">
      <c r="A3287" t="s">
        <v>56</v>
      </c>
      <c r="B3287" t="s">
        <v>80</v>
      </c>
      <c r="C3287" t="s">
        <v>81</v>
      </c>
      <c r="D3287" t="s">
        <v>59</v>
      </c>
      <c r="E3287" t="s">
        <v>60</v>
      </c>
      <c r="F3287" t="s">
        <v>82</v>
      </c>
      <c r="G3287" t="s">
        <v>83</v>
      </c>
      <c r="H3287" t="s">
        <v>78</v>
      </c>
      <c r="I3287" t="s">
        <v>64</v>
      </c>
      <c r="J3287" t="s">
        <v>9</v>
      </c>
      <c r="K3287" t="s">
        <v>79</v>
      </c>
      <c r="L3287">
        <v>201909</v>
      </c>
      <c r="M3287">
        <v>2019</v>
      </c>
      <c r="N3287">
        <v>5</v>
      </c>
      <c r="O3287" t="s">
        <v>66</v>
      </c>
      <c r="P3287" t="s">
        <v>67</v>
      </c>
      <c r="Q3287" t="s">
        <v>68</v>
      </c>
      <c r="R3287" t="s">
        <v>30</v>
      </c>
      <c r="S3287">
        <v>1933245</v>
      </c>
      <c r="T3287">
        <v>12613067</v>
      </c>
      <c r="U3287" t="s">
        <v>69</v>
      </c>
      <c r="V3287" t="str">
        <f>IF(Table1[[#This Row],[TransportCodeDescription]]="Maritime","Bunkering","Overland")</f>
        <v>Overland</v>
      </c>
      <c r="W3287">
        <f t="shared" si="51"/>
        <v>3.8664900000000002E-2</v>
      </c>
      <c r="X3287" s="10" t="s">
        <v>26</v>
      </c>
    </row>
    <row r="3288" spans="1:24" x14ac:dyDescent="0.25">
      <c r="A3288" t="s">
        <v>56</v>
      </c>
      <c r="B3288" t="s">
        <v>80</v>
      </c>
      <c r="C3288" t="s">
        <v>81</v>
      </c>
      <c r="D3288" t="s">
        <v>59</v>
      </c>
      <c r="E3288" t="s">
        <v>60</v>
      </c>
      <c r="F3288" t="s">
        <v>82</v>
      </c>
      <c r="G3288" t="s">
        <v>83</v>
      </c>
      <c r="H3288" t="s">
        <v>63</v>
      </c>
      <c r="I3288" t="s">
        <v>64</v>
      </c>
      <c r="J3288" t="s">
        <v>10</v>
      </c>
      <c r="K3288" t="s">
        <v>65</v>
      </c>
      <c r="L3288">
        <v>201909</v>
      </c>
      <c r="M3288">
        <v>2019</v>
      </c>
      <c r="N3288">
        <v>5</v>
      </c>
      <c r="O3288" t="s">
        <v>66</v>
      </c>
      <c r="P3288" t="s">
        <v>67</v>
      </c>
      <c r="Q3288" t="s">
        <v>68</v>
      </c>
      <c r="R3288" t="s">
        <v>31</v>
      </c>
      <c r="S3288">
        <v>317995</v>
      </c>
      <c r="T3288">
        <v>2592162</v>
      </c>
      <c r="U3288" t="s">
        <v>69</v>
      </c>
      <c r="V3288" t="str">
        <f>IF(Table1[[#This Row],[TransportCodeDescription]]="Maritime","Bunkering","Overland")</f>
        <v>Overland</v>
      </c>
      <c r="W3288">
        <f t="shared" si="51"/>
        <v>6.3598999999999999E-3</v>
      </c>
      <c r="X3288" s="10" t="s">
        <v>26</v>
      </c>
    </row>
    <row r="3289" spans="1:24" x14ac:dyDescent="0.25">
      <c r="A3289" t="s">
        <v>56</v>
      </c>
      <c r="B3289" t="s">
        <v>72</v>
      </c>
      <c r="C3289" t="s">
        <v>73</v>
      </c>
      <c r="D3289" t="s">
        <v>59</v>
      </c>
      <c r="E3289" t="s">
        <v>60</v>
      </c>
      <c r="F3289" t="s">
        <v>70</v>
      </c>
      <c r="G3289" t="s">
        <v>71</v>
      </c>
      <c r="H3289" t="s">
        <v>63</v>
      </c>
      <c r="I3289" t="s">
        <v>64</v>
      </c>
      <c r="J3289" t="s">
        <v>10</v>
      </c>
      <c r="K3289" t="s">
        <v>65</v>
      </c>
      <c r="L3289">
        <v>201909</v>
      </c>
      <c r="M3289">
        <v>2019</v>
      </c>
      <c r="N3289">
        <v>5</v>
      </c>
      <c r="O3289" t="s">
        <v>66</v>
      </c>
      <c r="P3289" t="s">
        <v>67</v>
      </c>
      <c r="Q3289" t="s">
        <v>68</v>
      </c>
      <c r="R3289" t="s">
        <v>31</v>
      </c>
      <c r="S3289">
        <v>89036</v>
      </c>
      <c r="T3289">
        <v>729765</v>
      </c>
      <c r="U3289" t="s">
        <v>69</v>
      </c>
      <c r="V3289" t="str">
        <f>IF(Table1[[#This Row],[TransportCodeDescription]]="Maritime","Bunkering","Overland")</f>
        <v>Overland</v>
      </c>
      <c r="W3289">
        <f t="shared" si="51"/>
        <v>1.78072E-3</v>
      </c>
      <c r="X3289" s="10" t="s">
        <v>26</v>
      </c>
    </row>
    <row r="3290" spans="1:24" x14ac:dyDescent="0.25">
      <c r="A3290" t="s">
        <v>56</v>
      </c>
      <c r="B3290" t="s">
        <v>72</v>
      </c>
      <c r="C3290" t="s">
        <v>73</v>
      </c>
      <c r="D3290" t="s">
        <v>59</v>
      </c>
      <c r="E3290" t="s">
        <v>60</v>
      </c>
      <c r="F3290" t="s">
        <v>70</v>
      </c>
      <c r="G3290" t="s">
        <v>71</v>
      </c>
      <c r="H3290" t="s">
        <v>78</v>
      </c>
      <c r="I3290" t="s">
        <v>64</v>
      </c>
      <c r="J3290" t="s">
        <v>10</v>
      </c>
      <c r="K3290" t="s">
        <v>65</v>
      </c>
      <c r="L3290">
        <v>201909</v>
      </c>
      <c r="M3290">
        <v>2019</v>
      </c>
      <c r="N3290">
        <v>5</v>
      </c>
      <c r="O3290" t="s">
        <v>66</v>
      </c>
      <c r="P3290" t="s">
        <v>67</v>
      </c>
      <c r="Q3290" t="s">
        <v>68</v>
      </c>
      <c r="R3290" t="s">
        <v>30</v>
      </c>
      <c r="S3290">
        <v>72745</v>
      </c>
      <c r="T3290">
        <v>514851</v>
      </c>
      <c r="U3290" t="s">
        <v>69</v>
      </c>
      <c r="V3290" t="str">
        <f>IF(Table1[[#This Row],[TransportCodeDescription]]="Maritime","Bunkering","Overland")</f>
        <v>Overland</v>
      </c>
      <c r="W3290">
        <f t="shared" si="51"/>
        <v>1.4549000000000001E-3</v>
      </c>
      <c r="X3290" s="10" t="s">
        <v>26</v>
      </c>
    </row>
    <row r="3291" spans="1:24" x14ac:dyDescent="0.25">
      <c r="A3291" t="s">
        <v>56</v>
      </c>
      <c r="B3291" t="s">
        <v>233</v>
      </c>
      <c r="C3291" t="s">
        <v>234</v>
      </c>
      <c r="D3291" t="s">
        <v>59</v>
      </c>
      <c r="E3291" t="s">
        <v>60</v>
      </c>
      <c r="F3291" t="s">
        <v>169</v>
      </c>
      <c r="G3291" t="s">
        <v>170</v>
      </c>
      <c r="H3291" t="s">
        <v>63</v>
      </c>
      <c r="I3291" t="s">
        <v>64</v>
      </c>
      <c r="J3291" t="s">
        <v>11</v>
      </c>
      <c r="K3291" t="s">
        <v>237</v>
      </c>
      <c r="L3291">
        <v>201909</v>
      </c>
      <c r="M3291">
        <v>2019</v>
      </c>
      <c r="N3291">
        <v>5</v>
      </c>
      <c r="O3291" t="s">
        <v>66</v>
      </c>
      <c r="P3291" t="s">
        <v>67</v>
      </c>
      <c r="Q3291" t="s">
        <v>68</v>
      </c>
      <c r="R3291" t="s">
        <v>31</v>
      </c>
      <c r="S3291">
        <v>20</v>
      </c>
      <c r="T3291">
        <v>200</v>
      </c>
      <c r="U3291" t="s">
        <v>117</v>
      </c>
      <c r="V3291" t="str">
        <f>IF(Table1[[#This Row],[TransportCodeDescription]]="Maritime","Bunkering","Overland")</f>
        <v>Overland</v>
      </c>
      <c r="W3291">
        <f t="shared" si="51"/>
        <v>3.9999999999999998E-7</v>
      </c>
      <c r="X3291" s="10" t="s">
        <v>26</v>
      </c>
    </row>
    <row r="3292" spans="1:24" x14ac:dyDescent="0.25">
      <c r="A3292" t="s">
        <v>56</v>
      </c>
      <c r="B3292" t="s">
        <v>183</v>
      </c>
      <c r="C3292" t="s">
        <v>184</v>
      </c>
      <c r="D3292" t="s">
        <v>59</v>
      </c>
      <c r="E3292" t="s">
        <v>60</v>
      </c>
      <c r="F3292" t="s">
        <v>70</v>
      </c>
      <c r="G3292" t="s">
        <v>71</v>
      </c>
      <c r="H3292" t="s">
        <v>78</v>
      </c>
      <c r="I3292" t="s">
        <v>64</v>
      </c>
      <c r="J3292" t="s">
        <v>10</v>
      </c>
      <c r="K3292" t="s">
        <v>65</v>
      </c>
      <c r="L3292">
        <v>201909</v>
      </c>
      <c r="M3292">
        <v>2019</v>
      </c>
      <c r="N3292">
        <v>5</v>
      </c>
      <c r="O3292" t="s">
        <v>66</v>
      </c>
      <c r="P3292" t="s">
        <v>67</v>
      </c>
      <c r="Q3292" t="s">
        <v>68</v>
      </c>
      <c r="R3292" t="s">
        <v>30</v>
      </c>
      <c r="S3292">
        <v>17331032.5</v>
      </c>
      <c r="T3292">
        <v>129848531</v>
      </c>
      <c r="U3292" t="s">
        <v>69</v>
      </c>
      <c r="V3292" t="str">
        <f>IF(Table1[[#This Row],[TransportCodeDescription]]="Maritime","Bunkering","Overland")</f>
        <v>Overland</v>
      </c>
      <c r="W3292">
        <f t="shared" si="51"/>
        <v>0.34662064999999997</v>
      </c>
      <c r="X3292" s="10" t="s">
        <v>26</v>
      </c>
    </row>
    <row r="3293" spans="1:24" x14ac:dyDescent="0.25">
      <c r="A3293" t="s">
        <v>56</v>
      </c>
      <c r="B3293" t="s">
        <v>183</v>
      </c>
      <c r="C3293" t="s">
        <v>184</v>
      </c>
      <c r="D3293" t="s">
        <v>59</v>
      </c>
      <c r="E3293" t="s">
        <v>60</v>
      </c>
      <c r="F3293" t="s">
        <v>70</v>
      </c>
      <c r="G3293" t="s">
        <v>71</v>
      </c>
      <c r="H3293" t="s">
        <v>63</v>
      </c>
      <c r="I3293" t="s">
        <v>64</v>
      </c>
      <c r="J3293" t="s">
        <v>10</v>
      </c>
      <c r="K3293" t="s">
        <v>65</v>
      </c>
      <c r="L3293">
        <v>201909</v>
      </c>
      <c r="M3293">
        <v>2019</v>
      </c>
      <c r="N3293">
        <v>5</v>
      </c>
      <c r="O3293" t="s">
        <v>66</v>
      </c>
      <c r="P3293" t="s">
        <v>67</v>
      </c>
      <c r="Q3293" t="s">
        <v>68</v>
      </c>
      <c r="R3293" t="s">
        <v>31</v>
      </c>
      <c r="S3293">
        <v>9371859</v>
      </c>
      <c r="T3293">
        <v>75245244</v>
      </c>
      <c r="U3293" t="s">
        <v>69</v>
      </c>
      <c r="V3293" t="str">
        <f>IF(Table1[[#This Row],[TransportCodeDescription]]="Maritime","Bunkering","Overland")</f>
        <v>Overland</v>
      </c>
      <c r="W3293">
        <f t="shared" si="51"/>
        <v>0.18743718000000001</v>
      </c>
      <c r="X3293" s="10" t="s">
        <v>26</v>
      </c>
    </row>
    <row r="3294" spans="1:24" x14ac:dyDescent="0.25">
      <c r="A3294" t="s">
        <v>56</v>
      </c>
      <c r="B3294" t="s">
        <v>183</v>
      </c>
      <c r="C3294" t="s">
        <v>184</v>
      </c>
      <c r="D3294" t="s">
        <v>59</v>
      </c>
      <c r="E3294" t="s">
        <v>60</v>
      </c>
      <c r="F3294" t="s">
        <v>86</v>
      </c>
      <c r="G3294" t="s">
        <v>87</v>
      </c>
      <c r="H3294" t="s">
        <v>63</v>
      </c>
      <c r="I3294" t="s">
        <v>64</v>
      </c>
      <c r="J3294" t="s">
        <v>10</v>
      </c>
      <c r="K3294" t="s">
        <v>65</v>
      </c>
      <c r="L3294">
        <v>201909</v>
      </c>
      <c r="M3294">
        <v>2019</v>
      </c>
      <c r="N3294">
        <v>5</v>
      </c>
      <c r="O3294" t="s">
        <v>66</v>
      </c>
      <c r="P3294" t="s">
        <v>67</v>
      </c>
      <c r="Q3294" t="s">
        <v>68</v>
      </c>
      <c r="R3294" t="s">
        <v>31</v>
      </c>
      <c r="S3294">
        <v>39006</v>
      </c>
      <c r="T3294">
        <v>400592</v>
      </c>
      <c r="U3294" t="s">
        <v>69</v>
      </c>
      <c r="V3294" t="str">
        <f>IF(Table1[[#This Row],[TransportCodeDescription]]="Maritime","Bunkering","Overland")</f>
        <v>Overland</v>
      </c>
      <c r="W3294">
        <f t="shared" si="51"/>
        <v>7.8012000000000003E-4</v>
      </c>
      <c r="X3294" s="10" t="s">
        <v>26</v>
      </c>
    </row>
    <row r="3295" spans="1:24" x14ac:dyDescent="0.25">
      <c r="A3295" t="s">
        <v>56</v>
      </c>
      <c r="B3295" t="s">
        <v>183</v>
      </c>
      <c r="C3295" t="s">
        <v>184</v>
      </c>
      <c r="D3295" t="s">
        <v>59</v>
      </c>
      <c r="E3295" t="s">
        <v>60</v>
      </c>
      <c r="F3295" t="s">
        <v>84</v>
      </c>
      <c r="G3295" t="s">
        <v>85</v>
      </c>
      <c r="H3295" t="s">
        <v>78</v>
      </c>
      <c r="I3295" t="s">
        <v>64</v>
      </c>
      <c r="J3295" t="s">
        <v>10</v>
      </c>
      <c r="K3295" t="s">
        <v>65</v>
      </c>
      <c r="L3295">
        <v>201909</v>
      </c>
      <c r="M3295">
        <v>2019</v>
      </c>
      <c r="N3295">
        <v>5</v>
      </c>
      <c r="O3295" t="s">
        <v>66</v>
      </c>
      <c r="P3295" t="s">
        <v>67</v>
      </c>
      <c r="Q3295" t="s">
        <v>68</v>
      </c>
      <c r="R3295" t="s">
        <v>30</v>
      </c>
      <c r="S3295">
        <v>44056</v>
      </c>
      <c r="T3295">
        <v>349189</v>
      </c>
      <c r="U3295" t="s">
        <v>69</v>
      </c>
      <c r="V3295" t="str">
        <f>IF(Table1[[#This Row],[TransportCodeDescription]]="Maritime","Bunkering","Overland")</f>
        <v>Overland</v>
      </c>
      <c r="W3295">
        <f t="shared" si="51"/>
        <v>8.8111999999999999E-4</v>
      </c>
      <c r="X3295" s="10" t="s">
        <v>26</v>
      </c>
    </row>
    <row r="3296" spans="1:24" x14ac:dyDescent="0.25">
      <c r="A3296" t="s">
        <v>56</v>
      </c>
      <c r="B3296" t="s">
        <v>185</v>
      </c>
      <c r="C3296" t="s">
        <v>186</v>
      </c>
      <c r="D3296" t="s">
        <v>59</v>
      </c>
      <c r="E3296" t="s">
        <v>60</v>
      </c>
      <c r="F3296" t="s">
        <v>84</v>
      </c>
      <c r="G3296" t="s">
        <v>85</v>
      </c>
      <c r="H3296" t="s">
        <v>78</v>
      </c>
      <c r="I3296" t="s">
        <v>64</v>
      </c>
      <c r="J3296" t="s">
        <v>10</v>
      </c>
      <c r="K3296" t="s">
        <v>65</v>
      </c>
      <c r="L3296">
        <v>201909</v>
      </c>
      <c r="M3296">
        <v>2019</v>
      </c>
      <c r="N3296">
        <v>5</v>
      </c>
      <c r="O3296" t="s">
        <v>66</v>
      </c>
      <c r="P3296" t="s">
        <v>67</v>
      </c>
      <c r="Q3296" t="s">
        <v>68</v>
      </c>
      <c r="R3296" t="s">
        <v>30</v>
      </c>
      <c r="S3296">
        <v>10482169</v>
      </c>
      <c r="T3296">
        <v>76661315</v>
      </c>
      <c r="U3296" t="s">
        <v>69</v>
      </c>
      <c r="V3296" t="str">
        <f>IF(Table1[[#This Row],[TransportCodeDescription]]="Maritime","Bunkering","Overland")</f>
        <v>Overland</v>
      </c>
      <c r="W3296">
        <f t="shared" si="51"/>
        <v>0.20964337999999999</v>
      </c>
      <c r="X3296" s="10" t="s">
        <v>26</v>
      </c>
    </row>
    <row r="3297" spans="1:24" x14ac:dyDescent="0.25">
      <c r="A3297" t="s">
        <v>56</v>
      </c>
      <c r="B3297" t="s">
        <v>185</v>
      </c>
      <c r="C3297" t="s">
        <v>186</v>
      </c>
      <c r="D3297" t="s">
        <v>59</v>
      </c>
      <c r="E3297" t="s">
        <v>60</v>
      </c>
      <c r="F3297" t="s">
        <v>84</v>
      </c>
      <c r="G3297" t="s">
        <v>85</v>
      </c>
      <c r="H3297" t="s">
        <v>63</v>
      </c>
      <c r="I3297" t="s">
        <v>64</v>
      </c>
      <c r="J3297" t="s">
        <v>10</v>
      </c>
      <c r="K3297" t="s">
        <v>65</v>
      </c>
      <c r="L3297">
        <v>201909</v>
      </c>
      <c r="M3297">
        <v>2019</v>
      </c>
      <c r="N3297">
        <v>5</v>
      </c>
      <c r="O3297" t="s">
        <v>66</v>
      </c>
      <c r="P3297" t="s">
        <v>67</v>
      </c>
      <c r="Q3297" t="s">
        <v>68</v>
      </c>
      <c r="R3297" t="s">
        <v>31</v>
      </c>
      <c r="S3297">
        <v>6958931</v>
      </c>
      <c r="T3297">
        <v>54611409</v>
      </c>
      <c r="U3297" t="s">
        <v>69</v>
      </c>
      <c r="V3297" t="str">
        <f>IF(Table1[[#This Row],[TransportCodeDescription]]="Maritime","Bunkering","Overland")</f>
        <v>Overland</v>
      </c>
      <c r="W3297">
        <f t="shared" si="51"/>
        <v>0.13917862</v>
      </c>
      <c r="X3297" s="10" t="s">
        <v>26</v>
      </c>
    </row>
    <row r="3298" spans="1:24" x14ac:dyDescent="0.25">
      <c r="A3298" t="s">
        <v>56</v>
      </c>
      <c r="B3298" t="s">
        <v>203</v>
      </c>
      <c r="C3298" t="s">
        <v>204</v>
      </c>
      <c r="D3298" t="s">
        <v>59</v>
      </c>
      <c r="E3298" t="s">
        <v>60</v>
      </c>
      <c r="F3298" t="s">
        <v>61</v>
      </c>
      <c r="G3298" t="s">
        <v>62</v>
      </c>
      <c r="H3298" t="s">
        <v>63</v>
      </c>
      <c r="I3298" t="s">
        <v>64</v>
      </c>
      <c r="J3298" t="s">
        <v>10</v>
      </c>
      <c r="K3298" t="s">
        <v>65</v>
      </c>
      <c r="L3298">
        <v>201909</v>
      </c>
      <c r="M3298">
        <v>2019</v>
      </c>
      <c r="N3298">
        <v>5</v>
      </c>
      <c r="O3298" t="s">
        <v>66</v>
      </c>
      <c r="P3298" t="s">
        <v>67</v>
      </c>
      <c r="Q3298" t="s">
        <v>68</v>
      </c>
      <c r="R3298" t="s">
        <v>31</v>
      </c>
      <c r="S3298">
        <v>600</v>
      </c>
      <c r="T3298">
        <v>2730</v>
      </c>
      <c r="U3298" t="s">
        <v>69</v>
      </c>
      <c r="V3298" t="str">
        <f>IF(Table1[[#This Row],[TransportCodeDescription]]="Maritime","Bunkering","Overland")</f>
        <v>Overland</v>
      </c>
      <c r="W3298">
        <f t="shared" si="51"/>
        <v>1.2E-5</v>
      </c>
      <c r="X3298" s="10" t="s">
        <v>26</v>
      </c>
    </row>
    <row r="3299" spans="1:24" x14ac:dyDescent="0.25">
      <c r="A3299" t="s">
        <v>56</v>
      </c>
      <c r="B3299" t="s">
        <v>203</v>
      </c>
      <c r="C3299" t="s">
        <v>204</v>
      </c>
      <c r="D3299" t="s">
        <v>59</v>
      </c>
      <c r="E3299" t="s">
        <v>60</v>
      </c>
      <c r="F3299" t="s">
        <v>61</v>
      </c>
      <c r="G3299" t="s">
        <v>62</v>
      </c>
      <c r="H3299" t="s">
        <v>78</v>
      </c>
      <c r="I3299" t="s">
        <v>64</v>
      </c>
      <c r="J3299" t="s">
        <v>10</v>
      </c>
      <c r="K3299" t="s">
        <v>65</v>
      </c>
      <c r="L3299">
        <v>201909</v>
      </c>
      <c r="M3299">
        <v>2019</v>
      </c>
      <c r="N3299">
        <v>5</v>
      </c>
      <c r="O3299" t="s">
        <v>66</v>
      </c>
      <c r="P3299" t="s">
        <v>67</v>
      </c>
      <c r="Q3299" t="s">
        <v>68</v>
      </c>
      <c r="R3299" t="s">
        <v>30</v>
      </c>
      <c r="S3299">
        <v>43631</v>
      </c>
      <c r="T3299">
        <v>320565</v>
      </c>
      <c r="U3299" t="s">
        <v>69</v>
      </c>
      <c r="V3299" t="str">
        <f>IF(Table1[[#This Row],[TransportCodeDescription]]="Maritime","Bunkering","Overland")</f>
        <v>Overland</v>
      </c>
      <c r="W3299">
        <f t="shared" si="51"/>
        <v>8.7261999999999995E-4</v>
      </c>
      <c r="X3299" s="10" t="s">
        <v>26</v>
      </c>
    </row>
    <row r="3300" spans="1:24" x14ac:dyDescent="0.25">
      <c r="A3300" t="s">
        <v>56</v>
      </c>
      <c r="B3300" t="s">
        <v>138</v>
      </c>
      <c r="C3300" t="s">
        <v>139</v>
      </c>
      <c r="D3300" t="s">
        <v>59</v>
      </c>
      <c r="E3300" t="s">
        <v>60</v>
      </c>
      <c r="F3300" t="s">
        <v>76</v>
      </c>
      <c r="G3300" t="s">
        <v>77</v>
      </c>
      <c r="H3300" t="s">
        <v>63</v>
      </c>
      <c r="I3300" t="s">
        <v>64</v>
      </c>
      <c r="J3300" t="s">
        <v>10</v>
      </c>
      <c r="K3300" t="s">
        <v>65</v>
      </c>
      <c r="L3300">
        <v>201909</v>
      </c>
      <c r="M3300">
        <v>2019</v>
      </c>
      <c r="N3300">
        <v>5</v>
      </c>
      <c r="O3300" t="s">
        <v>66</v>
      </c>
      <c r="P3300" t="s">
        <v>67</v>
      </c>
      <c r="Q3300" t="s">
        <v>68</v>
      </c>
      <c r="R3300" t="s">
        <v>31</v>
      </c>
      <c r="S3300">
        <v>40</v>
      </c>
      <c r="T3300">
        <v>1151</v>
      </c>
      <c r="U3300" t="s">
        <v>69</v>
      </c>
      <c r="V3300" t="str">
        <f>IF(Table1[[#This Row],[TransportCodeDescription]]="Maritime","Bunkering","Overland")</f>
        <v>Overland</v>
      </c>
      <c r="W3300">
        <f t="shared" si="51"/>
        <v>7.9999999999999996E-7</v>
      </c>
      <c r="X3300" s="10" t="s">
        <v>26</v>
      </c>
    </row>
    <row r="3301" spans="1:24" x14ac:dyDescent="0.25">
      <c r="A3301" t="s">
        <v>56</v>
      </c>
      <c r="B3301" t="s">
        <v>147</v>
      </c>
      <c r="C3301" t="s">
        <v>148</v>
      </c>
      <c r="D3301" t="s">
        <v>59</v>
      </c>
      <c r="E3301" t="s">
        <v>60</v>
      </c>
      <c r="F3301" t="s">
        <v>70</v>
      </c>
      <c r="G3301" t="s">
        <v>71</v>
      </c>
      <c r="H3301" t="s">
        <v>78</v>
      </c>
      <c r="I3301" t="s">
        <v>64</v>
      </c>
      <c r="J3301" t="s">
        <v>9</v>
      </c>
      <c r="K3301" t="s">
        <v>79</v>
      </c>
      <c r="L3301">
        <v>201909</v>
      </c>
      <c r="M3301">
        <v>2019</v>
      </c>
      <c r="N3301">
        <v>5</v>
      </c>
      <c r="O3301" t="s">
        <v>66</v>
      </c>
      <c r="P3301" t="s">
        <v>67</v>
      </c>
      <c r="Q3301" t="s">
        <v>68</v>
      </c>
      <c r="R3301" t="s">
        <v>30</v>
      </c>
      <c r="S3301">
        <v>3625989</v>
      </c>
      <c r="T3301">
        <v>28680532</v>
      </c>
      <c r="U3301" t="s">
        <v>69</v>
      </c>
      <c r="V3301" t="str">
        <f>IF(Table1[[#This Row],[TransportCodeDescription]]="Maritime","Bunkering","Overland")</f>
        <v>Overland</v>
      </c>
      <c r="W3301">
        <f t="shared" si="51"/>
        <v>7.2519780000000006E-2</v>
      </c>
      <c r="X3301" s="10" t="s">
        <v>26</v>
      </c>
    </row>
    <row r="3302" spans="1:24" x14ac:dyDescent="0.25">
      <c r="A3302" t="s">
        <v>56</v>
      </c>
      <c r="B3302" t="s">
        <v>57</v>
      </c>
      <c r="C3302" t="s">
        <v>58</v>
      </c>
      <c r="D3302" t="s">
        <v>59</v>
      </c>
      <c r="E3302" t="s">
        <v>60</v>
      </c>
      <c r="F3302" t="s">
        <v>70</v>
      </c>
      <c r="G3302" t="s">
        <v>71</v>
      </c>
      <c r="H3302" t="s">
        <v>63</v>
      </c>
      <c r="I3302" t="s">
        <v>64</v>
      </c>
      <c r="J3302" t="s">
        <v>10</v>
      </c>
      <c r="K3302" t="s">
        <v>65</v>
      </c>
      <c r="L3302">
        <v>201909</v>
      </c>
      <c r="M3302">
        <v>2019</v>
      </c>
      <c r="N3302">
        <v>5</v>
      </c>
      <c r="O3302" t="s">
        <v>66</v>
      </c>
      <c r="P3302" t="s">
        <v>67</v>
      </c>
      <c r="Q3302" t="s">
        <v>68</v>
      </c>
      <c r="R3302" t="s">
        <v>31</v>
      </c>
      <c r="S3302">
        <v>30052887</v>
      </c>
      <c r="T3302">
        <v>249947312</v>
      </c>
      <c r="U3302" t="s">
        <v>69</v>
      </c>
      <c r="V3302" t="str">
        <f>IF(Table1[[#This Row],[TransportCodeDescription]]="Maritime","Bunkering","Overland")</f>
        <v>Overland</v>
      </c>
      <c r="W3302">
        <f t="shared" si="51"/>
        <v>0.60105774000000001</v>
      </c>
      <c r="X3302" s="10" t="s">
        <v>26</v>
      </c>
    </row>
    <row r="3303" spans="1:24" x14ac:dyDescent="0.25">
      <c r="A3303" t="s">
        <v>56</v>
      </c>
      <c r="B3303" t="s">
        <v>147</v>
      </c>
      <c r="C3303" t="s">
        <v>148</v>
      </c>
      <c r="D3303" t="s">
        <v>59</v>
      </c>
      <c r="E3303" t="s">
        <v>60</v>
      </c>
      <c r="F3303" t="s">
        <v>70</v>
      </c>
      <c r="G3303" t="s">
        <v>71</v>
      </c>
      <c r="H3303" t="s">
        <v>63</v>
      </c>
      <c r="I3303" t="s">
        <v>64</v>
      </c>
      <c r="J3303" t="s">
        <v>9</v>
      </c>
      <c r="K3303" t="s">
        <v>79</v>
      </c>
      <c r="L3303">
        <v>201909</v>
      </c>
      <c r="M3303">
        <v>2019</v>
      </c>
      <c r="N3303">
        <v>5</v>
      </c>
      <c r="O3303" t="s">
        <v>66</v>
      </c>
      <c r="P3303" t="s">
        <v>67</v>
      </c>
      <c r="Q3303" t="s">
        <v>68</v>
      </c>
      <c r="R3303" t="s">
        <v>31</v>
      </c>
      <c r="S3303">
        <v>3355492</v>
      </c>
      <c r="T3303">
        <v>28806678</v>
      </c>
      <c r="U3303" t="s">
        <v>69</v>
      </c>
      <c r="V3303" t="str">
        <f>IF(Table1[[#This Row],[TransportCodeDescription]]="Maritime","Bunkering","Overland")</f>
        <v>Overland</v>
      </c>
      <c r="W3303">
        <f t="shared" si="51"/>
        <v>6.7109840000000004E-2</v>
      </c>
      <c r="X3303" s="10" t="s">
        <v>26</v>
      </c>
    </row>
    <row r="3304" spans="1:24" x14ac:dyDescent="0.25">
      <c r="A3304" t="s">
        <v>56</v>
      </c>
      <c r="B3304" t="s">
        <v>57</v>
      </c>
      <c r="C3304" t="s">
        <v>58</v>
      </c>
      <c r="D3304" t="s">
        <v>59</v>
      </c>
      <c r="E3304" t="s">
        <v>60</v>
      </c>
      <c r="F3304" t="s">
        <v>70</v>
      </c>
      <c r="G3304" t="s">
        <v>71</v>
      </c>
      <c r="H3304" t="s">
        <v>78</v>
      </c>
      <c r="I3304" t="s">
        <v>64</v>
      </c>
      <c r="J3304" t="s">
        <v>10</v>
      </c>
      <c r="K3304" t="s">
        <v>65</v>
      </c>
      <c r="L3304">
        <v>201909</v>
      </c>
      <c r="M3304">
        <v>2019</v>
      </c>
      <c r="N3304">
        <v>5</v>
      </c>
      <c r="O3304" t="s">
        <v>66</v>
      </c>
      <c r="P3304" t="s">
        <v>67</v>
      </c>
      <c r="Q3304" t="s">
        <v>68</v>
      </c>
      <c r="R3304" t="s">
        <v>30</v>
      </c>
      <c r="S3304">
        <v>36232231</v>
      </c>
      <c r="T3304">
        <v>280616393</v>
      </c>
      <c r="U3304" t="s">
        <v>69</v>
      </c>
      <c r="V3304" t="str">
        <f>IF(Table1[[#This Row],[TransportCodeDescription]]="Maritime","Bunkering","Overland")</f>
        <v>Overland</v>
      </c>
      <c r="W3304">
        <f t="shared" si="51"/>
        <v>0.72464461999999996</v>
      </c>
      <c r="X3304" s="10" t="s">
        <v>26</v>
      </c>
    </row>
    <row r="3305" spans="1:24" x14ac:dyDescent="0.25">
      <c r="A3305" t="s">
        <v>56</v>
      </c>
      <c r="B3305" t="s">
        <v>57</v>
      </c>
      <c r="C3305" t="s">
        <v>58</v>
      </c>
      <c r="D3305" t="s">
        <v>59</v>
      </c>
      <c r="E3305" t="s">
        <v>60</v>
      </c>
      <c r="F3305" t="s">
        <v>82</v>
      </c>
      <c r="G3305" t="s">
        <v>83</v>
      </c>
      <c r="H3305" t="s">
        <v>63</v>
      </c>
      <c r="I3305" t="s">
        <v>64</v>
      </c>
      <c r="J3305" t="s">
        <v>10</v>
      </c>
      <c r="K3305" t="s">
        <v>65</v>
      </c>
      <c r="L3305">
        <v>201909</v>
      </c>
      <c r="M3305">
        <v>2019</v>
      </c>
      <c r="N3305">
        <v>5</v>
      </c>
      <c r="O3305" t="s">
        <v>66</v>
      </c>
      <c r="P3305" t="s">
        <v>67</v>
      </c>
      <c r="Q3305" t="s">
        <v>68</v>
      </c>
      <c r="R3305" t="s">
        <v>31</v>
      </c>
      <c r="S3305">
        <v>42139</v>
      </c>
      <c r="T3305">
        <v>351879</v>
      </c>
      <c r="U3305" t="s">
        <v>69</v>
      </c>
      <c r="V3305" t="str">
        <f>IF(Table1[[#This Row],[TransportCodeDescription]]="Maritime","Bunkering","Overland")</f>
        <v>Overland</v>
      </c>
      <c r="W3305">
        <f t="shared" si="51"/>
        <v>8.4278E-4</v>
      </c>
      <c r="X3305" s="10" t="s">
        <v>26</v>
      </c>
    </row>
    <row r="3306" spans="1:24" x14ac:dyDescent="0.25">
      <c r="A3306" t="s">
        <v>56</v>
      </c>
      <c r="B3306" t="s">
        <v>57</v>
      </c>
      <c r="C3306" t="s">
        <v>58</v>
      </c>
      <c r="D3306" t="s">
        <v>59</v>
      </c>
      <c r="E3306" t="s">
        <v>60</v>
      </c>
      <c r="F3306" t="s">
        <v>84</v>
      </c>
      <c r="G3306" t="s">
        <v>85</v>
      </c>
      <c r="H3306" t="s">
        <v>78</v>
      </c>
      <c r="I3306" t="s">
        <v>64</v>
      </c>
      <c r="J3306" t="s">
        <v>10</v>
      </c>
      <c r="K3306" t="s">
        <v>65</v>
      </c>
      <c r="L3306">
        <v>201909</v>
      </c>
      <c r="M3306">
        <v>2019</v>
      </c>
      <c r="N3306">
        <v>5</v>
      </c>
      <c r="O3306" t="s">
        <v>66</v>
      </c>
      <c r="P3306" t="s">
        <v>67</v>
      </c>
      <c r="Q3306" t="s">
        <v>68</v>
      </c>
      <c r="R3306" t="s">
        <v>30</v>
      </c>
      <c r="S3306">
        <v>89367</v>
      </c>
      <c r="T3306">
        <v>724399</v>
      </c>
      <c r="U3306" t="s">
        <v>69</v>
      </c>
      <c r="V3306" t="str">
        <f>IF(Table1[[#This Row],[TransportCodeDescription]]="Maritime","Bunkering","Overland")</f>
        <v>Overland</v>
      </c>
      <c r="W3306">
        <f t="shared" si="51"/>
        <v>1.7873399999999999E-3</v>
      </c>
      <c r="X3306" s="10" t="s">
        <v>26</v>
      </c>
    </row>
    <row r="3307" spans="1:24" x14ac:dyDescent="0.25">
      <c r="A3307" t="s">
        <v>56</v>
      </c>
      <c r="B3307" t="s">
        <v>149</v>
      </c>
      <c r="C3307" t="s">
        <v>150</v>
      </c>
      <c r="D3307" t="s">
        <v>59</v>
      </c>
      <c r="E3307" t="s">
        <v>60</v>
      </c>
      <c r="F3307" t="s">
        <v>61</v>
      </c>
      <c r="G3307" t="s">
        <v>62</v>
      </c>
      <c r="H3307" t="s">
        <v>63</v>
      </c>
      <c r="I3307" t="s">
        <v>64</v>
      </c>
      <c r="J3307" t="s">
        <v>10</v>
      </c>
      <c r="K3307" t="s">
        <v>65</v>
      </c>
      <c r="L3307">
        <v>201909</v>
      </c>
      <c r="M3307">
        <v>2019</v>
      </c>
      <c r="N3307">
        <v>5</v>
      </c>
      <c r="O3307" t="s">
        <v>66</v>
      </c>
      <c r="P3307" t="s">
        <v>67</v>
      </c>
      <c r="Q3307" t="s">
        <v>68</v>
      </c>
      <c r="R3307" t="s">
        <v>31</v>
      </c>
      <c r="S3307">
        <v>4315283</v>
      </c>
      <c r="T3307">
        <v>34832562</v>
      </c>
      <c r="U3307" t="s">
        <v>69</v>
      </c>
      <c r="V3307" t="str">
        <f>IF(Table1[[#This Row],[TransportCodeDescription]]="Maritime","Bunkering","Overland")</f>
        <v>Overland</v>
      </c>
      <c r="W3307">
        <f t="shared" si="51"/>
        <v>8.6305660000000006E-2</v>
      </c>
      <c r="X3307" s="10" t="s">
        <v>26</v>
      </c>
    </row>
    <row r="3308" spans="1:24" x14ac:dyDescent="0.25">
      <c r="A3308" t="s">
        <v>56</v>
      </c>
      <c r="B3308" t="s">
        <v>57</v>
      </c>
      <c r="C3308" t="s">
        <v>58</v>
      </c>
      <c r="D3308" t="s">
        <v>59</v>
      </c>
      <c r="E3308" t="s">
        <v>60</v>
      </c>
      <c r="F3308" t="s">
        <v>70</v>
      </c>
      <c r="G3308" t="s">
        <v>71</v>
      </c>
      <c r="H3308" t="s">
        <v>78</v>
      </c>
      <c r="I3308" t="s">
        <v>64</v>
      </c>
      <c r="J3308" t="s">
        <v>10</v>
      </c>
      <c r="K3308" t="s">
        <v>65</v>
      </c>
      <c r="L3308">
        <v>201910</v>
      </c>
      <c r="M3308">
        <v>2019</v>
      </c>
      <c r="N3308">
        <v>5</v>
      </c>
      <c r="O3308" t="s">
        <v>66</v>
      </c>
      <c r="P3308" t="s">
        <v>67</v>
      </c>
      <c r="Q3308" t="s">
        <v>68</v>
      </c>
      <c r="R3308" t="s">
        <v>30</v>
      </c>
      <c r="S3308">
        <v>40747278</v>
      </c>
      <c r="T3308">
        <v>318598034</v>
      </c>
      <c r="U3308" t="s">
        <v>69</v>
      </c>
      <c r="V3308" t="str">
        <f>IF(Table1[[#This Row],[TransportCodeDescription]]="Maritime","Bunkering","Overland")</f>
        <v>Overland</v>
      </c>
      <c r="W3308">
        <f t="shared" si="51"/>
        <v>0.81494555999999996</v>
      </c>
      <c r="X3308" s="10" t="s">
        <v>27</v>
      </c>
    </row>
    <row r="3309" spans="1:24" x14ac:dyDescent="0.25">
      <c r="A3309" t="s">
        <v>56</v>
      </c>
      <c r="B3309" t="s">
        <v>149</v>
      </c>
      <c r="C3309" t="s">
        <v>150</v>
      </c>
      <c r="D3309" t="s">
        <v>59</v>
      </c>
      <c r="E3309" t="s">
        <v>60</v>
      </c>
      <c r="F3309" t="s">
        <v>70</v>
      </c>
      <c r="G3309" t="s">
        <v>71</v>
      </c>
      <c r="H3309" t="s">
        <v>63</v>
      </c>
      <c r="I3309" t="s">
        <v>64</v>
      </c>
      <c r="J3309" t="s">
        <v>10</v>
      </c>
      <c r="K3309" t="s">
        <v>65</v>
      </c>
      <c r="L3309">
        <v>201910</v>
      </c>
      <c r="M3309">
        <v>2019</v>
      </c>
      <c r="N3309">
        <v>5</v>
      </c>
      <c r="O3309" t="s">
        <v>66</v>
      </c>
      <c r="P3309" t="s">
        <v>67</v>
      </c>
      <c r="Q3309" t="s">
        <v>68</v>
      </c>
      <c r="R3309" t="s">
        <v>31</v>
      </c>
      <c r="S3309">
        <v>39775</v>
      </c>
      <c r="T3309">
        <v>310722</v>
      </c>
      <c r="U3309" t="s">
        <v>69</v>
      </c>
      <c r="V3309" t="str">
        <f>IF(Table1[[#This Row],[TransportCodeDescription]]="Maritime","Bunkering","Overland")</f>
        <v>Overland</v>
      </c>
      <c r="W3309">
        <f t="shared" si="51"/>
        <v>7.9549999999999998E-4</v>
      </c>
      <c r="X3309" s="10" t="s">
        <v>27</v>
      </c>
    </row>
    <row r="3310" spans="1:24" x14ac:dyDescent="0.25">
      <c r="A3310" t="s">
        <v>56</v>
      </c>
      <c r="B3310" t="s">
        <v>149</v>
      </c>
      <c r="C3310" t="s">
        <v>150</v>
      </c>
      <c r="D3310" t="s">
        <v>59</v>
      </c>
      <c r="E3310" t="s">
        <v>60</v>
      </c>
      <c r="F3310" t="s">
        <v>61</v>
      </c>
      <c r="G3310" t="s">
        <v>62</v>
      </c>
      <c r="H3310" t="s">
        <v>63</v>
      </c>
      <c r="I3310" t="s">
        <v>64</v>
      </c>
      <c r="J3310" t="s">
        <v>10</v>
      </c>
      <c r="K3310" t="s">
        <v>65</v>
      </c>
      <c r="L3310">
        <v>201910</v>
      </c>
      <c r="M3310">
        <v>2019</v>
      </c>
      <c r="N3310">
        <v>5</v>
      </c>
      <c r="O3310" t="s">
        <v>66</v>
      </c>
      <c r="P3310" t="s">
        <v>67</v>
      </c>
      <c r="Q3310" t="s">
        <v>68</v>
      </c>
      <c r="R3310" t="s">
        <v>31</v>
      </c>
      <c r="S3310">
        <v>4267194</v>
      </c>
      <c r="T3310">
        <v>35173187</v>
      </c>
      <c r="U3310" t="s">
        <v>69</v>
      </c>
      <c r="V3310" t="str">
        <f>IF(Table1[[#This Row],[TransportCodeDescription]]="Maritime","Bunkering","Overland")</f>
        <v>Overland</v>
      </c>
      <c r="W3310">
        <f t="shared" si="51"/>
        <v>8.5343879999999997E-2</v>
      </c>
      <c r="X3310" s="10" t="s">
        <v>27</v>
      </c>
    </row>
    <row r="3311" spans="1:24" x14ac:dyDescent="0.25">
      <c r="A3311" t="s">
        <v>56</v>
      </c>
      <c r="B3311" t="s">
        <v>147</v>
      </c>
      <c r="C3311" t="s">
        <v>148</v>
      </c>
      <c r="D3311" t="s">
        <v>59</v>
      </c>
      <c r="E3311" t="s">
        <v>60</v>
      </c>
      <c r="F3311" t="s">
        <v>70</v>
      </c>
      <c r="G3311" t="s">
        <v>71</v>
      </c>
      <c r="H3311" t="s">
        <v>78</v>
      </c>
      <c r="I3311" t="s">
        <v>64</v>
      </c>
      <c r="J3311" t="s">
        <v>9</v>
      </c>
      <c r="K3311" t="s">
        <v>79</v>
      </c>
      <c r="L3311">
        <v>201910</v>
      </c>
      <c r="M3311">
        <v>2019</v>
      </c>
      <c r="N3311">
        <v>5</v>
      </c>
      <c r="O3311" t="s">
        <v>66</v>
      </c>
      <c r="P3311" t="s">
        <v>67</v>
      </c>
      <c r="Q3311" t="s">
        <v>68</v>
      </c>
      <c r="R3311" t="s">
        <v>30</v>
      </c>
      <c r="S3311">
        <v>1446579</v>
      </c>
      <c r="T3311">
        <v>10898366</v>
      </c>
      <c r="U3311" t="s">
        <v>69</v>
      </c>
      <c r="V3311" t="str">
        <f>IF(Table1[[#This Row],[TransportCodeDescription]]="Maritime","Bunkering","Overland")</f>
        <v>Overland</v>
      </c>
      <c r="W3311">
        <f t="shared" si="51"/>
        <v>2.8931579999999998E-2</v>
      </c>
      <c r="X3311" s="10" t="s">
        <v>27</v>
      </c>
    </row>
    <row r="3312" spans="1:24" x14ac:dyDescent="0.25">
      <c r="A3312" t="s">
        <v>56</v>
      </c>
      <c r="B3312" t="s">
        <v>147</v>
      </c>
      <c r="C3312" t="s">
        <v>148</v>
      </c>
      <c r="D3312" t="s">
        <v>59</v>
      </c>
      <c r="E3312" t="s">
        <v>60</v>
      </c>
      <c r="F3312" t="s">
        <v>70</v>
      </c>
      <c r="G3312" t="s">
        <v>71</v>
      </c>
      <c r="H3312" t="s">
        <v>63</v>
      </c>
      <c r="I3312" t="s">
        <v>64</v>
      </c>
      <c r="J3312" t="s">
        <v>9</v>
      </c>
      <c r="K3312" t="s">
        <v>79</v>
      </c>
      <c r="L3312">
        <v>201910</v>
      </c>
      <c r="M3312">
        <v>2019</v>
      </c>
      <c r="N3312">
        <v>5</v>
      </c>
      <c r="O3312" t="s">
        <v>66</v>
      </c>
      <c r="P3312" t="s">
        <v>67</v>
      </c>
      <c r="Q3312" t="s">
        <v>68</v>
      </c>
      <c r="R3312" t="s">
        <v>31</v>
      </c>
      <c r="S3312">
        <v>1005405</v>
      </c>
      <c r="T3312">
        <v>8292621</v>
      </c>
      <c r="U3312" t="s">
        <v>69</v>
      </c>
      <c r="V3312" t="str">
        <f>IF(Table1[[#This Row],[TransportCodeDescription]]="Maritime","Bunkering","Overland")</f>
        <v>Overland</v>
      </c>
      <c r="W3312">
        <f t="shared" si="51"/>
        <v>2.01081E-2</v>
      </c>
      <c r="X3312" s="10" t="s">
        <v>27</v>
      </c>
    </row>
    <row r="3313" spans="1:24" x14ac:dyDescent="0.25">
      <c r="A3313" t="s">
        <v>56</v>
      </c>
      <c r="B3313" t="s">
        <v>57</v>
      </c>
      <c r="C3313" t="s">
        <v>58</v>
      </c>
      <c r="D3313" t="s">
        <v>59</v>
      </c>
      <c r="E3313" t="s">
        <v>60</v>
      </c>
      <c r="F3313" t="s">
        <v>84</v>
      </c>
      <c r="G3313" t="s">
        <v>85</v>
      </c>
      <c r="H3313" t="s">
        <v>63</v>
      </c>
      <c r="I3313" t="s">
        <v>64</v>
      </c>
      <c r="J3313" t="s">
        <v>10</v>
      </c>
      <c r="K3313" t="s">
        <v>65</v>
      </c>
      <c r="L3313">
        <v>201910</v>
      </c>
      <c r="M3313">
        <v>2019</v>
      </c>
      <c r="N3313">
        <v>5</v>
      </c>
      <c r="O3313" t="s">
        <v>66</v>
      </c>
      <c r="P3313" t="s">
        <v>67</v>
      </c>
      <c r="Q3313" t="s">
        <v>68</v>
      </c>
      <c r="R3313" t="s">
        <v>31</v>
      </c>
      <c r="S3313">
        <v>40028</v>
      </c>
      <c r="T3313">
        <v>333339</v>
      </c>
      <c r="U3313" t="s">
        <v>69</v>
      </c>
      <c r="V3313" t="str">
        <f>IF(Table1[[#This Row],[TransportCodeDescription]]="Maritime","Bunkering","Overland")</f>
        <v>Overland</v>
      </c>
      <c r="W3313">
        <f t="shared" si="51"/>
        <v>8.0055999999999997E-4</v>
      </c>
      <c r="X3313" s="10" t="s">
        <v>27</v>
      </c>
    </row>
    <row r="3314" spans="1:24" x14ac:dyDescent="0.25">
      <c r="A3314" t="s">
        <v>56</v>
      </c>
      <c r="B3314" t="s">
        <v>248</v>
      </c>
      <c r="C3314" t="s">
        <v>249</v>
      </c>
      <c r="D3314" t="s">
        <v>59</v>
      </c>
      <c r="E3314" t="s">
        <v>60</v>
      </c>
      <c r="F3314" t="s">
        <v>84</v>
      </c>
      <c r="G3314" t="s">
        <v>85</v>
      </c>
      <c r="H3314" t="s">
        <v>63</v>
      </c>
      <c r="I3314" t="s">
        <v>64</v>
      </c>
      <c r="J3314" t="s">
        <v>10</v>
      </c>
      <c r="K3314" t="s">
        <v>65</v>
      </c>
      <c r="L3314">
        <v>201910</v>
      </c>
      <c r="M3314">
        <v>2019</v>
      </c>
      <c r="N3314">
        <v>5</v>
      </c>
      <c r="O3314" t="s">
        <v>66</v>
      </c>
      <c r="P3314" t="s">
        <v>67</v>
      </c>
      <c r="Q3314" t="s">
        <v>68</v>
      </c>
      <c r="R3314" t="s">
        <v>31</v>
      </c>
      <c r="S3314">
        <v>5</v>
      </c>
      <c r="T3314">
        <v>500</v>
      </c>
      <c r="U3314" t="s">
        <v>69</v>
      </c>
      <c r="V3314" t="str">
        <f>IF(Table1[[#This Row],[TransportCodeDescription]]="Maritime","Bunkering","Overland")</f>
        <v>Overland</v>
      </c>
      <c r="W3314">
        <f t="shared" si="51"/>
        <v>9.9999999999999995E-8</v>
      </c>
      <c r="X3314" s="10" t="s">
        <v>27</v>
      </c>
    </row>
    <row r="3315" spans="1:24" x14ac:dyDescent="0.25">
      <c r="A3315" t="s">
        <v>56</v>
      </c>
      <c r="B3315" t="s">
        <v>57</v>
      </c>
      <c r="C3315" t="s">
        <v>58</v>
      </c>
      <c r="D3315" t="s">
        <v>59</v>
      </c>
      <c r="E3315" t="s">
        <v>60</v>
      </c>
      <c r="F3315" t="s">
        <v>70</v>
      </c>
      <c r="G3315" t="s">
        <v>71</v>
      </c>
      <c r="H3315" t="s">
        <v>63</v>
      </c>
      <c r="I3315" t="s">
        <v>64</v>
      </c>
      <c r="J3315" t="s">
        <v>10</v>
      </c>
      <c r="K3315" t="s">
        <v>65</v>
      </c>
      <c r="L3315">
        <v>201910</v>
      </c>
      <c r="M3315">
        <v>2019</v>
      </c>
      <c r="N3315">
        <v>5</v>
      </c>
      <c r="O3315" t="s">
        <v>66</v>
      </c>
      <c r="P3315" t="s">
        <v>67</v>
      </c>
      <c r="Q3315" t="s">
        <v>68</v>
      </c>
      <c r="R3315" t="s">
        <v>31</v>
      </c>
      <c r="S3315">
        <v>39236954</v>
      </c>
      <c r="T3315">
        <v>336979209</v>
      </c>
      <c r="U3315" t="s">
        <v>69</v>
      </c>
      <c r="V3315" t="str">
        <f>IF(Table1[[#This Row],[TransportCodeDescription]]="Maritime","Bunkering","Overland")</f>
        <v>Overland</v>
      </c>
      <c r="W3315">
        <f t="shared" si="51"/>
        <v>0.78473908000000003</v>
      </c>
      <c r="X3315" s="10" t="s">
        <v>27</v>
      </c>
    </row>
    <row r="3316" spans="1:24" x14ac:dyDescent="0.25">
      <c r="A3316" t="s">
        <v>56</v>
      </c>
      <c r="B3316" t="s">
        <v>147</v>
      </c>
      <c r="C3316" t="s">
        <v>148</v>
      </c>
      <c r="D3316" t="s">
        <v>59</v>
      </c>
      <c r="E3316" t="s">
        <v>60</v>
      </c>
      <c r="F3316" t="s">
        <v>61</v>
      </c>
      <c r="G3316" t="s">
        <v>62</v>
      </c>
      <c r="H3316" t="s">
        <v>63</v>
      </c>
      <c r="I3316" t="s">
        <v>64</v>
      </c>
      <c r="J3316" t="s">
        <v>10</v>
      </c>
      <c r="K3316" t="s">
        <v>65</v>
      </c>
      <c r="L3316">
        <v>201910</v>
      </c>
      <c r="M3316">
        <v>2019</v>
      </c>
      <c r="N3316">
        <v>5</v>
      </c>
      <c r="O3316" t="s">
        <v>66</v>
      </c>
      <c r="P3316" t="s">
        <v>67</v>
      </c>
      <c r="Q3316" t="s">
        <v>68</v>
      </c>
      <c r="R3316" t="s">
        <v>31</v>
      </c>
      <c r="S3316">
        <v>100</v>
      </c>
      <c r="T3316">
        <v>20925</v>
      </c>
      <c r="U3316" t="s">
        <v>69</v>
      </c>
      <c r="V3316" t="str">
        <f>IF(Table1[[#This Row],[TransportCodeDescription]]="Maritime","Bunkering","Overland")</f>
        <v>Overland</v>
      </c>
      <c r="W3316">
        <f t="shared" si="51"/>
        <v>1.9999999999999999E-6</v>
      </c>
      <c r="X3316" s="10" t="s">
        <v>27</v>
      </c>
    </row>
    <row r="3317" spans="1:24" x14ac:dyDescent="0.25">
      <c r="A3317" t="s">
        <v>56</v>
      </c>
      <c r="B3317" t="s">
        <v>138</v>
      </c>
      <c r="C3317" t="s">
        <v>139</v>
      </c>
      <c r="D3317" t="s">
        <v>59</v>
      </c>
      <c r="E3317" t="s">
        <v>60</v>
      </c>
      <c r="F3317" t="s">
        <v>76</v>
      </c>
      <c r="G3317" t="s">
        <v>77</v>
      </c>
      <c r="H3317" t="s">
        <v>63</v>
      </c>
      <c r="I3317" t="s">
        <v>64</v>
      </c>
      <c r="J3317" t="s">
        <v>10</v>
      </c>
      <c r="K3317" t="s">
        <v>65</v>
      </c>
      <c r="L3317">
        <v>201910</v>
      </c>
      <c r="M3317">
        <v>2019</v>
      </c>
      <c r="N3317">
        <v>5</v>
      </c>
      <c r="O3317" t="s">
        <v>66</v>
      </c>
      <c r="P3317" t="s">
        <v>67</v>
      </c>
      <c r="Q3317" t="s">
        <v>68</v>
      </c>
      <c r="R3317" t="s">
        <v>31</v>
      </c>
      <c r="S3317">
        <v>20</v>
      </c>
      <c r="T3317">
        <v>566</v>
      </c>
      <c r="U3317" t="s">
        <v>69</v>
      </c>
      <c r="V3317" t="str">
        <f>IF(Table1[[#This Row],[TransportCodeDescription]]="Maritime","Bunkering","Overland")</f>
        <v>Overland</v>
      </c>
      <c r="W3317">
        <f t="shared" si="51"/>
        <v>3.9999999999999998E-7</v>
      </c>
      <c r="X3317" s="10" t="s">
        <v>27</v>
      </c>
    </row>
    <row r="3318" spans="1:24" x14ac:dyDescent="0.25">
      <c r="A3318" t="s">
        <v>56</v>
      </c>
      <c r="B3318" t="s">
        <v>203</v>
      </c>
      <c r="C3318" t="s">
        <v>204</v>
      </c>
      <c r="D3318" t="s">
        <v>59</v>
      </c>
      <c r="E3318" t="s">
        <v>60</v>
      </c>
      <c r="F3318" t="s">
        <v>61</v>
      </c>
      <c r="G3318" t="s">
        <v>62</v>
      </c>
      <c r="H3318" t="s">
        <v>78</v>
      </c>
      <c r="I3318" t="s">
        <v>64</v>
      </c>
      <c r="J3318" t="s">
        <v>10</v>
      </c>
      <c r="K3318" t="s">
        <v>65</v>
      </c>
      <c r="L3318">
        <v>201910</v>
      </c>
      <c r="M3318">
        <v>2019</v>
      </c>
      <c r="N3318">
        <v>5</v>
      </c>
      <c r="O3318" t="s">
        <v>66</v>
      </c>
      <c r="P3318" t="s">
        <v>67</v>
      </c>
      <c r="Q3318" t="s">
        <v>68</v>
      </c>
      <c r="R3318" t="s">
        <v>30</v>
      </c>
      <c r="S3318">
        <v>60</v>
      </c>
      <c r="T3318">
        <v>2550</v>
      </c>
      <c r="U3318" t="s">
        <v>69</v>
      </c>
      <c r="V3318" t="str">
        <f>IF(Table1[[#This Row],[TransportCodeDescription]]="Maritime","Bunkering","Overland")</f>
        <v>Overland</v>
      </c>
      <c r="W3318">
        <f t="shared" si="51"/>
        <v>1.1999999999999999E-6</v>
      </c>
      <c r="X3318" s="10" t="s">
        <v>27</v>
      </c>
    </row>
    <row r="3319" spans="1:24" x14ac:dyDescent="0.25">
      <c r="A3319" t="s">
        <v>56</v>
      </c>
      <c r="B3319" t="s">
        <v>185</v>
      </c>
      <c r="C3319" t="s">
        <v>186</v>
      </c>
      <c r="D3319" t="s">
        <v>59</v>
      </c>
      <c r="E3319" t="s">
        <v>60</v>
      </c>
      <c r="F3319" t="s">
        <v>84</v>
      </c>
      <c r="G3319" t="s">
        <v>85</v>
      </c>
      <c r="H3319" t="s">
        <v>78</v>
      </c>
      <c r="I3319" t="s">
        <v>64</v>
      </c>
      <c r="J3319" t="s">
        <v>10</v>
      </c>
      <c r="K3319" t="s">
        <v>65</v>
      </c>
      <c r="L3319">
        <v>201910</v>
      </c>
      <c r="M3319">
        <v>2019</v>
      </c>
      <c r="N3319">
        <v>5</v>
      </c>
      <c r="O3319" t="s">
        <v>66</v>
      </c>
      <c r="P3319" t="s">
        <v>67</v>
      </c>
      <c r="Q3319" t="s">
        <v>68</v>
      </c>
      <c r="R3319" t="s">
        <v>30</v>
      </c>
      <c r="S3319">
        <v>10789632</v>
      </c>
      <c r="T3319">
        <v>79807671</v>
      </c>
      <c r="U3319" t="s">
        <v>69</v>
      </c>
      <c r="V3319" t="str">
        <f>IF(Table1[[#This Row],[TransportCodeDescription]]="Maritime","Bunkering","Overland")</f>
        <v>Overland</v>
      </c>
      <c r="W3319">
        <f t="shared" si="51"/>
        <v>0.21579264000000001</v>
      </c>
      <c r="X3319" s="10" t="s">
        <v>27</v>
      </c>
    </row>
    <row r="3320" spans="1:24" x14ac:dyDescent="0.25">
      <c r="A3320" t="s">
        <v>56</v>
      </c>
      <c r="B3320" t="s">
        <v>252</v>
      </c>
      <c r="C3320" t="s">
        <v>253</v>
      </c>
      <c r="D3320" t="s">
        <v>59</v>
      </c>
      <c r="E3320" t="s">
        <v>60</v>
      </c>
      <c r="F3320" t="s">
        <v>141</v>
      </c>
      <c r="G3320" t="s">
        <v>142</v>
      </c>
      <c r="H3320" t="s">
        <v>78</v>
      </c>
      <c r="I3320" t="s">
        <v>64</v>
      </c>
      <c r="J3320" t="s">
        <v>8</v>
      </c>
      <c r="K3320" t="s">
        <v>93</v>
      </c>
      <c r="L3320">
        <v>201910</v>
      </c>
      <c r="M3320">
        <v>2019</v>
      </c>
      <c r="N3320">
        <v>5</v>
      </c>
      <c r="O3320" t="s">
        <v>66</v>
      </c>
      <c r="P3320" t="s">
        <v>67</v>
      </c>
      <c r="Q3320" t="s">
        <v>68</v>
      </c>
      <c r="R3320" t="s">
        <v>30</v>
      </c>
      <c r="S3320">
        <v>9695722</v>
      </c>
      <c r="T3320">
        <v>77000770</v>
      </c>
      <c r="U3320" t="s">
        <v>69</v>
      </c>
      <c r="V3320" t="str">
        <f>IF(Table1[[#This Row],[TransportCodeDescription]]="Maritime","Bunkering","Overland")</f>
        <v>Bunkering</v>
      </c>
      <c r="W3320">
        <f t="shared" si="51"/>
        <v>0.19391443999999999</v>
      </c>
      <c r="X3320" s="10" t="s">
        <v>27</v>
      </c>
    </row>
    <row r="3321" spans="1:24" x14ac:dyDescent="0.25">
      <c r="A3321" t="s">
        <v>56</v>
      </c>
      <c r="B3321" t="s">
        <v>185</v>
      </c>
      <c r="C3321" t="s">
        <v>186</v>
      </c>
      <c r="D3321" t="s">
        <v>59</v>
      </c>
      <c r="E3321" t="s">
        <v>60</v>
      </c>
      <c r="F3321" t="s">
        <v>84</v>
      </c>
      <c r="G3321" t="s">
        <v>85</v>
      </c>
      <c r="H3321" t="s">
        <v>63</v>
      </c>
      <c r="I3321" t="s">
        <v>64</v>
      </c>
      <c r="J3321" t="s">
        <v>10</v>
      </c>
      <c r="K3321" t="s">
        <v>65</v>
      </c>
      <c r="L3321">
        <v>201910</v>
      </c>
      <c r="M3321">
        <v>2019</v>
      </c>
      <c r="N3321">
        <v>5</v>
      </c>
      <c r="O3321" t="s">
        <v>66</v>
      </c>
      <c r="P3321" t="s">
        <v>67</v>
      </c>
      <c r="Q3321" t="s">
        <v>68</v>
      </c>
      <c r="R3321" t="s">
        <v>31</v>
      </c>
      <c r="S3321">
        <v>8764551</v>
      </c>
      <c r="T3321">
        <v>72498827</v>
      </c>
      <c r="U3321" t="s">
        <v>69</v>
      </c>
      <c r="V3321" t="str">
        <f>IF(Table1[[#This Row],[TransportCodeDescription]]="Maritime","Bunkering","Overland")</f>
        <v>Overland</v>
      </c>
      <c r="W3321">
        <f t="shared" si="51"/>
        <v>0.17529101999999999</v>
      </c>
      <c r="X3321" s="10" t="s">
        <v>27</v>
      </c>
    </row>
    <row r="3322" spans="1:24" x14ac:dyDescent="0.25">
      <c r="A3322" t="s">
        <v>56</v>
      </c>
      <c r="B3322" t="s">
        <v>183</v>
      </c>
      <c r="C3322" t="s">
        <v>184</v>
      </c>
      <c r="D3322" t="s">
        <v>59</v>
      </c>
      <c r="E3322" t="s">
        <v>60</v>
      </c>
      <c r="F3322" t="s">
        <v>70</v>
      </c>
      <c r="G3322" t="s">
        <v>71</v>
      </c>
      <c r="H3322" t="s">
        <v>78</v>
      </c>
      <c r="I3322" t="s">
        <v>64</v>
      </c>
      <c r="J3322" t="s">
        <v>10</v>
      </c>
      <c r="K3322" t="s">
        <v>65</v>
      </c>
      <c r="L3322">
        <v>201910</v>
      </c>
      <c r="M3322">
        <v>2019</v>
      </c>
      <c r="N3322">
        <v>5</v>
      </c>
      <c r="O3322" t="s">
        <v>66</v>
      </c>
      <c r="P3322" t="s">
        <v>67</v>
      </c>
      <c r="Q3322" t="s">
        <v>68</v>
      </c>
      <c r="R3322" t="s">
        <v>30</v>
      </c>
      <c r="S3322">
        <v>15433422</v>
      </c>
      <c r="T3322">
        <v>115957356</v>
      </c>
      <c r="U3322" t="s">
        <v>69</v>
      </c>
      <c r="V3322" t="str">
        <f>IF(Table1[[#This Row],[TransportCodeDescription]]="Maritime","Bunkering","Overland")</f>
        <v>Overland</v>
      </c>
      <c r="W3322">
        <f t="shared" si="51"/>
        <v>0.30866843999999999</v>
      </c>
      <c r="X3322" s="10" t="s">
        <v>27</v>
      </c>
    </row>
    <row r="3323" spans="1:24" x14ac:dyDescent="0.25">
      <c r="A3323" t="s">
        <v>56</v>
      </c>
      <c r="B3323" t="s">
        <v>183</v>
      </c>
      <c r="C3323" t="s">
        <v>184</v>
      </c>
      <c r="D3323" t="s">
        <v>59</v>
      </c>
      <c r="E3323" t="s">
        <v>60</v>
      </c>
      <c r="F3323" t="s">
        <v>70</v>
      </c>
      <c r="G3323" t="s">
        <v>71</v>
      </c>
      <c r="H3323" t="s">
        <v>63</v>
      </c>
      <c r="I3323" t="s">
        <v>64</v>
      </c>
      <c r="J3323" t="s">
        <v>10</v>
      </c>
      <c r="K3323" t="s">
        <v>65</v>
      </c>
      <c r="L3323">
        <v>201910</v>
      </c>
      <c r="M3323">
        <v>2019</v>
      </c>
      <c r="N3323">
        <v>5</v>
      </c>
      <c r="O3323" t="s">
        <v>66</v>
      </c>
      <c r="P3323" t="s">
        <v>67</v>
      </c>
      <c r="Q3323" t="s">
        <v>68</v>
      </c>
      <c r="R3323" t="s">
        <v>31</v>
      </c>
      <c r="S3323">
        <v>6844066</v>
      </c>
      <c r="T3323">
        <v>57243510</v>
      </c>
      <c r="U3323" t="s">
        <v>69</v>
      </c>
      <c r="V3323" t="str">
        <f>IF(Table1[[#This Row],[TransportCodeDescription]]="Maritime","Bunkering","Overland")</f>
        <v>Overland</v>
      </c>
      <c r="W3323">
        <f t="shared" si="51"/>
        <v>0.13688132</v>
      </c>
      <c r="X3323" s="10" t="s">
        <v>27</v>
      </c>
    </row>
    <row r="3324" spans="1:24" x14ac:dyDescent="0.25">
      <c r="A3324" t="s">
        <v>56</v>
      </c>
      <c r="B3324" t="s">
        <v>284</v>
      </c>
      <c r="C3324" t="s">
        <v>285</v>
      </c>
      <c r="D3324" t="s">
        <v>59</v>
      </c>
      <c r="E3324" t="s">
        <v>60</v>
      </c>
      <c r="F3324" t="s">
        <v>76</v>
      </c>
      <c r="G3324" t="s">
        <v>77</v>
      </c>
      <c r="H3324" t="s">
        <v>78</v>
      </c>
      <c r="I3324" t="s">
        <v>64</v>
      </c>
      <c r="J3324" t="s">
        <v>10</v>
      </c>
      <c r="K3324" t="s">
        <v>65</v>
      </c>
      <c r="L3324">
        <v>201910</v>
      </c>
      <c r="M3324">
        <v>2019</v>
      </c>
      <c r="N3324">
        <v>5</v>
      </c>
      <c r="O3324" t="s">
        <v>66</v>
      </c>
      <c r="P3324" t="s">
        <v>67</v>
      </c>
      <c r="Q3324" t="s">
        <v>68</v>
      </c>
      <c r="R3324" t="s">
        <v>30</v>
      </c>
      <c r="S3324">
        <v>188</v>
      </c>
      <c r="T3324">
        <v>3722</v>
      </c>
      <c r="U3324" t="s">
        <v>69</v>
      </c>
      <c r="V3324" t="str">
        <f>IF(Table1[[#This Row],[TransportCodeDescription]]="Maritime","Bunkering","Overland")</f>
        <v>Overland</v>
      </c>
      <c r="W3324">
        <f t="shared" si="51"/>
        <v>3.76E-6</v>
      </c>
      <c r="X3324" s="10" t="s">
        <v>27</v>
      </c>
    </row>
    <row r="3325" spans="1:24" x14ac:dyDescent="0.25">
      <c r="A3325" t="s">
        <v>56</v>
      </c>
      <c r="B3325" t="s">
        <v>284</v>
      </c>
      <c r="C3325" t="s">
        <v>285</v>
      </c>
      <c r="D3325" t="s">
        <v>59</v>
      </c>
      <c r="E3325" t="s">
        <v>60</v>
      </c>
      <c r="F3325" t="s">
        <v>76</v>
      </c>
      <c r="G3325" t="s">
        <v>77</v>
      </c>
      <c r="H3325" t="s">
        <v>63</v>
      </c>
      <c r="I3325" t="s">
        <v>64</v>
      </c>
      <c r="J3325" t="s">
        <v>10</v>
      </c>
      <c r="K3325" t="s">
        <v>65</v>
      </c>
      <c r="L3325">
        <v>201910</v>
      </c>
      <c r="M3325">
        <v>2019</v>
      </c>
      <c r="N3325">
        <v>5</v>
      </c>
      <c r="O3325" t="s">
        <v>66</v>
      </c>
      <c r="P3325" t="s">
        <v>67</v>
      </c>
      <c r="Q3325" t="s">
        <v>68</v>
      </c>
      <c r="R3325" t="s">
        <v>31</v>
      </c>
      <c r="S3325">
        <v>2140</v>
      </c>
      <c r="T3325">
        <v>75229</v>
      </c>
      <c r="U3325" t="s">
        <v>69</v>
      </c>
      <c r="V3325" t="str">
        <f>IF(Table1[[#This Row],[TransportCodeDescription]]="Maritime","Bunkering","Overland")</f>
        <v>Overland</v>
      </c>
      <c r="W3325">
        <f t="shared" si="51"/>
        <v>4.2799999999999997E-5</v>
      </c>
      <c r="X3325" s="10" t="s">
        <v>27</v>
      </c>
    </row>
    <row r="3326" spans="1:24" x14ac:dyDescent="0.25">
      <c r="A3326" t="s">
        <v>56</v>
      </c>
      <c r="B3326" t="s">
        <v>80</v>
      </c>
      <c r="C3326" t="s">
        <v>81</v>
      </c>
      <c r="D3326" t="s">
        <v>59</v>
      </c>
      <c r="E3326" t="s">
        <v>60</v>
      </c>
      <c r="F3326" t="s">
        <v>82</v>
      </c>
      <c r="G3326" t="s">
        <v>83</v>
      </c>
      <c r="H3326" t="s">
        <v>63</v>
      </c>
      <c r="I3326" t="s">
        <v>64</v>
      </c>
      <c r="J3326" t="s">
        <v>10</v>
      </c>
      <c r="K3326" t="s">
        <v>65</v>
      </c>
      <c r="L3326">
        <v>201910</v>
      </c>
      <c r="M3326">
        <v>2019</v>
      </c>
      <c r="N3326">
        <v>5</v>
      </c>
      <c r="O3326" t="s">
        <v>66</v>
      </c>
      <c r="P3326" t="s">
        <v>67</v>
      </c>
      <c r="Q3326" t="s">
        <v>68</v>
      </c>
      <c r="R3326" t="s">
        <v>31</v>
      </c>
      <c r="S3326">
        <v>194819</v>
      </c>
      <c r="T3326">
        <v>1683331</v>
      </c>
      <c r="U3326" t="s">
        <v>69</v>
      </c>
      <c r="V3326" t="str">
        <f>IF(Table1[[#This Row],[TransportCodeDescription]]="Maritime","Bunkering","Overland")</f>
        <v>Overland</v>
      </c>
      <c r="W3326">
        <f t="shared" si="51"/>
        <v>3.8963800000000001E-3</v>
      </c>
      <c r="X3326" s="10" t="s">
        <v>27</v>
      </c>
    </row>
    <row r="3327" spans="1:24" x14ac:dyDescent="0.25">
      <c r="A3327" t="s">
        <v>56</v>
      </c>
      <c r="B3327" t="s">
        <v>72</v>
      </c>
      <c r="C3327" t="s">
        <v>73</v>
      </c>
      <c r="D3327" t="s">
        <v>59</v>
      </c>
      <c r="E3327" t="s">
        <v>60</v>
      </c>
      <c r="F3327" t="s">
        <v>70</v>
      </c>
      <c r="G3327" t="s">
        <v>71</v>
      </c>
      <c r="H3327" t="s">
        <v>78</v>
      </c>
      <c r="I3327" t="s">
        <v>64</v>
      </c>
      <c r="J3327" t="s">
        <v>10</v>
      </c>
      <c r="K3327" t="s">
        <v>65</v>
      </c>
      <c r="L3327">
        <v>201910</v>
      </c>
      <c r="M3327">
        <v>2019</v>
      </c>
      <c r="N3327">
        <v>5</v>
      </c>
      <c r="O3327" t="s">
        <v>66</v>
      </c>
      <c r="P3327" t="s">
        <v>67</v>
      </c>
      <c r="Q3327" t="s">
        <v>68</v>
      </c>
      <c r="R3327" t="s">
        <v>30</v>
      </c>
      <c r="S3327">
        <v>154061</v>
      </c>
      <c r="T3327">
        <v>1160028</v>
      </c>
      <c r="U3327" t="s">
        <v>69</v>
      </c>
      <c r="V3327" t="str">
        <f>IF(Table1[[#This Row],[TransportCodeDescription]]="Maritime","Bunkering","Overland")</f>
        <v>Overland</v>
      </c>
      <c r="W3327">
        <f t="shared" si="51"/>
        <v>3.08122E-3</v>
      </c>
      <c r="X3327" s="10" t="s">
        <v>27</v>
      </c>
    </row>
    <row r="3328" spans="1:24" x14ac:dyDescent="0.25">
      <c r="A3328" t="s">
        <v>56</v>
      </c>
      <c r="B3328" t="s">
        <v>80</v>
      </c>
      <c r="C3328" t="s">
        <v>81</v>
      </c>
      <c r="D3328" t="s">
        <v>59</v>
      </c>
      <c r="E3328" t="s">
        <v>60</v>
      </c>
      <c r="F3328" t="s">
        <v>88</v>
      </c>
      <c r="G3328" t="s">
        <v>89</v>
      </c>
      <c r="H3328" t="s">
        <v>78</v>
      </c>
      <c r="I3328" t="s">
        <v>64</v>
      </c>
      <c r="J3328" t="s">
        <v>9</v>
      </c>
      <c r="K3328" t="s">
        <v>79</v>
      </c>
      <c r="L3328">
        <v>201910</v>
      </c>
      <c r="M3328">
        <v>2019</v>
      </c>
      <c r="N3328">
        <v>5</v>
      </c>
      <c r="O3328" t="s">
        <v>66</v>
      </c>
      <c r="P3328" t="s">
        <v>67</v>
      </c>
      <c r="Q3328" t="s">
        <v>68</v>
      </c>
      <c r="R3328" t="s">
        <v>30</v>
      </c>
      <c r="S3328">
        <v>109351</v>
      </c>
      <c r="T3328">
        <v>730880</v>
      </c>
      <c r="U3328" t="s">
        <v>69</v>
      </c>
      <c r="V3328" t="str">
        <f>IF(Table1[[#This Row],[TransportCodeDescription]]="Maritime","Bunkering","Overland")</f>
        <v>Overland</v>
      </c>
      <c r="W3328">
        <f t="shared" si="51"/>
        <v>2.18702E-3</v>
      </c>
      <c r="X3328" s="10" t="s">
        <v>27</v>
      </c>
    </row>
    <row r="3329" spans="1:24" x14ac:dyDescent="0.25">
      <c r="A3329" t="s">
        <v>56</v>
      </c>
      <c r="B3329" t="s">
        <v>80</v>
      </c>
      <c r="C3329" t="s">
        <v>81</v>
      </c>
      <c r="D3329" t="s">
        <v>59</v>
      </c>
      <c r="E3329" t="s">
        <v>60</v>
      </c>
      <c r="F3329" t="s">
        <v>88</v>
      </c>
      <c r="G3329" t="s">
        <v>89</v>
      </c>
      <c r="H3329" t="s">
        <v>63</v>
      </c>
      <c r="I3329" t="s">
        <v>64</v>
      </c>
      <c r="J3329" t="s">
        <v>10</v>
      </c>
      <c r="K3329" t="s">
        <v>65</v>
      </c>
      <c r="L3329">
        <v>201910</v>
      </c>
      <c r="M3329">
        <v>2019</v>
      </c>
      <c r="N3329">
        <v>5</v>
      </c>
      <c r="O3329" t="s">
        <v>66</v>
      </c>
      <c r="P3329" t="s">
        <v>67</v>
      </c>
      <c r="Q3329" t="s">
        <v>68</v>
      </c>
      <c r="R3329" t="s">
        <v>31</v>
      </c>
      <c r="S3329">
        <v>1071860</v>
      </c>
      <c r="T3329">
        <v>9061777</v>
      </c>
      <c r="U3329" t="s">
        <v>69</v>
      </c>
      <c r="V3329" t="str">
        <f>IF(Table1[[#This Row],[TransportCodeDescription]]="Maritime","Bunkering","Overland")</f>
        <v>Overland</v>
      </c>
      <c r="W3329">
        <f t="shared" si="51"/>
        <v>2.14372E-2</v>
      </c>
      <c r="X3329" s="10" t="s">
        <v>27</v>
      </c>
    </row>
    <row r="3330" spans="1:24" x14ac:dyDescent="0.25">
      <c r="A3330" t="s">
        <v>56</v>
      </c>
      <c r="B3330" t="s">
        <v>72</v>
      </c>
      <c r="C3330" t="s">
        <v>73</v>
      </c>
      <c r="D3330" t="s">
        <v>59</v>
      </c>
      <c r="E3330" t="s">
        <v>60</v>
      </c>
      <c r="F3330" t="s">
        <v>70</v>
      </c>
      <c r="G3330" t="s">
        <v>71</v>
      </c>
      <c r="H3330" t="s">
        <v>63</v>
      </c>
      <c r="I3330" t="s">
        <v>64</v>
      </c>
      <c r="J3330" t="s">
        <v>10</v>
      </c>
      <c r="K3330" t="s">
        <v>65</v>
      </c>
      <c r="L3330">
        <v>201910</v>
      </c>
      <c r="M3330">
        <v>2019</v>
      </c>
      <c r="N3330">
        <v>5</v>
      </c>
      <c r="O3330" t="s">
        <v>66</v>
      </c>
      <c r="P3330" t="s">
        <v>67</v>
      </c>
      <c r="Q3330" t="s">
        <v>68</v>
      </c>
      <c r="R3330" t="s">
        <v>31</v>
      </c>
      <c r="S3330">
        <v>39028</v>
      </c>
      <c r="T3330">
        <v>328754</v>
      </c>
      <c r="U3330" t="s">
        <v>69</v>
      </c>
      <c r="V3330" t="str">
        <f>IF(Table1[[#This Row],[TransportCodeDescription]]="Maritime","Bunkering","Overland")</f>
        <v>Overland</v>
      </c>
      <c r="W3330">
        <f t="shared" ref="W3330:W3393" si="52">S3330/50000000</f>
        <v>7.8056000000000002E-4</v>
      </c>
      <c r="X3330" s="10" t="s">
        <v>27</v>
      </c>
    </row>
    <row r="3331" spans="1:24" x14ac:dyDescent="0.25">
      <c r="A3331" t="s">
        <v>56</v>
      </c>
      <c r="B3331" t="s">
        <v>80</v>
      </c>
      <c r="C3331" t="s">
        <v>81</v>
      </c>
      <c r="D3331" t="s">
        <v>59</v>
      </c>
      <c r="E3331" t="s">
        <v>60</v>
      </c>
      <c r="F3331" t="s">
        <v>88</v>
      </c>
      <c r="G3331" t="s">
        <v>89</v>
      </c>
      <c r="H3331" t="s">
        <v>78</v>
      </c>
      <c r="I3331" t="s">
        <v>64</v>
      </c>
      <c r="J3331" t="s">
        <v>10</v>
      </c>
      <c r="K3331" t="s">
        <v>65</v>
      </c>
      <c r="L3331">
        <v>201910</v>
      </c>
      <c r="M3331">
        <v>2019</v>
      </c>
      <c r="N3331">
        <v>5</v>
      </c>
      <c r="O3331" t="s">
        <v>66</v>
      </c>
      <c r="P3331" t="s">
        <v>67</v>
      </c>
      <c r="Q3331" t="s">
        <v>68</v>
      </c>
      <c r="R3331" t="s">
        <v>30</v>
      </c>
      <c r="S3331">
        <v>5838655</v>
      </c>
      <c r="T3331">
        <v>39074568</v>
      </c>
      <c r="U3331" t="s">
        <v>69</v>
      </c>
      <c r="V3331" t="str">
        <f>IF(Table1[[#This Row],[TransportCodeDescription]]="Maritime","Bunkering","Overland")</f>
        <v>Overland</v>
      </c>
      <c r="W3331">
        <f t="shared" si="52"/>
        <v>0.1167731</v>
      </c>
      <c r="X3331" s="10" t="s">
        <v>27</v>
      </c>
    </row>
    <row r="3332" spans="1:24" x14ac:dyDescent="0.25">
      <c r="A3332" t="s">
        <v>56</v>
      </c>
      <c r="B3332" t="s">
        <v>80</v>
      </c>
      <c r="C3332" t="s">
        <v>81</v>
      </c>
      <c r="D3332" t="s">
        <v>59</v>
      </c>
      <c r="E3332" t="s">
        <v>60</v>
      </c>
      <c r="F3332" t="s">
        <v>88</v>
      </c>
      <c r="G3332" t="s">
        <v>89</v>
      </c>
      <c r="H3332" t="s">
        <v>63</v>
      </c>
      <c r="I3332" t="s">
        <v>64</v>
      </c>
      <c r="J3332" t="s">
        <v>9</v>
      </c>
      <c r="K3332" t="s">
        <v>79</v>
      </c>
      <c r="L3332">
        <v>201910</v>
      </c>
      <c r="M3332">
        <v>2019</v>
      </c>
      <c r="N3332">
        <v>5</v>
      </c>
      <c r="O3332" t="s">
        <v>66</v>
      </c>
      <c r="P3332" t="s">
        <v>67</v>
      </c>
      <c r="Q3332" t="s">
        <v>68</v>
      </c>
      <c r="R3332" t="s">
        <v>31</v>
      </c>
      <c r="S3332">
        <v>895629</v>
      </c>
      <c r="T3332">
        <v>7737468</v>
      </c>
      <c r="U3332" t="s">
        <v>69</v>
      </c>
      <c r="V3332" t="str">
        <f>IF(Table1[[#This Row],[TransportCodeDescription]]="Maritime","Bunkering","Overland")</f>
        <v>Overland</v>
      </c>
      <c r="W3332">
        <f t="shared" si="52"/>
        <v>1.7912580000000001E-2</v>
      </c>
      <c r="X3332" s="10" t="s">
        <v>27</v>
      </c>
    </row>
    <row r="3333" spans="1:24" x14ac:dyDescent="0.25">
      <c r="A3333" t="s">
        <v>56</v>
      </c>
      <c r="B3333" t="s">
        <v>74</v>
      </c>
      <c r="C3333" t="s">
        <v>75</v>
      </c>
      <c r="D3333" t="s">
        <v>59</v>
      </c>
      <c r="E3333" t="s">
        <v>60</v>
      </c>
      <c r="F3333" t="s">
        <v>76</v>
      </c>
      <c r="G3333" t="s">
        <v>77</v>
      </c>
      <c r="H3333" t="s">
        <v>63</v>
      </c>
      <c r="I3333" t="s">
        <v>64</v>
      </c>
      <c r="J3333" t="s">
        <v>10</v>
      </c>
      <c r="K3333" t="s">
        <v>65</v>
      </c>
      <c r="L3333">
        <v>201910</v>
      </c>
      <c r="M3333">
        <v>2019</v>
      </c>
      <c r="N3333">
        <v>5</v>
      </c>
      <c r="O3333" t="s">
        <v>66</v>
      </c>
      <c r="P3333" t="s">
        <v>67</v>
      </c>
      <c r="Q3333" t="s">
        <v>68</v>
      </c>
      <c r="R3333" t="s">
        <v>31</v>
      </c>
      <c r="S3333">
        <v>5840202</v>
      </c>
      <c r="T3333">
        <v>45338163</v>
      </c>
      <c r="U3333" t="s">
        <v>69</v>
      </c>
      <c r="V3333" t="str">
        <f>IF(Table1[[#This Row],[TransportCodeDescription]]="Maritime","Bunkering","Overland")</f>
        <v>Overland</v>
      </c>
      <c r="W3333">
        <f t="shared" si="52"/>
        <v>0.11680404</v>
      </c>
      <c r="X3333" s="10" t="s">
        <v>27</v>
      </c>
    </row>
    <row r="3334" spans="1:24" x14ac:dyDescent="0.25">
      <c r="A3334" t="s">
        <v>56</v>
      </c>
      <c r="B3334" t="s">
        <v>74</v>
      </c>
      <c r="C3334" t="s">
        <v>75</v>
      </c>
      <c r="D3334" t="s">
        <v>59</v>
      </c>
      <c r="E3334" t="s">
        <v>60</v>
      </c>
      <c r="F3334" t="s">
        <v>76</v>
      </c>
      <c r="G3334" t="s">
        <v>77</v>
      </c>
      <c r="H3334" t="s">
        <v>78</v>
      </c>
      <c r="I3334" t="s">
        <v>64</v>
      </c>
      <c r="J3334" t="s">
        <v>10</v>
      </c>
      <c r="K3334" t="s">
        <v>65</v>
      </c>
      <c r="L3334">
        <v>201910</v>
      </c>
      <c r="M3334">
        <v>2019</v>
      </c>
      <c r="N3334">
        <v>5</v>
      </c>
      <c r="O3334" t="s">
        <v>66</v>
      </c>
      <c r="P3334" t="s">
        <v>67</v>
      </c>
      <c r="Q3334" t="s">
        <v>68</v>
      </c>
      <c r="R3334" t="s">
        <v>30</v>
      </c>
      <c r="S3334">
        <v>10229974</v>
      </c>
      <c r="T3334">
        <v>75402882</v>
      </c>
      <c r="U3334" t="s">
        <v>69</v>
      </c>
      <c r="V3334" t="str">
        <f>IF(Table1[[#This Row],[TransportCodeDescription]]="Maritime","Bunkering","Overland")</f>
        <v>Overland</v>
      </c>
      <c r="W3334">
        <f t="shared" si="52"/>
        <v>0.20459948</v>
      </c>
      <c r="X3334" s="10" t="s">
        <v>27</v>
      </c>
    </row>
    <row r="3335" spans="1:24" x14ac:dyDescent="0.25">
      <c r="A3335" t="s">
        <v>56</v>
      </c>
      <c r="B3335" t="s">
        <v>74</v>
      </c>
      <c r="C3335" t="s">
        <v>75</v>
      </c>
      <c r="D3335" t="s">
        <v>59</v>
      </c>
      <c r="E3335" t="s">
        <v>60</v>
      </c>
      <c r="F3335" t="s">
        <v>76</v>
      </c>
      <c r="G3335" t="s">
        <v>77</v>
      </c>
      <c r="H3335" t="s">
        <v>63</v>
      </c>
      <c r="I3335" t="s">
        <v>64</v>
      </c>
      <c r="J3335" t="s">
        <v>9</v>
      </c>
      <c r="K3335" t="s">
        <v>79</v>
      </c>
      <c r="L3335">
        <v>201910</v>
      </c>
      <c r="M3335">
        <v>2019</v>
      </c>
      <c r="N3335">
        <v>5</v>
      </c>
      <c r="O3335" t="s">
        <v>66</v>
      </c>
      <c r="P3335" t="s">
        <v>67</v>
      </c>
      <c r="Q3335" t="s">
        <v>68</v>
      </c>
      <c r="R3335" t="s">
        <v>31</v>
      </c>
      <c r="S3335">
        <v>1417561</v>
      </c>
      <c r="T3335">
        <v>11640091</v>
      </c>
      <c r="U3335" t="s">
        <v>69</v>
      </c>
      <c r="V3335" t="str">
        <f>IF(Table1[[#This Row],[TransportCodeDescription]]="Maritime","Bunkering","Overland")</f>
        <v>Overland</v>
      </c>
      <c r="W3335">
        <f t="shared" si="52"/>
        <v>2.835122E-2</v>
      </c>
      <c r="X3335" s="10" t="s">
        <v>27</v>
      </c>
    </row>
    <row r="3336" spans="1:24" x14ac:dyDescent="0.25">
      <c r="A3336" t="s">
        <v>56</v>
      </c>
      <c r="B3336" t="s">
        <v>80</v>
      </c>
      <c r="C3336" t="s">
        <v>81</v>
      </c>
      <c r="D3336" t="s">
        <v>59</v>
      </c>
      <c r="E3336" t="s">
        <v>60</v>
      </c>
      <c r="F3336" t="s">
        <v>82</v>
      </c>
      <c r="G3336" t="s">
        <v>83</v>
      </c>
      <c r="H3336" t="s">
        <v>78</v>
      </c>
      <c r="I3336" t="s">
        <v>64</v>
      </c>
      <c r="J3336" t="s">
        <v>10</v>
      </c>
      <c r="K3336" t="s">
        <v>65</v>
      </c>
      <c r="L3336">
        <v>201910</v>
      </c>
      <c r="M3336">
        <v>2019</v>
      </c>
      <c r="N3336">
        <v>5</v>
      </c>
      <c r="O3336" t="s">
        <v>66</v>
      </c>
      <c r="P3336" t="s">
        <v>67</v>
      </c>
      <c r="Q3336" t="s">
        <v>68</v>
      </c>
      <c r="R3336" t="s">
        <v>30</v>
      </c>
      <c r="S3336">
        <v>1360172</v>
      </c>
      <c r="T3336">
        <v>9213785</v>
      </c>
      <c r="U3336" t="s">
        <v>69</v>
      </c>
      <c r="V3336" t="str">
        <f>IF(Table1[[#This Row],[TransportCodeDescription]]="Maritime","Bunkering","Overland")</f>
        <v>Overland</v>
      </c>
      <c r="W3336">
        <f t="shared" si="52"/>
        <v>2.7203439999999999E-2</v>
      </c>
      <c r="X3336" s="10" t="s">
        <v>27</v>
      </c>
    </row>
    <row r="3337" spans="1:24" x14ac:dyDescent="0.25">
      <c r="A3337" t="s">
        <v>56</v>
      </c>
      <c r="B3337" t="s">
        <v>90</v>
      </c>
      <c r="C3337" t="s">
        <v>3</v>
      </c>
      <c r="D3337" t="s">
        <v>59</v>
      </c>
      <c r="E3337" t="s">
        <v>60</v>
      </c>
      <c r="F3337" t="s">
        <v>61</v>
      </c>
      <c r="G3337" t="s">
        <v>62</v>
      </c>
      <c r="H3337" t="s">
        <v>63</v>
      </c>
      <c r="I3337" t="s">
        <v>64</v>
      </c>
      <c r="J3337" t="s">
        <v>8</v>
      </c>
      <c r="K3337" t="s">
        <v>93</v>
      </c>
      <c r="L3337">
        <v>201910</v>
      </c>
      <c r="M3337">
        <v>2019</v>
      </c>
      <c r="N3337">
        <v>5</v>
      </c>
      <c r="O3337" t="s">
        <v>66</v>
      </c>
      <c r="P3337" t="s">
        <v>67</v>
      </c>
      <c r="Q3337" t="s">
        <v>68</v>
      </c>
      <c r="R3337" t="s">
        <v>31</v>
      </c>
      <c r="S3337">
        <v>11846488</v>
      </c>
      <c r="T3337">
        <v>94418167</v>
      </c>
      <c r="U3337" t="s">
        <v>69</v>
      </c>
      <c r="V3337" t="str">
        <f>IF(Table1[[#This Row],[TransportCodeDescription]]="Maritime","Bunkering","Overland")</f>
        <v>Bunkering</v>
      </c>
      <c r="W3337">
        <f t="shared" si="52"/>
        <v>0.23692975999999999</v>
      </c>
      <c r="X3337" s="10" t="s">
        <v>27</v>
      </c>
    </row>
    <row r="3338" spans="1:24" x14ac:dyDescent="0.25">
      <c r="A3338" t="s">
        <v>56</v>
      </c>
      <c r="B3338" t="s">
        <v>90</v>
      </c>
      <c r="C3338" t="s">
        <v>3</v>
      </c>
      <c r="D3338" t="s">
        <v>59</v>
      </c>
      <c r="E3338" t="s">
        <v>60</v>
      </c>
      <c r="F3338" t="s">
        <v>316</v>
      </c>
      <c r="G3338" t="s">
        <v>317</v>
      </c>
      <c r="H3338" t="s">
        <v>63</v>
      </c>
      <c r="I3338" t="s">
        <v>64</v>
      </c>
      <c r="J3338" t="s">
        <v>8</v>
      </c>
      <c r="K3338" t="s">
        <v>93</v>
      </c>
      <c r="L3338">
        <v>201910</v>
      </c>
      <c r="M3338">
        <v>2019</v>
      </c>
      <c r="N3338">
        <v>5</v>
      </c>
      <c r="O3338" t="s">
        <v>66</v>
      </c>
      <c r="P3338" t="s">
        <v>67</v>
      </c>
      <c r="Q3338" t="s">
        <v>68</v>
      </c>
      <c r="R3338" t="s">
        <v>31</v>
      </c>
      <c r="S3338">
        <v>23000</v>
      </c>
      <c r="T3338">
        <v>165140</v>
      </c>
      <c r="U3338" t="s">
        <v>102</v>
      </c>
      <c r="V3338" t="str">
        <f>IF(Table1[[#This Row],[TransportCodeDescription]]="Maritime","Bunkering","Overland")</f>
        <v>Bunkering</v>
      </c>
      <c r="W3338">
        <f t="shared" si="52"/>
        <v>4.6000000000000001E-4</v>
      </c>
      <c r="X3338" s="10" t="s">
        <v>27</v>
      </c>
    </row>
    <row r="3339" spans="1:24" x14ac:dyDescent="0.25">
      <c r="A3339" t="s">
        <v>56</v>
      </c>
      <c r="B3339" t="s">
        <v>90</v>
      </c>
      <c r="C3339" t="s">
        <v>3</v>
      </c>
      <c r="D3339" t="s">
        <v>59</v>
      </c>
      <c r="E3339" t="s">
        <v>60</v>
      </c>
      <c r="F3339" t="s">
        <v>161</v>
      </c>
      <c r="G3339" t="s">
        <v>162</v>
      </c>
      <c r="H3339" t="s">
        <v>63</v>
      </c>
      <c r="I3339" t="s">
        <v>64</v>
      </c>
      <c r="J3339" t="s">
        <v>8</v>
      </c>
      <c r="K3339" t="s">
        <v>93</v>
      </c>
      <c r="L3339">
        <v>201910</v>
      </c>
      <c r="M3339">
        <v>2019</v>
      </c>
      <c r="N3339">
        <v>5</v>
      </c>
      <c r="O3339" t="s">
        <v>66</v>
      </c>
      <c r="P3339" t="s">
        <v>67</v>
      </c>
      <c r="Q3339" t="s">
        <v>68</v>
      </c>
      <c r="R3339" t="s">
        <v>31</v>
      </c>
      <c r="S3339">
        <v>35135</v>
      </c>
      <c r="T3339">
        <v>210644</v>
      </c>
      <c r="U3339" t="s">
        <v>105</v>
      </c>
      <c r="V3339" t="str">
        <f>IF(Table1[[#This Row],[TransportCodeDescription]]="Maritime","Bunkering","Overland")</f>
        <v>Bunkering</v>
      </c>
      <c r="W3339">
        <f t="shared" si="52"/>
        <v>7.027E-4</v>
      </c>
      <c r="X3339" s="10" t="s">
        <v>27</v>
      </c>
    </row>
    <row r="3340" spans="1:24" x14ac:dyDescent="0.25">
      <c r="A3340" t="s">
        <v>56</v>
      </c>
      <c r="B3340" t="s">
        <v>90</v>
      </c>
      <c r="C3340" t="s">
        <v>3</v>
      </c>
      <c r="D3340" t="s">
        <v>59</v>
      </c>
      <c r="E3340" t="s">
        <v>60</v>
      </c>
      <c r="F3340" t="s">
        <v>199</v>
      </c>
      <c r="G3340" t="s">
        <v>200</v>
      </c>
      <c r="H3340" t="s">
        <v>63</v>
      </c>
      <c r="I3340" t="s">
        <v>64</v>
      </c>
      <c r="J3340" t="s">
        <v>8</v>
      </c>
      <c r="K3340" t="s">
        <v>93</v>
      </c>
      <c r="L3340">
        <v>201910</v>
      </c>
      <c r="M3340">
        <v>2019</v>
      </c>
      <c r="N3340">
        <v>5</v>
      </c>
      <c r="O3340" t="s">
        <v>66</v>
      </c>
      <c r="P3340" t="s">
        <v>67</v>
      </c>
      <c r="Q3340" t="s">
        <v>68</v>
      </c>
      <c r="R3340" t="s">
        <v>31</v>
      </c>
      <c r="S3340">
        <v>23000</v>
      </c>
      <c r="T3340">
        <v>165140</v>
      </c>
      <c r="U3340" t="s">
        <v>105</v>
      </c>
      <c r="V3340" t="str">
        <f>IF(Table1[[#This Row],[TransportCodeDescription]]="Maritime","Bunkering","Overland")</f>
        <v>Bunkering</v>
      </c>
      <c r="W3340">
        <f t="shared" si="52"/>
        <v>4.6000000000000001E-4</v>
      </c>
      <c r="X3340" s="10" t="s">
        <v>27</v>
      </c>
    </row>
    <row r="3341" spans="1:24" x14ac:dyDescent="0.25">
      <c r="A3341" t="s">
        <v>56</v>
      </c>
      <c r="B3341" t="s">
        <v>90</v>
      </c>
      <c r="C3341" t="s">
        <v>3</v>
      </c>
      <c r="D3341" t="s">
        <v>59</v>
      </c>
      <c r="E3341" t="s">
        <v>60</v>
      </c>
      <c r="F3341" t="s">
        <v>115</v>
      </c>
      <c r="G3341" t="s">
        <v>116</v>
      </c>
      <c r="H3341" t="s">
        <v>63</v>
      </c>
      <c r="I3341" t="s">
        <v>64</v>
      </c>
      <c r="J3341" t="s">
        <v>8</v>
      </c>
      <c r="K3341" t="s">
        <v>93</v>
      </c>
      <c r="L3341">
        <v>201910</v>
      </c>
      <c r="M3341">
        <v>2019</v>
      </c>
      <c r="N3341">
        <v>5</v>
      </c>
      <c r="O3341" t="s">
        <v>66</v>
      </c>
      <c r="P3341" t="s">
        <v>67</v>
      </c>
      <c r="Q3341" t="s">
        <v>68</v>
      </c>
      <c r="R3341" t="s">
        <v>31</v>
      </c>
      <c r="S3341">
        <v>194794</v>
      </c>
      <c r="T3341">
        <v>1399343</v>
      </c>
      <c r="U3341" t="s">
        <v>117</v>
      </c>
      <c r="V3341" t="str">
        <f>IF(Table1[[#This Row],[TransportCodeDescription]]="Maritime","Bunkering","Overland")</f>
        <v>Bunkering</v>
      </c>
      <c r="W3341">
        <f t="shared" si="52"/>
        <v>3.89588E-3</v>
      </c>
      <c r="X3341" s="10" t="s">
        <v>27</v>
      </c>
    </row>
    <row r="3342" spans="1:24" x14ac:dyDescent="0.25">
      <c r="A3342" t="s">
        <v>56</v>
      </c>
      <c r="B3342" t="s">
        <v>95</v>
      </c>
      <c r="C3342" t="s">
        <v>96</v>
      </c>
      <c r="D3342" t="s">
        <v>59</v>
      </c>
      <c r="E3342" t="s">
        <v>60</v>
      </c>
      <c r="F3342" t="s">
        <v>84</v>
      </c>
      <c r="G3342" t="s">
        <v>85</v>
      </c>
      <c r="H3342" t="s">
        <v>63</v>
      </c>
      <c r="I3342" t="s">
        <v>64</v>
      </c>
      <c r="J3342" t="s">
        <v>10</v>
      </c>
      <c r="K3342" t="s">
        <v>65</v>
      </c>
      <c r="L3342">
        <v>201910</v>
      </c>
      <c r="M3342">
        <v>2019</v>
      </c>
      <c r="N3342">
        <v>5</v>
      </c>
      <c r="O3342" t="s">
        <v>66</v>
      </c>
      <c r="P3342" t="s">
        <v>67</v>
      </c>
      <c r="Q3342" t="s">
        <v>68</v>
      </c>
      <c r="R3342" t="s">
        <v>31</v>
      </c>
      <c r="S3342">
        <v>38640</v>
      </c>
      <c r="T3342">
        <v>302225</v>
      </c>
      <c r="U3342" t="s">
        <v>69</v>
      </c>
      <c r="V3342" t="str">
        <f>IF(Table1[[#This Row],[TransportCodeDescription]]="Maritime","Bunkering","Overland")</f>
        <v>Overland</v>
      </c>
      <c r="W3342">
        <f t="shared" si="52"/>
        <v>7.7280000000000003E-4</v>
      </c>
      <c r="X3342" s="10" t="s">
        <v>27</v>
      </c>
    </row>
    <row r="3343" spans="1:24" x14ac:dyDescent="0.25">
      <c r="A3343" t="s">
        <v>56</v>
      </c>
      <c r="B3343" t="s">
        <v>90</v>
      </c>
      <c r="C3343" t="s">
        <v>3</v>
      </c>
      <c r="D3343" t="s">
        <v>59</v>
      </c>
      <c r="E3343" t="s">
        <v>60</v>
      </c>
      <c r="F3343" t="s">
        <v>91</v>
      </c>
      <c r="G3343" t="s">
        <v>92</v>
      </c>
      <c r="H3343" t="s">
        <v>63</v>
      </c>
      <c r="I3343" t="s">
        <v>64</v>
      </c>
      <c r="J3343" t="s">
        <v>8</v>
      </c>
      <c r="K3343" t="s">
        <v>93</v>
      </c>
      <c r="L3343">
        <v>201910</v>
      </c>
      <c r="M3343">
        <v>2019</v>
      </c>
      <c r="N3343">
        <v>5</v>
      </c>
      <c r="O3343" t="s">
        <v>66</v>
      </c>
      <c r="P3343" t="s">
        <v>67</v>
      </c>
      <c r="Q3343" t="s">
        <v>68</v>
      </c>
      <c r="R3343" t="s">
        <v>31</v>
      </c>
      <c r="S3343">
        <v>18483644</v>
      </c>
      <c r="T3343">
        <v>159254872</v>
      </c>
      <c r="U3343" t="s">
        <v>94</v>
      </c>
      <c r="V3343" t="str">
        <f>IF(Table1[[#This Row],[TransportCodeDescription]]="Maritime","Bunkering","Overland")</f>
        <v>Bunkering</v>
      </c>
      <c r="W3343">
        <f t="shared" si="52"/>
        <v>0.36967287999999998</v>
      </c>
      <c r="X3343" s="10" t="s">
        <v>27</v>
      </c>
    </row>
    <row r="3344" spans="1:24" x14ac:dyDescent="0.25">
      <c r="A3344" t="s">
        <v>56</v>
      </c>
      <c r="B3344" t="s">
        <v>90</v>
      </c>
      <c r="C3344" t="s">
        <v>3</v>
      </c>
      <c r="D3344" t="s">
        <v>59</v>
      </c>
      <c r="E3344" t="s">
        <v>60</v>
      </c>
      <c r="F3344" t="s">
        <v>97</v>
      </c>
      <c r="G3344" t="s">
        <v>98</v>
      </c>
      <c r="H3344" t="s">
        <v>63</v>
      </c>
      <c r="I3344" t="s">
        <v>64</v>
      </c>
      <c r="J3344" t="s">
        <v>8</v>
      </c>
      <c r="K3344" t="s">
        <v>93</v>
      </c>
      <c r="L3344">
        <v>201910</v>
      </c>
      <c r="M3344">
        <v>2019</v>
      </c>
      <c r="N3344">
        <v>5</v>
      </c>
      <c r="O3344" t="s">
        <v>66</v>
      </c>
      <c r="P3344" t="s">
        <v>67</v>
      </c>
      <c r="Q3344" t="s">
        <v>68</v>
      </c>
      <c r="R3344" t="s">
        <v>31</v>
      </c>
      <c r="S3344">
        <v>37264</v>
      </c>
      <c r="T3344">
        <v>254885</v>
      </c>
      <c r="U3344" t="s">
        <v>99</v>
      </c>
      <c r="V3344" t="str">
        <f>IF(Table1[[#This Row],[TransportCodeDescription]]="Maritime","Bunkering","Overland")</f>
        <v>Bunkering</v>
      </c>
      <c r="W3344">
        <f t="shared" si="52"/>
        <v>7.4527999999999997E-4</v>
      </c>
      <c r="X3344" s="10" t="s">
        <v>27</v>
      </c>
    </row>
    <row r="3345" spans="1:24" x14ac:dyDescent="0.25">
      <c r="A3345" t="s">
        <v>56</v>
      </c>
      <c r="B3345" t="s">
        <v>90</v>
      </c>
      <c r="C3345" t="s">
        <v>3</v>
      </c>
      <c r="D3345" t="s">
        <v>59</v>
      </c>
      <c r="E3345" t="s">
        <v>60</v>
      </c>
      <c r="F3345" t="s">
        <v>215</v>
      </c>
      <c r="G3345" t="s">
        <v>216</v>
      </c>
      <c r="H3345" t="s">
        <v>63</v>
      </c>
      <c r="I3345" t="s">
        <v>64</v>
      </c>
      <c r="J3345" t="s">
        <v>8</v>
      </c>
      <c r="K3345" t="s">
        <v>93</v>
      </c>
      <c r="L3345">
        <v>201910</v>
      </c>
      <c r="M3345">
        <v>2019</v>
      </c>
      <c r="N3345">
        <v>5</v>
      </c>
      <c r="O3345" t="s">
        <v>66</v>
      </c>
      <c r="P3345" t="s">
        <v>67</v>
      </c>
      <c r="Q3345" t="s">
        <v>68</v>
      </c>
      <c r="R3345" t="s">
        <v>31</v>
      </c>
      <c r="S3345">
        <v>240149</v>
      </c>
      <c r="T3345">
        <v>1724202</v>
      </c>
      <c r="U3345" t="s">
        <v>105</v>
      </c>
      <c r="V3345" t="str">
        <f>IF(Table1[[#This Row],[TransportCodeDescription]]="Maritime","Bunkering","Overland")</f>
        <v>Bunkering</v>
      </c>
      <c r="W3345">
        <f t="shared" si="52"/>
        <v>4.8029800000000001E-3</v>
      </c>
      <c r="X3345" s="10" t="s">
        <v>27</v>
      </c>
    </row>
    <row r="3346" spans="1:24" x14ac:dyDescent="0.25">
      <c r="A3346" t="s">
        <v>56</v>
      </c>
      <c r="B3346" t="s">
        <v>90</v>
      </c>
      <c r="C3346" t="s">
        <v>3</v>
      </c>
      <c r="D3346" t="s">
        <v>59</v>
      </c>
      <c r="E3346" t="s">
        <v>60</v>
      </c>
      <c r="F3346" t="s">
        <v>103</v>
      </c>
      <c r="G3346" t="s">
        <v>104</v>
      </c>
      <c r="H3346" t="s">
        <v>63</v>
      </c>
      <c r="I3346" t="s">
        <v>64</v>
      </c>
      <c r="J3346" t="s">
        <v>8</v>
      </c>
      <c r="K3346" t="s">
        <v>93</v>
      </c>
      <c r="L3346">
        <v>201910</v>
      </c>
      <c r="M3346">
        <v>2019</v>
      </c>
      <c r="N3346">
        <v>5</v>
      </c>
      <c r="O3346" t="s">
        <v>66</v>
      </c>
      <c r="P3346" t="s">
        <v>67</v>
      </c>
      <c r="Q3346" t="s">
        <v>68</v>
      </c>
      <c r="R3346" t="s">
        <v>31</v>
      </c>
      <c r="S3346">
        <v>219000</v>
      </c>
      <c r="T3346">
        <v>1572420</v>
      </c>
      <c r="U3346" t="s">
        <v>105</v>
      </c>
      <c r="V3346" t="str">
        <f>IF(Table1[[#This Row],[TransportCodeDescription]]="Maritime","Bunkering","Overland")</f>
        <v>Bunkering</v>
      </c>
      <c r="W3346">
        <f t="shared" si="52"/>
        <v>4.3800000000000002E-3</v>
      </c>
      <c r="X3346" s="10" t="s">
        <v>27</v>
      </c>
    </row>
    <row r="3347" spans="1:24" x14ac:dyDescent="0.25">
      <c r="A3347" t="s">
        <v>56</v>
      </c>
      <c r="B3347" t="s">
        <v>90</v>
      </c>
      <c r="C3347" t="s">
        <v>3</v>
      </c>
      <c r="D3347" t="s">
        <v>59</v>
      </c>
      <c r="E3347" t="s">
        <v>60</v>
      </c>
      <c r="F3347" t="s">
        <v>238</v>
      </c>
      <c r="G3347" t="s">
        <v>239</v>
      </c>
      <c r="H3347" t="s">
        <v>63</v>
      </c>
      <c r="I3347" t="s">
        <v>64</v>
      </c>
      <c r="J3347" t="s">
        <v>8</v>
      </c>
      <c r="K3347" t="s">
        <v>93</v>
      </c>
      <c r="L3347">
        <v>201910</v>
      </c>
      <c r="M3347">
        <v>2019</v>
      </c>
      <c r="N3347">
        <v>5</v>
      </c>
      <c r="O3347" t="s">
        <v>66</v>
      </c>
      <c r="P3347" t="s">
        <v>67</v>
      </c>
      <c r="Q3347" t="s">
        <v>68</v>
      </c>
      <c r="R3347" t="s">
        <v>31</v>
      </c>
      <c r="S3347">
        <v>59000</v>
      </c>
      <c r="T3347">
        <v>423620</v>
      </c>
      <c r="U3347" t="s">
        <v>117</v>
      </c>
      <c r="V3347" t="str">
        <f>IF(Table1[[#This Row],[TransportCodeDescription]]="Maritime","Bunkering","Overland")</f>
        <v>Bunkering</v>
      </c>
      <c r="W3347">
        <f t="shared" si="52"/>
        <v>1.1800000000000001E-3</v>
      </c>
      <c r="X3347" s="10" t="s">
        <v>27</v>
      </c>
    </row>
    <row r="3348" spans="1:24" x14ac:dyDescent="0.25">
      <c r="A3348" t="s">
        <v>56</v>
      </c>
      <c r="B3348" t="s">
        <v>90</v>
      </c>
      <c r="C3348" t="s">
        <v>3</v>
      </c>
      <c r="D3348" t="s">
        <v>59</v>
      </c>
      <c r="E3348" t="s">
        <v>60</v>
      </c>
      <c r="F3348" t="s">
        <v>128</v>
      </c>
      <c r="G3348" t="s">
        <v>129</v>
      </c>
      <c r="H3348" t="s">
        <v>63</v>
      </c>
      <c r="I3348" t="s">
        <v>64</v>
      </c>
      <c r="J3348" t="s">
        <v>8</v>
      </c>
      <c r="K3348" t="s">
        <v>93</v>
      </c>
      <c r="L3348">
        <v>201910</v>
      </c>
      <c r="M3348">
        <v>2019</v>
      </c>
      <c r="N3348">
        <v>5</v>
      </c>
      <c r="O3348" t="s">
        <v>66</v>
      </c>
      <c r="P3348" t="s">
        <v>67</v>
      </c>
      <c r="Q3348" t="s">
        <v>68</v>
      </c>
      <c r="R3348" t="s">
        <v>31</v>
      </c>
      <c r="S3348">
        <v>403000</v>
      </c>
      <c r="T3348">
        <v>2893540</v>
      </c>
      <c r="U3348" t="s">
        <v>102</v>
      </c>
      <c r="V3348" t="str">
        <f>IF(Table1[[#This Row],[TransportCodeDescription]]="Maritime","Bunkering","Overland")</f>
        <v>Bunkering</v>
      </c>
      <c r="W3348">
        <f t="shared" si="52"/>
        <v>8.0599999999999995E-3</v>
      </c>
      <c r="X3348" s="10" t="s">
        <v>27</v>
      </c>
    </row>
    <row r="3349" spans="1:24" x14ac:dyDescent="0.25">
      <c r="A3349" t="s">
        <v>56</v>
      </c>
      <c r="B3349" t="s">
        <v>90</v>
      </c>
      <c r="C3349" t="s">
        <v>3</v>
      </c>
      <c r="D3349" t="s">
        <v>59</v>
      </c>
      <c r="E3349" t="s">
        <v>60</v>
      </c>
      <c r="F3349" t="s">
        <v>187</v>
      </c>
      <c r="G3349" t="s">
        <v>188</v>
      </c>
      <c r="H3349" t="s">
        <v>63</v>
      </c>
      <c r="I3349" t="s">
        <v>64</v>
      </c>
      <c r="J3349" t="s">
        <v>8</v>
      </c>
      <c r="K3349" t="s">
        <v>93</v>
      </c>
      <c r="L3349">
        <v>201910</v>
      </c>
      <c r="M3349">
        <v>2019</v>
      </c>
      <c r="N3349">
        <v>5</v>
      </c>
      <c r="O3349" t="s">
        <v>66</v>
      </c>
      <c r="P3349" t="s">
        <v>67</v>
      </c>
      <c r="Q3349" t="s">
        <v>68</v>
      </c>
      <c r="R3349" t="s">
        <v>31</v>
      </c>
      <c r="S3349">
        <v>189000</v>
      </c>
      <c r="T3349">
        <v>1357020</v>
      </c>
      <c r="U3349" t="s">
        <v>117</v>
      </c>
      <c r="V3349" t="str">
        <f>IF(Table1[[#This Row],[TransportCodeDescription]]="Maritime","Bunkering","Overland")</f>
        <v>Bunkering</v>
      </c>
      <c r="W3349">
        <f t="shared" si="52"/>
        <v>3.7799999999999999E-3</v>
      </c>
      <c r="X3349" s="10" t="s">
        <v>27</v>
      </c>
    </row>
    <row r="3350" spans="1:24" x14ac:dyDescent="0.25">
      <c r="A3350" t="s">
        <v>56</v>
      </c>
      <c r="B3350" t="s">
        <v>90</v>
      </c>
      <c r="C3350" t="s">
        <v>3</v>
      </c>
      <c r="D3350" t="s">
        <v>59</v>
      </c>
      <c r="E3350" t="s">
        <v>60</v>
      </c>
      <c r="F3350" t="s">
        <v>61</v>
      </c>
      <c r="G3350" t="s">
        <v>62</v>
      </c>
      <c r="H3350" t="s">
        <v>78</v>
      </c>
      <c r="I3350" t="s">
        <v>64</v>
      </c>
      <c r="J3350" t="s">
        <v>8</v>
      </c>
      <c r="K3350" t="s">
        <v>93</v>
      </c>
      <c r="L3350">
        <v>201910</v>
      </c>
      <c r="M3350">
        <v>2019</v>
      </c>
      <c r="N3350">
        <v>5</v>
      </c>
      <c r="O3350" t="s">
        <v>66</v>
      </c>
      <c r="P3350" t="s">
        <v>67</v>
      </c>
      <c r="Q3350" t="s">
        <v>68</v>
      </c>
      <c r="R3350" t="s">
        <v>30</v>
      </c>
      <c r="S3350">
        <v>7840307</v>
      </c>
      <c r="T3350">
        <v>58342390</v>
      </c>
      <c r="U3350" t="s">
        <v>69</v>
      </c>
      <c r="V3350" t="str">
        <f>IF(Table1[[#This Row],[TransportCodeDescription]]="Maritime","Bunkering","Overland")</f>
        <v>Bunkering</v>
      </c>
      <c r="W3350">
        <f t="shared" si="52"/>
        <v>0.15680614000000001</v>
      </c>
      <c r="X3350" s="10" t="s">
        <v>27</v>
      </c>
    </row>
    <row r="3351" spans="1:24" x14ac:dyDescent="0.25">
      <c r="A3351" t="s">
        <v>56</v>
      </c>
      <c r="B3351" t="s">
        <v>90</v>
      </c>
      <c r="C3351" t="s">
        <v>3</v>
      </c>
      <c r="D3351" t="s">
        <v>59</v>
      </c>
      <c r="E3351" t="s">
        <v>60</v>
      </c>
      <c r="F3351" t="s">
        <v>106</v>
      </c>
      <c r="G3351" t="s">
        <v>107</v>
      </c>
      <c r="H3351" t="s">
        <v>63</v>
      </c>
      <c r="I3351" t="s">
        <v>64</v>
      </c>
      <c r="J3351" t="s">
        <v>8</v>
      </c>
      <c r="K3351" t="s">
        <v>93</v>
      </c>
      <c r="L3351">
        <v>201910</v>
      </c>
      <c r="M3351">
        <v>2019</v>
      </c>
      <c r="N3351">
        <v>5</v>
      </c>
      <c r="O3351" t="s">
        <v>66</v>
      </c>
      <c r="P3351" t="s">
        <v>67</v>
      </c>
      <c r="Q3351" t="s">
        <v>68</v>
      </c>
      <c r="R3351" t="s">
        <v>31</v>
      </c>
      <c r="S3351">
        <v>962000</v>
      </c>
      <c r="T3351">
        <v>6907160</v>
      </c>
      <c r="U3351" t="s">
        <v>108</v>
      </c>
      <c r="V3351" t="str">
        <f>IF(Table1[[#This Row],[TransportCodeDescription]]="Maritime","Bunkering","Overland")</f>
        <v>Bunkering</v>
      </c>
      <c r="W3351">
        <f t="shared" si="52"/>
        <v>1.924E-2</v>
      </c>
      <c r="X3351" s="10" t="s">
        <v>27</v>
      </c>
    </row>
    <row r="3352" spans="1:24" x14ac:dyDescent="0.25">
      <c r="A3352" t="s">
        <v>56</v>
      </c>
      <c r="B3352" t="s">
        <v>90</v>
      </c>
      <c r="C3352" t="s">
        <v>3</v>
      </c>
      <c r="D3352" t="s">
        <v>59</v>
      </c>
      <c r="E3352" t="s">
        <v>60</v>
      </c>
      <c r="F3352" t="s">
        <v>169</v>
      </c>
      <c r="G3352" t="s">
        <v>170</v>
      </c>
      <c r="H3352" t="s">
        <v>63</v>
      </c>
      <c r="I3352" t="s">
        <v>64</v>
      </c>
      <c r="J3352" t="s">
        <v>8</v>
      </c>
      <c r="K3352" t="s">
        <v>93</v>
      </c>
      <c r="L3352">
        <v>201910</v>
      </c>
      <c r="M3352">
        <v>2019</v>
      </c>
      <c r="N3352">
        <v>5</v>
      </c>
      <c r="O3352" t="s">
        <v>66</v>
      </c>
      <c r="P3352" t="s">
        <v>67</v>
      </c>
      <c r="Q3352" t="s">
        <v>68</v>
      </c>
      <c r="R3352" t="s">
        <v>31</v>
      </c>
      <c r="S3352">
        <v>249098</v>
      </c>
      <c r="T3352">
        <v>1775277</v>
      </c>
      <c r="U3352" t="s">
        <v>117</v>
      </c>
      <c r="V3352" t="str">
        <f>IF(Table1[[#This Row],[TransportCodeDescription]]="Maritime","Bunkering","Overland")</f>
        <v>Bunkering</v>
      </c>
      <c r="W3352">
        <f t="shared" si="52"/>
        <v>4.9819599999999997E-3</v>
      </c>
      <c r="X3352" s="10" t="s">
        <v>27</v>
      </c>
    </row>
    <row r="3353" spans="1:24" x14ac:dyDescent="0.25">
      <c r="A3353" t="s">
        <v>56</v>
      </c>
      <c r="B3353" t="s">
        <v>90</v>
      </c>
      <c r="C3353" t="s">
        <v>3</v>
      </c>
      <c r="D3353" t="s">
        <v>59</v>
      </c>
      <c r="E3353" t="s">
        <v>60</v>
      </c>
      <c r="F3353" t="s">
        <v>109</v>
      </c>
      <c r="G3353" t="s">
        <v>110</v>
      </c>
      <c r="H3353" t="s">
        <v>63</v>
      </c>
      <c r="I3353" t="s">
        <v>64</v>
      </c>
      <c r="J3353" t="s">
        <v>8</v>
      </c>
      <c r="K3353" t="s">
        <v>93</v>
      </c>
      <c r="L3353">
        <v>201910</v>
      </c>
      <c r="M3353">
        <v>2019</v>
      </c>
      <c r="N3353">
        <v>5</v>
      </c>
      <c r="O3353" t="s">
        <v>66</v>
      </c>
      <c r="P3353" t="s">
        <v>67</v>
      </c>
      <c r="Q3353" t="s">
        <v>68</v>
      </c>
      <c r="R3353" t="s">
        <v>31</v>
      </c>
      <c r="S3353">
        <v>458000</v>
      </c>
      <c r="T3353">
        <v>3288440</v>
      </c>
      <c r="U3353" t="s">
        <v>69</v>
      </c>
      <c r="V3353" t="str">
        <f>IF(Table1[[#This Row],[TransportCodeDescription]]="Maritime","Bunkering","Overland")</f>
        <v>Bunkering</v>
      </c>
      <c r="W3353">
        <f t="shared" si="52"/>
        <v>9.1599999999999997E-3</v>
      </c>
      <c r="X3353" s="10" t="s">
        <v>27</v>
      </c>
    </row>
    <row r="3354" spans="1:24" x14ac:dyDescent="0.25">
      <c r="A3354" t="s">
        <v>56</v>
      </c>
      <c r="B3354" t="s">
        <v>90</v>
      </c>
      <c r="C3354" t="s">
        <v>3</v>
      </c>
      <c r="D3354" t="s">
        <v>59</v>
      </c>
      <c r="E3354" t="s">
        <v>60</v>
      </c>
      <c r="F3354" t="s">
        <v>124</v>
      </c>
      <c r="G3354" t="s">
        <v>125</v>
      </c>
      <c r="H3354" t="s">
        <v>63</v>
      </c>
      <c r="I3354" t="s">
        <v>64</v>
      </c>
      <c r="J3354" t="s">
        <v>8</v>
      </c>
      <c r="K3354" t="s">
        <v>93</v>
      </c>
      <c r="L3354">
        <v>201910</v>
      </c>
      <c r="M3354">
        <v>2019</v>
      </c>
      <c r="N3354">
        <v>5</v>
      </c>
      <c r="O3354" t="s">
        <v>66</v>
      </c>
      <c r="P3354" t="s">
        <v>67</v>
      </c>
      <c r="Q3354" t="s">
        <v>68</v>
      </c>
      <c r="R3354" t="s">
        <v>31</v>
      </c>
      <c r="S3354">
        <v>434000</v>
      </c>
      <c r="T3354">
        <v>9556580</v>
      </c>
      <c r="U3354" t="s">
        <v>117</v>
      </c>
      <c r="V3354" t="str">
        <f>IF(Table1[[#This Row],[TransportCodeDescription]]="Maritime","Bunkering","Overland")</f>
        <v>Bunkering</v>
      </c>
      <c r="W3354">
        <f t="shared" si="52"/>
        <v>8.6800000000000002E-3</v>
      </c>
      <c r="X3354" s="10" t="s">
        <v>27</v>
      </c>
    </row>
    <row r="3355" spans="1:24" x14ac:dyDescent="0.25">
      <c r="A3355" t="s">
        <v>56</v>
      </c>
      <c r="B3355" t="s">
        <v>90</v>
      </c>
      <c r="C3355" t="s">
        <v>3</v>
      </c>
      <c r="D3355" t="s">
        <v>59</v>
      </c>
      <c r="E3355" t="s">
        <v>60</v>
      </c>
      <c r="F3355" t="s">
        <v>151</v>
      </c>
      <c r="G3355" t="s">
        <v>152</v>
      </c>
      <c r="H3355" t="s">
        <v>63</v>
      </c>
      <c r="I3355" t="s">
        <v>64</v>
      </c>
      <c r="J3355" t="s">
        <v>8</v>
      </c>
      <c r="K3355" t="s">
        <v>93</v>
      </c>
      <c r="L3355">
        <v>201910</v>
      </c>
      <c r="M3355">
        <v>2019</v>
      </c>
      <c r="N3355">
        <v>5</v>
      </c>
      <c r="O3355" t="s">
        <v>66</v>
      </c>
      <c r="P3355" t="s">
        <v>67</v>
      </c>
      <c r="Q3355" t="s">
        <v>68</v>
      </c>
      <c r="R3355" t="s">
        <v>31</v>
      </c>
      <c r="S3355">
        <v>59000</v>
      </c>
      <c r="T3355">
        <v>423620</v>
      </c>
      <c r="U3355" t="s">
        <v>102</v>
      </c>
      <c r="V3355" t="str">
        <f>IF(Table1[[#This Row],[TransportCodeDescription]]="Maritime","Bunkering","Overland")</f>
        <v>Bunkering</v>
      </c>
      <c r="W3355">
        <f t="shared" si="52"/>
        <v>1.1800000000000001E-3</v>
      </c>
      <c r="X3355" s="10" t="s">
        <v>27</v>
      </c>
    </row>
    <row r="3356" spans="1:24" x14ac:dyDescent="0.25">
      <c r="A3356" t="s">
        <v>56</v>
      </c>
      <c r="B3356" t="s">
        <v>90</v>
      </c>
      <c r="C3356" t="s">
        <v>3</v>
      </c>
      <c r="D3356" t="s">
        <v>59</v>
      </c>
      <c r="E3356" t="s">
        <v>60</v>
      </c>
      <c r="F3356" t="s">
        <v>126</v>
      </c>
      <c r="G3356" t="s">
        <v>127</v>
      </c>
      <c r="H3356" t="s">
        <v>63</v>
      </c>
      <c r="I3356" t="s">
        <v>64</v>
      </c>
      <c r="J3356" t="s">
        <v>8</v>
      </c>
      <c r="K3356" t="s">
        <v>93</v>
      </c>
      <c r="L3356">
        <v>201910</v>
      </c>
      <c r="M3356">
        <v>2019</v>
      </c>
      <c r="N3356">
        <v>5</v>
      </c>
      <c r="O3356" t="s">
        <v>66</v>
      </c>
      <c r="P3356" t="s">
        <v>67</v>
      </c>
      <c r="Q3356" t="s">
        <v>68</v>
      </c>
      <c r="R3356" t="s">
        <v>31</v>
      </c>
      <c r="S3356">
        <v>106000</v>
      </c>
      <c r="T3356">
        <v>761080</v>
      </c>
      <c r="U3356" t="s">
        <v>102</v>
      </c>
      <c r="V3356" t="str">
        <f>IF(Table1[[#This Row],[TransportCodeDescription]]="Maritime","Bunkering","Overland")</f>
        <v>Bunkering</v>
      </c>
      <c r="W3356">
        <f t="shared" si="52"/>
        <v>2.1199999999999999E-3</v>
      </c>
      <c r="X3356" s="10" t="s">
        <v>27</v>
      </c>
    </row>
    <row r="3357" spans="1:24" x14ac:dyDescent="0.25">
      <c r="A3357" t="s">
        <v>56</v>
      </c>
      <c r="B3357" t="s">
        <v>140</v>
      </c>
      <c r="C3357" t="s">
        <v>13</v>
      </c>
      <c r="D3357" t="s">
        <v>59</v>
      </c>
      <c r="E3357" t="s">
        <v>60</v>
      </c>
      <c r="F3357" t="s">
        <v>91</v>
      </c>
      <c r="G3357" t="s">
        <v>92</v>
      </c>
      <c r="H3357" t="s">
        <v>63</v>
      </c>
      <c r="I3357" t="s">
        <v>64</v>
      </c>
      <c r="J3357" t="s">
        <v>8</v>
      </c>
      <c r="K3357" t="s">
        <v>93</v>
      </c>
      <c r="L3357">
        <v>201910</v>
      </c>
      <c r="M3357">
        <v>2019</v>
      </c>
      <c r="N3357">
        <v>5</v>
      </c>
      <c r="O3357" t="s">
        <v>66</v>
      </c>
      <c r="P3357" t="s">
        <v>67</v>
      </c>
      <c r="Q3357" t="s">
        <v>68</v>
      </c>
      <c r="R3357" t="s">
        <v>31</v>
      </c>
      <c r="S3357">
        <v>2556622</v>
      </c>
      <c r="T3357">
        <v>21165125</v>
      </c>
      <c r="U3357" t="s">
        <v>94</v>
      </c>
      <c r="V3357" t="str">
        <f>IF(Table1[[#This Row],[TransportCodeDescription]]="Maritime","Bunkering","Overland")</f>
        <v>Bunkering</v>
      </c>
      <c r="W3357">
        <f t="shared" si="52"/>
        <v>5.1132440000000001E-2</v>
      </c>
      <c r="X3357" s="10" t="s">
        <v>27</v>
      </c>
    </row>
    <row r="3358" spans="1:24" x14ac:dyDescent="0.25">
      <c r="A3358" t="s">
        <v>56</v>
      </c>
      <c r="B3358" t="s">
        <v>140</v>
      </c>
      <c r="C3358" t="s">
        <v>13</v>
      </c>
      <c r="D3358" t="s">
        <v>59</v>
      </c>
      <c r="E3358" t="s">
        <v>60</v>
      </c>
      <c r="F3358" t="s">
        <v>201</v>
      </c>
      <c r="G3358" t="s">
        <v>202</v>
      </c>
      <c r="H3358" t="s">
        <v>63</v>
      </c>
      <c r="I3358" t="s">
        <v>64</v>
      </c>
      <c r="J3358" t="s">
        <v>8</v>
      </c>
      <c r="K3358" t="s">
        <v>93</v>
      </c>
      <c r="L3358">
        <v>201910</v>
      </c>
      <c r="M3358">
        <v>2019</v>
      </c>
      <c r="N3358">
        <v>5</v>
      </c>
      <c r="O3358" t="s">
        <v>66</v>
      </c>
      <c r="P3358" t="s">
        <v>67</v>
      </c>
      <c r="Q3358" t="s">
        <v>68</v>
      </c>
      <c r="R3358" t="s">
        <v>31</v>
      </c>
      <c r="S3358">
        <v>177547</v>
      </c>
      <c r="T3358">
        <v>1255866</v>
      </c>
      <c r="U3358" t="s">
        <v>117</v>
      </c>
      <c r="V3358" t="str">
        <f>IF(Table1[[#This Row],[TransportCodeDescription]]="Maritime","Bunkering","Overland")</f>
        <v>Bunkering</v>
      </c>
      <c r="W3358">
        <f t="shared" si="52"/>
        <v>3.5509399999999998E-3</v>
      </c>
      <c r="X3358" s="10" t="s">
        <v>27</v>
      </c>
    </row>
    <row r="3359" spans="1:24" x14ac:dyDescent="0.25">
      <c r="A3359" t="s">
        <v>56</v>
      </c>
      <c r="B3359" t="s">
        <v>140</v>
      </c>
      <c r="C3359" t="s">
        <v>13</v>
      </c>
      <c r="D3359" t="s">
        <v>59</v>
      </c>
      <c r="E3359" t="s">
        <v>60</v>
      </c>
      <c r="F3359" t="s">
        <v>61</v>
      </c>
      <c r="G3359" t="s">
        <v>62</v>
      </c>
      <c r="H3359" t="s">
        <v>63</v>
      </c>
      <c r="I3359" t="s">
        <v>64</v>
      </c>
      <c r="J3359" t="s">
        <v>8</v>
      </c>
      <c r="K3359" t="s">
        <v>93</v>
      </c>
      <c r="L3359">
        <v>201910</v>
      </c>
      <c r="M3359">
        <v>2019</v>
      </c>
      <c r="N3359">
        <v>5</v>
      </c>
      <c r="O3359" t="s">
        <v>66</v>
      </c>
      <c r="P3359" t="s">
        <v>67</v>
      </c>
      <c r="Q3359" t="s">
        <v>68</v>
      </c>
      <c r="R3359" t="s">
        <v>31</v>
      </c>
      <c r="S3359">
        <v>3860939</v>
      </c>
      <c r="T3359">
        <v>28252137</v>
      </c>
      <c r="U3359" t="s">
        <v>69</v>
      </c>
      <c r="V3359" t="str">
        <f>IF(Table1[[#This Row],[TransportCodeDescription]]="Maritime","Bunkering","Overland")</f>
        <v>Bunkering</v>
      </c>
      <c r="W3359">
        <f t="shared" si="52"/>
        <v>7.7218780000000001E-2</v>
      </c>
      <c r="X3359" s="10" t="s">
        <v>27</v>
      </c>
    </row>
    <row r="3360" spans="1:24" x14ac:dyDescent="0.25">
      <c r="A3360" t="s">
        <v>56</v>
      </c>
      <c r="B3360" t="s">
        <v>140</v>
      </c>
      <c r="C3360" t="s">
        <v>13</v>
      </c>
      <c r="D3360" t="s">
        <v>59</v>
      </c>
      <c r="E3360" t="s">
        <v>60</v>
      </c>
      <c r="F3360" t="s">
        <v>318</v>
      </c>
      <c r="G3360" t="s">
        <v>319</v>
      </c>
      <c r="H3360" t="s">
        <v>63</v>
      </c>
      <c r="I3360" t="s">
        <v>64</v>
      </c>
      <c r="J3360" t="s">
        <v>8</v>
      </c>
      <c r="K3360" t="s">
        <v>93</v>
      </c>
      <c r="L3360">
        <v>201910</v>
      </c>
      <c r="M3360">
        <v>2019</v>
      </c>
      <c r="N3360">
        <v>5</v>
      </c>
      <c r="O3360" t="s">
        <v>66</v>
      </c>
      <c r="P3360" t="s">
        <v>67</v>
      </c>
      <c r="Q3360" t="s">
        <v>68</v>
      </c>
      <c r="R3360" t="s">
        <v>31</v>
      </c>
      <c r="S3360">
        <v>39258</v>
      </c>
      <c r="T3360">
        <v>281872</v>
      </c>
      <c r="U3360" t="s">
        <v>69</v>
      </c>
      <c r="V3360" t="str">
        <f>IF(Table1[[#This Row],[TransportCodeDescription]]="Maritime","Bunkering","Overland")</f>
        <v>Bunkering</v>
      </c>
      <c r="W3360">
        <f t="shared" si="52"/>
        <v>7.8516000000000002E-4</v>
      </c>
      <c r="X3360" s="10" t="s">
        <v>27</v>
      </c>
    </row>
    <row r="3361" spans="1:24" x14ac:dyDescent="0.25">
      <c r="A3361" t="s">
        <v>56</v>
      </c>
      <c r="B3361" t="s">
        <v>140</v>
      </c>
      <c r="C3361" t="s">
        <v>13</v>
      </c>
      <c r="D3361" t="s">
        <v>59</v>
      </c>
      <c r="E3361" t="s">
        <v>60</v>
      </c>
      <c r="F3361" t="s">
        <v>209</v>
      </c>
      <c r="G3361" t="s">
        <v>210</v>
      </c>
      <c r="H3361" t="s">
        <v>63</v>
      </c>
      <c r="I3361" t="s">
        <v>64</v>
      </c>
      <c r="J3361" t="s">
        <v>8</v>
      </c>
      <c r="K3361" t="s">
        <v>93</v>
      </c>
      <c r="L3361">
        <v>201910</v>
      </c>
      <c r="M3361">
        <v>2019</v>
      </c>
      <c r="N3361">
        <v>5</v>
      </c>
      <c r="O3361" t="s">
        <v>66</v>
      </c>
      <c r="P3361" t="s">
        <v>67</v>
      </c>
      <c r="Q3361" t="s">
        <v>68</v>
      </c>
      <c r="R3361" t="s">
        <v>31</v>
      </c>
      <c r="S3361">
        <v>79872</v>
      </c>
      <c r="T3361">
        <v>573480</v>
      </c>
      <c r="U3361" t="s">
        <v>105</v>
      </c>
      <c r="V3361" t="str">
        <f>IF(Table1[[#This Row],[TransportCodeDescription]]="Maritime","Bunkering","Overland")</f>
        <v>Bunkering</v>
      </c>
      <c r="W3361">
        <f t="shared" si="52"/>
        <v>1.5974400000000001E-3</v>
      </c>
      <c r="X3361" s="10" t="s">
        <v>27</v>
      </c>
    </row>
    <row r="3362" spans="1:24" x14ac:dyDescent="0.25">
      <c r="A3362" t="s">
        <v>56</v>
      </c>
      <c r="B3362" t="s">
        <v>140</v>
      </c>
      <c r="C3362" t="s">
        <v>13</v>
      </c>
      <c r="D3362" t="s">
        <v>59</v>
      </c>
      <c r="E3362" t="s">
        <v>60</v>
      </c>
      <c r="F3362" t="s">
        <v>161</v>
      </c>
      <c r="G3362" t="s">
        <v>162</v>
      </c>
      <c r="H3362" t="s">
        <v>63</v>
      </c>
      <c r="I3362" t="s">
        <v>64</v>
      </c>
      <c r="J3362" t="s">
        <v>8</v>
      </c>
      <c r="K3362" t="s">
        <v>93</v>
      </c>
      <c r="L3362">
        <v>201910</v>
      </c>
      <c r="M3362">
        <v>2019</v>
      </c>
      <c r="N3362">
        <v>5</v>
      </c>
      <c r="O3362" t="s">
        <v>66</v>
      </c>
      <c r="P3362" t="s">
        <v>67</v>
      </c>
      <c r="Q3362" t="s">
        <v>68</v>
      </c>
      <c r="R3362" t="s">
        <v>31</v>
      </c>
      <c r="S3362">
        <v>330533</v>
      </c>
      <c r="T3362">
        <v>2403392</v>
      </c>
      <c r="U3362" t="s">
        <v>105</v>
      </c>
      <c r="V3362" t="str">
        <f>IF(Table1[[#This Row],[TransportCodeDescription]]="Maritime","Bunkering","Overland")</f>
        <v>Bunkering</v>
      </c>
      <c r="W3362">
        <f t="shared" si="52"/>
        <v>6.61066E-3</v>
      </c>
      <c r="X3362" s="10" t="s">
        <v>27</v>
      </c>
    </row>
    <row r="3363" spans="1:24" x14ac:dyDescent="0.25">
      <c r="A3363" t="s">
        <v>56</v>
      </c>
      <c r="B3363" t="s">
        <v>140</v>
      </c>
      <c r="C3363" t="s">
        <v>13</v>
      </c>
      <c r="D3363" t="s">
        <v>59</v>
      </c>
      <c r="E3363" t="s">
        <v>60</v>
      </c>
      <c r="F3363" t="s">
        <v>244</v>
      </c>
      <c r="G3363" t="s">
        <v>245</v>
      </c>
      <c r="H3363" t="s">
        <v>63</v>
      </c>
      <c r="I3363" t="s">
        <v>64</v>
      </c>
      <c r="J3363" t="s">
        <v>8</v>
      </c>
      <c r="K3363" t="s">
        <v>93</v>
      </c>
      <c r="L3363">
        <v>201910</v>
      </c>
      <c r="M3363">
        <v>2019</v>
      </c>
      <c r="N3363">
        <v>5</v>
      </c>
      <c r="O3363" t="s">
        <v>66</v>
      </c>
      <c r="P3363" t="s">
        <v>67</v>
      </c>
      <c r="Q3363" t="s">
        <v>68</v>
      </c>
      <c r="R3363" t="s">
        <v>31</v>
      </c>
      <c r="S3363">
        <v>156462</v>
      </c>
      <c r="T3363">
        <v>1123396</v>
      </c>
      <c r="U3363" t="s">
        <v>117</v>
      </c>
      <c r="V3363" t="str">
        <f>IF(Table1[[#This Row],[TransportCodeDescription]]="Maritime","Bunkering","Overland")</f>
        <v>Bunkering</v>
      </c>
      <c r="W3363">
        <f t="shared" si="52"/>
        <v>3.1292400000000001E-3</v>
      </c>
      <c r="X3363" s="10" t="s">
        <v>27</v>
      </c>
    </row>
    <row r="3364" spans="1:24" x14ac:dyDescent="0.25">
      <c r="A3364" t="s">
        <v>56</v>
      </c>
      <c r="B3364" t="s">
        <v>140</v>
      </c>
      <c r="C3364" t="s">
        <v>13</v>
      </c>
      <c r="D3364" t="s">
        <v>59</v>
      </c>
      <c r="E3364" t="s">
        <v>60</v>
      </c>
      <c r="F3364" t="s">
        <v>320</v>
      </c>
      <c r="G3364" t="s">
        <v>321</v>
      </c>
      <c r="H3364" t="s">
        <v>63</v>
      </c>
      <c r="I3364" t="s">
        <v>64</v>
      </c>
      <c r="J3364" t="s">
        <v>8</v>
      </c>
      <c r="K3364" t="s">
        <v>93</v>
      </c>
      <c r="L3364">
        <v>201910</v>
      </c>
      <c r="M3364">
        <v>2019</v>
      </c>
      <c r="N3364">
        <v>5</v>
      </c>
      <c r="O3364" t="s">
        <v>66</v>
      </c>
      <c r="P3364" t="s">
        <v>67</v>
      </c>
      <c r="Q3364" t="s">
        <v>68</v>
      </c>
      <c r="R3364" t="s">
        <v>31</v>
      </c>
      <c r="S3364">
        <v>1761260</v>
      </c>
      <c r="T3364">
        <v>14588403</v>
      </c>
      <c r="U3364" t="s">
        <v>102</v>
      </c>
      <c r="V3364" t="str">
        <f>IF(Table1[[#This Row],[TransportCodeDescription]]="Maritime","Bunkering","Overland")</f>
        <v>Bunkering</v>
      </c>
      <c r="W3364">
        <f t="shared" si="52"/>
        <v>3.5225199999999998E-2</v>
      </c>
      <c r="X3364" s="10" t="s">
        <v>27</v>
      </c>
    </row>
    <row r="3365" spans="1:24" x14ac:dyDescent="0.25">
      <c r="A3365" t="s">
        <v>56</v>
      </c>
      <c r="B3365" t="s">
        <v>143</v>
      </c>
      <c r="C3365" t="s">
        <v>144</v>
      </c>
      <c r="D3365" t="s">
        <v>59</v>
      </c>
      <c r="E3365" t="s">
        <v>60</v>
      </c>
      <c r="F3365" t="s">
        <v>84</v>
      </c>
      <c r="G3365" t="s">
        <v>85</v>
      </c>
      <c r="H3365" t="s">
        <v>63</v>
      </c>
      <c r="I3365" t="s">
        <v>64</v>
      </c>
      <c r="J3365" t="s">
        <v>10</v>
      </c>
      <c r="K3365" t="s">
        <v>65</v>
      </c>
      <c r="L3365">
        <v>201910</v>
      </c>
      <c r="M3365">
        <v>2019</v>
      </c>
      <c r="N3365">
        <v>5</v>
      </c>
      <c r="O3365" t="s">
        <v>66</v>
      </c>
      <c r="P3365" t="s">
        <v>67</v>
      </c>
      <c r="Q3365" t="s">
        <v>68</v>
      </c>
      <c r="R3365" t="s">
        <v>31</v>
      </c>
      <c r="S3365">
        <v>3344368</v>
      </c>
      <c r="T3365">
        <v>26577498</v>
      </c>
      <c r="U3365" t="s">
        <v>69</v>
      </c>
      <c r="V3365" t="str">
        <f>IF(Table1[[#This Row],[TransportCodeDescription]]="Maritime","Bunkering","Overland")</f>
        <v>Overland</v>
      </c>
      <c r="W3365">
        <f t="shared" si="52"/>
        <v>6.6887360000000007E-2</v>
      </c>
      <c r="X3365" s="10" t="s">
        <v>27</v>
      </c>
    </row>
    <row r="3366" spans="1:24" x14ac:dyDescent="0.25">
      <c r="A3366" t="s">
        <v>56</v>
      </c>
      <c r="B3366" t="s">
        <v>143</v>
      </c>
      <c r="C3366" t="s">
        <v>144</v>
      </c>
      <c r="D3366" t="s">
        <v>59</v>
      </c>
      <c r="E3366" t="s">
        <v>60</v>
      </c>
      <c r="F3366" t="s">
        <v>84</v>
      </c>
      <c r="G3366" t="s">
        <v>85</v>
      </c>
      <c r="H3366" t="s">
        <v>78</v>
      </c>
      <c r="I3366" t="s">
        <v>64</v>
      </c>
      <c r="J3366" t="s">
        <v>10</v>
      </c>
      <c r="K3366" t="s">
        <v>65</v>
      </c>
      <c r="L3366">
        <v>201910</v>
      </c>
      <c r="M3366">
        <v>2019</v>
      </c>
      <c r="N3366">
        <v>5</v>
      </c>
      <c r="O3366" t="s">
        <v>66</v>
      </c>
      <c r="P3366" t="s">
        <v>67</v>
      </c>
      <c r="Q3366" t="s">
        <v>68</v>
      </c>
      <c r="R3366" t="s">
        <v>30</v>
      </c>
      <c r="S3366">
        <v>725619</v>
      </c>
      <c r="T3366">
        <v>5549942</v>
      </c>
      <c r="U3366" t="s">
        <v>69</v>
      </c>
      <c r="V3366" t="str">
        <f>IF(Table1[[#This Row],[TransportCodeDescription]]="Maritime","Bunkering","Overland")</f>
        <v>Overland</v>
      </c>
      <c r="W3366">
        <f t="shared" si="52"/>
        <v>1.451238E-2</v>
      </c>
      <c r="X3366" s="10" t="s">
        <v>27</v>
      </c>
    </row>
    <row r="3367" spans="1:24" x14ac:dyDescent="0.25">
      <c r="A3367" t="s">
        <v>56</v>
      </c>
      <c r="B3367" t="s">
        <v>145</v>
      </c>
      <c r="C3367" t="s">
        <v>146</v>
      </c>
      <c r="D3367" t="s">
        <v>59</v>
      </c>
      <c r="E3367" t="s">
        <v>60</v>
      </c>
      <c r="F3367" t="s">
        <v>82</v>
      </c>
      <c r="G3367" t="s">
        <v>83</v>
      </c>
      <c r="H3367" t="s">
        <v>63</v>
      </c>
      <c r="I3367" t="s">
        <v>64</v>
      </c>
      <c r="J3367" t="s">
        <v>10</v>
      </c>
      <c r="K3367" t="s">
        <v>65</v>
      </c>
      <c r="L3367">
        <v>201910</v>
      </c>
      <c r="M3367">
        <v>2019</v>
      </c>
      <c r="N3367">
        <v>5</v>
      </c>
      <c r="O3367" t="s">
        <v>66</v>
      </c>
      <c r="P3367" t="s">
        <v>67</v>
      </c>
      <c r="Q3367" t="s">
        <v>68</v>
      </c>
      <c r="R3367" t="s">
        <v>31</v>
      </c>
      <c r="S3367">
        <v>382716</v>
      </c>
      <c r="T3367">
        <v>3054188</v>
      </c>
      <c r="U3367" t="s">
        <v>69</v>
      </c>
      <c r="V3367" t="str">
        <f>IF(Table1[[#This Row],[TransportCodeDescription]]="Maritime","Bunkering","Overland")</f>
        <v>Overland</v>
      </c>
      <c r="W3367">
        <f t="shared" si="52"/>
        <v>7.65432E-3</v>
      </c>
      <c r="X3367" s="10" t="s">
        <v>27</v>
      </c>
    </row>
    <row r="3368" spans="1:24" x14ac:dyDescent="0.25">
      <c r="A3368" t="s">
        <v>56</v>
      </c>
      <c r="B3368" t="s">
        <v>145</v>
      </c>
      <c r="C3368" t="s">
        <v>146</v>
      </c>
      <c r="D3368" t="s">
        <v>59</v>
      </c>
      <c r="E3368" t="s">
        <v>60</v>
      </c>
      <c r="F3368" t="s">
        <v>82</v>
      </c>
      <c r="G3368" t="s">
        <v>83</v>
      </c>
      <c r="H3368" t="s">
        <v>78</v>
      </c>
      <c r="I3368" t="s">
        <v>64</v>
      </c>
      <c r="J3368" t="s">
        <v>10</v>
      </c>
      <c r="K3368" t="s">
        <v>65</v>
      </c>
      <c r="L3368">
        <v>201910</v>
      </c>
      <c r="M3368">
        <v>2019</v>
      </c>
      <c r="N3368">
        <v>5</v>
      </c>
      <c r="O3368" t="s">
        <v>66</v>
      </c>
      <c r="P3368" t="s">
        <v>67</v>
      </c>
      <c r="Q3368" t="s">
        <v>68</v>
      </c>
      <c r="R3368" t="s">
        <v>30</v>
      </c>
      <c r="S3368">
        <v>41670</v>
      </c>
      <c r="T3368">
        <v>320485</v>
      </c>
      <c r="U3368" t="s">
        <v>69</v>
      </c>
      <c r="V3368" t="str">
        <f>IF(Table1[[#This Row],[TransportCodeDescription]]="Maritime","Bunkering","Overland")</f>
        <v>Overland</v>
      </c>
      <c r="W3368">
        <f t="shared" si="52"/>
        <v>8.3339999999999998E-4</v>
      </c>
      <c r="X3368" s="10" t="s">
        <v>27</v>
      </c>
    </row>
    <row r="3369" spans="1:24" x14ac:dyDescent="0.25">
      <c r="A3369" t="s">
        <v>56</v>
      </c>
      <c r="B3369" t="s">
        <v>90</v>
      </c>
      <c r="C3369" t="s">
        <v>3</v>
      </c>
      <c r="D3369" t="s">
        <v>59</v>
      </c>
      <c r="E3369" t="s">
        <v>60</v>
      </c>
      <c r="F3369" t="s">
        <v>103</v>
      </c>
      <c r="G3369" t="s">
        <v>104</v>
      </c>
      <c r="H3369" t="s">
        <v>63</v>
      </c>
      <c r="I3369" t="s">
        <v>64</v>
      </c>
      <c r="J3369" t="s">
        <v>8</v>
      </c>
      <c r="K3369" t="s">
        <v>93</v>
      </c>
      <c r="L3369">
        <v>201911</v>
      </c>
      <c r="M3369">
        <v>2019</v>
      </c>
      <c r="N3369">
        <v>5</v>
      </c>
      <c r="O3369" t="s">
        <v>66</v>
      </c>
      <c r="P3369" t="s">
        <v>67</v>
      </c>
      <c r="Q3369" t="s">
        <v>68</v>
      </c>
      <c r="R3369" t="s">
        <v>31</v>
      </c>
      <c r="S3369">
        <v>252000</v>
      </c>
      <c r="T3369">
        <v>1809360</v>
      </c>
      <c r="U3369" t="s">
        <v>105</v>
      </c>
      <c r="V3369" t="str">
        <f>IF(Table1[[#This Row],[TransportCodeDescription]]="Maritime","Bunkering","Overland")</f>
        <v>Bunkering</v>
      </c>
      <c r="W3369">
        <f t="shared" si="52"/>
        <v>5.0400000000000002E-3</v>
      </c>
      <c r="X3369" s="10" t="s">
        <v>28</v>
      </c>
    </row>
    <row r="3370" spans="1:24" x14ac:dyDescent="0.25">
      <c r="A3370" t="s">
        <v>56</v>
      </c>
      <c r="B3370" t="s">
        <v>284</v>
      </c>
      <c r="C3370" t="s">
        <v>285</v>
      </c>
      <c r="D3370" t="s">
        <v>59</v>
      </c>
      <c r="E3370" t="s">
        <v>60</v>
      </c>
      <c r="F3370" t="s">
        <v>76</v>
      </c>
      <c r="G3370" t="s">
        <v>77</v>
      </c>
      <c r="H3370" t="s">
        <v>63</v>
      </c>
      <c r="I3370" t="s">
        <v>64</v>
      </c>
      <c r="J3370" t="s">
        <v>10</v>
      </c>
      <c r="K3370" t="s">
        <v>65</v>
      </c>
      <c r="L3370">
        <v>201911</v>
      </c>
      <c r="M3370">
        <v>2019</v>
      </c>
      <c r="N3370">
        <v>5</v>
      </c>
      <c r="O3370" t="s">
        <v>66</v>
      </c>
      <c r="P3370" t="s">
        <v>67</v>
      </c>
      <c r="Q3370" t="s">
        <v>68</v>
      </c>
      <c r="R3370" t="s">
        <v>31</v>
      </c>
      <c r="S3370">
        <v>1930</v>
      </c>
      <c r="T3370">
        <v>66717</v>
      </c>
      <c r="U3370" t="s">
        <v>69</v>
      </c>
      <c r="V3370" t="str">
        <f>IF(Table1[[#This Row],[TransportCodeDescription]]="Maritime","Bunkering","Overland")</f>
        <v>Overland</v>
      </c>
      <c r="W3370">
        <f t="shared" si="52"/>
        <v>3.8600000000000003E-5</v>
      </c>
      <c r="X3370" s="10" t="s">
        <v>28</v>
      </c>
    </row>
    <row r="3371" spans="1:24" x14ac:dyDescent="0.25">
      <c r="A3371" t="s">
        <v>56</v>
      </c>
      <c r="B3371" t="s">
        <v>90</v>
      </c>
      <c r="C3371" t="s">
        <v>3</v>
      </c>
      <c r="D3371" t="s">
        <v>59</v>
      </c>
      <c r="E3371" t="s">
        <v>60</v>
      </c>
      <c r="F3371" t="s">
        <v>134</v>
      </c>
      <c r="G3371" t="s">
        <v>135</v>
      </c>
      <c r="H3371" t="s">
        <v>63</v>
      </c>
      <c r="I3371" t="s">
        <v>64</v>
      </c>
      <c r="J3371" t="s">
        <v>8</v>
      </c>
      <c r="K3371" t="s">
        <v>93</v>
      </c>
      <c r="L3371">
        <v>201910</v>
      </c>
      <c r="M3371">
        <v>2019</v>
      </c>
      <c r="N3371">
        <v>5</v>
      </c>
      <c r="O3371" t="s">
        <v>66</v>
      </c>
      <c r="P3371" t="s">
        <v>67</v>
      </c>
      <c r="Q3371" t="s">
        <v>68</v>
      </c>
      <c r="R3371" t="s">
        <v>31</v>
      </c>
      <c r="S3371">
        <v>213000</v>
      </c>
      <c r="T3371">
        <v>1529340</v>
      </c>
      <c r="U3371" t="s">
        <v>105</v>
      </c>
      <c r="V3371" t="str">
        <f>IF(Table1[[#This Row],[TransportCodeDescription]]="Maritime","Bunkering","Overland")</f>
        <v>Bunkering</v>
      </c>
      <c r="W3371">
        <f t="shared" si="52"/>
        <v>4.2599999999999999E-3</v>
      </c>
      <c r="X3371" s="10" t="s">
        <v>27</v>
      </c>
    </row>
    <row r="3372" spans="1:24" x14ac:dyDescent="0.25">
      <c r="A3372" t="s">
        <v>56</v>
      </c>
      <c r="B3372" t="s">
        <v>183</v>
      </c>
      <c r="C3372" t="s">
        <v>184</v>
      </c>
      <c r="D3372" t="s">
        <v>59</v>
      </c>
      <c r="E3372" t="s">
        <v>60</v>
      </c>
      <c r="F3372" t="s">
        <v>70</v>
      </c>
      <c r="G3372" t="s">
        <v>71</v>
      </c>
      <c r="H3372" t="s">
        <v>63</v>
      </c>
      <c r="I3372" t="s">
        <v>64</v>
      </c>
      <c r="J3372" t="s">
        <v>10</v>
      </c>
      <c r="K3372" t="s">
        <v>65</v>
      </c>
      <c r="L3372">
        <v>201911</v>
      </c>
      <c r="M3372">
        <v>2019</v>
      </c>
      <c r="N3372">
        <v>5</v>
      </c>
      <c r="O3372" t="s">
        <v>66</v>
      </c>
      <c r="P3372" t="s">
        <v>67</v>
      </c>
      <c r="Q3372" t="s">
        <v>68</v>
      </c>
      <c r="R3372" t="s">
        <v>31</v>
      </c>
      <c r="S3372">
        <v>5789773</v>
      </c>
      <c r="T3372">
        <v>47937092</v>
      </c>
      <c r="U3372" t="s">
        <v>69</v>
      </c>
      <c r="V3372" t="str">
        <f>IF(Table1[[#This Row],[TransportCodeDescription]]="Maritime","Bunkering","Overland")</f>
        <v>Overland</v>
      </c>
      <c r="W3372">
        <f t="shared" si="52"/>
        <v>0.11579546</v>
      </c>
      <c r="X3372" s="10" t="s">
        <v>28</v>
      </c>
    </row>
    <row r="3373" spans="1:24" x14ac:dyDescent="0.25">
      <c r="A3373" t="s">
        <v>56</v>
      </c>
      <c r="B3373" t="s">
        <v>143</v>
      </c>
      <c r="C3373" t="s">
        <v>144</v>
      </c>
      <c r="D3373" t="s">
        <v>59</v>
      </c>
      <c r="E3373" t="s">
        <v>60</v>
      </c>
      <c r="F3373" t="s">
        <v>84</v>
      </c>
      <c r="G3373" t="s">
        <v>85</v>
      </c>
      <c r="H3373" t="s">
        <v>78</v>
      </c>
      <c r="I3373" t="s">
        <v>64</v>
      </c>
      <c r="J3373" t="s">
        <v>10</v>
      </c>
      <c r="K3373" t="s">
        <v>65</v>
      </c>
      <c r="L3373">
        <v>201911</v>
      </c>
      <c r="M3373">
        <v>2019</v>
      </c>
      <c r="N3373">
        <v>5</v>
      </c>
      <c r="O3373" t="s">
        <v>66</v>
      </c>
      <c r="P3373" t="s">
        <v>67</v>
      </c>
      <c r="Q3373" t="s">
        <v>68</v>
      </c>
      <c r="R3373" t="s">
        <v>30</v>
      </c>
      <c r="S3373">
        <v>1017704</v>
      </c>
      <c r="T3373">
        <v>7657367</v>
      </c>
      <c r="U3373" t="s">
        <v>69</v>
      </c>
      <c r="V3373" t="str">
        <f>IF(Table1[[#This Row],[TransportCodeDescription]]="Maritime","Bunkering","Overland")</f>
        <v>Overland</v>
      </c>
      <c r="W3373">
        <f t="shared" si="52"/>
        <v>2.035408E-2</v>
      </c>
      <c r="X3373" s="10" t="s">
        <v>28</v>
      </c>
    </row>
    <row r="3374" spans="1:24" x14ac:dyDescent="0.25">
      <c r="A3374" t="s">
        <v>56</v>
      </c>
      <c r="B3374" t="s">
        <v>143</v>
      </c>
      <c r="C3374" t="s">
        <v>144</v>
      </c>
      <c r="D3374" t="s">
        <v>59</v>
      </c>
      <c r="E3374" t="s">
        <v>60</v>
      </c>
      <c r="F3374" t="s">
        <v>84</v>
      </c>
      <c r="G3374" t="s">
        <v>85</v>
      </c>
      <c r="H3374" t="s">
        <v>63</v>
      </c>
      <c r="I3374" t="s">
        <v>64</v>
      </c>
      <c r="J3374" t="s">
        <v>10</v>
      </c>
      <c r="K3374" t="s">
        <v>65</v>
      </c>
      <c r="L3374">
        <v>201911</v>
      </c>
      <c r="M3374">
        <v>2019</v>
      </c>
      <c r="N3374">
        <v>5</v>
      </c>
      <c r="O3374" t="s">
        <v>66</v>
      </c>
      <c r="P3374" t="s">
        <v>67</v>
      </c>
      <c r="Q3374" t="s">
        <v>68</v>
      </c>
      <c r="R3374" t="s">
        <v>31</v>
      </c>
      <c r="S3374">
        <v>4042473</v>
      </c>
      <c r="T3374">
        <v>32135979</v>
      </c>
      <c r="U3374" t="s">
        <v>69</v>
      </c>
      <c r="V3374" t="str">
        <f>IF(Table1[[#This Row],[TransportCodeDescription]]="Maritime","Bunkering","Overland")</f>
        <v>Overland</v>
      </c>
      <c r="W3374">
        <f t="shared" si="52"/>
        <v>8.0849459999999998E-2</v>
      </c>
      <c r="X3374" s="10" t="s">
        <v>28</v>
      </c>
    </row>
    <row r="3375" spans="1:24" x14ac:dyDescent="0.25">
      <c r="A3375" t="s">
        <v>56</v>
      </c>
      <c r="B3375" t="s">
        <v>140</v>
      </c>
      <c r="C3375" t="s">
        <v>13</v>
      </c>
      <c r="D3375" t="s">
        <v>59</v>
      </c>
      <c r="E3375" t="s">
        <v>60</v>
      </c>
      <c r="F3375" t="s">
        <v>91</v>
      </c>
      <c r="G3375" t="s">
        <v>92</v>
      </c>
      <c r="H3375" t="s">
        <v>63</v>
      </c>
      <c r="I3375" t="s">
        <v>64</v>
      </c>
      <c r="J3375" t="s">
        <v>8</v>
      </c>
      <c r="K3375" t="s">
        <v>93</v>
      </c>
      <c r="L3375">
        <v>201911</v>
      </c>
      <c r="M3375">
        <v>2019</v>
      </c>
      <c r="N3375">
        <v>5</v>
      </c>
      <c r="O3375" t="s">
        <v>66</v>
      </c>
      <c r="P3375" t="s">
        <v>67</v>
      </c>
      <c r="Q3375" t="s">
        <v>68</v>
      </c>
      <c r="R3375" t="s">
        <v>31</v>
      </c>
      <c r="S3375">
        <v>6832257</v>
      </c>
      <c r="T3375">
        <v>62503470</v>
      </c>
      <c r="U3375" t="s">
        <v>94</v>
      </c>
      <c r="V3375" t="str">
        <f>IF(Table1[[#This Row],[TransportCodeDescription]]="Maritime","Bunkering","Overland")</f>
        <v>Bunkering</v>
      </c>
      <c r="W3375">
        <f t="shared" si="52"/>
        <v>0.13664514</v>
      </c>
      <c r="X3375" s="10" t="s">
        <v>28</v>
      </c>
    </row>
    <row r="3376" spans="1:24" x14ac:dyDescent="0.25">
      <c r="A3376" t="s">
        <v>56</v>
      </c>
      <c r="B3376" t="s">
        <v>140</v>
      </c>
      <c r="C3376" t="s">
        <v>13</v>
      </c>
      <c r="D3376" t="s">
        <v>59</v>
      </c>
      <c r="E3376" t="s">
        <v>60</v>
      </c>
      <c r="F3376" t="s">
        <v>294</v>
      </c>
      <c r="G3376" t="s">
        <v>295</v>
      </c>
      <c r="H3376" t="s">
        <v>78</v>
      </c>
      <c r="I3376" t="s">
        <v>64</v>
      </c>
      <c r="J3376" t="s">
        <v>8</v>
      </c>
      <c r="K3376" t="s">
        <v>93</v>
      </c>
      <c r="L3376">
        <v>201911</v>
      </c>
      <c r="M3376">
        <v>2019</v>
      </c>
      <c r="N3376">
        <v>5</v>
      </c>
      <c r="O3376" t="s">
        <v>66</v>
      </c>
      <c r="P3376" t="s">
        <v>67</v>
      </c>
      <c r="Q3376" t="s">
        <v>68</v>
      </c>
      <c r="R3376" t="s">
        <v>30</v>
      </c>
      <c r="S3376">
        <v>4000</v>
      </c>
      <c r="T3376">
        <v>79620</v>
      </c>
      <c r="U3376" t="s">
        <v>108</v>
      </c>
      <c r="V3376" t="str">
        <f>IF(Table1[[#This Row],[TransportCodeDescription]]="Maritime","Bunkering","Overland")</f>
        <v>Bunkering</v>
      </c>
      <c r="W3376">
        <f t="shared" si="52"/>
        <v>8.0000000000000007E-5</v>
      </c>
      <c r="X3376" s="10" t="s">
        <v>28</v>
      </c>
    </row>
    <row r="3377" spans="1:24" x14ac:dyDescent="0.25">
      <c r="A3377" t="s">
        <v>56</v>
      </c>
      <c r="B3377" t="s">
        <v>140</v>
      </c>
      <c r="C3377" t="s">
        <v>13</v>
      </c>
      <c r="D3377" t="s">
        <v>59</v>
      </c>
      <c r="E3377" t="s">
        <v>60</v>
      </c>
      <c r="F3377" t="s">
        <v>106</v>
      </c>
      <c r="G3377" t="s">
        <v>107</v>
      </c>
      <c r="H3377" t="s">
        <v>63</v>
      </c>
      <c r="I3377" t="s">
        <v>64</v>
      </c>
      <c r="J3377" t="s">
        <v>8</v>
      </c>
      <c r="K3377" t="s">
        <v>93</v>
      </c>
      <c r="L3377">
        <v>201911</v>
      </c>
      <c r="M3377">
        <v>2019</v>
      </c>
      <c r="N3377">
        <v>5</v>
      </c>
      <c r="O3377" t="s">
        <v>66</v>
      </c>
      <c r="P3377" t="s">
        <v>67</v>
      </c>
      <c r="Q3377" t="s">
        <v>68</v>
      </c>
      <c r="R3377" t="s">
        <v>31</v>
      </c>
      <c r="S3377">
        <v>39025</v>
      </c>
      <c r="T3377">
        <v>280199</v>
      </c>
      <c r="U3377" t="s">
        <v>108</v>
      </c>
      <c r="V3377" t="str">
        <f>IF(Table1[[#This Row],[TransportCodeDescription]]="Maritime","Bunkering","Overland")</f>
        <v>Bunkering</v>
      </c>
      <c r="W3377">
        <f t="shared" si="52"/>
        <v>7.8050000000000005E-4</v>
      </c>
      <c r="X3377" s="10" t="s">
        <v>28</v>
      </c>
    </row>
    <row r="3378" spans="1:24" x14ac:dyDescent="0.25">
      <c r="A3378" t="s">
        <v>56</v>
      </c>
      <c r="B3378" t="s">
        <v>140</v>
      </c>
      <c r="C3378" t="s">
        <v>13</v>
      </c>
      <c r="D3378" t="s">
        <v>59</v>
      </c>
      <c r="E3378" t="s">
        <v>60</v>
      </c>
      <c r="F3378" t="s">
        <v>161</v>
      </c>
      <c r="G3378" t="s">
        <v>162</v>
      </c>
      <c r="H3378" t="s">
        <v>63</v>
      </c>
      <c r="I3378" t="s">
        <v>64</v>
      </c>
      <c r="J3378" t="s">
        <v>8</v>
      </c>
      <c r="K3378" t="s">
        <v>93</v>
      </c>
      <c r="L3378">
        <v>201911</v>
      </c>
      <c r="M3378">
        <v>2019</v>
      </c>
      <c r="N3378">
        <v>5</v>
      </c>
      <c r="O3378" t="s">
        <v>66</v>
      </c>
      <c r="P3378" t="s">
        <v>67</v>
      </c>
      <c r="Q3378" t="s">
        <v>68</v>
      </c>
      <c r="R3378" t="s">
        <v>31</v>
      </c>
      <c r="S3378">
        <v>140176</v>
      </c>
      <c r="T3378">
        <v>1006462</v>
      </c>
      <c r="U3378" t="s">
        <v>105</v>
      </c>
      <c r="V3378" t="str">
        <f>IF(Table1[[#This Row],[TransportCodeDescription]]="Maritime","Bunkering","Overland")</f>
        <v>Bunkering</v>
      </c>
      <c r="W3378">
        <f t="shared" si="52"/>
        <v>2.8035199999999999E-3</v>
      </c>
      <c r="X3378" s="10" t="s">
        <v>28</v>
      </c>
    </row>
    <row r="3379" spans="1:24" x14ac:dyDescent="0.25">
      <c r="A3379" t="s">
        <v>56</v>
      </c>
      <c r="B3379" t="s">
        <v>140</v>
      </c>
      <c r="C3379" t="s">
        <v>13</v>
      </c>
      <c r="D3379" t="s">
        <v>59</v>
      </c>
      <c r="E3379" t="s">
        <v>60</v>
      </c>
      <c r="F3379" t="s">
        <v>187</v>
      </c>
      <c r="G3379" t="s">
        <v>188</v>
      </c>
      <c r="H3379" t="s">
        <v>63</v>
      </c>
      <c r="I3379" t="s">
        <v>64</v>
      </c>
      <c r="J3379" t="s">
        <v>8</v>
      </c>
      <c r="K3379" t="s">
        <v>93</v>
      </c>
      <c r="L3379">
        <v>201911</v>
      </c>
      <c r="M3379">
        <v>2019</v>
      </c>
      <c r="N3379">
        <v>5</v>
      </c>
      <c r="O3379" t="s">
        <v>66</v>
      </c>
      <c r="P3379" t="s">
        <v>67</v>
      </c>
      <c r="Q3379" t="s">
        <v>68</v>
      </c>
      <c r="R3379" t="s">
        <v>31</v>
      </c>
      <c r="S3379">
        <v>411812</v>
      </c>
      <c r="T3379">
        <v>2936078</v>
      </c>
      <c r="U3379" t="s">
        <v>117</v>
      </c>
      <c r="V3379" t="str">
        <f>IF(Table1[[#This Row],[TransportCodeDescription]]="Maritime","Bunkering","Overland")</f>
        <v>Bunkering</v>
      </c>
      <c r="W3379">
        <f t="shared" si="52"/>
        <v>8.2362400000000006E-3</v>
      </c>
      <c r="X3379" s="10" t="s">
        <v>28</v>
      </c>
    </row>
    <row r="3380" spans="1:24" x14ac:dyDescent="0.25">
      <c r="A3380" t="s">
        <v>56</v>
      </c>
      <c r="B3380" t="s">
        <v>140</v>
      </c>
      <c r="C3380" t="s">
        <v>13</v>
      </c>
      <c r="D3380" t="s">
        <v>59</v>
      </c>
      <c r="E3380" t="s">
        <v>60</v>
      </c>
      <c r="F3380" t="s">
        <v>128</v>
      </c>
      <c r="G3380" t="s">
        <v>129</v>
      </c>
      <c r="H3380" t="s">
        <v>63</v>
      </c>
      <c r="I3380" t="s">
        <v>64</v>
      </c>
      <c r="J3380" t="s">
        <v>8</v>
      </c>
      <c r="K3380" t="s">
        <v>93</v>
      </c>
      <c r="L3380">
        <v>201911</v>
      </c>
      <c r="M3380">
        <v>2019</v>
      </c>
      <c r="N3380">
        <v>5</v>
      </c>
      <c r="O3380" t="s">
        <v>66</v>
      </c>
      <c r="P3380" t="s">
        <v>67</v>
      </c>
      <c r="Q3380" t="s">
        <v>68</v>
      </c>
      <c r="R3380" t="s">
        <v>31</v>
      </c>
      <c r="S3380">
        <v>177986</v>
      </c>
      <c r="T3380">
        <v>1277937</v>
      </c>
      <c r="U3380" t="s">
        <v>102</v>
      </c>
      <c r="V3380" t="str">
        <f>IF(Table1[[#This Row],[TransportCodeDescription]]="Maritime","Bunkering","Overland")</f>
        <v>Bunkering</v>
      </c>
      <c r="W3380">
        <f t="shared" si="52"/>
        <v>3.5597200000000002E-3</v>
      </c>
      <c r="X3380" s="10" t="s">
        <v>28</v>
      </c>
    </row>
    <row r="3381" spans="1:24" x14ac:dyDescent="0.25">
      <c r="A3381" t="s">
        <v>56</v>
      </c>
      <c r="B3381" t="s">
        <v>140</v>
      </c>
      <c r="C3381" t="s">
        <v>13</v>
      </c>
      <c r="D3381" t="s">
        <v>59</v>
      </c>
      <c r="E3381" t="s">
        <v>60</v>
      </c>
      <c r="F3381" t="s">
        <v>201</v>
      </c>
      <c r="G3381" t="s">
        <v>202</v>
      </c>
      <c r="H3381" t="s">
        <v>63</v>
      </c>
      <c r="I3381" t="s">
        <v>64</v>
      </c>
      <c r="J3381" t="s">
        <v>8</v>
      </c>
      <c r="K3381" t="s">
        <v>93</v>
      </c>
      <c r="L3381">
        <v>201911</v>
      </c>
      <c r="M3381">
        <v>2019</v>
      </c>
      <c r="N3381">
        <v>5</v>
      </c>
      <c r="O3381" t="s">
        <v>66</v>
      </c>
      <c r="P3381" t="s">
        <v>67</v>
      </c>
      <c r="Q3381" t="s">
        <v>68</v>
      </c>
      <c r="R3381" t="s">
        <v>31</v>
      </c>
      <c r="S3381">
        <v>151898</v>
      </c>
      <c r="T3381">
        <v>1090626</v>
      </c>
      <c r="U3381" t="s">
        <v>117</v>
      </c>
      <c r="V3381" t="str">
        <f>IF(Table1[[#This Row],[TransportCodeDescription]]="Maritime","Bunkering","Overland")</f>
        <v>Bunkering</v>
      </c>
      <c r="W3381">
        <f t="shared" si="52"/>
        <v>3.0379600000000001E-3</v>
      </c>
      <c r="X3381" s="10" t="s">
        <v>28</v>
      </c>
    </row>
    <row r="3382" spans="1:24" x14ac:dyDescent="0.25">
      <c r="A3382" t="s">
        <v>56</v>
      </c>
      <c r="B3382" t="s">
        <v>90</v>
      </c>
      <c r="C3382" t="s">
        <v>3</v>
      </c>
      <c r="D3382" t="s">
        <v>59</v>
      </c>
      <c r="E3382" t="s">
        <v>60</v>
      </c>
      <c r="F3382" t="s">
        <v>167</v>
      </c>
      <c r="G3382" t="s">
        <v>168</v>
      </c>
      <c r="H3382" t="s">
        <v>63</v>
      </c>
      <c r="I3382" t="s">
        <v>64</v>
      </c>
      <c r="J3382" t="s">
        <v>8</v>
      </c>
      <c r="K3382" t="s">
        <v>93</v>
      </c>
      <c r="L3382">
        <v>201911</v>
      </c>
      <c r="M3382">
        <v>2019</v>
      </c>
      <c r="N3382">
        <v>5</v>
      </c>
      <c r="O3382" t="s">
        <v>66</v>
      </c>
      <c r="P3382" t="s">
        <v>67</v>
      </c>
      <c r="Q3382" t="s">
        <v>68</v>
      </c>
      <c r="R3382" t="s">
        <v>31</v>
      </c>
      <c r="S3382">
        <v>41000</v>
      </c>
      <c r="T3382">
        <v>294380</v>
      </c>
      <c r="U3382" t="s">
        <v>102</v>
      </c>
      <c r="V3382" t="str">
        <f>IF(Table1[[#This Row],[TransportCodeDescription]]="Maritime","Bunkering","Overland")</f>
        <v>Bunkering</v>
      </c>
      <c r="W3382">
        <f t="shared" si="52"/>
        <v>8.1999999999999998E-4</v>
      </c>
      <c r="X3382" s="10" t="s">
        <v>28</v>
      </c>
    </row>
    <row r="3383" spans="1:24" x14ac:dyDescent="0.25">
      <c r="A3383" t="s">
        <v>56</v>
      </c>
      <c r="B3383" t="s">
        <v>90</v>
      </c>
      <c r="C3383" t="s">
        <v>3</v>
      </c>
      <c r="D3383" t="s">
        <v>59</v>
      </c>
      <c r="E3383" t="s">
        <v>60</v>
      </c>
      <c r="F3383" t="s">
        <v>274</v>
      </c>
      <c r="G3383" t="s">
        <v>275</v>
      </c>
      <c r="H3383" t="s">
        <v>63</v>
      </c>
      <c r="I3383" t="s">
        <v>64</v>
      </c>
      <c r="J3383" t="s">
        <v>8</v>
      </c>
      <c r="K3383" t="s">
        <v>93</v>
      </c>
      <c r="L3383">
        <v>201911</v>
      </c>
      <c r="M3383">
        <v>2019</v>
      </c>
      <c r="N3383">
        <v>5</v>
      </c>
      <c r="O3383" t="s">
        <v>66</v>
      </c>
      <c r="P3383" t="s">
        <v>67</v>
      </c>
      <c r="Q3383" t="s">
        <v>68</v>
      </c>
      <c r="R3383" t="s">
        <v>31</v>
      </c>
      <c r="S3383">
        <v>138518</v>
      </c>
      <c r="T3383">
        <v>994558</v>
      </c>
      <c r="U3383" t="s">
        <v>108</v>
      </c>
      <c r="V3383" t="str">
        <f>IF(Table1[[#This Row],[TransportCodeDescription]]="Maritime","Bunkering","Overland")</f>
        <v>Bunkering</v>
      </c>
      <c r="W3383">
        <f t="shared" si="52"/>
        <v>2.7703599999999999E-3</v>
      </c>
      <c r="X3383" s="10" t="s">
        <v>28</v>
      </c>
    </row>
    <row r="3384" spans="1:24" x14ac:dyDescent="0.25">
      <c r="A3384" t="s">
        <v>56</v>
      </c>
      <c r="B3384" t="s">
        <v>90</v>
      </c>
      <c r="C3384" t="s">
        <v>3</v>
      </c>
      <c r="D3384" t="s">
        <v>59</v>
      </c>
      <c r="E3384" t="s">
        <v>60</v>
      </c>
      <c r="F3384" t="s">
        <v>151</v>
      </c>
      <c r="G3384" t="s">
        <v>152</v>
      </c>
      <c r="H3384" t="s">
        <v>63</v>
      </c>
      <c r="I3384" t="s">
        <v>64</v>
      </c>
      <c r="J3384" t="s">
        <v>8</v>
      </c>
      <c r="K3384" t="s">
        <v>93</v>
      </c>
      <c r="L3384">
        <v>201911</v>
      </c>
      <c r="M3384">
        <v>2019</v>
      </c>
      <c r="N3384">
        <v>5</v>
      </c>
      <c r="O3384" t="s">
        <v>66</v>
      </c>
      <c r="P3384" t="s">
        <v>67</v>
      </c>
      <c r="Q3384" t="s">
        <v>68</v>
      </c>
      <c r="R3384" t="s">
        <v>31</v>
      </c>
      <c r="S3384">
        <v>82000</v>
      </c>
      <c r="T3384">
        <v>588760</v>
      </c>
      <c r="U3384" t="s">
        <v>102</v>
      </c>
      <c r="V3384" t="str">
        <f>IF(Table1[[#This Row],[TransportCodeDescription]]="Maritime","Bunkering","Overland")</f>
        <v>Bunkering</v>
      </c>
      <c r="W3384">
        <f t="shared" si="52"/>
        <v>1.64E-3</v>
      </c>
      <c r="X3384" s="10" t="s">
        <v>28</v>
      </c>
    </row>
    <row r="3385" spans="1:24" x14ac:dyDescent="0.25">
      <c r="A3385" t="s">
        <v>56</v>
      </c>
      <c r="B3385" t="s">
        <v>90</v>
      </c>
      <c r="C3385" t="s">
        <v>3</v>
      </c>
      <c r="D3385" t="s">
        <v>59</v>
      </c>
      <c r="E3385" t="s">
        <v>60</v>
      </c>
      <c r="F3385" t="s">
        <v>115</v>
      </c>
      <c r="G3385" t="s">
        <v>116</v>
      </c>
      <c r="H3385" t="s">
        <v>63</v>
      </c>
      <c r="I3385" t="s">
        <v>64</v>
      </c>
      <c r="J3385" t="s">
        <v>8</v>
      </c>
      <c r="K3385" t="s">
        <v>93</v>
      </c>
      <c r="L3385">
        <v>201911</v>
      </c>
      <c r="M3385">
        <v>2019</v>
      </c>
      <c r="N3385">
        <v>5</v>
      </c>
      <c r="O3385" t="s">
        <v>66</v>
      </c>
      <c r="P3385" t="s">
        <v>67</v>
      </c>
      <c r="Q3385" t="s">
        <v>68</v>
      </c>
      <c r="R3385" t="s">
        <v>31</v>
      </c>
      <c r="S3385">
        <v>326994</v>
      </c>
      <c r="T3385">
        <v>2343503</v>
      </c>
      <c r="U3385" t="s">
        <v>117</v>
      </c>
      <c r="V3385" t="str">
        <f>IF(Table1[[#This Row],[TransportCodeDescription]]="Maritime","Bunkering","Overland")</f>
        <v>Bunkering</v>
      </c>
      <c r="W3385">
        <f t="shared" si="52"/>
        <v>6.5398799999999997E-3</v>
      </c>
      <c r="X3385" s="10" t="s">
        <v>28</v>
      </c>
    </row>
    <row r="3386" spans="1:24" x14ac:dyDescent="0.25">
      <c r="A3386" t="s">
        <v>56</v>
      </c>
      <c r="B3386" t="s">
        <v>90</v>
      </c>
      <c r="C3386" t="s">
        <v>3</v>
      </c>
      <c r="D3386" t="s">
        <v>59</v>
      </c>
      <c r="E3386" t="s">
        <v>60</v>
      </c>
      <c r="F3386" t="s">
        <v>244</v>
      </c>
      <c r="G3386" t="s">
        <v>245</v>
      </c>
      <c r="H3386" t="s">
        <v>63</v>
      </c>
      <c r="I3386" t="s">
        <v>64</v>
      </c>
      <c r="J3386" t="s">
        <v>8</v>
      </c>
      <c r="K3386" t="s">
        <v>93</v>
      </c>
      <c r="L3386">
        <v>201911</v>
      </c>
      <c r="M3386">
        <v>2019</v>
      </c>
      <c r="N3386">
        <v>5</v>
      </c>
      <c r="O3386" t="s">
        <v>66</v>
      </c>
      <c r="P3386" t="s">
        <v>67</v>
      </c>
      <c r="Q3386" t="s">
        <v>68</v>
      </c>
      <c r="R3386" t="s">
        <v>31</v>
      </c>
      <c r="S3386">
        <v>904000</v>
      </c>
      <c r="T3386">
        <v>6490720</v>
      </c>
      <c r="U3386" t="s">
        <v>117</v>
      </c>
      <c r="V3386" t="str">
        <f>IF(Table1[[#This Row],[TransportCodeDescription]]="Maritime","Bunkering","Overland")</f>
        <v>Bunkering</v>
      </c>
      <c r="W3386">
        <f t="shared" si="52"/>
        <v>1.8079999999999999E-2</v>
      </c>
      <c r="X3386" s="10" t="s">
        <v>28</v>
      </c>
    </row>
    <row r="3387" spans="1:24" x14ac:dyDescent="0.25">
      <c r="A3387" t="s">
        <v>56</v>
      </c>
      <c r="B3387" t="s">
        <v>90</v>
      </c>
      <c r="C3387" t="s">
        <v>3</v>
      </c>
      <c r="D3387" t="s">
        <v>59</v>
      </c>
      <c r="E3387" t="s">
        <v>60</v>
      </c>
      <c r="F3387" t="s">
        <v>173</v>
      </c>
      <c r="G3387" t="s">
        <v>174</v>
      </c>
      <c r="H3387" t="s">
        <v>63</v>
      </c>
      <c r="I3387" t="s">
        <v>64</v>
      </c>
      <c r="J3387" t="s">
        <v>8</v>
      </c>
      <c r="K3387" t="s">
        <v>93</v>
      </c>
      <c r="L3387">
        <v>201911</v>
      </c>
      <c r="M3387">
        <v>2019</v>
      </c>
      <c r="N3387">
        <v>5</v>
      </c>
      <c r="O3387" t="s">
        <v>66</v>
      </c>
      <c r="P3387" t="s">
        <v>67</v>
      </c>
      <c r="Q3387" t="s">
        <v>68</v>
      </c>
      <c r="R3387" t="s">
        <v>31</v>
      </c>
      <c r="S3387">
        <v>83000</v>
      </c>
      <c r="T3387">
        <v>595940</v>
      </c>
      <c r="U3387" t="s">
        <v>117</v>
      </c>
      <c r="V3387" t="str">
        <f>IF(Table1[[#This Row],[TransportCodeDescription]]="Maritime","Bunkering","Overland")</f>
        <v>Bunkering</v>
      </c>
      <c r="W3387">
        <f t="shared" si="52"/>
        <v>1.66E-3</v>
      </c>
      <c r="X3387" s="10" t="s">
        <v>28</v>
      </c>
    </row>
    <row r="3388" spans="1:24" x14ac:dyDescent="0.25">
      <c r="A3388" t="s">
        <v>56</v>
      </c>
      <c r="B3388" t="s">
        <v>90</v>
      </c>
      <c r="C3388" t="s">
        <v>3</v>
      </c>
      <c r="D3388" t="s">
        <v>59</v>
      </c>
      <c r="E3388" t="s">
        <v>60</v>
      </c>
      <c r="F3388" t="s">
        <v>136</v>
      </c>
      <c r="G3388" t="s">
        <v>137</v>
      </c>
      <c r="H3388" t="s">
        <v>63</v>
      </c>
      <c r="I3388" t="s">
        <v>64</v>
      </c>
      <c r="J3388" t="s">
        <v>8</v>
      </c>
      <c r="K3388" t="s">
        <v>93</v>
      </c>
      <c r="L3388">
        <v>201911</v>
      </c>
      <c r="M3388">
        <v>2019</v>
      </c>
      <c r="N3388">
        <v>5</v>
      </c>
      <c r="O3388" t="s">
        <v>66</v>
      </c>
      <c r="P3388" t="s">
        <v>67</v>
      </c>
      <c r="Q3388" t="s">
        <v>68</v>
      </c>
      <c r="R3388" t="s">
        <v>31</v>
      </c>
      <c r="S3388">
        <v>35000</v>
      </c>
      <c r="T3388">
        <v>251300</v>
      </c>
      <c r="U3388" t="s">
        <v>117</v>
      </c>
      <c r="V3388" t="str">
        <f>IF(Table1[[#This Row],[TransportCodeDescription]]="Maritime","Bunkering","Overland")</f>
        <v>Bunkering</v>
      </c>
      <c r="W3388">
        <f t="shared" si="52"/>
        <v>6.9999999999999999E-4</v>
      </c>
      <c r="X3388" s="10" t="s">
        <v>28</v>
      </c>
    </row>
    <row r="3389" spans="1:24" x14ac:dyDescent="0.25">
      <c r="A3389" t="s">
        <v>56</v>
      </c>
      <c r="B3389" t="s">
        <v>90</v>
      </c>
      <c r="C3389" t="s">
        <v>3</v>
      </c>
      <c r="D3389" t="s">
        <v>59</v>
      </c>
      <c r="E3389" t="s">
        <v>60</v>
      </c>
      <c r="F3389" t="s">
        <v>161</v>
      </c>
      <c r="G3389" t="s">
        <v>162</v>
      </c>
      <c r="H3389" t="s">
        <v>63</v>
      </c>
      <c r="I3389" t="s">
        <v>64</v>
      </c>
      <c r="J3389" t="s">
        <v>8</v>
      </c>
      <c r="K3389" t="s">
        <v>93</v>
      </c>
      <c r="L3389">
        <v>201911</v>
      </c>
      <c r="M3389">
        <v>2019</v>
      </c>
      <c r="N3389">
        <v>5</v>
      </c>
      <c r="O3389" t="s">
        <v>66</v>
      </c>
      <c r="P3389" t="s">
        <v>67</v>
      </c>
      <c r="Q3389" t="s">
        <v>68</v>
      </c>
      <c r="R3389" t="s">
        <v>31</v>
      </c>
      <c r="S3389">
        <v>35120</v>
      </c>
      <c r="T3389">
        <v>252161</v>
      </c>
      <c r="U3389" t="s">
        <v>105</v>
      </c>
      <c r="V3389" t="str">
        <f>IF(Table1[[#This Row],[TransportCodeDescription]]="Maritime","Bunkering","Overland")</f>
        <v>Bunkering</v>
      </c>
      <c r="W3389">
        <f t="shared" si="52"/>
        <v>7.0240000000000005E-4</v>
      </c>
      <c r="X3389" s="10" t="s">
        <v>28</v>
      </c>
    </row>
    <row r="3390" spans="1:24" x14ac:dyDescent="0.25">
      <c r="A3390" t="s">
        <v>56</v>
      </c>
      <c r="B3390" t="s">
        <v>90</v>
      </c>
      <c r="C3390" t="s">
        <v>3</v>
      </c>
      <c r="D3390" t="s">
        <v>59</v>
      </c>
      <c r="E3390" t="s">
        <v>60</v>
      </c>
      <c r="F3390" t="s">
        <v>106</v>
      </c>
      <c r="G3390" t="s">
        <v>107</v>
      </c>
      <c r="H3390" t="s">
        <v>63</v>
      </c>
      <c r="I3390" t="s">
        <v>64</v>
      </c>
      <c r="J3390" t="s">
        <v>8</v>
      </c>
      <c r="K3390" t="s">
        <v>93</v>
      </c>
      <c r="L3390">
        <v>201911</v>
      </c>
      <c r="M3390">
        <v>2019</v>
      </c>
      <c r="N3390">
        <v>5</v>
      </c>
      <c r="O3390" t="s">
        <v>66</v>
      </c>
      <c r="P3390" t="s">
        <v>67</v>
      </c>
      <c r="Q3390" t="s">
        <v>68</v>
      </c>
      <c r="R3390" t="s">
        <v>31</v>
      </c>
      <c r="S3390">
        <v>188000</v>
      </c>
      <c r="T3390">
        <v>1349840</v>
      </c>
      <c r="U3390" t="s">
        <v>108</v>
      </c>
      <c r="V3390" t="str">
        <f>IF(Table1[[#This Row],[TransportCodeDescription]]="Maritime","Bunkering","Overland")</f>
        <v>Bunkering</v>
      </c>
      <c r="W3390">
        <f t="shared" si="52"/>
        <v>3.7599999999999999E-3</v>
      </c>
      <c r="X3390" s="10" t="s">
        <v>28</v>
      </c>
    </row>
    <row r="3391" spans="1:24" x14ac:dyDescent="0.25">
      <c r="A3391" t="s">
        <v>56</v>
      </c>
      <c r="B3391" t="s">
        <v>90</v>
      </c>
      <c r="C3391" t="s">
        <v>3</v>
      </c>
      <c r="D3391" t="s">
        <v>59</v>
      </c>
      <c r="E3391" t="s">
        <v>60</v>
      </c>
      <c r="F3391" t="s">
        <v>109</v>
      </c>
      <c r="G3391" t="s">
        <v>110</v>
      </c>
      <c r="H3391" t="s">
        <v>63</v>
      </c>
      <c r="I3391" t="s">
        <v>64</v>
      </c>
      <c r="J3391" t="s">
        <v>8</v>
      </c>
      <c r="K3391" t="s">
        <v>93</v>
      </c>
      <c r="L3391">
        <v>201911</v>
      </c>
      <c r="M3391">
        <v>2019</v>
      </c>
      <c r="N3391">
        <v>5</v>
      </c>
      <c r="O3391" t="s">
        <v>66</v>
      </c>
      <c r="P3391" t="s">
        <v>67</v>
      </c>
      <c r="Q3391" t="s">
        <v>68</v>
      </c>
      <c r="R3391" t="s">
        <v>31</v>
      </c>
      <c r="S3391">
        <v>500281</v>
      </c>
      <c r="T3391">
        <v>3592014</v>
      </c>
      <c r="U3391" t="s">
        <v>69</v>
      </c>
      <c r="V3391" t="str">
        <f>IF(Table1[[#This Row],[TransportCodeDescription]]="Maritime","Bunkering","Overland")</f>
        <v>Bunkering</v>
      </c>
      <c r="W3391">
        <f t="shared" si="52"/>
        <v>1.000562E-2</v>
      </c>
      <c r="X3391" s="10" t="s">
        <v>28</v>
      </c>
    </row>
    <row r="3392" spans="1:24" x14ac:dyDescent="0.25">
      <c r="A3392" t="s">
        <v>56</v>
      </c>
      <c r="B3392" t="s">
        <v>90</v>
      </c>
      <c r="C3392" t="s">
        <v>3</v>
      </c>
      <c r="D3392" t="s">
        <v>59</v>
      </c>
      <c r="E3392" t="s">
        <v>60</v>
      </c>
      <c r="F3392" t="s">
        <v>61</v>
      </c>
      <c r="G3392" t="s">
        <v>62</v>
      </c>
      <c r="H3392" t="s">
        <v>63</v>
      </c>
      <c r="I3392" t="s">
        <v>64</v>
      </c>
      <c r="J3392" t="s">
        <v>8</v>
      </c>
      <c r="K3392" t="s">
        <v>93</v>
      </c>
      <c r="L3392">
        <v>201911</v>
      </c>
      <c r="M3392">
        <v>2019</v>
      </c>
      <c r="N3392">
        <v>5</v>
      </c>
      <c r="O3392" t="s">
        <v>66</v>
      </c>
      <c r="P3392" t="s">
        <v>67</v>
      </c>
      <c r="Q3392" t="s">
        <v>68</v>
      </c>
      <c r="R3392" t="s">
        <v>31</v>
      </c>
      <c r="S3392">
        <v>21318319</v>
      </c>
      <c r="T3392">
        <v>166171393</v>
      </c>
      <c r="U3392" t="s">
        <v>69</v>
      </c>
      <c r="V3392" t="str">
        <f>IF(Table1[[#This Row],[TransportCodeDescription]]="Maritime","Bunkering","Overland")</f>
        <v>Bunkering</v>
      </c>
      <c r="W3392">
        <f t="shared" si="52"/>
        <v>0.42636637999999999</v>
      </c>
      <c r="X3392" s="10" t="s">
        <v>28</v>
      </c>
    </row>
    <row r="3393" spans="1:24" x14ac:dyDescent="0.25">
      <c r="A3393" t="s">
        <v>56</v>
      </c>
      <c r="B3393" t="s">
        <v>90</v>
      </c>
      <c r="C3393" t="s">
        <v>3</v>
      </c>
      <c r="D3393" t="s">
        <v>59</v>
      </c>
      <c r="E3393" t="s">
        <v>60</v>
      </c>
      <c r="F3393" t="s">
        <v>238</v>
      </c>
      <c r="G3393" t="s">
        <v>239</v>
      </c>
      <c r="H3393" t="s">
        <v>63</v>
      </c>
      <c r="I3393" t="s">
        <v>64</v>
      </c>
      <c r="J3393" t="s">
        <v>8</v>
      </c>
      <c r="K3393" t="s">
        <v>93</v>
      </c>
      <c r="L3393">
        <v>201911</v>
      </c>
      <c r="M3393">
        <v>2019</v>
      </c>
      <c r="N3393">
        <v>5</v>
      </c>
      <c r="O3393" t="s">
        <v>66</v>
      </c>
      <c r="P3393" t="s">
        <v>67</v>
      </c>
      <c r="Q3393" t="s">
        <v>68</v>
      </c>
      <c r="R3393" t="s">
        <v>31</v>
      </c>
      <c r="S3393">
        <v>318000</v>
      </c>
      <c r="T3393">
        <v>2283240</v>
      </c>
      <c r="U3393" t="s">
        <v>117</v>
      </c>
      <c r="V3393" t="str">
        <f>IF(Table1[[#This Row],[TransportCodeDescription]]="Maritime","Bunkering","Overland")</f>
        <v>Bunkering</v>
      </c>
      <c r="W3393">
        <f t="shared" si="52"/>
        <v>6.3600000000000002E-3</v>
      </c>
      <c r="X3393" s="10" t="s">
        <v>28</v>
      </c>
    </row>
    <row r="3394" spans="1:24" x14ac:dyDescent="0.25">
      <c r="A3394" t="s">
        <v>56</v>
      </c>
      <c r="B3394" t="s">
        <v>90</v>
      </c>
      <c r="C3394" t="s">
        <v>3</v>
      </c>
      <c r="D3394" t="s">
        <v>59</v>
      </c>
      <c r="E3394" t="s">
        <v>60</v>
      </c>
      <c r="F3394" t="s">
        <v>61</v>
      </c>
      <c r="G3394" t="s">
        <v>62</v>
      </c>
      <c r="H3394" t="s">
        <v>78</v>
      </c>
      <c r="I3394" t="s">
        <v>64</v>
      </c>
      <c r="J3394" t="s">
        <v>8</v>
      </c>
      <c r="K3394" t="s">
        <v>93</v>
      </c>
      <c r="L3394">
        <v>201911</v>
      </c>
      <c r="M3394">
        <v>2019</v>
      </c>
      <c r="N3394">
        <v>5</v>
      </c>
      <c r="O3394" t="s">
        <v>66</v>
      </c>
      <c r="P3394" t="s">
        <v>67</v>
      </c>
      <c r="Q3394" t="s">
        <v>68</v>
      </c>
      <c r="R3394" t="s">
        <v>30</v>
      </c>
      <c r="S3394">
        <v>6241302</v>
      </c>
      <c r="T3394">
        <v>45398232</v>
      </c>
      <c r="U3394" t="s">
        <v>69</v>
      </c>
      <c r="V3394" t="str">
        <f>IF(Table1[[#This Row],[TransportCodeDescription]]="Maritime","Bunkering","Overland")</f>
        <v>Bunkering</v>
      </c>
      <c r="W3394">
        <f t="shared" ref="W3394:W3457" si="53">S3394/50000000</f>
        <v>0.12482604</v>
      </c>
      <c r="X3394" s="10" t="s">
        <v>28</v>
      </c>
    </row>
    <row r="3395" spans="1:24" x14ac:dyDescent="0.25">
      <c r="A3395" t="s">
        <v>56</v>
      </c>
      <c r="B3395" t="s">
        <v>90</v>
      </c>
      <c r="C3395" t="s">
        <v>3</v>
      </c>
      <c r="D3395" t="s">
        <v>59</v>
      </c>
      <c r="E3395" t="s">
        <v>60</v>
      </c>
      <c r="F3395" t="s">
        <v>128</v>
      </c>
      <c r="G3395" t="s">
        <v>129</v>
      </c>
      <c r="H3395" t="s">
        <v>63</v>
      </c>
      <c r="I3395" t="s">
        <v>64</v>
      </c>
      <c r="J3395" t="s">
        <v>8</v>
      </c>
      <c r="K3395" t="s">
        <v>93</v>
      </c>
      <c r="L3395">
        <v>201911</v>
      </c>
      <c r="M3395">
        <v>2019</v>
      </c>
      <c r="N3395">
        <v>5</v>
      </c>
      <c r="O3395" t="s">
        <v>66</v>
      </c>
      <c r="P3395" t="s">
        <v>67</v>
      </c>
      <c r="Q3395" t="s">
        <v>68</v>
      </c>
      <c r="R3395" t="s">
        <v>31</v>
      </c>
      <c r="S3395">
        <v>294000</v>
      </c>
      <c r="T3395">
        <v>2080920</v>
      </c>
      <c r="U3395" t="s">
        <v>102</v>
      </c>
      <c r="V3395" t="str">
        <f>IF(Table1[[#This Row],[TransportCodeDescription]]="Maritime","Bunkering","Overland")</f>
        <v>Bunkering</v>
      </c>
      <c r="W3395">
        <f t="shared" si="53"/>
        <v>5.8799999999999998E-3</v>
      </c>
      <c r="X3395" s="10" t="s">
        <v>28</v>
      </c>
    </row>
    <row r="3396" spans="1:24" x14ac:dyDescent="0.25">
      <c r="A3396" t="s">
        <v>56</v>
      </c>
      <c r="B3396" t="s">
        <v>90</v>
      </c>
      <c r="C3396" t="s">
        <v>3</v>
      </c>
      <c r="D3396" t="s">
        <v>59</v>
      </c>
      <c r="E3396" t="s">
        <v>60</v>
      </c>
      <c r="F3396" t="s">
        <v>201</v>
      </c>
      <c r="G3396" t="s">
        <v>202</v>
      </c>
      <c r="H3396" t="s">
        <v>63</v>
      </c>
      <c r="I3396" t="s">
        <v>64</v>
      </c>
      <c r="J3396" t="s">
        <v>8</v>
      </c>
      <c r="K3396" t="s">
        <v>93</v>
      </c>
      <c r="L3396">
        <v>201911</v>
      </c>
      <c r="M3396">
        <v>2019</v>
      </c>
      <c r="N3396">
        <v>5</v>
      </c>
      <c r="O3396" t="s">
        <v>66</v>
      </c>
      <c r="P3396" t="s">
        <v>67</v>
      </c>
      <c r="Q3396" t="s">
        <v>68</v>
      </c>
      <c r="R3396" t="s">
        <v>31</v>
      </c>
      <c r="S3396">
        <v>95616</v>
      </c>
      <c r="T3396">
        <v>686521</v>
      </c>
      <c r="U3396" t="s">
        <v>117</v>
      </c>
      <c r="V3396" t="str">
        <f>IF(Table1[[#This Row],[TransportCodeDescription]]="Maritime","Bunkering","Overland")</f>
        <v>Bunkering</v>
      </c>
      <c r="W3396">
        <f t="shared" si="53"/>
        <v>1.9123199999999999E-3</v>
      </c>
      <c r="X3396" s="10" t="s">
        <v>28</v>
      </c>
    </row>
    <row r="3397" spans="1:24" x14ac:dyDescent="0.25">
      <c r="A3397" t="s">
        <v>56</v>
      </c>
      <c r="B3397" t="s">
        <v>90</v>
      </c>
      <c r="C3397" t="s">
        <v>3</v>
      </c>
      <c r="D3397" t="s">
        <v>59</v>
      </c>
      <c r="E3397" t="s">
        <v>60</v>
      </c>
      <c r="F3397" t="s">
        <v>215</v>
      </c>
      <c r="G3397" t="s">
        <v>216</v>
      </c>
      <c r="H3397" t="s">
        <v>63</v>
      </c>
      <c r="I3397" t="s">
        <v>64</v>
      </c>
      <c r="J3397" t="s">
        <v>8</v>
      </c>
      <c r="K3397" t="s">
        <v>93</v>
      </c>
      <c r="L3397">
        <v>201911</v>
      </c>
      <c r="M3397">
        <v>2019</v>
      </c>
      <c r="N3397">
        <v>5</v>
      </c>
      <c r="O3397" t="s">
        <v>66</v>
      </c>
      <c r="P3397" t="s">
        <v>67</v>
      </c>
      <c r="Q3397" t="s">
        <v>68</v>
      </c>
      <c r="R3397" t="s">
        <v>31</v>
      </c>
      <c r="S3397">
        <v>206061</v>
      </c>
      <c r="T3397">
        <v>1479516</v>
      </c>
      <c r="U3397" t="s">
        <v>105</v>
      </c>
      <c r="V3397" t="str">
        <f>IF(Table1[[#This Row],[TransportCodeDescription]]="Maritime","Bunkering","Overland")</f>
        <v>Bunkering</v>
      </c>
      <c r="W3397">
        <f t="shared" si="53"/>
        <v>4.1212200000000001E-3</v>
      </c>
      <c r="X3397" s="10" t="s">
        <v>28</v>
      </c>
    </row>
    <row r="3398" spans="1:24" x14ac:dyDescent="0.25">
      <c r="A3398" t="s">
        <v>56</v>
      </c>
      <c r="B3398" t="s">
        <v>90</v>
      </c>
      <c r="C3398" t="s">
        <v>3</v>
      </c>
      <c r="D3398" t="s">
        <v>59</v>
      </c>
      <c r="E3398" t="s">
        <v>60</v>
      </c>
      <c r="F3398" t="s">
        <v>91</v>
      </c>
      <c r="G3398" t="s">
        <v>92</v>
      </c>
      <c r="H3398" t="s">
        <v>63</v>
      </c>
      <c r="I3398" t="s">
        <v>64</v>
      </c>
      <c r="J3398" t="s">
        <v>8</v>
      </c>
      <c r="K3398" t="s">
        <v>93</v>
      </c>
      <c r="L3398">
        <v>201911</v>
      </c>
      <c r="M3398">
        <v>2019</v>
      </c>
      <c r="N3398">
        <v>5</v>
      </c>
      <c r="O3398" t="s">
        <v>66</v>
      </c>
      <c r="P3398" t="s">
        <v>67</v>
      </c>
      <c r="Q3398" t="s">
        <v>68</v>
      </c>
      <c r="R3398" t="s">
        <v>31</v>
      </c>
      <c r="S3398">
        <v>1004075</v>
      </c>
      <c r="T3398">
        <v>7460403</v>
      </c>
      <c r="U3398" t="s">
        <v>94</v>
      </c>
      <c r="V3398" t="str">
        <f>IF(Table1[[#This Row],[TransportCodeDescription]]="Maritime","Bunkering","Overland")</f>
        <v>Bunkering</v>
      </c>
      <c r="W3398">
        <f t="shared" si="53"/>
        <v>2.0081499999999999E-2</v>
      </c>
      <c r="X3398" s="10" t="s">
        <v>28</v>
      </c>
    </row>
    <row r="3399" spans="1:24" x14ac:dyDescent="0.25">
      <c r="A3399" t="s">
        <v>56</v>
      </c>
      <c r="B3399" t="s">
        <v>80</v>
      </c>
      <c r="C3399" t="s">
        <v>81</v>
      </c>
      <c r="D3399" t="s">
        <v>59</v>
      </c>
      <c r="E3399" t="s">
        <v>60</v>
      </c>
      <c r="F3399" t="s">
        <v>88</v>
      </c>
      <c r="G3399" t="s">
        <v>89</v>
      </c>
      <c r="H3399" t="s">
        <v>78</v>
      </c>
      <c r="I3399" t="s">
        <v>64</v>
      </c>
      <c r="J3399" t="s">
        <v>9</v>
      </c>
      <c r="K3399" t="s">
        <v>79</v>
      </c>
      <c r="L3399">
        <v>201911</v>
      </c>
      <c r="M3399">
        <v>2019</v>
      </c>
      <c r="N3399">
        <v>5</v>
      </c>
      <c r="O3399" t="s">
        <v>66</v>
      </c>
      <c r="P3399" t="s">
        <v>67</v>
      </c>
      <c r="Q3399" t="s">
        <v>68</v>
      </c>
      <c r="R3399" t="s">
        <v>30</v>
      </c>
      <c r="S3399">
        <v>218723</v>
      </c>
      <c r="T3399">
        <v>1428689</v>
      </c>
      <c r="U3399" t="s">
        <v>69</v>
      </c>
      <c r="V3399" t="str">
        <f>IF(Table1[[#This Row],[TransportCodeDescription]]="Maritime","Bunkering","Overland")</f>
        <v>Overland</v>
      </c>
      <c r="W3399">
        <f t="shared" si="53"/>
        <v>4.3744600000000002E-3</v>
      </c>
      <c r="X3399" s="10" t="s">
        <v>28</v>
      </c>
    </row>
    <row r="3400" spans="1:24" x14ac:dyDescent="0.25">
      <c r="A3400" t="s">
        <v>56</v>
      </c>
      <c r="B3400" t="s">
        <v>90</v>
      </c>
      <c r="C3400" t="s">
        <v>3</v>
      </c>
      <c r="D3400" t="s">
        <v>59</v>
      </c>
      <c r="E3400" t="s">
        <v>60</v>
      </c>
      <c r="F3400" t="s">
        <v>97</v>
      </c>
      <c r="G3400" t="s">
        <v>98</v>
      </c>
      <c r="H3400" t="s">
        <v>63</v>
      </c>
      <c r="I3400" t="s">
        <v>64</v>
      </c>
      <c r="J3400" t="s">
        <v>8</v>
      </c>
      <c r="K3400" t="s">
        <v>93</v>
      </c>
      <c r="L3400">
        <v>201911</v>
      </c>
      <c r="M3400">
        <v>2019</v>
      </c>
      <c r="N3400">
        <v>5</v>
      </c>
      <c r="O3400" t="s">
        <v>66</v>
      </c>
      <c r="P3400" t="s">
        <v>67</v>
      </c>
      <c r="Q3400" t="s">
        <v>68</v>
      </c>
      <c r="R3400" t="s">
        <v>31</v>
      </c>
      <c r="S3400">
        <v>393778</v>
      </c>
      <c r="T3400">
        <v>2827325</v>
      </c>
      <c r="U3400" t="s">
        <v>99</v>
      </c>
      <c r="V3400" t="str">
        <f>IF(Table1[[#This Row],[TransportCodeDescription]]="Maritime","Bunkering","Overland")</f>
        <v>Bunkering</v>
      </c>
      <c r="W3400">
        <f t="shared" si="53"/>
        <v>7.8755600000000002E-3</v>
      </c>
      <c r="X3400" s="10" t="s">
        <v>28</v>
      </c>
    </row>
    <row r="3401" spans="1:24" x14ac:dyDescent="0.25">
      <c r="A3401" t="s">
        <v>56</v>
      </c>
      <c r="B3401" t="s">
        <v>80</v>
      </c>
      <c r="C3401" t="s">
        <v>81</v>
      </c>
      <c r="D3401" t="s">
        <v>59</v>
      </c>
      <c r="E3401" t="s">
        <v>60</v>
      </c>
      <c r="F3401" t="s">
        <v>88</v>
      </c>
      <c r="G3401" t="s">
        <v>89</v>
      </c>
      <c r="H3401" t="s">
        <v>63</v>
      </c>
      <c r="I3401" t="s">
        <v>64</v>
      </c>
      <c r="J3401" t="s">
        <v>10</v>
      </c>
      <c r="K3401" t="s">
        <v>65</v>
      </c>
      <c r="L3401">
        <v>201911</v>
      </c>
      <c r="M3401">
        <v>2019</v>
      </c>
      <c r="N3401">
        <v>5</v>
      </c>
      <c r="O3401" t="s">
        <v>66</v>
      </c>
      <c r="P3401" t="s">
        <v>67</v>
      </c>
      <c r="Q3401" t="s">
        <v>68</v>
      </c>
      <c r="R3401" t="s">
        <v>31</v>
      </c>
      <c r="S3401">
        <v>949809</v>
      </c>
      <c r="T3401">
        <v>7778968</v>
      </c>
      <c r="U3401" t="s">
        <v>69</v>
      </c>
      <c r="V3401" t="str">
        <f>IF(Table1[[#This Row],[TransportCodeDescription]]="Maritime","Bunkering","Overland")</f>
        <v>Overland</v>
      </c>
      <c r="W3401">
        <f t="shared" si="53"/>
        <v>1.8996180000000001E-2</v>
      </c>
      <c r="X3401" s="10" t="s">
        <v>28</v>
      </c>
    </row>
    <row r="3402" spans="1:24" x14ac:dyDescent="0.25">
      <c r="A3402" t="s">
        <v>56</v>
      </c>
      <c r="B3402" t="s">
        <v>80</v>
      </c>
      <c r="C3402" t="s">
        <v>81</v>
      </c>
      <c r="D3402" t="s">
        <v>59</v>
      </c>
      <c r="E3402" t="s">
        <v>60</v>
      </c>
      <c r="F3402" t="s">
        <v>88</v>
      </c>
      <c r="G3402" t="s">
        <v>89</v>
      </c>
      <c r="H3402" t="s">
        <v>63</v>
      </c>
      <c r="I3402" t="s">
        <v>64</v>
      </c>
      <c r="J3402" t="s">
        <v>9</v>
      </c>
      <c r="K3402" t="s">
        <v>79</v>
      </c>
      <c r="L3402">
        <v>201911</v>
      </c>
      <c r="M3402">
        <v>2019</v>
      </c>
      <c r="N3402">
        <v>5</v>
      </c>
      <c r="O3402" t="s">
        <v>66</v>
      </c>
      <c r="P3402" t="s">
        <v>67</v>
      </c>
      <c r="Q3402" t="s">
        <v>68</v>
      </c>
      <c r="R3402" t="s">
        <v>31</v>
      </c>
      <c r="S3402">
        <v>343487</v>
      </c>
      <c r="T3402">
        <v>2865253</v>
      </c>
      <c r="U3402" t="s">
        <v>69</v>
      </c>
      <c r="V3402" t="str">
        <f>IF(Table1[[#This Row],[TransportCodeDescription]]="Maritime","Bunkering","Overland")</f>
        <v>Overland</v>
      </c>
      <c r="W3402">
        <f t="shared" si="53"/>
        <v>6.86974E-3</v>
      </c>
      <c r="X3402" s="10" t="s">
        <v>28</v>
      </c>
    </row>
    <row r="3403" spans="1:24" x14ac:dyDescent="0.25">
      <c r="A3403" t="s">
        <v>56</v>
      </c>
      <c r="B3403" t="s">
        <v>80</v>
      </c>
      <c r="C3403" t="s">
        <v>81</v>
      </c>
      <c r="D3403" t="s">
        <v>59</v>
      </c>
      <c r="E3403" t="s">
        <v>60</v>
      </c>
      <c r="F3403" t="s">
        <v>88</v>
      </c>
      <c r="G3403" t="s">
        <v>89</v>
      </c>
      <c r="H3403" t="s">
        <v>78</v>
      </c>
      <c r="I3403" t="s">
        <v>64</v>
      </c>
      <c r="J3403" t="s">
        <v>10</v>
      </c>
      <c r="K3403" t="s">
        <v>65</v>
      </c>
      <c r="L3403">
        <v>201911</v>
      </c>
      <c r="M3403">
        <v>2019</v>
      </c>
      <c r="N3403">
        <v>5</v>
      </c>
      <c r="O3403" t="s">
        <v>66</v>
      </c>
      <c r="P3403" t="s">
        <v>67</v>
      </c>
      <c r="Q3403" t="s">
        <v>68</v>
      </c>
      <c r="R3403" t="s">
        <v>30</v>
      </c>
      <c r="S3403">
        <v>5986733</v>
      </c>
      <c r="T3403">
        <v>38619871</v>
      </c>
      <c r="U3403" t="s">
        <v>69</v>
      </c>
      <c r="V3403" t="str">
        <f>IF(Table1[[#This Row],[TransportCodeDescription]]="Maritime","Bunkering","Overland")</f>
        <v>Overland</v>
      </c>
      <c r="W3403">
        <f t="shared" si="53"/>
        <v>0.11973466000000001</v>
      </c>
      <c r="X3403" s="10" t="s">
        <v>28</v>
      </c>
    </row>
    <row r="3404" spans="1:24" x14ac:dyDescent="0.25">
      <c r="A3404" t="s">
        <v>56</v>
      </c>
      <c r="B3404" t="s">
        <v>80</v>
      </c>
      <c r="C3404" t="s">
        <v>81</v>
      </c>
      <c r="D3404" t="s">
        <v>59</v>
      </c>
      <c r="E3404" t="s">
        <v>60</v>
      </c>
      <c r="F3404" t="s">
        <v>82</v>
      </c>
      <c r="G3404" t="s">
        <v>83</v>
      </c>
      <c r="H3404" t="s">
        <v>63</v>
      </c>
      <c r="I3404" t="s">
        <v>64</v>
      </c>
      <c r="J3404" t="s">
        <v>10</v>
      </c>
      <c r="K3404" t="s">
        <v>65</v>
      </c>
      <c r="L3404">
        <v>201911</v>
      </c>
      <c r="M3404">
        <v>2019</v>
      </c>
      <c r="N3404">
        <v>5</v>
      </c>
      <c r="O3404" t="s">
        <v>66</v>
      </c>
      <c r="P3404" t="s">
        <v>67</v>
      </c>
      <c r="Q3404" t="s">
        <v>68</v>
      </c>
      <c r="R3404" t="s">
        <v>31</v>
      </c>
      <c r="S3404">
        <v>435730</v>
      </c>
      <c r="T3404">
        <v>3572354</v>
      </c>
      <c r="U3404" t="s">
        <v>69</v>
      </c>
      <c r="V3404" t="str">
        <f>IF(Table1[[#This Row],[TransportCodeDescription]]="Maritime","Bunkering","Overland")</f>
        <v>Overland</v>
      </c>
      <c r="W3404">
        <f t="shared" si="53"/>
        <v>8.7145999999999994E-3</v>
      </c>
      <c r="X3404" s="10" t="s">
        <v>28</v>
      </c>
    </row>
    <row r="3405" spans="1:24" x14ac:dyDescent="0.25">
      <c r="A3405" t="s">
        <v>56</v>
      </c>
      <c r="B3405" t="s">
        <v>80</v>
      </c>
      <c r="C3405" t="s">
        <v>81</v>
      </c>
      <c r="D3405" t="s">
        <v>59</v>
      </c>
      <c r="E3405" t="s">
        <v>60</v>
      </c>
      <c r="F3405" t="s">
        <v>82</v>
      </c>
      <c r="G3405" t="s">
        <v>83</v>
      </c>
      <c r="H3405" t="s">
        <v>78</v>
      </c>
      <c r="I3405" t="s">
        <v>64</v>
      </c>
      <c r="J3405" t="s">
        <v>9</v>
      </c>
      <c r="K3405" t="s">
        <v>79</v>
      </c>
      <c r="L3405">
        <v>201911</v>
      </c>
      <c r="M3405">
        <v>2019</v>
      </c>
      <c r="N3405">
        <v>5</v>
      </c>
      <c r="O3405" t="s">
        <v>66</v>
      </c>
      <c r="P3405" t="s">
        <v>67</v>
      </c>
      <c r="Q3405" t="s">
        <v>68</v>
      </c>
      <c r="R3405" t="s">
        <v>30</v>
      </c>
      <c r="S3405">
        <v>855260</v>
      </c>
      <c r="T3405">
        <v>5502002</v>
      </c>
      <c r="U3405" t="s">
        <v>69</v>
      </c>
      <c r="V3405" t="str">
        <f>IF(Table1[[#This Row],[TransportCodeDescription]]="Maritime","Bunkering","Overland")</f>
        <v>Overland</v>
      </c>
      <c r="W3405">
        <f t="shared" si="53"/>
        <v>1.7105200000000001E-2</v>
      </c>
      <c r="X3405" s="10" t="s">
        <v>28</v>
      </c>
    </row>
    <row r="3406" spans="1:24" x14ac:dyDescent="0.25">
      <c r="A3406" t="s">
        <v>56</v>
      </c>
      <c r="B3406" t="s">
        <v>80</v>
      </c>
      <c r="C3406" t="s">
        <v>81</v>
      </c>
      <c r="D3406" t="s">
        <v>59</v>
      </c>
      <c r="E3406" t="s">
        <v>60</v>
      </c>
      <c r="F3406" t="s">
        <v>82</v>
      </c>
      <c r="G3406" t="s">
        <v>83</v>
      </c>
      <c r="H3406" t="s">
        <v>78</v>
      </c>
      <c r="I3406" t="s">
        <v>64</v>
      </c>
      <c r="J3406" t="s">
        <v>10</v>
      </c>
      <c r="K3406" t="s">
        <v>65</v>
      </c>
      <c r="L3406">
        <v>201911</v>
      </c>
      <c r="M3406">
        <v>2019</v>
      </c>
      <c r="N3406">
        <v>5</v>
      </c>
      <c r="O3406" t="s">
        <v>66</v>
      </c>
      <c r="P3406" t="s">
        <v>67</v>
      </c>
      <c r="Q3406" t="s">
        <v>68</v>
      </c>
      <c r="R3406" t="s">
        <v>30</v>
      </c>
      <c r="S3406">
        <v>1303476</v>
      </c>
      <c r="T3406">
        <v>8714877</v>
      </c>
      <c r="U3406" t="s">
        <v>69</v>
      </c>
      <c r="V3406" t="str">
        <f>IF(Table1[[#This Row],[TransportCodeDescription]]="Maritime","Bunkering","Overland")</f>
        <v>Overland</v>
      </c>
      <c r="W3406">
        <f t="shared" si="53"/>
        <v>2.6069519999999999E-2</v>
      </c>
      <c r="X3406" s="10" t="s">
        <v>28</v>
      </c>
    </row>
    <row r="3407" spans="1:24" x14ac:dyDescent="0.25">
      <c r="A3407" t="s">
        <v>56</v>
      </c>
      <c r="B3407" t="s">
        <v>74</v>
      </c>
      <c r="C3407" t="s">
        <v>75</v>
      </c>
      <c r="D3407" t="s">
        <v>59</v>
      </c>
      <c r="E3407" t="s">
        <v>60</v>
      </c>
      <c r="F3407" t="s">
        <v>76</v>
      </c>
      <c r="G3407" t="s">
        <v>77</v>
      </c>
      <c r="H3407" t="s">
        <v>63</v>
      </c>
      <c r="I3407" t="s">
        <v>64</v>
      </c>
      <c r="J3407" t="s">
        <v>10</v>
      </c>
      <c r="K3407" t="s">
        <v>65</v>
      </c>
      <c r="L3407">
        <v>201911</v>
      </c>
      <c r="M3407">
        <v>2019</v>
      </c>
      <c r="N3407">
        <v>5</v>
      </c>
      <c r="O3407" t="s">
        <v>66</v>
      </c>
      <c r="P3407" t="s">
        <v>67</v>
      </c>
      <c r="Q3407" t="s">
        <v>68</v>
      </c>
      <c r="R3407" t="s">
        <v>31</v>
      </c>
      <c r="S3407">
        <v>4754726</v>
      </c>
      <c r="T3407">
        <v>36637044</v>
      </c>
      <c r="U3407" t="s">
        <v>69</v>
      </c>
      <c r="V3407" t="str">
        <f>IF(Table1[[#This Row],[TransportCodeDescription]]="Maritime","Bunkering","Overland")</f>
        <v>Overland</v>
      </c>
      <c r="W3407">
        <f t="shared" si="53"/>
        <v>9.5094520000000002E-2</v>
      </c>
      <c r="X3407" s="10" t="s">
        <v>28</v>
      </c>
    </row>
    <row r="3408" spans="1:24" x14ac:dyDescent="0.25">
      <c r="A3408" t="s">
        <v>56</v>
      </c>
      <c r="B3408" t="s">
        <v>74</v>
      </c>
      <c r="C3408" t="s">
        <v>75</v>
      </c>
      <c r="D3408" t="s">
        <v>59</v>
      </c>
      <c r="E3408" t="s">
        <v>60</v>
      </c>
      <c r="F3408" t="s">
        <v>76</v>
      </c>
      <c r="G3408" t="s">
        <v>77</v>
      </c>
      <c r="H3408" t="s">
        <v>78</v>
      </c>
      <c r="I3408" t="s">
        <v>64</v>
      </c>
      <c r="J3408" t="s">
        <v>10</v>
      </c>
      <c r="K3408" t="s">
        <v>65</v>
      </c>
      <c r="L3408">
        <v>201911</v>
      </c>
      <c r="M3408">
        <v>2019</v>
      </c>
      <c r="N3408">
        <v>5</v>
      </c>
      <c r="O3408" t="s">
        <v>66</v>
      </c>
      <c r="P3408" t="s">
        <v>67</v>
      </c>
      <c r="Q3408" t="s">
        <v>68</v>
      </c>
      <c r="R3408" t="s">
        <v>30</v>
      </c>
      <c r="S3408">
        <v>9790754</v>
      </c>
      <c r="T3408">
        <v>71514756</v>
      </c>
      <c r="U3408" t="s">
        <v>69</v>
      </c>
      <c r="V3408" t="str">
        <f>IF(Table1[[#This Row],[TransportCodeDescription]]="Maritime","Bunkering","Overland")</f>
        <v>Overland</v>
      </c>
      <c r="W3408">
        <f t="shared" si="53"/>
        <v>0.19581508</v>
      </c>
      <c r="X3408" s="10" t="s">
        <v>28</v>
      </c>
    </row>
    <row r="3409" spans="1:24" x14ac:dyDescent="0.25">
      <c r="A3409" t="s">
        <v>56</v>
      </c>
      <c r="B3409" t="s">
        <v>74</v>
      </c>
      <c r="C3409" t="s">
        <v>75</v>
      </c>
      <c r="D3409" t="s">
        <v>59</v>
      </c>
      <c r="E3409" t="s">
        <v>60</v>
      </c>
      <c r="F3409" t="s">
        <v>76</v>
      </c>
      <c r="G3409" t="s">
        <v>77</v>
      </c>
      <c r="H3409" t="s">
        <v>63</v>
      </c>
      <c r="I3409" t="s">
        <v>64</v>
      </c>
      <c r="J3409" t="s">
        <v>9</v>
      </c>
      <c r="K3409" t="s">
        <v>79</v>
      </c>
      <c r="L3409">
        <v>201911</v>
      </c>
      <c r="M3409">
        <v>2019</v>
      </c>
      <c r="N3409">
        <v>5</v>
      </c>
      <c r="O3409" t="s">
        <v>66</v>
      </c>
      <c r="P3409" t="s">
        <v>67</v>
      </c>
      <c r="Q3409" t="s">
        <v>68</v>
      </c>
      <c r="R3409" t="s">
        <v>31</v>
      </c>
      <c r="S3409">
        <v>849134</v>
      </c>
      <c r="T3409">
        <v>6911532</v>
      </c>
      <c r="U3409" t="s">
        <v>69</v>
      </c>
      <c r="V3409" t="str">
        <f>IF(Table1[[#This Row],[TransportCodeDescription]]="Maritime","Bunkering","Overland")</f>
        <v>Overland</v>
      </c>
      <c r="W3409">
        <f t="shared" si="53"/>
        <v>1.698268E-2</v>
      </c>
      <c r="X3409" s="10" t="s">
        <v>28</v>
      </c>
    </row>
    <row r="3410" spans="1:24" x14ac:dyDescent="0.25">
      <c r="A3410" t="s">
        <v>56</v>
      </c>
      <c r="B3410" t="s">
        <v>72</v>
      </c>
      <c r="C3410" t="s">
        <v>73</v>
      </c>
      <c r="D3410" t="s">
        <v>59</v>
      </c>
      <c r="E3410" t="s">
        <v>60</v>
      </c>
      <c r="F3410" t="s">
        <v>70</v>
      </c>
      <c r="G3410" t="s">
        <v>71</v>
      </c>
      <c r="H3410" t="s">
        <v>63</v>
      </c>
      <c r="I3410" t="s">
        <v>64</v>
      </c>
      <c r="J3410" t="s">
        <v>10</v>
      </c>
      <c r="K3410" t="s">
        <v>65</v>
      </c>
      <c r="L3410">
        <v>201911</v>
      </c>
      <c r="M3410">
        <v>2019</v>
      </c>
      <c r="N3410">
        <v>5</v>
      </c>
      <c r="O3410" t="s">
        <v>66</v>
      </c>
      <c r="P3410" t="s">
        <v>67</v>
      </c>
      <c r="Q3410" t="s">
        <v>68</v>
      </c>
      <c r="R3410" t="s">
        <v>31</v>
      </c>
      <c r="S3410">
        <v>511305</v>
      </c>
      <c r="T3410">
        <v>4176416</v>
      </c>
      <c r="U3410" t="s">
        <v>69</v>
      </c>
      <c r="V3410" t="str">
        <f>IF(Table1[[#This Row],[TransportCodeDescription]]="Maritime","Bunkering","Overland")</f>
        <v>Overland</v>
      </c>
      <c r="W3410">
        <f t="shared" si="53"/>
        <v>1.02261E-2</v>
      </c>
      <c r="X3410" s="10" t="s">
        <v>28</v>
      </c>
    </row>
    <row r="3411" spans="1:24" x14ac:dyDescent="0.25">
      <c r="A3411" t="s">
        <v>56</v>
      </c>
      <c r="B3411" t="s">
        <v>72</v>
      </c>
      <c r="C3411" t="s">
        <v>73</v>
      </c>
      <c r="D3411" t="s">
        <v>59</v>
      </c>
      <c r="E3411" t="s">
        <v>60</v>
      </c>
      <c r="F3411" t="s">
        <v>70</v>
      </c>
      <c r="G3411" t="s">
        <v>71</v>
      </c>
      <c r="H3411" t="s">
        <v>78</v>
      </c>
      <c r="I3411" t="s">
        <v>64</v>
      </c>
      <c r="J3411" t="s">
        <v>10</v>
      </c>
      <c r="K3411" t="s">
        <v>65</v>
      </c>
      <c r="L3411">
        <v>201911</v>
      </c>
      <c r="M3411">
        <v>2019</v>
      </c>
      <c r="N3411">
        <v>5</v>
      </c>
      <c r="O3411" t="s">
        <v>66</v>
      </c>
      <c r="P3411" t="s">
        <v>67</v>
      </c>
      <c r="Q3411" t="s">
        <v>68</v>
      </c>
      <c r="R3411" t="s">
        <v>30</v>
      </c>
      <c r="S3411">
        <v>622769</v>
      </c>
      <c r="T3411">
        <v>3371032</v>
      </c>
      <c r="U3411" t="s">
        <v>69</v>
      </c>
      <c r="V3411" t="str">
        <f>IF(Table1[[#This Row],[TransportCodeDescription]]="Maritime","Bunkering","Overland")</f>
        <v>Overland</v>
      </c>
      <c r="W3411">
        <f t="shared" si="53"/>
        <v>1.245538E-2</v>
      </c>
      <c r="X3411" s="10" t="s">
        <v>28</v>
      </c>
    </row>
    <row r="3412" spans="1:24" x14ac:dyDescent="0.25">
      <c r="A3412" t="s">
        <v>56</v>
      </c>
      <c r="B3412" t="s">
        <v>183</v>
      </c>
      <c r="C3412" t="s">
        <v>184</v>
      </c>
      <c r="D3412" t="s">
        <v>59</v>
      </c>
      <c r="E3412" t="s">
        <v>60</v>
      </c>
      <c r="F3412" t="s">
        <v>70</v>
      </c>
      <c r="G3412" t="s">
        <v>71</v>
      </c>
      <c r="H3412" t="s">
        <v>78</v>
      </c>
      <c r="I3412" t="s">
        <v>64</v>
      </c>
      <c r="J3412" t="s">
        <v>10</v>
      </c>
      <c r="K3412" t="s">
        <v>65</v>
      </c>
      <c r="L3412">
        <v>201911</v>
      </c>
      <c r="M3412">
        <v>2019</v>
      </c>
      <c r="N3412">
        <v>5</v>
      </c>
      <c r="O3412" t="s">
        <v>66</v>
      </c>
      <c r="P3412" t="s">
        <v>67</v>
      </c>
      <c r="Q3412" t="s">
        <v>68</v>
      </c>
      <c r="R3412" t="s">
        <v>30</v>
      </c>
      <c r="S3412">
        <v>14794346</v>
      </c>
      <c r="T3412">
        <v>108739178</v>
      </c>
      <c r="U3412" t="s">
        <v>69</v>
      </c>
      <c r="V3412" t="str">
        <f>IF(Table1[[#This Row],[TransportCodeDescription]]="Maritime","Bunkering","Overland")</f>
        <v>Overland</v>
      </c>
      <c r="W3412">
        <f t="shared" si="53"/>
        <v>0.29588692</v>
      </c>
      <c r="X3412" s="10" t="s">
        <v>28</v>
      </c>
    </row>
    <row r="3413" spans="1:24" x14ac:dyDescent="0.25">
      <c r="A3413" t="s">
        <v>56</v>
      </c>
      <c r="B3413" t="s">
        <v>185</v>
      </c>
      <c r="C3413" t="s">
        <v>186</v>
      </c>
      <c r="D3413" t="s">
        <v>59</v>
      </c>
      <c r="E3413" t="s">
        <v>60</v>
      </c>
      <c r="F3413" t="s">
        <v>84</v>
      </c>
      <c r="G3413" t="s">
        <v>85</v>
      </c>
      <c r="H3413" t="s">
        <v>63</v>
      </c>
      <c r="I3413" t="s">
        <v>64</v>
      </c>
      <c r="J3413" t="s">
        <v>10</v>
      </c>
      <c r="K3413" t="s">
        <v>65</v>
      </c>
      <c r="L3413">
        <v>201911</v>
      </c>
      <c r="M3413">
        <v>2019</v>
      </c>
      <c r="N3413">
        <v>5</v>
      </c>
      <c r="O3413" t="s">
        <v>66</v>
      </c>
      <c r="P3413" t="s">
        <v>67</v>
      </c>
      <c r="Q3413" t="s">
        <v>68</v>
      </c>
      <c r="R3413" t="s">
        <v>31</v>
      </c>
      <c r="S3413">
        <v>8405830</v>
      </c>
      <c r="T3413">
        <v>68855443</v>
      </c>
      <c r="U3413" t="s">
        <v>69</v>
      </c>
      <c r="V3413" t="str">
        <f>IF(Table1[[#This Row],[TransportCodeDescription]]="Maritime","Bunkering","Overland")</f>
        <v>Overland</v>
      </c>
      <c r="W3413">
        <f t="shared" si="53"/>
        <v>0.1681166</v>
      </c>
      <c r="X3413" s="10" t="s">
        <v>28</v>
      </c>
    </row>
    <row r="3414" spans="1:24" x14ac:dyDescent="0.25">
      <c r="A3414" t="s">
        <v>56</v>
      </c>
      <c r="B3414" t="s">
        <v>185</v>
      </c>
      <c r="C3414" t="s">
        <v>186</v>
      </c>
      <c r="D3414" t="s">
        <v>59</v>
      </c>
      <c r="E3414" t="s">
        <v>60</v>
      </c>
      <c r="F3414" t="s">
        <v>84</v>
      </c>
      <c r="G3414" t="s">
        <v>85</v>
      </c>
      <c r="H3414" t="s">
        <v>78</v>
      </c>
      <c r="I3414" t="s">
        <v>64</v>
      </c>
      <c r="J3414" t="s">
        <v>10</v>
      </c>
      <c r="K3414" t="s">
        <v>65</v>
      </c>
      <c r="L3414">
        <v>201911</v>
      </c>
      <c r="M3414">
        <v>2019</v>
      </c>
      <c r="N3414">
        <v>5</v>
      </c>
      <c r="O3414" t="s">
        <v>66</v>
      </c>
      <c r="P3414" t="s">
        <v>67</v>
      </c>
      <c r="Q3414" t="s">
        <v>68</v>
      </c>
      <c r="R3414" t="s">
        <v>30</v>
      </c>
      <c r="S3414">
        <v>11314846</v>
      </c>
      <c r="T3414">
        <v>82387231</v>
      </c>
      <c r="U3414" t="s">
        <v>69</v>
      </c>
      <c r="V3414" t="str">
        <f>IF(Table1[[#This Row],[TransportCodeDescription]]="Maritime","Bunkering","Overland")</f>
        <v>Overland</v>
      </c>
      <c r="W3414">
        <f t="shared" si="53"/>
        <v>0.22629692000000001</v>
      </c>
      <c r="X3414" s="10" t="s">
        <v>28</v>
      </c>
    </row>
    <row r="3415" spans="1:24" x14ac:dyDescent="0.25">
      <c r="A3415" t="s">
        <v>56</v>
      </c>
      <c r="B3415" t="s">
        <v>203</v>
      </c>
      <c r="C3415" t="s">
        <v>204</v>
      </c>
      <c r="D3415" t="s">
        <v>59</v>
      </c>
      <c r="E3415" t="s">
        <v>60</v>
      </c>
      <c r="F3415" t="s">
        <v>61</v>
      </c>
      <c r="G3415" t="s">
        <v>62</v>
      </c>
      <c r="H3415" t="s">
        <v>63</v>
      </c>
      <c r="I3415" t="s">
        <v>64</v>
      </c>
      <c r="J3415" t="s">
        <v>10</v>
      </c>
      <c r="K3415" t="s">
        <v>65</v>
      </c>
      <c r="L3415">
        <v>201911</v>
      </c>
      <c r="M3415">
        <v>2019</v>
      </c>
      <c r="N3415">
        <v>5</v>
      </c>
      <c r="O3415" t="s">
        <v>66</v>
      </c>
      <c r="P3415" t="s">
        <v>67</v>
      </c>
      <c r="Q3415" t="s">
        <v>68</v>
      </c>
      <c r="R3415" t="s">
        <v>31</v>
      </c>
      <c r="S3415">
        <v>64</v>
      </c>
      <c r="T3415">
        <v>44736</v>
      </c>
      <c r="U3415" t="s">
        <v>69</v>
      </c>
      <c r="V3415" t="str">
        <f>IF(Table1[[#This Row],[TransportCodeDescription]]="Maritime","Bunkering","Overland")</f>
        <v>Overland</v>
      </c>
      <c r="W3415">
        <f t="shared" si="53"/>
        <v>1.28E-6</v>
      </c>
      <c r="X3415" s="10" t="s">
        <v>28</v>
      </c>
    </row>
    <row r="3416" spans="1:24" x14ac:dyDescent="0.25">
      <c r="A3416" t="s">
        <v>56</v>
      </c>
      <c r="B3416" t="s">
        <v>138</v>
      </c>
      <c r="C3416" t="s">
        <v>139</v>
      </c>
      <c r="D3416" t="s">
        <v>59</v>
      </c>
      <c r="E3416" t="s">
        <v>60</v>
      </c>
      <c r="F3416" t="s">
        <v>76</v>
      </c>
      <c r="G3416" t="s">
        <v>77</v>
      </c>
      <c r="H3416" t="s">
        <v>78</v>
      </c>
      <c r="I3416" t="s">
        <v>64</v>
      </c>
      <c r="J3416" t="s">
        <v>10</v>
      </c>
      <c r="K3416" t="s">
        <v>65</v>
      </c>
      <c r="L3416">
        <v>201911</v>
      </c>
      <c r="M3416">
        <v>2019</v>
      </c>
      <c r="N3416">
        <v>5</v>
      </c>
      <c r="O3416" t="s">
        <v>66</v>
      </c>
      <c r="P3416" t="s">
        <v>67</v>
      </c>
      <c r="Q3416" t="s">
        <v>68</v>
      </c>
      <c r="R3416" t="s">
        <v>30</v>
      </c>
      <c r="S3416">
        <v>5</v>
      </c>
      <c r="T3416">
        <v>2363</v>
      </c>
      <c r="U3416" t="s">
        <v>69</v>
      </c>
      <c r="V3416" t="str">
        <f>IF(Table1[[#This Row],[TransportCodeDescription]]="Maritime","Bunkering","Overland")</f>
        <v>Overland</v>
      </c>
      <c r="W3416">
        <f t="shared" si="53"/>
        <v>9.9999999999999995E-8</v>
      </c>
      <c r="X3416" s="10" t="s">
        <v>28</v>
      </c>
    </row>
    <row r="3417" spans="1:24" x14ac:dyDescent="0.25">
      <c r="A3417" t="s">
        <v>56</v>
      </c>
      <c r="B3417" t="s">
        <v>147</v>
      </c>
      <c r="C3417" t="s">
        <v>148</v>
      </c>
      <c r="D3417" t="s">
        <v>59</v>
      </c>
      <c r="E3417" t="s">
        <v>60</v>
      </c>
      <c r="F3417" t="s">
        <v>70</v>
      </c>
      <c r="G3417" t="s">
        <v>71</v>
      </c>
      <c r="H3417" t="s">
        <v>63</v>
      </c>
      <c r="I3417" t="s">
        <v>64</v>
      </c>
      <c r="J3417" t="s">
        <v>10</v>
      </c>
      <c r="K3417" t="s">
        <v>65</v>
      </c>
      <c r="L3417">
        <v>201911</v>
      </c>
      <c r="M3417">
        <v>2019</v>
      </c>
      <c r="N3417">
        <v>5</v>
      </c>
      <c r="O3417" t="s">
        <v>66</v>
      </c>
      <c r="P3417" t="s">
        <v>67</v>
      </c>
      <c r="Q3417" t="s">
        <v>68</v>
      </c>
      <c r="R3417" t="s">
        <v>31</v>
      </c>
      <c r="S3417">
        <v>39348</v>
      </c>
      <c r="T3417">
        <v>335713</v>
      </c>
      <c r="U3417" t="s">
        <v>69</v>
      </c>
      <c r="V3417" t="str">
        <f>IF(Table1[[#This Row],[TransportCodeDescription]]="Maritime","Bunkering","Overland")</f>
        <v>Overland</v>
      </c>
      <c r="W3417">
        <f t="shared" si="53"/>
        <v>7.8695999999999996E-4</v>
      </c>
      <c r="X3417" s="10" t="s">
        <v>28</v>
      </c>
    </row>
    <row r="3418" spans="1:24" x14ac:dyDescent="0.25">
      <c r="A3418" t="s">
        <v>56</v>
      </c>
      <c r="B3418" t="s">
        <v>147</v>
      </c>
      <c r="C3418" t="s">
        <v>148</v>
      </c>
      <c r="D3418" t="s">
        <v>59</v>
      </c>
      <c r="E3418" t="s">
        <v>60</v>
      </c>
      <c r="F3418" t="s">
        <v>70</v>
      </c>
      <c r="G3418" t="s">
        <v>71</v>
      </c>
      <c r="H3418" t="s">
        <v>63</v>
      </c>
      <c r="I3418" t="s">
        <v>64</v>
      </c>
      <c r="J3418" t="s">
        <v>9</v>
      </c>
      <c r="K3418" t="s">
        <v>79</v>
      </c>
      <c r="L3418">
        <v>201911</v>
      </c>
      <c r="M3418">
        <v>2019</v>
      </c>
      <c r="N3418">
        <v>5</v>
      </c>
      <c r="O3418" t="s">
        <v>66</v>
      </c>
      <c r="P3418" t="s">
        <v>67</v>
      </c>
      <c r="Q3418" t="s">
        <v>68</v>
      </c>
      <c r="R3418" t="s">
        <v>31</v>
      </c>
      <c r="S3418">
        <v>2031151</v>
      </c>
      <c r="T3418">
        <v>16596832</v>
      </c>
      <c r="U3418" t="s">
        <v>69</v>
      </c>
      <c r="V3418" t="str">
        <f>IF(Table1[[#This Row],[TransportCodeDescription]]="Maritime","Bunkering","Overland")</f>
        <v>Overland</v>
      </c>
      <c r="W3418">
        <f t="shared" si="53"/>
        <v>4.0623020000000003E-2</v>
      </c>
      <c r="X3418" s="10" t="s">
        <v>28</v>
      </c>
    </row>
    <row r="3419" spans="1:24" x14ac:dyDescent="0.25">
      <c r="A3419" t="s">
        <v>56</v>
      </c>
      <c r="B3419" t="s">
        <v>147</v>
      </c>
      <c r="C3419" t="s">
        <v>148</v>
      </c>
      <c r="D3419" t="s">
        <v>59</v>
      </c>
      <c r="E3419" t="s">
        <v>60</v>
      </c>
      <c r="F3419" t="s">
        <v>70</v>
      </c>
      <c r="G3419" t="s">
        <v>71</v>
      </c>
      <c r="H3419" t="s">
        <v>78</v>
      </c>
      <c r="I3419" t="s">
        <v>64</v>
      </c>
      <c r="J3419" t="s">
        <v>9</v>
      </c>
      <c r="K3419" t="s">
        <v>79</v>
      </c>
      <c r="L3419">
        <v>201911</v>
      </c>
      <c r="M3419">
        <v>2019</v>
      </c>
      <c r="N3419">
        <v>5</v>
      </c>
      <c r="O3419" t="s">
        <v>66</v>
      </c>
      <c r="P3419" t="s">
        <v>67</v>
      </c>
      <c r="Q3419" t="s">
        <v>68</v>
      </c>
      <c r="R3419" t="s">
        <v>30</v>
      </c>
      <c r="S3419">
        <v>400359</v>
      </c>
      <c r="T3419">
        <v>3219111</v>
      </c>
      <c r="U3419" t="s">
        <v>69</v>
      </c>
      <c r="V3419" t="str">
        <f>IF(Table1[[#This Row],[TransportCodeDescription]]="Maritime","Bunkering","Overland")</f>
        <v>Overland</v>
      </c>
      <c r="W3419">
        <f t="shared" si="53"/>
        <v>8.0071799999999992E-3</v>
      </c>
      <c r="X3419" s="10" t="s">
        <v>28</v>
      </c>
    </row>
    <row r="3420" spans="1:24" x14ac:dyDescent="0.25">
      <c r="A3420" t="s">
        <v>56</v>
      </c>
      <c r="B3420" t="s">
        <v>57</v>
      </c>
      <c r="C3420" t="s">
        <v>58</v>
      </c>
      <c r="D3420" t="s">
        <v>59</v>
      </c>
      <c r="E3420" t="s">
        <v>60</v>
      </c>
      <c r="F3420" t="s">
        <v>70</v>
      </c>
      <c r="G3420" t="s">
        <v>71</v>
      </c>
      <c r="H3420" t="s">
        <v>63</v>
      </c>
      <c r="I3420" t="s">
        <v>64</v>
      </c>
      <c r="J3420" t="s">
        <v>10</v>
      </c>
      <c r="K3420" t="s">
        <v>65</v>
      </c>
      <c r="L3420">
        <v>201911</v>
      </c>
      <c r="M3420">
        <v>2019</v>
      </c>
      <c r="N3420">
        <v>5</v>
      </c>
      <c r="O3420" t="s">
        <v>66</v>
      </c>
      <c r="P3420" t="s">
        <v>67</v>
      </c>
      <c r="Q3420" t="s">
        <v>68</v>
      </c>
      <c r="R3420" t="s">
        <v>31</v>
      </c>
      <c r="S3420">
        <v>39067196</v>
      </c>
      <c r="T3420">
        <v>331825598</v>
      </c>
      <c r="U3420" t="s">
        <v>69</v>
      </c>
      <c r="V3420" t="str">
        <f>IF(Table1[[#This Row],[TransportCodeDescription]]="Maritime","Bunkering","Overland")</f>
        <v>Overland</v>
      </c>
      <c r="W3420">
        <f t="shared" si="53"/>
        <v>0.78134391999999997</v>
      </c>
      <c r="X3420" s="10" t="s">
        <v>28</v>
      </c>
    </row>
    <row r="3421" spans="1:24" x14ac:dyDescent="0.25">
      <c r="A3421" t="s">
        <v>56</v>
      </c>
      <c r="B3421" t="s">
        <v>57</v>
      </c>
      <c r="C3421" t="s">
        <v>58</v>
      </c>
      <c r="D3421" t="s">
        <v>59</v>
      </c>
      <c r="E3421" t="s">
        <v>60</v>
      </c>
      <c r="F3421" t="s">
        <v>70</v>
      </c>
      <c r="G3421" t="s">
        <v>71</v>
      </c>
      <c r="H3421" t="s">
        <v>78</v>
      </c>
      <c r="I3421" t="s">
        <v>64</v>
      </c>
      <c r="J3421" t="s">
        <v>10</v>
      </c>
      <c r="K3421" t="s">
        <v>65</v>
      </c>
      <c r="L3421">
        <v>201911</v>
      </c>
      <c r="M3421">
        <v>2019</v>
      </c>
      <c r="N3421">
        <v>5</v>
      </c>
      <c r="O3421" t="s">
        <v>66</v>
      </c>
      <c r="P3421" t="s">
        <v>67</v>
      </c>
      <c r="Q3421" t="s">
        <v>68</v>
      </c>
      <c r="R3421" t="s">
        <v>30</v>
      </c>
      <c r="S3421">
        <v>38680892.350000001</v>
      </c>
      <c r="T3421">
        <v>297192295</v>
      </c>
      <c r="U3421" t="s">
        <v>69</v>
      </c>
      <c r="V3421" t="str">
        <f>IF(Table1[[#This Row],[TransportCodeDescription]]="Maritime","Bunkering","Overland")</f>
        <v>Overland</v>
      </c>
      <c r="W3421">
        <f t="shared" si="53"/>
        <v>0.77361784700000003</v>
      </c>
      <c r="X3421" s="10" t="s">
        <v>28</v>
      </c>
    </row>
    <row r="3422" spans="1:24" x14ac:dyDescent="0.25">
      <c r="A3422" t="s">
        <v>56</v>
      </c>
      <c r="B3422" t="s">
        <v>149</v>
      </c>
      <c r="C3422" t="s">
        <v>150</v>
      </c>
      <c r="D3422" t="s">
        <v>59</v>
      </c>
      <c r="E3422" t="s">
        <v>60</v>
      </c>
      <c r="F3422" t="s">
        <v>61</v>
      </c>
      <c r="G3422" t="s">
        <v>62</v>
      </c>
      <c r="H3422" t="s">
        <v>63</v>
      </c>
      <c r="I3422" t="s">
        <v>64</v>
      </c>
      <c r="J3422" t="s">
        <v>10</v>
      </c>
      <c r="K3422" t="s">
        <v>65</v>
      </c>
      <c r="L3422">
        <v>201911</v>
      </c>
      <c r="M3422">
        <v>2019</v>
      </c>
      <c r="N3422">
        <v>5</v>
      </c>
      <c r="O3422" t="s">
        <v>66</v>
      </c>
      <c r="P3422" t="s">
        <v>67</v>
      </c>
      <c r="Q3422" t="s">
        <v>68</v>
      </c>
      <c r="R3422" t="s">
        <v>31</v>
      </c>
      <c r="S3422">
        <v>4074545</v>
      </c>
      <c r="T3422">
        <v>33441507</v>
      </c>
      <c r="U3422" t="s">
        <v>69</v>
      </c>
      <c r="V3422" t="str">
        <f>IF(Table1[[#This Row],[TransportCodeDescription]]="Maritime","Bunkering","Overland")</f>
        <v>Overland</v>
      </c>
      <c r="W3422">
        <f t="shared" si="53"/>
        <v>8.1490900000000005E-2</v>
      </c>
      <c r="X3422" s="10" t="s">
        <v>28</v>
      </c>
    </row>
    <row r="3423" spans="1:24" x14ac:dyDescent="0.25">
      <c r="A3423" t="s">
        <v>56</v>
      </c>
      <c r="B3423" t="s">
        <v>254</v>
      </c>
      <c r="C3423" t="s">
        <v>255</v>
      </c>
      <c r="D3423" t="s">
        <v>59</v>
      </c>
      <c r="E3423" t="s">
        <v>60</v>
      </c>
      <c r="F3423" t="s">
        <v>84</v>
      </c>
      <c r="G3423" t="s">
        <v>85</v>
      </c>
      <c r="H3423" t="s">
        <v>78</v>
      </c>
      <c r="I3423" t="s">
        <v>64</v>
      </c>
      <c r="J3423" t="s">
        <v>10</v>
      </c>
      <c r="K3423" t="s">
        <v>65</v>
      </c>
      <c r="L3423">
        <v>201911</v>
      </c>
      <c r="M3423">
        <v>2019</v>
      </c>
      <c r="N3423">
        <v>5</v>
      </c>
      <c r="O3423" t="s">
        <v>66</v>
      </c>
      <c r="P3423" t="s">
        <v>67</v>
      </c>
      <c r="Q3423" t="s">
        <v>68</v>
      </c>
      <c r="R3423" t="s">
        <v>30</v>
      </c>
      <c r="S3423">
        <v>420</v>
      </c>
      <c r="T3423">
        <v>4676</v>
      </c>
      <c r="U3423" t="s">
        <v>69</v>
      </c>
      <c r="V3423" t="str">
        <f>IF(Table1[[#This Row],[TransportCodeDescription]]="Maritime","Bunkering","Overland")</f>
        <v>Overland</v>
      </c>
      <c r="W3423">
        <f t="shared" si="53"/>
        <v>8.3999999999999992E-6</v>
      </c>
      <c r="X3423" s="10" t="s">
        <v>28</v>
      </c>
    </row>
    <row r="3424" spans="1:24" x14ac:dyDescent="0.25">
      <c r="A3424" t="s">
        <v>56</v>
      </c>
      <c r="B3424" t="s">
        <v>149</v>
      </c>
      <c r="C3424" t="s">
        <v>150</v>
      </c>
      <c r="D3424" t="s">
        <v>59</v>
      </c>
      <c r="E3424" t="s">
        <v>60</v>
      </c>
      <c r="F3424" t="s">
        <v>61</v>
      </c>
      <c r="G3424" t="s">
        <v>62</v>
      </c>
      <c r="H3424" t="s">
        <v>63</v>
      </c>
      <c r="I3424" t="s">
        <v>64</v>
      </c>
      <c r="J3424" t="s">
        <v>10</v>
      </c>
      <c r="K3424" t="s">
        <v>65</v>
      </c>
      <c r="L3424">
        <v>201912</v>
      </c>
      <c r="M3424">
        <v>2019</v>
      </c>
      <c r="N3424">
        <v>5</v>
      </c>
      <c r="O3424" t="s">
        <v>66</v>
      </c>
      <c r="P3424" t="s">
        <v>67</v>
      </c>
      <c r="Q3424" t="s">
        <v>68</v>
      </c>
      <c r="R3424" t="s">
        <v>31</v>
      </c>
      <c r="S3424">
        <v>3711213</v>
      </c>
      <c r="T3424">
        <v>30084037</v>
      </c>
      <c r="U3424" t="s">
        <v>69</v>
      </c>
      <c r="V3424" t="str">
        <f>IF(Table1[[#This Row],[TransportCodeDescription]]="Maritime","Bunkering","Overland")</f>
        <v>Overland</v>
      </c>
      <c r="W3424">
        <f t="shared" si="53"/>
        <v>7.422426E-2</v>
      </c>
      <c r="X3424" s="10" t="s">
        <v>29</v>
      </c>
    </row>
    <row r="3425" spans="1:24" x14ac:dyDescent="0.25">
      <c r="A3425" t="s">
        <v>56</v>
      </c>
      <c r="B3425" t="s">
        <v>57</v>
      </c>
      <c r="C3425" t="s">
        <v>58</v>
      </c>
      <c r="D3425" t="s">
        <v>59</v>
      </c>
      <c r="E3425" t="s">
        <v>60</v>
      </c>
      <c r="F3425" t="s">
        <v>70</v>
      </c>
      <c r="G3425" t="s">
        <v>71</v>
      </c>
      <c r="H3425" t="s">
        <v>63</v>
      </c>
      <c r="I3425" t="s">
        <v>64</v>
      </c>
      <c r="J3425" t="s">
        <v>10</v>
      </c>
      <c r="K3425" t="s">
        <v>65</v>
      </c>
      <c r="L3425">
        <v>201912</v>
      </c>
      <c r="M3425">
        <v>2019</v>
      </c>
      <c r="N3425">
        <v>5</v>
      </c>
      <c r="O3425" t="s">
        <v>66</v>
      </c>
      <c r="P3425" t="s">
        <v>67</v>
      </c>
      <c r="Q3425" t="s">
        <v>68</v>
      </c>
      <c r="R3425" t="s">
        <v>31</v>
      </c>
      <c r="S3425">
        <v>32857713</v>
      </c>
      <c r="T3425">
        <v>273727975</v>
      </c>
      <c r="U3425" t="s">
        <v>69</v>
      </c>
      <c r="V3425" t="str">
        <f>IF(Table1[[#This Row],[TransportCodeDescription]]="Maritime","Bunkering","Overland")</f>
        <v>Overland</v>
      </c>
      <c r="W3425">
        <f t="shared" si="53"/>
        <v>0.65715425999999999</v>
      </c>
      <c r="X3425" s="10" t="s">
        <v>29</v>
      </c>
    </row>
    <row r="3426" spans="1:24" x14ac:dyDescent="0.25">
      <c r="A3426" t="s">
        <v>56</v>
      </c>
      <c r="B3426" t="s">
        <v>57</v>
      </c>
      <c r="C3426" t="s">
        <v>58</v>
      </c>
      <c r="D3426" t="s">
        <v>59</v>
      </c>
      <c r="E3426" t="s">
        <v>60</v>
      </c>
      <c r="F3426" t="s">
        <v>70</v>
      </c>
      <c r="G3426" t="s">
        <v>71</v>
      </c>
      <c r="H3426" t="s">
        <v>78</v>
      </c>
      <c r="I3426" t="s">
        <v>64</v>
      </c>
      <c r="J3426" t="s">
        <v>10</v>
      </c>
      <c r="K3426" t="s">
        <v>65</v>
      </c>
      <c r="L3426">
        <v>201912</v>
      </c>
      <c r="M3426">
        <v>2019</v>
      </c>
      <c r="N3426">
        <v>5</v>
      </c>
      <c r="O3426" t="s">
        <v>66</v>
      </c>
      <c r="P3426" t="s">
        <v>67</v>
      </c>
      <c r="Q3426" t="s">
        <v>68</v>
      </c>
      <c r="R3426" t="s">
        <v>30</v>
      </c>
      <c r="S3426">
        <v>46552924.659999996</v>
      </c>
      <c r="T3426">
        <v>361045178</v>
      </c>
      <c r="U3426" t="s">
        <v>69</v>
      </c>
      <c r="V3426" t="str">
        <f>IF(Table1[[#This Row],[TransportCodeDescription]]="Maritime","Bunkering","Overland")</f>
        <v>Overland</v>
      </c>
      <c r="W3426">
        <f t="shared" si="53"/>
        <v>0.93105849319999989</v>
      </c>
      <c r="X3426" s="10" t="s">
        <v>29</v>
      </c>
    </row>
    <row r="3427" spans="1:24" x14ac:dyDescent="0.25">
      <c r="A3427" t="s">
        <v>56</v>
      </c>
      <c r="B3427" t="s">
        <v>147</v>
      </c>
      <c r="C3427" t="s">
        <v>148</v>
      </c>
      <c r="D3427" t="s">
        <v>59</v>
      </c>
      <c r="E3427" t="s">
        <v>60</v>
      </c>
      <c r="F3427" t="s">
        <v>70</v>
      </c>
      <c r="G3427" t="s">
        <v>71</v>
      </c>
      <c r="H3427" t="s">
        <v>63</v>
      </c>
      <c r="I3427" t="s">
        <v>64</v>
      </c>
      <c r="J3427" t="s">
        <v>9</v>
      </c>
      <c r="K3427" t="s">
        <v>79</v>
      </c>
      <c r="L3427">
        <v>201912</v>
      </c>
      <c r="M3427">
        <v>2019</v>
      </c>
      <c r="N3427">
        <v>5</v>
      </c>
      <c r="O3427" t="s">
        <v>66</v>
      </c>
      <c r="P3427" t="s">
        <v>67</v>
      </c>
      <c r="Q3427" t="s">
        <v>68</v>
      </c>
      <c r="R3427" t="s">
        <v>31</v>
      </c>
      <c r="S3427">
        <v>2670269</v>
      </c>
      <c r="T3427">
        <v>21733524</v>
      </c>
      <c r="U3427" t="s">
        <v>69</v>
      </c>
      <c r="V3427" t="str">
        <f>IF(Table1[[#This Row],[TransportCodeDescription]]="Maritime","Bunkering","Overland")</f>
        <v>Overland</v>
      </c>
      <c r="W3427">
        <f t="shared" si="53"/>
        <v>5.3405380000000002E-2</v>
      </c>
      <c r="X3427" s="10" t="s">
        <v>29</v>
      </c>
    </row>
    <row r="3428" spans="1:24" x14ac:dyDescent="0.25">
      <c r="A3428" t="s">
        <v>56</v>
      </c>
      <c r="B3428" t="s">
        <v>147</v>
      </c>
      <c r="C3428" t="s">
        <v>148</v>
      </c>
      <c r="D3428" t="s">
        <v>59</v>
      </c>
      <c r="E3428" t="s">
        <v>60</v>
      </c>
      <c r="F3428" t="s">
        <v>70</v>
      </c>
      <c r="G3428" t="s">
        <v>71</v>
      </c>
      <c r="H3428" t="s">
        <v>78</v>
      </c>
      <c r="I3428" t="s">
        <v>64</v>
      </c>
      <c r="J3428" t="s">
        <v>9</v>
      </c>
      <c r="K3428" t="s">
        <v>79</v>
      </c>
      <c r="L3428">
        <v>201912</v>
      </c>
      <c r="M3428">
        <v>2019</v>
      </c>
      <c r="N3428">
        <v>5</v>
      </c>
      <c r="O3428" t="s">
        <v>66</v>
      </c>
      <c r="P3428" t="s">
        <v>67</v>
      </c>
      <c r="Q3428" t="s">
        <v>68</v>
      </c>
      <c r="R3428" t="s">
        <v>30</v>
      </c>
      <c r="S3428">
        <v>5810821</v>
      </c>
      <c r="T3428">
        <v>44737909</v>
      </c>
      <c r="U3428" t="s">
        <v>69</v>
      </c>
      <c r="V3428" t="str">
        <f>IF(Table1[[#This Row],[TransportCodeDescription]]="Maritime","Bunkering","Overland")</f>
        <v>Overland</v>
      </c>
      <c r="W3428">
        <f t="shared" si="53"/>
        <v>0.11621642</v>
      </c>
      <c r="X3428" s="10" t="s">
        <v>29</v>
      </c>
    </row>
    <row r="3429" spans="1:24" x14ac:dyDescent="0.25">
      <c r="A3429" t="s">
        <v>56</v>
      </c>
      <c r="B3429" t="s">
        <v>147</v>
      </c>
      <c r="C3429" t="s">
        <v>148</v>
      </c>
      <c r="D3429" t="s">
        <v>59</v>
      </c>
      <c r="E3429" t="s">
        <v>60</v>
      </c>
      <c r="F3429" t="s">
        <v>61</v>
      </c>
      <c r="G3429" t="s">
        <v>62</v>
      </c>
      <c r="H3429" t="s">
        <v>63</v>
      </c>
      <c r="I3429" t="s">
        <v>64</v>
      </c>
      <c r="J3429" t="s">
        <v>10</v>
      </c>
      <c r="K3429" t="s">
        <v>65</v>
      </c>
      <c r="L3429">
        <v>201912</v>
      </c>
      <c r="M3429">
        <v>2019</v>
      </c>
      <c r="N3429">
        <v>5</v>
      </c>
      <c r="O3429" t="s">
        <v>66</v>
      </c>
      <c r="P3429" t="s">
        <v>67</v>
      </c>
      <c r="Q3429" t="s">
        <v>68</v>
      </c>
      <c r="R3429" t="s">
        <v>31</v>
      </c>
      <c r="S3429">
        <v>20</v>
      </c>
      <c r="T3429">
        <v>2684</v>
      </c>
      <c r="U3429" t="s">
        <v>69</v>
      </c>
      <c r="V3429" t="str">
        <f>IF(Table1[[#This Row],[TransportCodeDescription]]="Maritime","Bunkering","Overland")</f>
        <v>Overland</v>
      </c>
      <c r="W3429">
        <f t="shared" si="53"/>
        <v>3.9999999999999998E-7</v>
      </c>
      <c r="X3429" s="10" t="s">
        <v>29</v>
      </c>
    </row>
    <row r="3430" spans="1:24" x14ac:dyDescent="0.25">
      <c r="A3430" t="s">
        <v>56</v>
      </c>
      <c r="B3430" t="s">
        <v>138</v>
      </c>
      <c r="C3430" t="s">
        <v>139</v>
      </c>
      <c r="D3430" t="s">
        <v>59</v>
      </c>
      <c r="E3430" t="s">
        <v>60</v>
      </c>
      <c r="F3430" t="s">
        <v>76</v>
      </c>
      <c r="G3430" t="s">
        <v>77</v>
      </c>
      <c r="H3430" t="s">
        <v>78</v>
      </c>
      <c r="I3430" t="s">
        <v>64</v>
      </c>
      <c r="J3430" t="s">
        <v>10</v>
      </c>
      <c r="K3430" t="s">
        <v>65</v>
      </c>
      <c r="L3430">
        <v>201912</v>
      </c>
      <c r="M3430">
        <v>2019</v>
      </c>
      <c r="N3430">
        <v>5</v>
      </c>
      <c r="O3430" t="s">
        <v>66</v>
      </c>
      <c r="P3430" t="s">
        <v>67</v>
      </c>
      <c r="Q3430" t="s">
        <v>68</v>
      </c>
      <c r="R3430" t="s">
        <v>30</v>
      </c>
      <c r="S3430">
        <v>160</v>
      </c>
      <c r="T3430">
        <v>4971</v>
      </c>
      <c r="U3430" t="s">
        <v>69</v>
      </c>
      <c r="V3430" t="str">
        <f>IF(Table1[[#This Row],[TransportCodeDescription]]="Maritime","Bunkering","Overland")</f>
        <v>Overland</v>
      </c>
      <c r="W3430">
        <f t="shared" si="53"/>
        <v>3.1999999999999999E-6</v>
      </c>
      <c r="X3430" s="10" t="s">
        <v>29</v>
      </c>
    </row>
    <row r="3431" spans="1:24" x14ac:dyDescent="0.25">
      <c r="A3431" t="s">
        <v>56</v>
      </c>
      <c r="B3431" t="s">
        <v>185</v>
      </c>
      <c r="C3431" t="s">
        <v>186</v>
      </c>
      <c r="D3431" t="s">
        <v>59</v>
      </c>
      <c r="E3431" t="s">
        <v>60</v>
      </c>
      <c r="F3431" t="s">
        <v>84</v>
      </c>
      <c r="G3431" t="s">
        <v>85</v>
      </c>
      <c r="H3431" t="s">
        <v>63</v>
      </c>
      <c r="I3431" t="s">
        <v>64</v>
      </c>
      <c r="J3431" t="s">
        <v>10</v>
      </c>
      <c r="K3431" t="s">
        <v>65</v>
      </c>
      <c r="L3431">
        <v>201912</v>
      </c>
      <c r="M3431">
        <v>2019</v>
      </c>
      <c r="N3431">
        <v>5</v>
      </c>
      <c r="O3431" t="s">
        <v>66</v>
      </c>
      <c r="P3431" t="s">
        <v>67</v>
      </c>
      <c r="Q3431" t="s">
        <v>68</v>
      </c>
      <c r="R3431" t="s">
        <v>31</v>
      </c>
      <c r="S3431">
        <v>8562590</v>
      </c>
      <c r="T3431">
        <v>68771493</v>
      </c>
      <c r="U3431" t="s">
        <v>69</v>
      </c>
      <c r="V3431" t="str">
        <f>IF(Table1[[#This Row],[TransportCodeDescription]]="Maritime","Bunkering","Overland")</f>
        <v>Overland</v>
      </c>
      <c r="W3431">
        <f t="shared" si="53"/>
        <v>0.17125180000000001</v>
      </c>
      <c r="X3431" s="10" t="s">
        <v>29</v>
      </c>
    </row>
    <row r="3432" spans="1:24" x14ac:dyDescent="0.25">
      <c r="A3432" t="s">
        <v>56</v>
      </c>
      <c r="B3432" t="s">
        <v>185</v>
      </c>
      <c r="C3432" t="s">
        <v>186</v>
      </c>
      <c r="D3432" t="s">
        <v>59</v>
      </c>
      <c r="E3432" t="s">
        <v>60</v>
      </c>
      <c r="F3432" t="s">
        <v>84</v>
      </c>
      <c r="G3432" t="s">
        <v>85</v>
      </c>
      <c r="H3432" t="s">
        <v>78</v>
      </c>
      <c r="I3432" t="s">
        <v>64</v>
      </c>
      <c r="J3432" t="s">
        <v>10</v>
      </c>
      <c r="K3432" t="s">
        <v>65</v>
      </c>
      <c r="L3432">
        <v>201912</v>
      </c>
      <c r="M3432">
        <v>2019</v>
      </c>
      <c r="N3432">
        <v>5</v>
      </c>
      <c r="O3432" t="s">
        <v>66</v>
      </c>
      <c r="P3432" t="s">
        <v>67</v>
      </c>
      <c r="Q3432" t="s">
        <v>68</v>
      </c>
      <c r="R3432" t="s">
        <v>30</v>
      </c>
      <c r="S3432">
        <v>11872205</v>
      </c>
      <c r="T3432">
        <v>87541595</v>
      </c>
      <c r="U3432" t="s">
        <v>69</v>
      </c>
      <c r="V3432" t="str">
        <f>IF(Table1[[#This Row],[TransportCodeDescription]]="Maritime","Bunkering","Overland")</f>
        <v>Overland</v>
      </c>
      <c r="W3432">
        <f t="shared" si="53"/>
        <v>0.23744409999999999</v>
      </c>
      <c r="X3432" s="10" t="s">
        <v>29</v>
      </c>
    </row>
    <row r="3433" spans="1:24" x14ac:dyDescent="0.25">
      <c r="A3433" t="s">
        <v>56</v>
      </c>
      <c r="B3433" t="s">
        <v>183</v>
      </c>
      <c r="C3433" t="s">
        <v>184</v>
      </c>
      <c r="D3433" t="s">
        <v>59</v>
      </c>
      <c r="E3433" t="s">
        <v>60</v>
      </c>
      <c r="F3433" t="s">
        <v>70</v>
      </c>
      <c r="G3433" t="s">
        <v>71</v>
      </c>
      <c r="H3433" t="s">
        <v>63</v>
      </c>
      <c r="I3433" t="s">
        <v>64</v>
      </c>
      <c r="J3433" t="s">
        <v>10</v>
      </c>
      <c r="K3433" t="s">
        <v>65</v>
      </c>
      <c r="L3433">
        <v>201912</v>
      </c>
      <c r="M3433">
        <v>2019</v>
      </c>
      <c r="N3433">
        <v>5</v>
      </c>
      <c r="O3433" t="s">
        <v>66</v>
      </c>
      <c r="P3433" t="s">
        <v>67</v>
      </c>
      <c r="Q3433" t="s">
        <v>68</v>
      </c>
      <c r="R3433" t="s">
        <v>31</v>
      </c>
      <c r="S3433">
        <v>5660362</v>
      </c>
      <c r="T3433">
        <v>45788106</v>
      </c>
      <c r="U3433" t="s">
        <v>69</v>
      </c>
      <c r="V3433" t="str">
        <f>IF(Table1[[#This Row],[TransportCodeDescription]]="Maritime","Bunkering","Overland")</f>
        <v>Overland</v>
      </c>
      <c r="W3433">
        <f t="shared" si="53"/>
        <v>0.11320724</v>
      </c>
      <c r="X3433" s="10" t="s">
        <v>29</v>
      </c>
    </row>
    <row r="3434" spans="1:24" x14ac:dyDescent="0.25">
      <c r="A3434" t="s">
        <v>56</v>
      </c>
      <c r="B3434" t="s">
        <v>183</v>
      </c>
      <c r="C3434" t="s">
        <v>184</v>
      </c>
      <c r="D3434" t="s">
        <v>59</v>
      </c>
      <c r="E3434" t="s">
        <v>60</v>
      </c>
      <c r="F3434" t="s">
        <v>70</v>
      </c>
      <c r="G3434" t="s">
        <v>71</v>
      </c>
      <c r="H3434" t="s">
        <v>78</v>
      </c>
      <c r="I3434" t="s">
        <v>64</v>
      </c>
      <c r="J3434" t="s">
        <v>10</v>
      </c>
      <c r="K3434" t="s">
        <v>65</v>
      </c>
      <c r="L3434">
        <v>201912</v>
      </c>
      <c r="M3434">
        <v>2019</v>
      </c>
      <c r="N3434">
        <v>5</v>
      </c>
      <c r="O3434" t="s">
        <v>66</v>
      </c>
      <c r="P3434" t="s">
        <v>67</v>
      </c>
      <c r="Q3434" t="s">
        <v>68</v>
      </c>
      <c r="R3434" t="s">
        <v>30</v>
      </c>
      <c r="S3434">
        <v>14832637</v>
      </c>
      <c r="T3434">
        <v>111153515</v>
      </c>
      <c r="U3434" t="s">
        <v>69</v>
      </c>
      <c r="V3434" t="str">
        <f>IF(Table1[[#This Row],[TransportCodeDescription]]="Maritime","Bunkering","Overland")</f>
        <v>Overland</v>
      </c>
      <c r="W3434">
        <f t="shared" si="53"/>
        <v>0.29665274000000003</v>
      </c>
      <c r="X3434" s="10" t="s">
        <v>29</v>
      </c>
    </row>
    <row r="3435" spans="1:24" x14ac:dyDescent="0.25">
      <c r="A3435" t="s">
        <v>56</v>
      </c>
      <c r="B3435" t="s">
        <v>72</v>
      </c>
      <c r="C3435" t="s">
        <v>73</v>
      </c>
      <c r="D3435" t="s">
        <v>59</v>
      </c>
      <c r="E3435" t="s">
        <v>60</v>
      </c>
      <c r="F3435" t="s">
        <v>70</v>
      </c>
      <c r="G3435" t="s">
        <v>71</v>
      </c>
      <c r="H3435" t="s">
        <v>63</v>
      </c>
      <c r="I3435" t="s">
        <v>64</v>
      </c>
      <c r="J3435" t="s">
        <v>10</v>
      </c>
      <c r="K3435" t="s">
        <v>65</v>
      </c>
      <c r="L3435">
        <v>201912</v>
      </c>
      <c r="M3435">
        <v>2019</v>
      </c>
      <c r="N3435">
        <v>5</v>
      </c>
      <c r="O3435" t="s">
        <v>66</v>
      </c>
      <c r="P3435" t="s">
        <v>67</v>
      </c>
      <c r="Q3435" t="s">
        <v>68</v>
      </c>
      <c r="R3435" t="s">
        <v>31</v>
      </c>
      <c r="S3435">
        <v>322127</v>
      </c>
      <c r="T3435">
        <v>2632235</v>
      </c>
      <c r="U3435" t="s">
        <v>69</v>
      </c>
      <c r="V3435" t="str">
        <f>IF(Table1[[#This Row],[TransportCodeDescription]]="Maritime","Bunkering","Overland")</f>
        <v>Overland</v>
      </c>
      <c r="W3435">
        <f t="shared" si="53"/>
        <v>6.4425400000000001E-3</v>
      </c>
      <c r="X3435" s="10" t="s">
        <v>29</v>
      </c>
    </row>
    <row r="3436" spans="1:24" x14ac:dyDescent="0.25">
      <c r="A3436" t="s">
        <v>56</v>
      </c>
      <c r="B3436" t="s">
        <v>72</v>
      </c>
      <c r="C3436" t="s">
        <v>73</v>
      </c>
      <c r="D3436" t="s">
        <v>59</v>
      </c>
      <c r="E3436" t="s">
        <v>60</v>
      </c>
      <c r="F3436" t="s">
        <v>70</v>
      </c>
      <c r="G3436" t="s">
        <v>71</v>
      </c>
      <c r="H3436" t="s">
        <v>78</v>
      </c>
      <c r="I3436" t="s">
        <v>64</v>
      </c>
      <c r="J3436" t="s">
        <v>10</v>
      </c>
      <c r="K3436" t="s">
        <v>65</v>
      </c>
      <c r="L3436">
        <v>201912</v>
      </c>
      <c r="M3436">
        <v>2019</v>
      </c>
      <c r="N3436">
        <v>5</v>
      </c>
      <c r="O3436" t="s">
        <v>66</v>
      </c>
      <c r="P3436" t="s">
        <v>67</v>
      </c>
      <c r="Q3436" t="s">
        <v>68</v>
      </c>
      <c r="R3436" t="s">
        <v>30</v>
      </c>
      <c r="S3436">
        <v>439972</v>
      </c>
      <c r="T3436">
        <v>3255185</v>
      </c>
      <c r="U3436" t="s">
        <v>69</v>
      </c>
      <c r="V3436" t="str">
        <f>IF(Table1[[#This Row],[TransportCodeDescription]]="Maritime","Bunkering","Overland")</f>
        <v>Overland</v>
      </c>
      <c r="W3436">
        <f t="shared" si="53"/>
        <v>8.7994400000000004E-3</v>
      </c>
      <c r="X3436" s="10" t="s">
        <v>29</v>
      </c>
    </row>
    <row r="3437" spans="1:24" x14ac:dyDescent="0.25">
      <c r="A3437" t="s">
        <v>56</v>
      </c>
      <c r="B3437" t="s">
        <v>74</v>
      </c>
      <c r="C3437" t="s">
        <v>75</v>
      </c>
      <c r="D3437" t="s">
        <v>59</v>
      </c>
      <c r="E3437" t="s">
        <v>60</v>
      </c>
      <c r="F3437" t="s">
        <v>76</v>
      </c>
      <c r="G3437" t="s">
        <v>77</v>
      </c>
      <c r="H3437" t="s">
        <v>63</v>
      </c>
      <c r="I3437" t="s">
        <v>64</v>
      </c>
      <c r="J3437" t="s">
        <v>10</v>
      </c>
      <c r="K3437" t="s">
        <v>65</v>
      </c>
      <c r="L3437">
        <v>201912</v>
      </c>
      <c r="M3437">
        <v>2019</v>
      </c>
      <c r="N3437">
        <v>5</v>
      </c>
      <c r="O3437" t="s">
        <v>66</v>
      </c>
      <c r="P3437" t="s">
        <v>67</v>
      </c>
      <c r="Q3437" t="s">
        <v>68</v>
      </c>
      <c r="R3437" t="s">
        <v>31</v>
      </c>
      <c r="S3437">
        <v>5003583</v>
      </c>
      <c r="T3437">
        <v>37678110</v>
      </c>
      <c r="U3437" t="s">
        <v>69</v>
      </c>
      <c r="V3437" t="str">
        <f>IF(Table1[[#This Row],[TransportCodeDescription]]="Maritime","Bunkering","Overland")</f>
        <v>Overland</v>
      </c>
      <c r="W3437">
        <f t="shared" si="53"/>
        <v>0.10007166000000001</v>
      </c>
      <c r="X3437" s="10" t="s">
        <v>29</v>
      </c>
    </row>
    <row r="3438" spans="1:24" x14ac:dyDescent="0.25">
      <c r="A3438" t="s">
        <v>56</v>
      </c>
      <c r="B3438" t="s">
        <v>74</v>
      </c>
      <c r="C3438" t="s">
        <v>75</v>
      </c>
      <c r="D3438" t="s">
        <v>59</v>
      </c>
      <c r="E3438" t="s">
        <v>60</v>
      </c>
      <c r="F3438" t="s">
        <v>76</v>
      </c>
      <c r="G3438" t="s">
        <v>77</v>
      </c>
      <c r="H3438" t="s">
        <v>63</v>
      </c>
      <c r="I3438" t="s">
        <v>64</v>
      </c>
      <c r="J3438" t="s">
        <v>9</v>
      </c>
      <c r="K3438" t="s">
        <v>79</v>
      </c>
      <c r="L3438">
        <v>201912</v>
      </c>
      <c r="M3438">
        <v>2019</v>
      </c>
      <c r="N3438">
        <v>5</v>
      </c>
      <c r="O3438" t="s">
        <v>66</v>
      </c>
      <c r="P3438" t="s">
        <v>67</v>
      </c>
      <c r="Q3438" t="s">
        <v>68</v>
      </c>
      <c r="R3438" t="s">
        <v>31</v>
      </c>
      <c r="S3438">
        <v>919434</v>
      </c>
      <c r="T3438">
        <v>7303659</v>
      </c>
      <c r="U3438" t="s">
        <v>69</v>
      </c>
      <c r="V3438" t="str">
        <f>IF(Table1[[#This Row],[TransportCodeDescription]]="Maritime","Bunkering","Overland")</f>
        <v>Overland</v>
      </c>
      <c r="W3438">
        <f t="shared" si="53"/>
        <v>1.8388680000000001E-2</v>
      </c>
      <c r="X3438" s="10" t="s">
        <v>29</v>
      </c>
    </row>
    <row r="3439" spans="1:24" x14ac:dyDescent="0.25">
      <c r="A3439" t="s">
        <v>56</v>
      </c>
      <c r="B3439" t="s">
        <v>74</v>
      </c>
      <c r="C3439" t="s">
        <v>75</v>
      </c>
      <c r="D3439" t="s">
        <v>59</v>
      </c>
      <c r="E3439" t="s">
        <v>60</v>
      </c>
      <c r="F3439" t="s">
        <v>76</v>
      </c>
      <c r="G3439" t="s">
        <v>77</v>
      </c>
      <c r="H3439" t="s">
        <v>78</v>
      </c>
      <c r="I3439" t="s">
        <v>64</v>
      </c>
      <c r="J3439" t="s">
        <v>10</v>
      </c>
      <c r="K3439" t="s">
        <v>65</v>
      </c>
      <c r="L3439">
        <v>201912</v>
      </c>
      <c r="M3439">
        <v>2019</v>
      </c>
      <c r="N3439">
        <v>5</v>
      </c>
      <c r="O3439" t="s">
        <v>66</v>
      </c>
      <c r="P3439" t="s">
        <v>67</v>
      </c>
      <c r="Q3439" t="s">
        <v>68</v>
      </c>
      <c r="R3439" t="s">
        <v>30</v>
      </c>
      <c r="S3439">
        <v>10832321</v>
      </c>
      <c r="T3439">
        <v>79139781</v>
      </c>
      <c r="U3439" t="s">
        <v>69</v>
      </c>
      <c r="V3439" t="str">
        <f>IF(Table1[[#This Row],[TransportCodeDescription]]="Maritime","Bunkering","Overland")</f>
        <v>Overland</v>
      </c>
      <c r="W3439">
        <f t="shared" si="53"/>
        <v>0.21664642000000001</v>
      </c>
      <c r="X3439" s="10" t="s">
        <v>29</v>
      </c>
    </row>
    <row r="3440" spans="1:24" x14ac:dyDescent="0.25">
      <c r="A3440" t="s">
        <v>56</v>
      </c>
      <c r="B3440" t="s">
        <v>80</v>
      </c>
      <c r="C3440" t="s">
        <v>81</v>
      </c>
      <c r="D3440" t="s">
        <v>59</v>
      </c>
      <c r="E3440" t="s">
        <v>60</v>
      </c>
      <c r="F3440" t="s">
        <v>82</v>
      </c>
      <c r="G3440" t="s">
        <v>83</v>
      </c>
      <c r="H3440" t="s">
        <v>63</v>
      </c>
      <c r="I3440" t="s">
        <v>64</v>
      </c>
      <c r="J3440" t="s">
        <v>10</v>
      </c>
      <c r="K3440" t="s">
        <v>65</v>
      </c>
      <c r="L3440">
        <v>201912</v>
      </c>
      <c r="M3440">
        <v>2019</v>
      </c>
      <c r="N3440">
        <v>5</v>
      </c>
      <c r="O3440" t="s">
        <v>66</v>
      </c>
      <c r="P3440" t="s">
        <v>67</v>
      </c>
      <c r="Q3440" t="s">
        <v>68</v>
      </c>
      <c r="R3440" t="s">
        <v>31</v>
      </c>
      <c r="S3440">
        <v>157866</v>
      </c>
      <c r="T3440">
        <v>1285910</v>
      </c>
      <c r="U3440" t="s">
        <v>69</v>
      </c>
      <c r="V3440" t="str">
        <f>IF(Table1[[#This Row],[TransportCodeDescription]]="Maritime","Bunkering","Overland")</f>
        <v>Overland</v>
      </c>
      <c r="W3440">
        <f t="shared" si="53"/>
        <v>3.1573199999999999E-3</v>
      </c>
      <c r="X3440" s="10" t="s">
        <v>29</v>
      </c>
    </row>
    <row r="3441" spans="1:24" x14ac:dyDescent="0.25">
      <c r="A3441" t="s">
        <v>56</v>
      </c>
      <c r="B3441" t="s">
        <v>80</v>
      </c>
      <c r="C3441" t="s">
        <v>81</v>
      </c>
      <c r="D3441" t="s">
        <v>59</v>
      </c>
      <c r="E3441" t="s">
        <v>60</v>
      </c>
      <c r="F3441" t="s">
        <v>82</v>
      </c>
      <c r="G3441" t="s">
        <v>83</v>
      </c>
      <c r="H3441" t="s">
        <v>78</v>
      </c>
      <c r="I3441" t="s">
        <v>64</v>
      </c>
      <c r="J3441" t="s">
        <v>9</v>
      </c>
      <c r="K3441" t="s">
        <v>79</v>
      </c>
      <c r="L3441">
        <v>201912</v>
      </c>
      <c r="M3441">
        <v>2019</v>
      </c>
      <c r="N3441">
        <v>5</v>
      </c>
      <c r="O3441" t="s">
        <v>66</v>
      </c>
      <c r="P3441" t="s">
        <v>67</v>
      </c>
      <c r="Q3441" t="s">
        <v>68</v>
      </c>
      <c r="R3441" t="s">
        <v>30</v>
      </c>
      <c r="S3441">
        <v>1007471</v>
      </c>
      <c r="T3441">
        <v>6697622</v>
      </c>
      <c r="U3441" t="s">
        <v>69</v>
      </c>
      <c r="V3441" t="str">
        <f>IF(Table1[[#This Row],[TransportCodeDescription]]="Maritime","Bunkering","Overland")</f>
        <v>Overland</v>
      </c>
      <c r="W3441">
        <f t="shared" si="53"/>
        <v>2.0149420000000001E-2</v>
      </c>
      <c r="X3441" s="10" t="s">
        <v>29</v>
      </c>
    </row>
    <row r="3442" spans="1:24" x14ac:dyDescent="0.25">
      <c r="A3442" t="s">
        <v>56</v>
      </c>
      <c r="B3442" t="s">
        <v>80</v>
      </c>
      <c r="C3442" t="s">
        <v>81</v>
      </c>
      <c r="D3442" t="s">
        <v>59</v>
      </c>
      <c r="E3442" t="s">
        <v>60</v>
      </c>
      <c r="F3442" t="s">
        <v>82</v>
      </c>
      <c r="G3442" t="s">
        <v>83</v>
      </c>
      <c r="H3442" t="s">
        <v>78</v>
      </c>
      <c r="I3442" t="s">
        <v>64</v>
      </c>
      <c r="J3442" t="s">
        <v>10</v>
      </c>
      <c r="K3442" t="s">
        <v>65</v>
      </c>
      <c r="L3442">
        <v>201912</v>
      </c>
      <c r="M3442">
        <v>2019</v>
      </c>
      <c r="N3442">
        <v>5</v>
      </c>
      <c r="O3442" t="s">
        <v>66</v>
      </c>
      <c r="P3442" t="s">
        <v>67</v>
      </c>
      <c r="Q3442" t="s">
        <v>68</v>
      </c>
      <c r="R3442" t="s">
        <v>30</v>
      </c>
      <c r="S3442">
        <v>875809</v>
      </c>
      <c r="T3442">
        <v>5873549</v>
      </c>
      <c r="U3442" t="s">
        <v>69</v>
      </c>
      <c r="V3442" t="str">
        <f>IF(Table1[[#This Row],[TransportCodeDescription]]="Maritime","Bunkering","Overland")</f>
        <v>Overland</v>
      </c>
      <c r="W3442">
        <f t="shared" si="53"/>
        <v>1.7516179999999999E-2</v>
      </c>
      <c r="X3442" s="10" t="s">
        <v>29</v>
      </c>
    </row>
    <row r="3443" spans="1:24" x14ac:dyDescent="0.25">
      <c r="A3443" t="s">
        <v>56</v>
      </c>
      <c r="B3443" t="s">
        <v>80</v>
      </c>
      <c r="C3443" t="s">
        <v>81</v>
      </c>
      <c r="D3443" t="s">
        <v>59</v>
      </c>
      <c r="E3443" t="s">
        <v>60</v>
      </c>
      <c r="F3443" t="s">
        <v>88</v>
      </c>
      <c r="G3443" t="s">
        <v>89</v>
      </c>
      <c r="H3443" t="s">
        <v>63</v>
      </c>
      <c r="I3443" t="s">
        <v>64</v>
      </c>
      <c r="J3443" t="s">
        <v>10</v>
      </c>
      <c r="K3443" t="s">
        <v>65</v>
      </c>
      <c r="L3443">
        <v>201912</v>
      </c>
      <c r="M3443">
        <v>2019</v>
      </c>
      <c r="N3443">
        <v>5</v>
      </c>
      <c r="O3443" t="s">
        <v>66</v>
      </c>
      <c r="P3443" t="s">
        <v>67</v>
      </c>
      <c r="Q3443" t="s">
        <v>68</v>
      </c>
      <c r="R3443" t="s">
        <v>31</v>
      </c>
      <c r="S3443">
        <v>1270115</v>
      </c>
      <c r="T3443">
        <v>10190394</v>
      </c>
      <c r="U3443" t="s">
        <v>69</v>
      </c>
      <c r="V3443" t="str">
        <f>IF(Table1[[#This Row],[TransportCodeDescription]]="Maritime","Bunkering","Overland")</f>
        <v>Overland</v>
      </c>
      <c r="W3443">
        <f t="shared" si="53"/>
        <v>2.5402299999999999E-2</v>
      </c>
      <c r="X3443" s="10" t="s">
        <v>29</v>
      </c>
    </row>
    <row r="3444" spans="1:24" x14ac:dyDescent="0.25">
      <c r="A3444" t="s">
        <v>56</v>
      </c>
      <c r="B3444" t="s">
        <v>80</v>
      </c>
      <c r="C3444" t="s">
        <v>81</v>
      </c>
      <c r="D3444" t="s">
        <v>59</v>
      </c>
      <c r="E3444" t="s">
        <v>60</v>
      </c>
      <c r="F3444" t="s">
        <v>88</v>
      </c>
      <c r="G3444" t="s">
        <v>89</v>
      </c>
      <c r="H3444" t="s">
        <v>78</v>
      </c>
      <c r="I3444" t="s">
        <v>64</v>
      </c>
      <c r="J3444" t="s">
        <v>10</v>
      </c>
      <c r="K3444" t="s">
        <v>65</v>
      </c>
      <c r="L3444">
        <v>201912</v>
      </c>
      <c r="M3444">
        <v>2019</v>
      </c>
      <c r="N3444">
        <v>5</v>
      </c>
      <c r="O3444" t="s">
        <v>66</v>
      </c>
      <c r="P3444" t="s">
        <v>67</v>
      </c>
      <c r="Q3444" t="s">
        <v>68</v>
      </c>
      <c r="R3444" t="s">
        <v>30</v>
      </c>
      <c r="S3444">
        <v>6287880</v>
      </c>
      <c r="T3444">
        <v>41250709</v>
      </c>
      <c r="U3444" t="s">
        <v>69</v>
      </c>
      <c r="V3444" t="str">
        <f>IF(Table1[[#This Row],[TransportCodeDescription]]="Maritime","Bunkering","Overland")</f>
        <v>Overland</v>
      </c>
      <c r="W3444">
        <f t="shared" si="53"/>
        <v>0.1257576</v>
      </c>
      <c r="X3444" s="10" t="s">
        <v>29</v>
      </c>
    </row>
    <row r="3445" spans="1:24" x14ac:dyDescent="0.25">
      <c r="A3445" t="s">
        <v>56</v>
      </c>
      <c r="B3445" t="s">
        <v>90</v>
      </c>
      <c r="C3445" t="s">
        <v>3</v>
      </c>
      <c r="D3445" t="s">
        <v>59</v>
      </c>
      <c r="E3445" t="s">
        <v>60</v>
      </c>
      <c r="F3445" t="s">
        <v>97</v>
      </c>
      <c r="G3445" t="s">
        <v>98</v>
      </c>
      <c r="H3445" t="s">
        <v>63</v>
      </c>
      <c r="I3445" t="s">
        <v>64</v>
      </c>
      <c r="J3445" t="s">
        <v>8</v>
      </c>
      <c r="K3445" t="s">
        <v>93</v>
      </c>
      <c r="L3445">
        <v>201912</v>
      </c>
      <c r="M3445">
        <v>2019</v>
      </c>
      <c r="N3445">
        <v>5</v>
      </c>
      <c r="O3445" t="s">
        <v>66</v>
      </c>
      <c r="P3445" t="s">
        <v>67</v>
      </c>
      <c r="Q3445" t="s">
        <v>68</v>
      </c>
      <c r="R3445" t="s">
        <v>31</v>
      </c>
      <c r="S3445">
        <v>662502</v>
      </c>
      <c r="T3445">
        <v>4582340</v>
      </c>
      <c r="U3445" t="s">
        <v>99</v>
      </c>
      <c r="V3445" t="str">
        <f>IF(Table1[[#This Row],[TransportCodeDescription]]="Maritime","Bunkering","Overland")</f>
        <v>Bunkering</v>
      </c>
      <c r="W3445">
        <f t="shared" si="53"/>
        <v>1.3250039999999999E-2</v>
      </c>
      <c r="X3445" s="10" t="s">
        <v>29</v>
      </c>
    </row>
    <row r="3446" spans="1:24" x14ac:dyDescent="0.25">
      <c r="A3446" t="s">
        <v>56</v>
      </c>
      <c r="B3446" t="s">
        <v>90</v>
      </c>
      <c r="C3446" t="s">
        <v>3</v>
      </c>
      <c r="D3446" t="s">
        <v>59</v>
      </c>
      <c r="E3446" t="s">
        <v>60</v>
      </c>
      <c r="F3446" t="s">
        <v>91</v>
      </c>
      <c r="G3446" t="s">
        <v>92</v>
      </c>
      <c r="H3446" t="s">
        <v>63</v>
      </c>
      <c r="I3446" t="s">
        <v>64</v>
      </c>
      <c r="J3446" t="s">
        <v>8</v>
      </c>
      <c r="K3446" t="s">
        <v>93</v>
      </c>
      <c r="L3446">
        <v>201912</v>
      </c>
      <c r="M3446">
        <v>2019</v>
      </c>
      <c r="N3446">
        <v>5</v>
      </c>
      <c r="O3446" t="s">
        <v>66</v>
      </c>
      <c r="P3446" t="s">
        <v>67</v>
      </c>
      <c r="Q3446" t="s">
        <v>68</v>
      </c>
      <c r="R3446" t="s">
        <v>31</v>
      </c>
      <c r="S3446">
        <v>1341160</v>
      </c>
      <c r="T3446">
        <v>9629523</v>
      </c>
      <c r="U3446" t="s">
        <v>94</v>
      </c>
      <c r="V3446" t="str">
        <f>IF(Table1[[#This Row],[TransportCodeDescription]]="Maritime","Bunkering","Overland")</f>
        <v>Bunkering</v>
      </c>
      <c r="W3446">
        <f t="shared" si="53"/>
        <v>2.6823199999999998E-2</v>
      </c>
      <c r="X3446" s="10" t="s">
        <v>29</v>
      </c>
    </row>
    <row r="3447" spans="1:24" x14ac:dyDescent="0.25">
      <c r="A3447" t="s">
        <v>56</v>
      </c>
      <c r="B3447" t="s">
        <v>90</v>
      </c>
      <c r="C3447" t="s">
        <v>3</v>
      </c>
      <c r="D3447" t="s">
        <v>59</v>
      </c>
      <c r="E3447" t="s">
        <v>60</v>
      </c>
      <c r="F3447" t="s">
        <v>103</v>
      </c>
      <c r="G3447" t="s">
        <v>104</v>
      </c>
      <c r="H3447" t="s">
        <v>63</v>
      </c>
      <c r="I3447" t="s">
        <v>64</v>
      </c>
      <c r="J3447" t="s">
        <v>8</v>
      </c>
      <c r="K3447" t="s">
        <v>93</v>
      </c>
      <c r="L3447">
        <v>201912</v>
      </c>
      <c r="M3447">
        <v>2019</v>
      </c>
      <c r="N3447">
        <v>5</v>
      </c>
      <c r="O3447" t="s">
        <v>66</v>
      </c>
      <c r="P3447" t="s">
        <v>67</v>
      </c>
      <c r="Q3447" t="s">
        <v>68</v>
      </c>
      <c r="R3447" t="s">
        <v>31</v>
      </c>
      <c r="S3447">
        <v>60000</v>
      </c>
      <c r="T3447">
        <v>430800</v>
      </c>
      <c r="U3447" t="s">
        <v>105</v>
      </c>
      <c r="V3447" t="str">
        <f>IF(Table1[[#This Row],[TransportCodeDescription]]="Maritime","Bunkering","Overland")</f>
        <v>Bunkering</v>
      </c>
      <c r="W3447">
        <f t="shared" si="53"/>
        <v>1.1999999999999999E-3</v>
      </c>
      <c r="X3447" s="10" t="s">
        <v>29</v>
      </c>
    </row>
    <row r="3448" spans="1:24" x14ac:dyDescent="0.25">
      <c r="A3448" t="s">
        <v>56</v>
      </c>
      <c r="B3448" t="s">
        <v>90</v>
      </c>
      <c r="C3448" t="s">
        <v>3</v>
      </c>
      <c r="D3448" t="s">
        <v>59</v>
      </c>
      <c r="E3448" t="s">
        <v>60</v>
      </c>
      <c r="F3448" t="s">
        <v>61</v>
      </c>
      <c r="G3448" t="s">
        <v>62</v>
      </c>
      <c r="H3448" t="s">
        <v>63</v>
      </c>
      <c r="I3448" t="s">
        <v>64</v>
      </c>
      <c r="J3448" t="s">
        <v>8</v>
      </c>
      <c r="K3448" t="s">
        <v>93</v>
      </c>
      <c r="L3448">
        <v>201912</v>
      </c>
      <c r="M3448">
        <v>2019</v>
      </c>
      <c r="N3448">
        <v>5</v>
      </c>
      <c r="O3448" t="s">
        <v>66</v>
      </c>
      <c r="P3448" t="s">
        <v>67</v>
      </c>
      <c r="Q3448" t="s">
        <v>68</v>
      </c>
      <c r="R3448" t="s">
        <v>31</v>
      </c>
      <c r="S3448">
        <v>19100980</v>
      </c>
      <c r="T3448">
        <v>147905748</v>
      </c>
      <c r="U3448" t="s">
        <v>69</v>
      </c>
      <c r="V3448" t="str">
        <f>IF(Table1[[#This Row],[TransportCodeDescription]]="Maritime","Bunkering","Overland")</f>
        <v>Bunkering</v>
      </c>
      <c r="W3448">
        <f t="shared" si="53"/>
        <v>0.38201960000000001</v>
      </c>
      <c r="X3448" s="10" t="s">
        <v>29</v>
      </c>
    </row>
    <row r="3449" spans="1:24" x14ac:dyDescent="0.25">
      <c r="A3449" t="s">
        <v>56</v>
      </c>
      <c r="B3449" t="s">
        <v>90</v>
      </c>
      <c r="C3449" t="s">
        <v>3</v>
      </c>
      <c r="D3449" t="s">
        <v>59</v>
      </c>
      <c r="E3449" t="s">
        <v>60</v>
      </c>
      <c r="F3449" t="s">
        <v>61</v>
      </c>
      <c r="G3449" t="s">
        <v>62</v>
      </c>
      <c r="H3449" t="s">
        <v>78</v>
      </c>
      <c r="I3449" t="s">
        <v>64</v>
      </c>
      <c r="J3449" t="s">
        <v>8</v>
      </c>
      <c r="K3449" t="s">
        <v>93</v>
      </c>
      <c r="L3449">
        <v>201912</v>
      </c>
      <c r="M3449">
        <v>2019</v>
      </c>
      <c r="N3449">
        <v>5</v>
      </c>
      <c r="O3449" t="s">
        <v>66</v>
      </c>
      <c r="P3449" t="s">
        <v>67</v>
      </c>
      <c r="Q3449" t="s">
        <v>68</v>
      </c>
      <c r="R3449" t="s">
        <v>30</v>
      </c>
      <c r="S3449">
        <v>19051402</v>
      </c>
      <c r="T3449">
        <v>139389293</v>
      </c>
      <c r="U3449" t="s">
        <v>69</v>
      </c>
      <c r="V3449" t="str">
        <f>IF(Table1[[#This Row],[TransportCodeDescription]]="Maritime","Bunkering","Overland")</f>
        <v>Bunkering</v>
      </c>
      <c r="W3449">
        <f t="shared" si="53"/>
        <v>0.38102804000000001</v>
      </c>
      <c r="X3449" s="10" t="s">
        <v>29</v>
      </c>
    </row>
    <row r="3450" spans="1:24" x14ac:dyDescent="0.25">
      <c r="A3450" t="s">
        <v>56</v>
      </c>
      <c r="B3450" t="s">
        <v>90</v>
      </c>
      <c r="C3450" t="s">
        <v>3</v>
      </c>
      <c r="D3450" t="s">
        <v>59</v>
      </c>
      <c r="E3450" t="s">
        <v>60</v>
      </c>
      <c r="F3450" t="s">
        <v>132</v>
      </c>
      <c r="G3450" t="s">
        <v>133</v>
      </c>
      <c r="H3450" t="s">
        <v>63</v>
      </c>
      <c r="I3450" t="s">
        <v>64</v>
      </c>
      <c r="J3450" t="s">
        <v>8</v>
      </c>
      <c r="K3450" t="s">
        <v>93</v>
      </c>
      <c r="L3450">
        <v>201912</v>
      </c>
      <c r="M3450">
        <v>2019</v>
      </c>
      <c r="N3450">
        <v>5</v>
      </c>
      <c r="O3450" t="s">
        <v>66</v>
      </c>
      <c r="P3450" t="s">
        <v>67</v>
      </c>
      <c r="Q3450" t="s">
        <v>68</v>
      </c>
      <c r="R3450" t="s">
        <v>31</v>
      </c>
      <c r="S3450">
        <v>59000</v>
      </c>
      <c r="T3450">
        <v>423620</v>
      </c>
      <c r="U3450" t="s">
        <v>117</v>
      </c>
      <c r="V3450" t="str">
        <f>IF(Table1[[#This Row],[TransportCodeDescription]]="Maritime","Bunkering","Overland")</f>
        <v>Bunkering</v>
      </c>
      <c r="W3450">
        <f t="shared" si="53"/>
        <v>1.1800000000000001E-3</v>
      </c>
      <c r="X3450" s="10" t="s">
        <v>29</v>
      </c>
    </row>
    <row r="3451" spans="1:24" x14ac:dyDescent="0.25">
      <c r="A3451" t="s">
        <v>56</v>
      </c>
      <c r="B3451" t="s">
        <v>90</v>
      </c>
      <c r="C3451" t="s">
        <v>3</v>
      </c>
      <c r="D3451" t="s">
        <v>59</v>
      </c>
      <c r="E3451" t="s">
        <v>60</v>
      </c>
      <c r="F3451" t="s">
        <v>128</v>
      </c>
      <c r="G3451" t="s">
        <v>129</v>
      </c>
      <c r="H3451" t="s">
        <v>63</v>
      </c>
      <c r="I3451" t="s">
        <v>64</v>
      </c>
      <c r="J3451" t="s">
        <v>8</v>
      </c>
      <c r="K3451" t="s">
        <v>93</v>
      </c>
      <c r="L3451">
        <v>201912</v>
      </c>
      <c r="M3451">
        <v>2019</v>
      </c>
      <c r="N3451">
        <v>5</v>
      </c>
      <c r="O3451" t="s">
        <v>66</v>
      </c>
      <c r="P3451" t="s">
        <v>67</v>
      </c>
      <c r="Q3451" t="s">
        <v>68</v>
      </c>
      <c r="R3451" t="s">
        <v>31</v>
      </c>
      <c r="S3451">
        <v>533000</v>
      </c>
      <c r="T3451">
        <v>3826940</v>
      </c>
      <c r="U3451" t="s">
        <v>102</v>
      </c>
      <c r="V3451" t="str">
        <f>IF(Table1[[#This Row],[TransportCodeDescription]]="Maritime","Bunkering","Overland")</f>
        <v>Bunkering</v>
      </c>
      <c r="W3451">
        <f t="shared" si="53"/>
        <v>1.0659999999999999E-2</v>
      </c>
      <c r="X3451" s="10" t="s">
        <v>29</v>
      </c>
    </row>
    <row r="3452" spans="1:24" x14ac:dyDescent="0.25">
      <c r="A3452" t="s">
        <v>56</v>
      </c>
      <c r="B3452" t="s">
        <v>90</v>
      </c>
      <c r="C3452" t="s">
        <v>3</v>
      </c>
      <c r="D3452" t="s">
        <v>59</v>
      </c>
      <c r="E3452" t="s">
        <v>60</v>
      </c>
      <c r="F3452" t="s">
        <v>106</v>
      </c>
      <c r="G3452" t="s">
        <v>107</v>
      </c>
      <c r="H3452" t="s">
        <v>63</v>
      </c>
      <c r="I3452" t="s">
        <v>64</v>
      </c>
      <c r="J3452" t="s">
        <v>8</v>
      </c>
      <c r="K3452" t="s">
        <v>93</v>
      </c>
      <c r="L3452">
        <v>201912</v>
      </c>
      <c r="M3452">
        <v>2019</v>
      </c>
      <c r="N3452">
        <v>5</v>
      </c>
      <c r="O3452" t="s">
        <v>66</v>
      </c>
      <c r="P3452" t="s">
        <v>67</v>
      </c>
      <c r="Q3452" t="s">
        <v>68</v>
      </c>
      <c r="R3452" t="s">
        <v>31</v>
      </c>
      <c r="S3452">
        <v>744000</v>
      </c>
      <c r="T3452">
        <v>5341920</v>
      </c>
      <c r="U3452" t="s">
        <v>108</v>
      </c>
      <c r="V3452" t="str">
        <f>IF(Table1[[#This Row],[TransportCodeDescription]]="Maritime","Bunkering","Overland")</f>
        <v>Bunkering</v>
      </c>
      <c r="W3452">
        <f t="shared" si="53"/>
        <v>1.4880000000000001E-2</v>
      </c>
      <c r="X3452" s="10" t="s">
        <v>29</v>
      </c>
    </row>
    <row r="3453" spans="1:24" x14ac:dyDescent="0.25">
      <c r="A3453" t="s">
        <v>56</v>
      </c>
      <c r="B3453" t="s">
        <v>90</v>
      </c>
      <c r="C3453" t="s">
        <v>3</v>
      </c>
      <c r="D3453" t="s">
        <v>59</v>
      </c>
      <c r="E3453" t="s">
        <v>60</v>
      </c>
      <c r="F3453" t="s">
        <v>109</v>
      </c>
      <c r="G3453" t="s">
        <v>110</v>
      </c>
      <c r="H3453" t="s">
        <v>63</v>
      </c>
      <c r="I3453" t="s">
        <v>64</v>
      </c>
      <c r="J3453" t="s">
        <v>8</v>
      </c>
      <c r="K3453" t="s">
        <v>93</v>
      </c>
      <c r="L3453">
        <v>201912</v>
      </c>
      <c r="M3453">
        <v>2019</v>
      </c>
      <c r="N3453">
        <v>5</v>
      </c>
      <c r="O3453" t="s">
        <v>66</v>
      </c>
      <c r="P3453" t="s">
        <v>67</v>
      </c>
      <c r="Q3453" t="s">
        <v>68</v>
      </c>
      <c r="R3453" t="s">
        <v>31</v>
      </c>
      <c r="S3453">
        <v>741000</v>
      </c>
      <c r="T3453">
        <v>5320380</v>
      </c>
      <c r="U3453" t="s">
        <v>69</v>
      </c>
      <c r="V3453" t="str">
        <f>IF(Table1[[#This Row],[TransportCodeDescription]]="Maritime","Bunkering","Overland")</f>
        <v>Bunkering</v>
      </c>
      <c r="W3453">
        <f t="shared" si="53"/>
        <v>1.482E-2</v>
      </c>
      <c r="X3453" s="10" t="s">
        <v>29</v>
      </c>
    </row>
    <row r="3454" spans="1:24" x14ac:dyDescent="0.25">
      <c r="A3454" t="s">
        <v>56</v>
      </c>
      <c r="B3454" t="s">
        <v>90</v>
      </c>
      <c r="C3454" t="s">
        <v>3</v>
      </c>
      <c r="D3454" t="s">
        <v>59</v>
      </c>
      <c r="E3454" t="s">
        <v>60</v>
      </c>
      <c r="F3454" t="s">
        <v>115</v>
      </c>
      <c r="G3454" t="s">
        <v>116</v>
      </c>
      <c r="H3454" t="s">
        <v>63</v>
      </c>
      <c r="I3454" t="s">
        <v>64</v>
      </c>
      <c r="J3454" t="s">
        <v>8</v>
      </c>
      <c r="K3454" t="s">
        <v>93</v>
      </c>
      <c r="L3454">
        <v>201912</v>
      </c>
      <c r="M3454">
        <v>2019</v>
      </c>
      <c r="N3454">
        <v>5</v>
      </c>
      <c r="O3454" t="s">
        <v>66</v>
      </c>
      <c r="P3454" t="s">
        <v>67</v>
      </c>
      <c r="Q3454" t="s">
        <v>68</v>
      </c>
      <c r="R3454" t="s">
        <v>31</v>
      </c>
      <c r="S3454">
        <v>257234</v>
      </c>
      <c r="T3454">
        <v>1846937</v>
      </c>
      <c r="U3454" t="s">
        <v>117</v>
      </c>
      <c r="V3454" t="str">
        <f>IF(Table1[[#This Row],[TransportCodeDescription]]="Maritime","Bunkering","Overland")</f>
        <v>Bunkering</v>
      </c>
      <c r="W3454">
        <f t="shared" si="53"/>
        <v>5.1446800000000004E-3</v>
      </c>
      <c r="X3454" s="10" t="s">
        <v>29</v>
      </c>
    </row>
    <row r="3455" spans="1:24" x14ac:dyDescent="0.25">
      <c r="A3455" t="s">
        <v>56</v>
      </c>
      <c r="B3455" t="s">
        <v>90</v>
      </c>
      <c r="C3455" t="s">
        <v>3</v>
      </c>
      <c r="D3455" t="s">
        <v>59</v>
      </c>
      <c r="E3455" t="s">
        <v>60</v>
      </c>
      <c r="F3455" t="s">
        <v>189</v>
      </c>
      <c r="G3455" t="s">
        <v>190</v>
      </c>
      <c r="H3455" t="s">
        <v>63</v>
      </c>
      <c r="I3455" t="s">
        <v>64</v>
      </c>
      <c r="J3455" t="s">
        <v>8</v>
      </c>
      <c r="K3455" t="s">
        <v>93</v>
      </c>
      <c r="L3455">
        <v>201912</v>
      </c>
      <c r="M3455">
        <v>2019</v>
      </c>
      <c r="N3455">
        <v>5</v>
      </c>
      <c r="O3455" t="s">
        <v>66</v>
      </c>
      <c r="P3455" t="s">
        <v>67</v>
      </c>
      <c r="Q3455" t="s">
        <v>68</v>
      </c>
      <c r="R3455" t="s">
        <v>31</v>
      </c>
      <c r="S3455">
        <v>94000</v>
      </c>
      <c r="T3455">
        <v>674920</v>
      </c>
      <c r="U3455" t="s">
        <v>117</v>
      </c>
      <c r="V3455" t="str">
        <f>IF(Table1[[#This Row],[TransportCodeDescription]]="Maritime","Bunkering","Overland")</f>
        <v>Bunkering</v>
      </c>
      <c r="W3455">
        <f t="shared" si="53"/>
        <v>1.8799999999999999E-3</v>
      </c>
      <c r="X3455" s="10" t="s">
        <v>29</v>
      </c>
    </row>
    <row r="3456" spans="1:24" x14ac:dyDescent="0.25">
      <c r="A3456" t="s">
        <v>56</v>
      </c>
      <c r="B3456" t="s">
        <v>90</v>
      </c>
      <c r="C3456" t="s">
        <v>3</v>
      </c>
      <c r="D3456" t="s">
        <v>59</v>
      </c>
      <c r="E3456" t="s">
        <v>60</v>
      </c>
      <c r="F3456" t="s">
        <v>211</v>
      </c>
      <c r="G3456" t="s">
        <v>212</v>
      </c>
      <c r="H3456" t="s">
        <v>63</v>
      </c>
      <c r="I3456" t="s">
        <v>64</v>
      </c>
      <c r="J3456" t="s">
        <v>8</v>
      </c>
      <c r="K3456" t="s">
        <v>93</v>
      </c>
      <c r="L3456">
        <v>201912</v>
      </c>
      <c r="M3456">
        <v>2019</v>
      </c>
      <c r="N3456">
        <v>5</v>
      </c>
      <c r="O3456" t="s">
        <v>66</v>
      </c>
      <c r="P3456" t="s">
        <v>67</v>
      </c>
      <c r="Q3456" t="s">
        <v>68</v>
      </c>
      <c r="R3456" t="s">
        <v>31</v>
      </c>
      <c r="S3456">
        <v>59000</v>
      </c>
      <c r="T3456">
        <v>423620</v>
      </c>
      <c r="U3456" t="s">
        <v>117</v>
      </c>
      <c r="V3456" t="str">
        <f>IF(Table1[[#This Row],[TransportCodeDescription]]="Maritime","Bunkering","Overland")</f>
        <v>Bunkering</v>
      </c>
      <c r="W3456">
        <f t="shared" si="53"/>
        <v>1.1800000000000001E-3</v>
      </c>
      <c r="X3456" s="10" t="s">
        <v>29</v>
      </c>
    </row>
    <row r="3457" spans="1:24" x14ac:dyDescent="0.25">
      <c r="A3457" t="s">
        <v>56</v>
      </c>
      <c r="B3457" t="s">
        <v>90</v>
      </c>
      <c r="C3457" t="s">
        <v>3</v>
      </c>
      <c r="D3457" t="s">
        <v>59</v>
      </c>
      <c r="E3457" t="s">
        <v>60</v>
      </c>
      <c r="F3457" t="s">
        <v>167</v>
      </c>
      <c r="G3457" t="s">
        <v>168</v>
      </c>
      <c r="H3457" t="s">
        <v>63</v>
      </c>
      <c r="I3457" t="s">
        <v>64</v>
      </c>
      <c r="J3457" t="s">
        <v>8</v>
      </c>
      <c r="K3457" t="s">
        <v>93</v>
      </c>
      <c r="L3457">
        <v>201912</v>
      </c>
      <c r="M3457">
        <v>2019</v>
      </c>
      <c r="N3457">
        <v>5</v>
      </c>
      <c r="O3457" t="s">
        <v>66</v>
      </c>
      <c r="P3457" t="s">
        <v>67</v>
      </c>
      <c r="Q3457" t="s">
        <v>68</v>
      </c>
      <c r="R3457" t="s">
        <v>31</v>
      </c>
      <c r="S3457">
        <v>768000</v>
      </c>
      <c r="T3457">
        <v>5514240</v>
      </c>
      <c r="U3457" t="s">
        <v>102</v>
      </c>
      <c r="V3457" t="str">
        <f>IF(Table1[[#This Row],[TransportCodeDescription]]="Maritime","Bunkering","Overland")</f>
        <v>Bunkering</v>
      </c>
      <c r="W3457">
        <f t="shared" si="53"/>
        <v>1.536E-2</v>
      </c>
      <c r="X3457" s="10" t="s">
        <v>29</v>
      </c>
    </row>
    <row r="3458" spans="1:24" x14ac:dyDescent="0.25">
      <c r="A3458" t="s">
        <v>56</v>
      </c>
      <c r="B3458" t="s">
        <v>90</v>
      </c>
      <c r="C3458" t="s">
        <v>3</v>
      </c>
      <c r="D3458" t="s">
        <v>59</v>
      </c>
      <c r="E3458" t="s">
        <v>60</v>
      </c>
      <c r="F3458" t="s">
        <v>124</v>
      </c>
      <c r="G3458" t="s">
        <v>125</v>
      </c>
      <c r="H3458" t="s">
        <v>63</v>
      </c>
      <c r="I3458" t="s">
        <v>64</v>
      </c>
      <c r="J3458" t="s">
        <v>8</v>
      </c>
      <c r="K3458" t="s">
        <v>93</v>
      </c>
      <c r="L3458">
        <v>201912</v>
      </c>
      <c r="M3458">
        <v>2019</v>
      </c>
      <c r="N3458">
        <v>5</v>
      </c>
      <c r="O3458" t="s">
        <v>66</v>
      </c>
      <c r="P3458" t="s">
        <v>67</v>
      </c>
      <c r="Q3458" t="s">
        <v>68</v>
      </c>
      <c r="R3458" t="s">
        <v>31</v>
      </c>
      <c r="S3458">
        <v>89000</v>
      </c>
      <c r="T3458">
        <v>639020</v>
      </c>
      <c r="U3458" t="s">
        <v>117</v>
      </c>
      <c r="V3458" t="str">
        <f>IF(Table1[[#This Row],[TransportCodeDescription]]="Maritime","Bunkering","Overland")</f>
        <v>Bunkering</v>
      </c>
      <c r="W3458">
        <f t="shared" ref="W3458:W3521" si="54">S3458/50000000</f>
        <v>1.7799999999999999E-3</v>
      </c>
      <c r="X3458" s="10" t="s">
        <v>29</v>
      </c>
    </row>
    <row r="3459" spans="1:24" x14ac:dyDescent="0.25">
      <c r="A3459" t="s">
        <v>56</v>
      </c>
      <c r="B3459" t="s">
        <v>90</v>
      </c>
      <c r="C3459" t="s">
        <v>3</v>
      </c>
      <c r="D3459" t="s">
        <v>59</v>
      </c>
      <c r="E3459" t="s">
        <v>60</v>
      </c>
      <c r="F3459" t="s">
        <v>126</v>
      </c>
      <c r="G3459" t="s">
        <v>127</v>
      </c>
      <c r="H3459" t="s">
        <v>63</v>
      </c>
      <c r="I3459" t="s">
        <v>64</v>
      </c>
      <c r="J3459" t="s">
        <v>8</v>
      </c>
      <c r="K3459" t="s">
        <v>93</v>
      </c>
      <c r="L3459">
        <v>201912</v>
      </c>
      <c r="M3459">
        <v>2019</v>
      </c>
      <c r="N3459">
        <v>5</v>
      </c>
      <c r="O3459" t="s">
        <v>66</v>
      </c>
      <c r="P3459" t="s">
        <v>67</v>
      </c>
      <c r="Q3459" t="s">
        <v>68</v>
      </c>
      <c r="R3459" t="s">
        <v>31</v>
      </c>
      <c r="S3459">
        <v>35000</v>
      </c>
      <c r="T3459">
        <v>251300</v>
      </c>
      <c r="U3459" t="s">
        <v>102</v>
      </c>
      <c r="V3459" t="str">
        <f>IF(Table1[[#This Row],[TransportCodeDescription]]="Maritime","Bunkering","Overland")</f>
        <v>Bunkering</v>
      </c>
      <c r="W3459">
        <f t="shared" si="54"/>
        <v>6.9999999999999999E-4</v>
      </c>
      <c r="X3459" s="10" t="s">
        <v>29</v>
      </c>
    </row>
    <row r="3460" spans="1:24" x14ac:dyDescent="0.25">
      <c r="A3460" t="s">
        <v>56</v>
      </c>
      <c r="B3460" t="s">
        <v>140</v>
      </c>
      <c r="C3460" t="s">
        <v>13</v>
      </c>
      <c r="D3460" t="s">
        <v>59</v>
      </c>
      <c r="E3460" t="s">
        <v>60</v>
      </c>
      <c r="F3460" t="s">
        <v>91</v>
      </c>
      <c r="G3460" t="s">
        <v>92</v>
      </c>
      <c r="H3460" t="s">
        <v>78</v>
      </c>
      <c r="I3460" t="s">
        <v>64</v>
      </c>
      <c r="J3460" t="s">
        <v>8</v>
      </c>
      <c r="K3460" t="s">
        <v>93</v>
      </c>
      <c r="L3460">
        <v>201912</v>
      </c>
      <c r="M3460">
        <v>2019</v>
      </c>
      <c r="N3460">
        <v>5</v>
      </c>
      <c r="O3460" t="s">
        <v>66</v>
      </c>
      <c r="P3460" t="s">
        <v>67</v>
      </c>
      <c r="Q3460" t="s">
        <v>68</v>
      </c>
      <c r="R3460" t="s">
        <v>30</v>
      </c>
      <c r="S3460">
        <v>12000</v>
      </c>
      <c r="T3460">
        <v>210540</v>
      </c>
      <c r="U3460" t="s">
        <v>94</v>
      </c>
      <c r="V3460" t="str">
        <f>IF(Table1[[#This Row],[TransportCodeDescription]]="Maritime","Bunkering","Overland")</f>
        <v>Bunkering</v>
      </c>
      <c r="W3460">
        <f t="shared" si="54"/>
        <v>2.4000000000000001E-4</v>
      </c>
      <c r="X3460" s="10" t="s">
        <v>29</v>
      </c>
    </row>
    <row r="3461" spans="1:24" x14ac:dyDescent="0.25">
      <c r="A3461" t="s">
        <v>56</v>
      </c>
      <c r="B3461" t="s">
        <v>140</v>
      </c>
      <c r="C3461" t="s">
        <v>13</v>
      </c>
      <c r="D3461" t="s">
        <v>59</v>
      </c>
      <c r="E3461" t="s">
        <v>60</v>
      </c>
      <c r="F3461" t="s">
        <v>199</v>
      </c>
      <c r="G3461" t="s">
        <v>200</v>
      </c>
      <c r="H3461" t="s">
        <v>78</v>
      </c>
      <c r="I3461" t="s">
        <v>64</v>
      </c>
      <c r="J3461" t="s">
        <v>8</v>
      </c>
      <c r="K3461" t="s">
        <v>93</v>
      </c>
      <c r="L3461">
        <v>201912</v>
      </c>
      <c r="M3461">
        <v>2019</v>
      </c>
      <c r="N3461">
        <v>5</v>
      </c>
      <c r="O3461" t="s">
        <v>66</v>
      </c>
      <c r="P3461" t="s">
        <v>67</v>
      </c>
      <c r="Q3461" t="s">
        <v>68</v>
      </c>
      <c r="R3461" t="s">
        <v>30</v>
      </c>
      <c r="S3461">
        <v>1000</v>
      </c>
      <c r="T3461">
        <v>27714</v>
      </c>
      <c r="U3461" t="s">
        <v>105</v>
      </c>
      <c r="V3461" t="str">
        <f>IF(Table1[[#This Row],[TransportCodeDescription]]="Maritime","Bunkering","Overland")</f>
        <v>Bunkering</v>
      </c>
      <c r="W3461">
        <f t="shared" si="54"/>
        <v>2.0000000000000002E-5</v>
      </c>
      <c r="X3461" s="10" t="s">
        <v>29</v>
      </c>
    </row>
    <row r="3462" spans="1:24" x14ac:dyDescent="0.25">
      <c r="A3462" t="s">
        <v>56</v>
      </c>
      <c r="B3462" t="s">
        <v>140</v>
      </c>
      <c r="C3462" t="s">
        <v>13</v>
      </c>
      <c r="D3462" t="s">
        <v>59</v>
      </c>
      <c r="E3462" t="s">
        <v>60</v>
      </c>
      <c r="F3462" t="s">
        <v>161</v>
      </c>
      <c r="G3462" t="s">
        <v>162</v>
      </c>
      <c r="H3462" t="s">
        <v>63</v>
      </c>
      <c r="I3462" t="s">
        <v>64</v>
      </c>
      <c r="J3462" t="s">
        <v>8</v>
      </c>
      <c r="K3462" t="s">
        <v>93</v>
      </c>
      <c r="L3462">
        <v>201912</v>
      </c>
      <c r="M3462">
        <v>2019</v>
      </c>
      <c r="N3462">
        <v>5</v>
      </c>
      <c r="O3462" t="s">
        <v>66</v>
      </c>
      <c r="P3462" t="s">
        <v>67</v>
      </c>
      <c r="Q3462" t="s">
        <v>68</v>
      </c>
      <c r="R3462" t="s">
        <v>31</v>
      </c>
      <c r="S3462">
        <v>89824</v>
      </c>
      <c r="T3462">
        <v>644935</v>
      </c>
      <c r="U3462" t="s">
        <v>105</v>
      </c>
      <c r="V3462" t="str">
        <f>IF(Table1[[#This Row],[TransportCodeDescription]]="Maritime","Bunkering","Overland")</f>
        <v>Bunkering</v>
      </c>
      <c r="W3462">
        <f t="shared" si="54"/>
        <v>1.79648E-3</v>
      </c>
      <c r="X3462" s="10" t="s">
        <v>29</v>
      </c>
    </row>
    <row r="3463" spans="1:24" x14ac:dyDescent="0.25">
      <c r="A3463" t="s">
        <v>56</v>
      </c>
      <c r="B3463" t="s">
        <v>140</v>
      </c>
      <c r="C3463" t="s">
        <v>13</v>
      </c>
      <c r="D3463" t="s">
        <v>59</v>
      </c>
      <c r="E3463" t="s">
        <v>60</v>
      </c>
      <c r="F3463" t="s">
        <v>294</v>
      </c>
      <c r="G3463" t="s">
        <v>295</v>
      </c>
      <c r="H3463" t="s">
        <v>78</v>
      </c>
      <c r="I3463" t="s">
        <v>64</v>
      </c>
      <c r="J3463" t="s">
        <v>8</v>
      </c>
      <c r="K3463" t="s">
        <v>93</v>
      </c>
      <c r="L3463">
        <v>201912</v>
      </c>
      <c r="M3463">
        <v>2019</v>
      </c>
      <c r="N3463">
        <v>5</v>
      </c>
      <c r="O3463" t="s">
        <v>66</v>
      </c>
      <c r="P3463" t="s">
        <v>67</v>
      </c>
      <c r="Q3463" t="s">
        <v>68</v>
      </c>
      <c r="R3463" t="s">
        <v>30</v>
      </c>
      <c r="S3463">
        <v>4100</v>
      </c>
      <c r="T3463">
        <v>73780</v>
      </c>
      <c r="U3463" t="s">
        <v>108</v>
      </c>
      <c r="V3463" t="str">
        <f>IF(Table1[[#This Row],[TransportCodeDescription]]="Maritime","Bunkering","Overland")</f>
        <v>Bunkering</v>
      </c>
      <c r="W3463">
        <f t="shared" si="54"/>
        <v>8.2000000000000001E-5</v>
      </c>
      <c r="X3463" s="10" t="s">
        <v>29</v>
      </c>
    </row>
    <row r="3464" spans="1:24" x14ac:dyDescent="0.25">
      <c r="A3464" t="s">
        <v>56</v>
      </c>
      <c r="B3464" t="s">
        <v>140</v>
      </c>
      <c r="C3464" t="s">
        <v>13</v>
      </c>
      <c r="D3464" t="s">
        <v>59</v>
      </c>
      <c r="E3464" t="s">
        <v>60</v>
      </c>
      <c r="F3464" t="s">
        <v>91</v>
      </c>
      <c r="G3464" t="s">
        <v>92</v>
      </c>
      <c r="H3464" t="s">
        <v>63</v>
      </c>
      <c r="I3464" t="s">
        <v>64</v>
      </c>
      <c r="J3464" t="s">
        <v>8</v>
      </c>
      <c r="K3464" t="s">
        <v>93</v>
      </c>
      <c r="L3464">
        <v>201912</v>
      </c>
      <c r="M3464">
        <v>2019</v>
      </c>
      <c r="N3464">
        <v>5</v>
      </c>
      <c r="O3464" t="s">
        <v>66</v>
      </c>
      <c r="P3464" t="s">
        <v>67</v>
      </c>
      <c r="Q3464" t="s">
        <v>68</v>
      </c>
      <c r="R3464" t="s">
        <v>31</v>
      </c>
      <c r="S3464">
        <v>5537012</v>
      </c>
      <c r="T3464">
        <v>44436307</v>
      </c>
      <c r="U3464" t="s">
        <v>94</v>
      </c>
      <c r="V3464" t="str">
        <f>IF(Table1[[#This Row],[TransportCodeDescription]]="Maritime","Bunkering","Overland")</f>
        <v>Bunkering</v>
      </c>
      <c r="W3464">
        <f t="shared" si="54"/>
        <v>0.11074024</v>
      </c>
      <c r="X3464" s="10" t="s">
        <v>29</v>
      </c>
    </row>
    <row r="3465" spans="1:24" x14ac:dyDescent="0.25">
      <c r="A3465" t="s">
        <v>56</v>
      </c>
      <c r="B3465" t="s">
        <v>143</v>
      </c>
      <c r="C3465" t="s">
        <v>144</v>
      </c>
      <c r="D3465" t="s">
        <v>59</v>
      </c>
      <c r="E3465" t="s">
        <v>60</v>
      </c>
      <c r="F3465" t="s">
        <v>84</v>
      </c>
      <c r="G3465" t="s">
        <v>85</v>
      </c>
      <c r="H3465" t="s">
        <v>78</v>
      </c>
      <c r="I3465" t="s">
        <v>64</v>
      </c>
      <c r="J3465" t="s">
        <v>10</v>
      </c>
      <c r="K3465" t="s">
        <v>65</v>
      </c>
      <c r="L3465">
        <v>201912</v>
      </c>
      <c r="M3465">
        <v>2019</v>
      </c>
      <c r="N3465">
        <v>5</v>
      </c>
      <c r="O3465" t="s">
        <v>66</v>
      </c>
      <c r="P3465" t="s">
        <v>67</v>
      </c>
      <c r="Q3465" t="s">
        <v>68</v>
      </c>
      <c r="R3465" t="s">
        <v>30</v>
      </c>
      <c r="S3465">
        <v>1186833</v>
      </c>
      <c r="T3465">
        <v>9212776</v>
      </c>
      <c r="U3465" t="s">
        <v>69</v>
      </c>
      <c r="V3465" t="str">
        <f>IF(Table1[[#This Row],[TransportCodeDescription]]="Maritime","Bunkering","Overland")</f>
        <v>Overland</v>
      </c>
      <c r="W3465">
        <f t="shared" si="54"/>
        <v>2.373666E-2</v>
      </c>
      <c r="X3465" s="10" t="s">
        <v>29</v>
      </c>
    </row>
    <row r="3466" spans="1:24" x14ac:dyDescent="0.25">
      <c r="A3466" t="s">
        <v>56</v>
      </c>
      <c r="B3466" t="s">
        <v>143</v>
      </c>
      <c r="C3466" t="s">
        <v>144</v>
      </c>
      <c r="D3466" t="s">
        <v>59</v>
      </c>
      <c r="E3466" t="s">
        <v>60</v>
      </c>
      <c r="F3466" t="s">
        <v>84</v>
      </c>
      <c r="G3466" t="s">
        <v>85</v>
      </c>
      <c r="H3466" t="s">
        <v>63</v>
      </c>
      <c r="I3466" t="s">
        <v>64</v>
      </c>
      <c r="J3466" t="s">
        <v>10</v>
      </c>
      <c r="K3466" t="s">
        <v>65</v>
      </c>
      <c r="L3466">
        <v>201912</v>
      </c>
      <c r="M3466">
        <v>2019</v>
      </c>
      <c r="N3466">
        <v>5</v>
      </c>
      <c r="O3466" t="s">
        <v>66</v>
      </c>
      <c r="P3466" t="s">
        <v>67</v>
      </c>
      <c r="Q3466" t="s">
        <v>68</v>
      </c>
      <c r="R3466" t="s">
        <v>31</v>
      </c>
      <c r="S3466">
        <v>3575525</v>
      </c>
      <c r="T3466">
        <v>28082658</v>
      </c>
      <c r="U3466" t="s">
        <v>69</v>
      </c>
      <c r="V3466" t="str">
        <f>IF(Table1[[#This Row],[TransportCodeDescription]]="Maritime","Bunkering","Overland")</f>
        <v>Overland</v>
      </c>
      <c r="W3466">
        <f t="shared" si="54"/>
        <v>7.1510500000000005E-2</v>
      </c>
      <c r="X3466" s="10" t="s">
        <v>29</v>
      </c>
    </row>
    <row r="3467" spans="1:24" x14ac:dyDescent="0.25">
      <c r="A3467" t="s">
        <v>56</v>
      </c>
      <c r="B3467" t="s">
        <v>145</v>
      </c>
      <c r="C3467" t="s">
        <v>146</v>
      </c>
      <c r="D3467" t="s">
        <v>59</v>
      </c>
      <c r="E3467" t="s">
        <v>60</v>
      </c>
      <c r="F3467" t="s">
        <v>82</v>
      </c>
      <c r="G3467" t="s">
        <v>83</v>
      </c>
      <c r="H3467" t="s">
        <v>78</v>
      </c>
      <c r="I3467" t="s">
        <v>64</v>
      </c>
      <c r="J3467" t="s">
        <v>10</v>
      </c>
      <c r="K3467" t="s">
        <v>65</v>
      </c>
      <c r="L3467">
        <v>201912</v>
      </c>
      <c r="M3467">
        <v>2019</v>
      </c>
      <c r="N3467">
        <v>5</v>
      </c>
      <c r="O3467" t="s">
        <v>66</v>
      </c>
      <c r="P3467" t="s">
        <v>67</v>
      </c>
      <c r="Q3467" t="s">
        <v>68</v>
      </c>
      <c r="R3467" t="s">
        <v>30</v>
      </c>
      <c r="S3467">
        <v>39862</v>
      </c>
      <c r="T3467">
        <v>497530</v>
      </c>
      <c r="U3467" t="s">
        <v>69</v>
      </c>
      <c r="V3467" t="str">
        <f>IF(Table1[[#This Row],[TransportCodeDescription]]="Maritime","Bunkering","Overland")</f>
        <v>Overland</v>
      </c>
      <c r="W3467">
        <f t="shared" si="54"/>
        <v>7.9723999999999995E-4</v>
      </c>
      <c r="X3467" s="10" t="s">
        <v>29</v>
      </c>
    </row>
    <row r="3468" spans="1:24" x14ac:dyDescent="0.25">
      <c r="A3468" t="s">
        <v>56</v>
      </c>
      <c r="B3468" t="s">
        <v>145</v>
      </c>
      <c r="C3468" t="s">
        <v>146</v>
      </c>
      <c r="D3468" t="s">
        <v>59</v>
      </c>
      <c r="E3468" t="s">
        <v>60</v>
      </c>
      <c r="F3468" t="s">
        <v>82</v>
      </c>
      <c r="G3468" t="s">
        <v>83</v>
      </c>
      <c r="H3468" t="s">
        <v>63</v>
      </c>
      <c r="I3468" t="s">
        <v>64</v>
      </c>
      <c r="J3468" t="s">
        <v>10</v>
      </c>
      <c r="K3468" t="s">
        <v>65</v>
      </c>
      <c r="L3468">
        <v>201912</v>
      </c>
      <c r="M3468">
        <v>2019</v>
      </c>
      <c r="N3468">
        <v>5</v>
      </c>
      <c r="O3468" t="s">
        <v>66</v>
      </c>
      <c r="P3468" t="s">
        <v>67</v>
      </c>
      <c r="Q3468" t="s">
        <v>68</v>
      </c>
      <c r="R3468" t="s">
        <v>31</v>
      </c>
      <c r="S3468">
        <v>80020</v>
      </c>
      <c r="T3468">
        <v>998754</v>
      </c>
      <c r="U3468" t="s">
        <v>69</v>
      </c>
      <c r="V3468" t="str">
        <f>IF(Table1[[#This Row],[TransportCodeDescription]]="Maritime","Bunkering","Overland")</f>
        <v>Overland</v>
      </c>
      <c r="W3468">
        <f t="shared" si="54"/>
        <v>1.6004000000000001E-3</v>
      </c>
      <c r="X3468" s="10" t="s">
        <v>29</v>
      </c>
    </row>
    <row r="3469" spans="1:24" x14ac:dyDescent="0.25">
      <c r="A3469" t="s">
        <v>56</v>
      </c>
      <c r="B3469" t="s">
        <v>90</v>
      </c>
      <c r="C3469" t="s">
        <v>3</v>
      </c>
      <c r="D3469" t="s">
        <v>59</v>
      </c>
      <c r="E3469" t="s">
        <v>60</v>
      </c>
      <c r="F3469" t="s">
        <v>274</v>
      </c>
      <c r="G3469" t="s">
        <v>275</v>
      </c>
      <c r="H3469" t="s">
        <v>63</v>
      </c>
      <c r="I3469" t="s">
        <v>64</v>
      </c>
      <c r="J3469" t="s">
        <v>8</v>
      </c>
      <c r="K3469" t="s">
        <v>93</v>
      </c>
      <c r="L3469">
        <v>201912</v>
      </c>
      <c r="M3469">
        <v>2019</v>
      </c>
      <c r="N3469">
        <v>5</v>
      </c>
      <c r="O3469" t="s">
        <v>66</v>
      </c>
      <c r="P3469" t="s">
        <v>67</v>
      </c>
      <c r="Q3469" t="s">
        <v>68</v>
      </c>
      <c r="R3469" t="s">
        <v>31</v>
      </c>
      <c r="S3469">
        <v>65000</v>
      </c>
      <c r="T3469">
        <v>466700</v>
      </c>
      <c r="U3469" t="s">
        <v>108</v>
      </c>
      <c r="V3469" t="str">
        <f>IF(Table1[[#This Row],[TransportCodeDescription]]="Maritime","Bunkering","Overland")</f>
        <v>Bunkering</v>
      </c>
      <c r="W3469">
        <f t="shared" si="54"/>
        <v>1.2999999999999999E-3</v>
      </c>
      <c r="X3469" s="10" t="s">
        <v>29</v>
      </c>
    </row>
    <row r="3470" spans="1:24" x14ac:dyDescent="0.25">
      <c r="A3470" t="s">
        <v>56</v>
      </c>
      <c r="B3470" t="s">
        <v>284</v>
      </c>
      <c r="C3470" t="s">
        <v>285</v>
      </c>
      <c r="D3470" t="s">
        <v>59</v>
      </c>
      <c r="E3470" t="s">
        <v>60</v>
      </c>
      <c r="F3470" t="s">
        <v>76</v>
      </c>
      <c r="G3470" t="s">
        <v>77</v>
      </c>
      <c r="H3470" t="s">
        <v>63</v>
      </c>
      <c r="I3470" t="s">
        <v>64</v>
      </c>
      <c r="J3470" t="s">
        <v>10</v>
      </c>
      <c r="K3470" t="s">
        <v>65</v>
      </c>
      <c r="L3470">
        <v>201912</v>
      </c>
      <c r="M3470">
        <v>2019</v>
      </c>
      <c r="N3470">
        <v>5</v>
      </c>
      <c r="O3470" t="s">
        <v>66</v>
      </c>
      <c r="P3470" t="s">
        <v>67</v>
      </c>
      <c r="Q3470" t="s">
        <v>68</v>
      </c>
      <c r="R3470" t="s">
        <v>31</v>
      </c>
      <c r="S3470">
        <v>1850</v>
      </c>
      <c r="T3470">
        <v>57738</v>
      </c>
      <c r="U3470" t="s">
        <v>69</v>
      </c>
      <c r="V3470" t="str">
        <f>IF(Table1[[#This Row],[TransportCodeDescription]]="Maritime","Bunkering","Overland")</f>
        <v>Overland</v>
      </c>
      <c r="W3470">
        <f t="shared" si="54"/>
        <v>3.6999999999999998E-5</v>
      </c>
      <c r="X3470" s="10" t="s">
        <v>29</v>
      </c>
    </row>
    <row r="3471" spans="1:24" x14ac:dyDescent="0.25">
      <c r="A3471" t="s">
        <v>56</v>
      </c>
      <c r="B3471" t="s">
        <v>149</v>
      </c>
      <c r="C3471" t="s">
        <v>150</v>
      </c>
      <c r="D3471" t="s">
        <v>59</v>
      </c>
      <c r="E3471" t="s">
        <v>60</v>
      </c>
      <c r="F3471" t="s">
        <v>61</v>
      </c>
      <c r="G3471" t="s">
        <v>62</v>
      </c>
      <c r="H3471" t="s">
        <v>63</v>
      </c>
      <c r="I3471" t="s">
        <v>64</v>
      </c>
      <c r="J3471" t="s">
        <v>10</v>
      </c>
      <c r="K3471" t="s">
        <v>65</v>
      </c>
      <c r="L3471">
        <v>201801</v>
      </c>
      <c r="M3471">
        <v>2018</v>
      </c>
      <c r="N3471">
        <v>5</v>
      </c>
      <c r="O3471" t="s">
        <v>66</v>
      </c>
      <c r="P3471" t="s">
        <v>67</v>
      </c>
      <c r="Q3471" t="s">
        <v>68</v>
      </c>
      <c r="R3471" t="s">
        <v>31</v>
      </c>
      <c r="S3471">
        <v>2376993</v>
      </c>
      <c r="T3471">
        <v>16585086</v>
      </c>
      <c r="U3471" t="s">
        <v>69</v>
      </c>
      <c r="V3471" t="str">
        <f>IF(Table1[[#This Row],[TransportCodeDescription]]="Maritime","Bunkering","Overland")</f>
        <v>Overland</v>
      </c>
      <c r="W3471">
        <f t="shared" si="54"/>
        <v>4.7539860000000003E-2</v>
      </c>
      <c r="X3471" s="10" t="s">
        <v>8</v>
      </c>
    </row>
    <row r="3472" spans="1:24" x14ac:dyDescent="0.25">
      <c r="A3472" t="s">
        <v>56</v>
      </c>
      <c r="B3472" t="s">
        <v>57</v>
      </c>
      <c r="C3472" t="s">
        <v>58</v>
      </c>
      <c r="D3472" t="s">
        <v>59</v>
      </c>
      <c r="E3472" t="s">
        <v>60</v>
      </c>
      <c r="F3472" t="s">
        <v>82</v>
      </c>
      <c r="G3472" t="s">
        <v>83</v>
      </c>
      <c r="H3472" t="s">
        <v>63</v>
      </c>
      <c r="I3472" t="s">
        <v>64</v>
      </c>
      <c r="J3472" t="s">
        <v>10</v>
      </c>
      <c r="K3472" t="s">
        <v>65</v>
      </c>
      <c r="L3472">
        <v>201801</v>
      </c>
      <c r="M3472">
        <v>2018</v>
      </c>
      <c r="N3472">
        <v>5</v>
      </c>
      <c r="O3472" t="s">
        <v>66</v>
      </c>
      <c r="P3472" t="s">
        <v>67</v>
      </c>
      <c r="Q3472" t="s">
        <v>68</v>
      </c>
      <c r="R3472" t="s">
        <v>31</v>
      </c>
      <c r="S3472">
        <v>505243</v>
      </c>
      <c r="T3472">
        <v>3615359</v>
      </c>
      <c r="U3472" t="s">
        <v>69</v>
      </c>
      <c r="V3472" t="str">
        <f>IF(Table1[[#This Row],[TransportCodeDescription]]="Maritime","Bunkering","Overland")</f>
        <v>Overland</v>
      </c>
      <c r="W3472">
        <f t="shared" si="54"/>
        <v>1.010486E-2</v>
      </c>
      <c r="X3472" s="10" t="s">
        <v>8</v>
      </c>
    </row>
    <row r="3473" spans="1:24" x14ac:dyDescent="0.25">
      <c r="A3473" t="s">
        <v>56</v>
      </c>
      <c r="B3473" t="s">
        <v>57</v>
      </c>
      <c r="C3473" t="s">
        <v>58</v>
      </c>
      <c r="D3473" t="s">
        <v>59</v>
      </c>
      <c r="E3473" t="s">
        <v>60</v>
      </c>
      <c r="F3473" t="s">
        <v>70</v>
      </c>
      <c r="G3473" t="s">
        <v>71</v>
      </c>
      <c r="H3473" t="s">
        <v>78</v>
      </c>
      <c r="I3473" t="s">
        <v>64</v>
      </c>
      <c r="J3473" t="s">
        <v>10</v>
      </c>
      <c r="K3473" t="s">
        <v>65</v>
      </c>
      <c r="L3473">
        <v>201801</v>
      </c>
      <c r="M3473">
        <v>2018</v>
      </c>
      <c r="N3473">
        <v>5</v>
      </c>
      <c r="O3473" t="s">
        <v>66</v>
      </c>
      <c r="P3473" t="s">
        <v>67</v>
      </c>
      <c r="Q3473" t="s">
        <v>68</v>
      </c>
      <c r="R3473" t="s">
        <v>30</v>
      </c>
      <c r="S3473">
        <v>5532371</v>
      </c>
      <c r="T3473">
        <v>39071602</v>
      </c>
      <c r="U3473" t="s">
        <v>69</v>
      </c>
      <c r="V3473" t="str">
        <f>IF(Table1[[#This Row],[TransportCodeDescription]]="Maritime","Bunkering","Overland")</f>
        <v>Overland</v>
      </c>
      <c r="W3473">
        <f t="shared" si="54"/>
        <v>0.11064742</v>
      </c>
      <c r="X3473" s="10" t="s">
        <v>8</v>
      </c>
    </row>
    <row r="3474" spans="1:24" x14ac:dyDescent="0.25">
      <c r="A3474" t="s">
        <v>56</v>
      </c>
      <c r="B3474" t="s">
        <v>147</v>
      </c>
      <c r="C3474" t="s">
        <v>148</v>
      </c>
      <c r="D3474" t="s">
        <v>59</v>
      </c>
      <c r="E3474" t="s">
        <v>60</v>
      </c>
      <c r="F3474" t="s">
        <v>70</v>
      </c>
      <c r="G3474" t="s">
        <v>71</v>
      </c>
      <c r="H3474" t="s">
        <v>63</v>
      </c>
      <c r="I3474" t="s">
        <v>64</v>
      </c>
      <c r="J3474" t="s">
        <v>9</v>
      </c>
      <c r="K3474" t="s">
        <v>79</v>
      </c>
      <c r="L3474">
        <v>201801</v>
      </c>
      <c r="M3474">
        <v>2018</v>
      </c>
      <c r="N3474">
        <v>5</v>
      </c>
      <c r="O3474" t="s">
        <v>66</v>
      </c>
      <c r="P3474" t="s">
        <v>67</v>
      </c>
      <c r="Q3474" t="s">
        <v>68</v>
      </c>
      <c r="R3474" t="s">
        <v>31</v>
      </c>
      <c r="S3474">
        <v>3553187</v>
      </c>
      <c r="T3474">
        <v>26731879</v>
      </c>
      <c r="U3474" t="s">
        <v>69</v>
      </c>
      <c r="V3474" t="str">
        <f>IF(Table1[[#This Row],[TransportCodeDescription]]="Maritime","Bunkering","Overland")</f>
        <v>Overland</v>
      </c>
      <c r="W3474">
        <f t="shared" si="54"/>
        <v>7.106374E-2</v>
      </c>
      <c r="X3474" s="10" t="s">
        <v>8</v>
      </c>
    </row>
    <row r="3475" spans="1:24" x14ac:dyDescent="0.25">
      <c r="A3475" t="s">
        <v>56</v>
      </c>
      <c r="B3475" t="s">
        <v>147</v>
      </c>
      <c r="C3475" t="s">
        <v>148</v>
      </c>
      <c r="D3475" t="s">
        <v>59</v>
      </c>
      <c r="E3475" t="s">
        <v>60</v>
      </c>
      <c r="F3475" t="s">
        <v>70</v>
      </c>
      <c r="G3475" t="s">
        <v>71</v>
      </c>
      <c r="H3475" t="s">
        <v>78</v>
      </c>
      <c r="I3475" t="s">
        <v>64</v>
      </c>
      <c r="J3475" t="s">
        <v>9</v>
      </c>
      <c r="K3475" t="s">
        <v>79</v>
      </c>
      <c r="L3475">
        <v>201801</v>
      </c>
      <c r="M3475">
        <v>2018</v>
      </c>
      <c r="N3475">
        <v>5</v>
      </c>
      <c r="O3475" t="s">
        <v>66</v>
      </c>
      <c r="P3475" t="s">
        <v>67</v>
      </c>
      <c r="Q3475" t="s">
        <v>68</v>
      </c>
      <c r="R3475" t="s">
        <v>30</v>
      </c>
      <c r="S3475">
        <v>3062950</v>
      </c>
      <c r="T3475">
        <v>20432945</v>
      </c>
      <c r="U3475" t="s">
        <v>69</v>
      </c>
      <c r="V3475" t="str">
        <f>IF(Table1[[#This Row],[TransportCodeDescription]]="Maritime","Bunkering","Overland")</f>
        <v>Overland</v>
      </c>
      <c r="W3475">
        <f t="shared" si="54"/>
        <v>6.1259000000000001E-2</v>
      </c>
      <c r="X3475" s="10" t="s">
        <v>8</v>
      </c>
    </row>
    <row r="3476" spans="1:24" x14ac:dyDescent="0.25">
      <c r="A3476" t="s">
        <v>56</v>
      </c>
      <c r="B3476" t="s">
        <v>147</v>
      </c>
      <c r="C3476" t="s">
        <v>148</v>
      </c>
      <c r="D3476" t="s">
        <v>59</v>
      </c>
      <c r="E3476" t="s">
        <v>60</v>
      </c>
      <c r="F3476" t="s">
        <v>70</v>
      </c>
      <c r="G3476" t="s">
        <v>71</v>
      </c>
      <c r="H3476" t="s">
        <v>78</v>
      </c>
      <c r="I3476" t="s">
        <v>64</v>
      </c>
      <c r="J3476" t="s">
        <v>10</v>
      </c>
      <c r="K3476" t="s">
        <v>65</v>
      </c>
      <c r="L3476">
        <v>201801</v>
      </c>
      <c r="M3476">
        <v>2018</v>
      </c>
      <c r="N3476">
        <v>5</v>
      </c>
      <c r="O3476" t="s">
        <v>66</v>
      </c>
      <c r="P3476" t="s">
        <v>67</v>
      </c>
      <c r="Q3476" t="s">
        <v>68</v>
      </c>
      <c r="R3476" t="s">
        <v>30</v>
      </c>
      <c r="S3476">
        <v>248481</v>
      </c>
      <c r="T3476">
        <v>1736579</v>
      </c>
      <c r="U3476" t="s">
        <v>69</v>
      </c>
      <c r="V3476" t="str">
        <f>IF(Table1[[#This Row],[TransportCodeDescription]]="Maritime","Bunkering","Overland")</f>
        <v>Overland</v>
      </c>
      <c r="W3476">
        <f t="shared" si="54"/>
        <v>4.9696200000000001E-3</v>
      </c>
      <c r="X3476" s="10" t="s">
        <v>8</v>
      </c>
    </row>
    <row r="3477" spans="1:24" x14ac:dyDescent="0.25">
      <c r="A3477" t="s">
        <v>56</v>
      </c>
      <c r="B3477" t="s">
        <v>57</v>
      </c>
      <c r="C3477" t="s">
        <v>58</v>
      </c>
      <c r="D3477" t="s">
        <v>59</v>
      </c>
      <c r="E3477" t="s">
        <v>60</v>
      </c>
      <c r="F3477" t="s">
        <v>61</v>
      </c>
      <c r="G3477" t="s">
        <v>62</v>
      </c>
      <c r="H3477" t="s">
        <v>63</v>
      </c>
      <c r="I3477" t="s">
        <v>64</v>
      </c>
      <c r="J3477" t="s">
        <v>10</v>
      </c>
      <c r="K3477" t="s">
        <v>65</v>
      </c>
      <c r="L3477">
        <v>201801</v>
      </c>
      <c r="M3477">
        <v>2018</v>
      </c>
      <c r="N3477">
        <v>5</v>
      </c>
      <c r="O3477" t="s">
        <v>66</v>
      </c>
      <c r="P3477" t="s">
        <v>67</v>
      </c>
      <c r="Q3477" t="s">
        <v>68</v>
      </c>
      <c r="R3477" t="s">
        <v>31</v>
      </c>
      <c r="S3477">
        <v>500</v>
      </c>
      <c r="T3477">
        <v>13722</v>
      </c>
      <c r="U3477" t="s">
        <v>69</v>
      </c>
      <c r="V3477" t="str">
        <f>IF(Table1[[#This Row],[TransportCodeDescription]]="Maritime","Bunkering","Overland")</f>
        <v>Overland</v>
      </c>
      <c r="W3477">
        <f t="shared" si="54"/>
        <v>1.0000000000000001E-5</v>
      </c>
      <c r="X3477" s="10" t="s">
        <v>8</v>
      </c>
    </row>
    <row r="3478" spans="1:24" x14ac:dyDescent="0.25">
      <c r="A3478" t="s">
        <v>56</v>
      </c>
      <c r="B3478" t="s">
        <v>57</v>
      </c>
      <c r="C3478" t="s">
        <v>58</v>
      </c>
      <c r="D3478" t="s">
        <v>59</v>
      </c>
      <c r="E3478" t="s">
        <v>60</v>
      </c>
      <c r="F3478" t="s">
        <v>70</v>
      </c>
      <c r="G3478" t="s">
        <v>71</v>
      </c>
      <c r="H3478" t="s">
        <v>63</v>
      </c>
      <c r="I3478" t="s">
        <v>64</v>
      </c>
      <c r="J3478" t="s">
        <v>10</v>
      </c>
      <c r="K3478" t="s">
        <v>65</v>
      </c>
      <c r="L3478">
        <v>201801</v>
      </c>
      <c r="M3478">
        <v>2018</v>
      </c>
      <c r="N3478">
        <v>5</v>
      </c>
      <c r="O3478" t="s">
        <v>66</v>
      </c>
      <c r="P3478" t="s">
        <v>67</v>
      </c>
      <c r="Q3478" t="s">
        <v>68</v>
      </c>
      <c r="R3478" t="s">
        <v>31</v>
      </c>
      <c r="S3478">
        <v>10586178</v>
      </c>
      <c r="T3478">
        <v>74080013</v>
      </c>
      <c r="U3478" t="s">
        <v>69</v>
      </c>
      <c r="V3478" t="str">
        <f>IF(Table1[[#This Row],[TransportCodeDescription]]="Maritime","Bunkering","Overland")</f>
        <v>Overland</v>
      </c>
      <c r="W3478">
        <f t="shared" si="54"/>
        <v>0.21172356000000001</v>
      </c>
      <c r="X3478" s="10" t="s">
        <v>8</v>
      </c>
    </row>
    <row r="3479" spans="1:24" x14ac:dyDescent="0.25">
      <c r="A3479" t="s">
        <v>56</v>
      </c>
      <c r="B3479" t="s">
        <v>147</v>
      </c>
      <c r="C3479" t="s">
        <v>148</v>
      </c>
      <c r="D3479" t="s">
        <v>59</v>
      </c>
      <c r="E3479" t="s">
        <v>60</v>
      </c>
      <c r="F3479" t="s">
        <v>70</v>
      </c>
      <c r="G3479" t="s">
        <v>71</v>
      </c>
      <c r="H3479" t="s">
        <v>63</v>
      </c>
      <c r="I3479" t="s">
        <v>64</v>
      </c>
      <c r="J3479" t="s">
        <v>10</v>
      </c>
      <c r="K3479" t="s">
        <v>65</v>
      </c>
      <c r="L3479">
        <v>201801</v>
      </c>
      <c r="M3479">
        <v>2018</v>
      </c>
      <c r="N3479">
        <v>5</v>
      </c>
      <c r="O3479" t="s">
        <v>66</v>
      </c>
      <c r="P3479" t="s">
        <v>67</v>
      </c>
      <c r="Q3479" t="s">
        <v>68</v>
      </c>
      <c r="R3479" t="s">
        <v>31</v>
      </c>
      <c r="S3479">
        <v>198245</v>
      </c>
      <c r="T3479">
        <v>1418600</v>
      </c>
      <c r="U3479" t="s">
        <v>69</v>
      </c>
      <c r="V3479" t="str">
        <f>IF(Table1[[#This Row],[TransportCodeDescription]]="Maritime","Bunkering","Overland")</f>
        <v>Overland</v>
      </c>
      <c r="W3479">
        <f t="shared" si="54"/>
        <v>3.9649000000000004E-3</v>
      </c>
      <c r="X3479" s="10" t="s">
        <v>8</v>
      </c>
    </row>
    <row r="3480" spans="1:24" x14ac:dyDescent="0.25">
      <c r="A3480" t="s">
        <v>56</v>
      </c>
      <c r="B3480" t="s">
        <v>138</v>
      </c>
      <c r="C3480" t="s">
        <v>139</v>
      </c>
      <c r="D3480" t="s">
        <v>59</v>
      </c>
      <c r="E3480" t="s">
        <v>60</v>
      </c>
      <c r="F3480" t="s">
        <v>76</v>
      </c>
      <c r="G3480" t="s">
        <v>77</v>
      </c>
      <c r="H3480" t="s">
        <v>63</v>
      </c>
      <c r="I3480" t="s">
        <v>64</v>
      </c>
      <c r="J3480" t="s">
        <v>10</v>
      </c>
      <c r="K3480" t="s">
        <v>65</v>
      </c>
      <c r="L3480">
        <v>201801</v>
      </c>
      <c r="M3480">
        <v>2018</v>
      </c>
      <c r="N3480">
        <v>5</v>
      </c>
      <c r="O3480" t="s">
        <v>66</v>
      </c>
      <c r="P3480" t="s">
        <v>67</v>
      </c>
      <c r="Q3480" t="s">
        <v>68</v>
      </c>
      <c r="R3480" t="s">
        <v>31</v>
      </c>
      <c r="S3480">
        <v>55</v>
      </c>
      <c r="T3480">
        <v>12267</v>
      </c>
      <c r="U3480" t="s">
        <v>69</v>
      </c>
      <c r="V3480" t="str">
        <f>IF(Table1[[#This Row],[TransportCodeDescription]]="Maritime","Bunkering","Overland")</f>
        <v>Overland</v>
      </c>
      <c r="W3480">
        <f t="shared" si="54"/>
        <v>1.1000000000000001E-6</v>
      </c>
      <c r="X3480" s="10" t="s">
        <v>8</v>
      </c>
    </row>
    <row r="3481" spans="1:24" x14ac:dyDescent="0.25">
      <c r="A3481" t="s">
        <v>56</v>
      </c>
      <c r="B3481" t="s">
        <v>185</v>
      </c>
      <c r="C3481" t="s">
        <v>186</v>
      </c>
      <c r="D3481" t="s">
        <v>59</v>
      </c>
      <c r="E3481" t="s">
        <v>60</v>
      </c>
      <c r="F3481" t="s">
        <v>84</v>
      </c>
      <c r="G3481" t="s">
        <v>85</v>
      </c>
      <c r="H3481" t="s">
        <v>63</v>
      </c>
      <c r="I3481" t="s">
        <v>64</v>
      </c>
      <c r="J3481" t="s">
        <v>10</v>
      </c>
      <c r="K3481" t="s">
        <v>65</v>
      </c>
      <c r="L3481">
        <v>201801</v>
      </c>
      <c r="M3481">
        <v>2018</v>
      </c>
      <c r="N3481">
        <v>5</v>
      </c>
      <c r="O3481" t="s">
        <v>66</v>
      </c>
      <c r="P3481" t="s">
        <v>67</v>
      </c>
      <c r="Q3481" t="s">
        <v>68</v>
      </c>
      <c r="R3481" t="s">
        <v>31</v>
      </c>
      <c r="S3481">
        <v>6586996</v>
      </c>
      <c r="T3481">
        <v>46870329</v>
      </c>
      <c r="U3481" t="s">
        <v>69</v>
      </c>
      <c r="V3481" t="str">
        <f>IF(Table1[[#This Row],[TransportCodeDescription]]="Maritime","Bunkering","Overland")</f>
        <v>Overland</v>
      </c>
      <c r="W3481">
        <f t="shared" si="54"/>
        <v>0.13173992000000001</v>
      </c>
      <c r="X3481" s="10" t="s">
        <v>8</v>
      </c>
    </row>
    <row r="3482" spans="1:24" x14ac:dyDescent="0.25">
      <c r="A3482" t="s">
        <v>56</v>
      </c>
      <c r="B3482" t="s">
        <v>252</v>
      </c>
      <c r="C3482" t="s">
        <v>253</v>
      </c>
      <c r="D3482" t="s">
        <v>59</v>
      </c>
      <c r="E3482" t="s">
        <v>60</v>
      </c>
      <c r="F3482" t="s">
        <v>141</v>
      </c>
      <c r="G3482" t="s">
        <v>142</v>
      </c>
      <c r="H3482" t="s">
        <v>78</v>
      </c>
      <c r="I3482" t="s">
        <v>64</v>
      </c>
      <c r="J3482" t="s">
        <v>8</v>
      </c>
      <c r="K3482" t="s">
        <v>93</v>
      </c>
      <c r="L3482">
        <v>201801</v>
      </c>
      <c r="M3482">
        <v>2018</v>
      </c>
      <c r="N3482">
        <v>5</v>
      </c>
      <c r="O3482" t="s">
        <v>66</v>
      </c>
      <c r="P3482" t="s">
        <v>67</v>
      </c>
      <c r="Q3482" t="s">
        <v>68</v>
      </c>
      <c r="R3482" t="s">
        <v>30</v>
      </c>
      <c r="S3482">
        <v>9939199</v>
      </c>
      <c r="T3482">
        <v>60352455</v>
      </c>
      <c r="U3482" t="s">
        <v>69</v>
      </c>
      <c r="V3482" t="str">
        <f>IF(Table1[[#This Row],[TransportCodeDescription]]="Maritime","Bunkering","Overland")</f>
        <v>Bunkering</v>
      </c>
      <c r="W3482">
        <f t="shared" si="54"/>
        <v>0.19878398</v>
      </c>
      <c r="X3482" s="10" t="s">
        <v>8</v>
      </c>
    </row>
    <row r="3483" spans="1:24" x14ac:dyDescent="0.25">
      <c r="A3483" t="s">
        <v>56</v>
      </c>
      <c r="B3483" t="s">
        <v>185</v>
      </c>
      <c r="C3483" t="s">
        <v>186</v>
      </c>
      <c r="D3483" t="s">
        <v>59</v>
      </c>
      <c r="E3483" t="s">
        <v>60</v>
      </c>
      <c r="F3483" t="s">
        <v>84</v>
      </c>
      <c r="G3483" t="s">
        <v>85</v>
      </c>
      <c r="H3483" t="s">
        <v>78</v>
      </c>
      <c r="I3483" t="s">
        <v>64</v>
      </c>
      <c r="J3483" t="s">
        <v>10</v>
      </c>
      <c r="K3483" t="s">
        <v>65</v>
      </c>
      <c r="L3483">
        <v>201801</v>
      </c>
      <c r="M3483">
        <v>2018</v>
      </c>
      <c r="N3483">
        <v>5</v>
      </c>
      <c r="O3483" t="s">
        <v>66</v>
      </c>
      <c r="P3483" t="s">
        <v>67</v>
      </c>
      <c r="Q3483" t="s">
        <v>68</v>
      </c>
      <c r="R3483" t="s">
        <v>30</v>
      </c>
      <c r="S3483">
        <v>12239303</v>
      </c>
      <c r="T3483">
        <v>85056121</v>
      </c>
      <c r="U3483" t="s">
        <v>69</v>
      </c>
      <c r="V3483" t="str">
        <f>IF(Table1[[#This Row],[TransportCodeDescription]]="Maritime","Bunkering","Overland")</f>
        <v>Overland</v>
      </c>
      <c r="W3483">
        <f t="shared" si="54"/>
        <v>0.24478606</v>
      </c>
      <c r="X3483" s="10" t="s">
        <v>8</v>
      </c>
    </row>
    <row r="3484" spans="1:24" x14ac:dyDescent="0.25">
      <c r="A3484" t="s">
        <v>56</v>
      </c>
      <c r="B3484" t="s">
        <v>185</v>
      </c>
      <c r="C3484" t="s">
        <v>186</v>
      </c>
      <c r="D3484" t="s">
        <v>59</v>
      </c>
      <c r="E3484" t="s">
        <v>60</v>
      </c>
      <c r="F3484" t="s">
        <v>70</v>
      </c>
      <c r="G3484" t="s">
        <v>71</v>
      </c>
      <c r="H3484" t="s">
        <v>63</v>
      </c>
      <c r="I3484" t="s">
        <v>64</v>
      </c>
      <c r="J3484" t="s">
        <v>10</v>
      </c>
      <c r="K3484" t="s">
        <v>65</v>
      </c>
      <c r="L3484">
        <v>201801</v>
      </c>
      <c r="M3484">
        <v>2018</v>
      </c>
      <c r="N3484">
        <v>5</v>
      </c>
      <c r="O3484" t="s">
        <v>66</v>
      </c>
      <c r="P3484" t="s">
        <v>67</v>
      </c>
      <c r="Q3484" t="s">
        <v>68</v>
      </c>
      <c r="R3484" t="s">
        <v>31</v>
      </c>
      <c r="S3484">
        <v>39049</v>
      </c>
      <c r="T3484">
        <v>257760</v>
      </c>
      <c r="U3484" t="s">
        <v>69</v>
      </c>
      <c r="V3484" t="str">
        <f>IF(Table1[[#This Row],[TransportCodeDescription]]="Maritime","Bunkering","Overland")</f>
        <v>Overland</v>
      </c>
      <c r="W3484">
        <f t="shared" si="54"/>
        <v>7.8098000000000002E-4</v>
      </c>
      <c r="X3484" s="10" t="s">
        <v>8</v>
      </c>
    </row>
    <row r="3485" spans="1:24" x14ac:dyDescent="0.25">
      <c r="A3485" t="s">
        <v>56</v>
      </c>
      <c r="B3485" t="s">
        <v>183</v>
      </c>
      <c r="C3485" t="s">
        <v>184</v>
      </c>
      <c r="D3485" t="s">
        <v>59</v>
      </c>
      <c r="E3485" t="s">
        <v>60</v>
      </c>
      <c r="F3485" t="s">
        <v>70</v>
      </c>
      <c r="G3485" t="s">
        <v>71</v>
      </c>
      <c r="H3485" t="s">
        <v>78</v>
      </c>
      <c r="I3485" t="s">
        <v>64</v>
      </c>
      <c r="J3485" t="s">
        <v>10</v>
      </c>
      <c r="K3485" t="s">
        <v>65</v>
      </c>
      <c r="L3485">
        <v>201801</v>
      </c>
      <c r="M3485">
        <v>2018</v>
      </c>
      <c r="N3485">
        <v>5</v>
      </c>
      <c r="O3485" t="s">
        <v>66</v>
      </c>
      <c r="P3485" t="s">
        <v>67</v>
      </c>
      <c r="Q3485" t="s">
        <v>68</v>
      </c>
      <c r="R3485" t="s">
        <v>30</v>
      </c>
      <c r="S3485">
        <v>24660039</v>
      </c>
      <c r="T3485">
        <v>172593553</v>
      </c>
      <c r="U3485" t="s">
        <v>69</v>
      </c>
      <c r="V3485" t="str">
        <f>IF(Table1[[#This Row],[TransportCodeDescription]]="Maritime","Bunkering","Overland")</f>
        <v>Overland</v>
      </c>
      <c r="W3485">
        <f t="shared" si="54"/>
        <v>0.49320078000000001</v>
      </c>
      <c r="X3485" s="10" t="s">
        <v>8</v>
      </c>
    </row>
    <row r="3486" spans="1:24" x14ac:dyDescent="0.25">
      <c r="A3486" t="s">
        <v>56</v>
      </c>
      <c r="B3486" t="s">
        <v>183</v>
      </c>
      <c r="C3486" t="s">
        <v>184</v>
      </c>
      <c r="D3486" t="s">
        <v>59</v>
      </c>
      <c r="E3486" t="s">
        <v>60</v>
      </c>
      <c r="F3486" t="s">
        <v>70</v>
      </c>
      <c r="G3486" t="s">
        <v>71</v>
      </c>
      <c r="H3486" t="s">
        <v>63</v>
      </c>
      <c r="I3486" t="s">
        <v>64</v>
      </c>
      <c r="J3486" t="s">
        <v>10</v>
      </c>
      <c r="K3486" t="s">
        <v>65</v>
      </c>
      <c r="L3486">
        <v>201801</v>
      </c>
      <c r="M3486">
        <v>2018</v>
      </c>
      <c r="N3486">
        <v>5</v>
      </c>
      <c r="O3486" t="s">
        <v>66</v>
      </c>
      <c r="P3486" t="s">
        <v>67</v>
      </c>
      <c r="Q3486" t="s">
        <v>68</v>
      </c>
      <c r="R3486" t="s">
        <v>31</v>
      </c>
      <c r="S3486">
        <v>9441987</v>
      </c>
      <c r="T3486">
        <v>69801212</v>
      </c>
      <c r="U3486" t="s">
        <v>69</v>
      </c>
      <c r="V3486" t="str">
        <f>IF(Table1[[#This Row],[TransportCodeDescription]]="Maritime","Bunkering","Overland")</f>
        <v>Overland</v>
      </c>
      <c r="W3486">
        <f t="shared" si="54"/>
        <v>0.18883974000000001</v>
      </c>
      <c r="X3486" s="10" t="s">
        <v>8</v>
      </c>
    </row>
    <row r="3487" spans="1:24" x14ac:dyDescent="0.25">
      <c r="A3487" t="s">
        <v>56</v>
      </c>
      <c r="B3487" t="s">
        <v>233</v>
      </c>
      <c r="C3487" t="s">
        <v>234</v>
      </c>
      <c r="D3487" t="s">
        <v>59</v>
      </c>
      <c r="E3487" t="s">
        <v>60</v>
      </c>
      <c r="F3487" t="s">
        <v>306</v>
      </c>
      <c r="G3487" t="s">
        <v>307</v>
      </c>
      <c r="H3487" t="s">
        <v>78</v>
      </c>
      <c r="I3487" t="s">
        <v>64</v>
      </c>
      <c r="J3487" t="s">
        <v>11</v>
      </c>
      <c r="K3487" t="s">
        <v>237</v>
      </c>
      <c r="L3487">
        <v>201801</v>
      </c>
      <c r="M3487">
        <v>2018</v>
      </c>
      <c r="N3487">
        <v>5</v>
      </c>
      <c r="O3487" t="s">
        <v>66</v>
      </c>
      <c r="P3487" t="s">
        <v>67</v>
      </c>
      <c r="Q3487" t="s">
        <v>68</v>
      </c>
      <c r="R3487" t="s">
        <v>30</v>
      </c>
      <c r="S3487">
        <v>1</v>
      </c>
      <c r="T3487">
        <v>2581</v>
      </c>
      <c r="U3487" t="s">
        <v>69</v>
      </c>
      <c r="V3487" t="str">
        <f>IF(Table1[[#This Row],[TransportCodeDescription]]="Maritime","Bunkering","Overland")</f>
        <v>Overland</v>
      </c>
      <c r="W3487">
        <f t="shared" si="54"/>
        <v>2E-8</v>
      </c>
      <c r="X3487" s="10" t="s">
        <v>8</v>
      </c>
    </row>
    <row r="3488" spans="1:24" x14ac:dyDescent="0.25">
      <c r="A3488" t="s">
        <v>56</v>
      </c>
      <c r="B3488" t="s">
        <v>183</v>
      </c>
      <c r="C3488" t="s">
        <v>184</v>
      </c>
      <c r="D3488" t="s">
        <v>141</v>
      </c>
      <c r="E3488" t="s">
        <v>142</v>
      </c>
      <c r="F3488" t="s">
        <v>70</v>
      </c>
      <c r="G3488" t="s">
        <v>71</v>
      </c>
      <c r="H3488" t="s">
        <v>63</v>
      </c>
      <c r="I3488" t="s">
        <v>64</v>
      </c>
      <c r="J3488" t="s">
        <v>10</v>
      </c>
      <c r="K3488" t="s">
        <v>65</v>
      </c>
      <c r="L3488">
        <v>201801</v>
      </c>
      <c r="M3488">
        <v>2018</v>
      </c>
      <c r="N3488">
        <v>5</v>
      </c>
      <c r="O3488" t="s">
        <v>66</v>
      </c>
      <c r="P3488" t="s">
        <v>67</v>
      </c>
      <c r="Q3488" t="s">
        <v>68</v>
      </c>
      <c r="R3488" t="s">
        <v>31</v>
      </c>
      <c r="S3488">
        <v>2592173</v>
      </c>
      <c r="T3488">
        <v>20928995</v>
      </c>
      <c r="U3488" t="s">
        <v>69</v>
      </c>
      <c r="V3488" t="str">
        <f>IF(Table1[[#This Row],[TransportCodeDescription]]="Maritime","Bunkering","Overland")</f>
        <v>Overland</v>
      </c>
      <c r="W3488">
        <f t="shared" si="54"/>
        <v>5.1843460000000001E-2</v>
      </c>
      <c r="X3488" s="10" t="s">
        <v>8</v>
      </c>
    </row>
    <row r="3489" spans="1:24" x14ac:dyDescent="0.25">
      <c r="A3489" t="s">
        <v>56</v>
      </c>
      <c r="B3489" t="s">
        <v>72</v>
      </c>
      <c r="C3489" t="s">
        <v>73</v>
      </c>
      <c r="D3489" t="s">
        <v>59</v>
      </c>
      <c r="E3489" t="s">
        <v>60</v>
      </c>
      <c r="F3489" t="s">
        <v>70</v>
      </c>
      <c r="G3489" t="s">
        <v>71</v>
      </c>
      <c r="H3489" t="s">
        <v>63</v>
      </c>
      <c r="I3489" t="s">
        <v>64</v>
      </c>
      <c r="J3489" t="s">
        <v>10</v>
      </c>
      <c r="K3489" t="s">
        <v>65</v>
      </c>
      <c r="L3489">
        <v>201801</v>
      </c>
      <c r="M3489">
        <v>2018</v>
      </c>
      <c r="N3489">
        <v>5</v>
      </c>
      <c r="O3489" t="s">
        <v>66</v>
      </c>
      <c r="P3489" t="s">
        <v>67</v>
      </c>
      <c r="Q3489" t="s">
        <v>68</v>
      </c>
      <c r="R3489" t="s">
        <v>31</v>
      </c>
      <c r="S3489">
        <v>14798327</v>
      </c>
      <c r="T3489">
        <v>107635198</v>
      </c>
      <c r="U3489" t="s">
        <v>69</v>
      </c>
      <c r="V3489" t="str">
        <f>IF(Table1[[#This Row],[TransportCodeDescription]]="Maritime","Bunkering","Overland")</f>
        <v>Overland</v>
      </c>
      <c r="W3489">
        <f t="shared" si="54"/>
        <v>0.29596654</v>
      </c>
      <c r="X3489" s="10" t="s">
        <v>8</v>
      </c>
    </row>
    <row r="3490" spans="1:24" x14ac:dyDescent="0.25">
      <c r="A3490" t="s">
        <v>56</v>
      </c>
      <c r="B3490" t="s">
        <v>72</v>
      </c>
      <c r="C3490" t="s">
        <v>73</v>
      </c>
      <c r="D3490" t="s">
        <v>59</v>
      </c>
      <c r="E3490" t="s">
        <v>60</v>
      </c>
      <c r="F3490" t="s">
        <v>86</v>
      </c>
      <c r="G3490" t="s">
        <v>87</v>
      </c>
      <c r="H3490" t="s">
        <v>63</v>
      </c>
      <c r="I3490" t="s">
        <v>64</v>
      </c>
      <c r="J3490" t="s">
        <v>10</v>
      </c>
      <c r="K3490" t="s">
        <v>65</v>
      </c>
      <c r="L3490">
        <v>201801</v>
      </c>
      <c r="M3490">
        <v>2018</v>
      </c>
      <c r="N3490">
        <v>5</v>
      </c>
      <c r="O3490" t="s">
        <v>66</v>
      </c>
      <c r="P3490" t="s">
        <v>67</v>
      </c>
      <c r="Q3490" t="s">
        <v>68</v>
      </c>
      <c r="R3490" t="s">
        <v>31</v>
      </c>
      <c r="S3490">
        <v>77449</v>
      </c>
      <c r="T3490">
        <v>714089</v>
      </c>
      <c r="U3490" t="s">
        <v>69</v>
      </c>
      <c r="V3490" t="str">
        <f>IF(Table1[[#This Row],[TransportCodeDescription]]="Maritime","Bunkering","Overland")</f>
        <v>Overland</v>
      </c>
      <c r="W3490">
        <f t="shared" si="54"/>
        <v>1.5489799999999999E-3</v>
      </c>
      <c r="X3490" s="10" t="s">
        <v>8</v>
      </c>
    </row>
    <row r="3491" spans="1:24" x14ac:dyDescent="0.25">
      <c r="A3491" t="s">
        <v>56</v>
      </c>
      <c r="B3491" t="s">
        <v>80</v>
      </c>
      <c r="C3491" t="s">
        <v>81</v>
      </c>
      <c r="D3491" t="s">
        <v>59</v>
      </c>
      <c r="E3491" t="s">
        <v>60</v>
      </c>
      <c r="F3491" t="s">
        <v>88</v>
      </c>
      <c r="G3491" t="s">
        <v>89</v>
      </c>
      <c r="H3491" t="s">
        <v>63</v>
      </c>
      <c r="I3491" t="s">
        <v>64</v>
      </c>
      <c r="J3491" t="s">
        <v>9</v>
      </c>
      <c r="K3491" t="s">
        <v>79</v>
      </c>
      <c r="L3491">
        <v>201801</v>
      </c>
      <c r="M3491">
        <v>2018</v>
      </c>
      <c r="N3491">
        <v>5</v>
      </c>
      <c r="O3491" t="s">
        <v>66</v>
      </c>
      <c r="P3491" t="s">
        <v>67</v>
      </c>
      <c r="Q3491" t="s">
        <v>68</v>
      </c>
      <c r="R3491" t="s">
        <v>31</v>
      </c>
      <c r="S3491">
        <v>751285</v>
      </c>
      <c r="T3491">
        <v>5123689</v>
      </c>
      <c r="U3491" t="s">
        <v>69</v>
      </c>
      <c r="V3491" t="str">
        <f>IF(Table1[[#This Row],[TransportCodeDescription]]="Maritime","Bunkering","Overland")</f>
        <v>Overland</v>
      </c>
      <c r="W3491">
        <f t="shared" si="54"/>
        <v>1.5025699999999999E-2</v>
      </c>
      <c r="X3491" s="10" t="s">
        <v>8</v>
      </c>
    </row>
    <row r="3492" spans="1:24" x14ac:dyDescent="0.25">
      <c r="A3492" t="s">
        <v>56</v>
      </c>
      <c r="B3492" t="s">
        <v>72</v>
      </c>
      <c r="C3492" t="s">
        <v>73</v>
      </c>
      <c r="D3492" t="s">
        <v>59</v>
      </c>
      <c r="E3492" t="s">
        <v>60</v>
      </c>
      <c r="F3492" t="s">
        <v>70</v>
      </c>
      <c r="G3492" t="s">
        <v>71</v>
      </c>
      <c r="H3492" t="s">
        <v>78</v>
      </c>
      <c r="I3492" t="s">
        <v>64</v>
      </c>
      <c r="J3492" t="s">
        <v>10</v>
      </c>
      <c r="K3492" t="s">
        <v>65</v>
      </c>
      <c r="L3492">
        <v>201801</v>
      </c>
      <c r="M3492">
        <v>2018</v>
      </c>
      <c r="N3492">
        <v>5</v>
      </c>
      <c r="O3492" t="s">
        <v>66</v>
      </c>
      <c r="P3492" t="s">
        <v>67</v>
      </c>
      <c r="Q3492" t="s">
        <v>68</v>
      </c>
      <c r="R3492" t="s">
        <v>30</v>
      </c>
      <c r="S3492">
        <v>15423995</v>
      </c>
      <c r="T3492">
        <v>108879129</v>
      </c>
      <c r="U3492" t="s">
        <v>69</v>
      </c>
      <c r="V3492" t="str">
        <f>IF(Table1[[#This Row],[TransportCodeDescription]]="Maritime","Bunkering","Overland")</f>
        <v>Overland</v>
      </c>
      <c r="W3492">
        <f t="shared" si="54"/>
        <v>0.30847989999999997</v>
      </c>
      <c r="X3492" s="10" t="s">
        <v>8</v>
      </c>
    </row>
    <row r="3493" spans="1:24" x14ac:dyDescent="0.25">
      <c r="A3493" t="s">
        <v>56</v>
      </c>
      <c r="B3493" t="s">
        <v>90</v>
      </c>
      <c r="C3493" t="s">
        <v>3</v>
      </c>
      <c r="D3493" t="s">
        <v>59</v>
      </c>
      <c r="E3493" t="s">
        <v>60</v>
      </c>
      <c r="F3493" t="s">
        <v>151</v>
      </c>
      <c r="G3493" t="s">
        <v>152</v>
      </c>
      <c r="H3493" t="s">
        <v>63</v>
      </c>
      <c r="I3493" t="s">
        <v>64</v>
      </c>
      <c r="J3493" t="s">
        <v>8</v>
      </c>
      <c r="K3493" t="s">
        <v>93</v>
      </c>
      <c r="L3493">
        <v>201801</v>
      </c>
      <c r="M3493">
        <v>2018</v>
      </c>
      <c r="N3493">
        <v>5</v>
      </c>
      <c r="O3493" t="s">
        <v>66</v>
      </c>
      <c r="P3493" t="s">
        <v>67</v>
      </c>
      <c r="Q3493" t="s">
        <v>68</v>
      </c>
      <c r="R3493" t="s">
        <v>31</v>
      </c>
      <c r="S3493">
        <v>180000</v>
      </c>
      <c r="T3493">
        <v>840271</v>
      </c>
      <c r="U3493" t="s">
        <v>102</v>
      </c>
      <c r="V3493" t="str">
        <f>IF(Table1[[#This Row],[TransportCodeDescription]]="Maritime","Bunkering","Overland")</f>
        <v>Bunkering</v>
      </c>
      <c r="W3493">
        <f t="shared" si="54"/>
        <v>3.5999999999999999E-3</v>
      </c>
      <c r="X3493" s="10" t="s">
        <v>8</v>
      </c>
    </row>
    <row r="3494" spans="1:24" x14ac:dyDescent="0.25">
      <c r="A3494" t="s">
        <v>56</v>
      </c>
      <c r="B3494" t="s">
        <v>90</v>
      </c>
      <c r="C3494" t="s">
        <v>3</v>
      </c>
      <c r="D3494" t="s">
        <v>59</v>
      </c>
      <c r="E3494" t="s">
        <v>60</v>
      </c>
      <c r="F3494" t="s">
        <v>126</v>
      </c>
      <c r="G3494" t="s">
        <v>127</v>
      </c>
      <c r="H3494" t="s">
        <v>63</v>
      </c>
      <c r="I3494" t="s">
        <v>64</v>
      </c>
      <c r="J3494" t="s">
        <v>8</v>
      </c>
      <c r="K3494" t="s">
        <v>93</v>
      </c>
      <c r="L3494">
        <v>201801</v>
      </c>
      <c r="M3494">
        <v>2018</v>
      </c>
      <c r="N3494">
        <v>5</v>
      </c>
      <c r="O3494" t="s">
        <v>66</v>
      </c>
      <c r="P3494" t="s">
        <v>67</v>
      </c>
      <c r="Q3494" t="s">
        <v>68</v>
      </c>
      <c r="R3494" t="s">
        <v>31</v>
      </c>
      <c r="S3494">
        <v>27487</v>
      </c>
      <c r="T3494">
        <v>128314</v>
      </c>
      <c r="U3494" t="s">
        <v>102</v>
      </c>
      <c r="V3494" t="str">
        <f>IF(Table1[[#This Row],[TransportCodeDescription]]="Maritime","Bunkering","Overland")</f>
        <v>Bunkering</v>
      </c>
      <c r="W3494">
        <f t="shared" si="54"/>
        <v>5.4973999999999995E-4</v>
      </c>
      <c r="X3494" s="10" t="s">
        <v>8</v>
      </c>
    </row>
    <row r="3495" spans="1:24" x14ac:dyDescent="0.25">
      <c r="A3495" t="s">
        <v>56</v>
      </c>
      <c r="B3495" t="s">
        <v>95</v>
      </c>
      <c r="C3495" t="s">
        <v>96</v>
      </c>
      <c r="D3495" t="s">
        <v>59</v>
      </c>
      <c r="E3495" t="s">
        <v>60</v>
      </c>
      <c r="F3495" t="s">
        <v>84</v>
      </c>
      <c r="G3495" t="s">
        <v>85</v>
      </c>
      <c r="H3495" t="s">
        <v>63</v>
      </c>
      <c r="I3495" t="s">
        <v>64</v>
      </c>
      <c r="J3495" t="s">
        <v>10</v>
      </c>
      <c r="K3495" t="s">
        <v>65</v>
      </c>
      <c r="L3495">
        <v>201801</v>
      </c>
      <c r="M3495">
        <v>2018</v>
      </c>
      <c r="N3495">
        <v>5</v>
      </c>
      <c r="O3495" t="s">
        <v>66</v>
      </c>
      <c r="P3495" t="s">
        <v>67</v>
      </c>
      <c r="Q3495" t="s">
        <v>68</v>
      </c>
      <c r="R3495" t="s">
        <v>31</v>
      </c>
      <c r="S3495">
        <v>189104</v>
      </c>
      <c r="T3495">
        <v>1285761</v>
      </c>
      <c r="U3495" t="s">
        <v>69</v>
      </c>
      <c r="V3495" t="str">
        <f>IF(Table1[[#This Row],[TransportCodeDescription]]="Maritime","Bunkering","Overland")</f>
        <v>Overland</v>
      </c>
      <c r="W3495">
        <f t="shared" si="54"/>
        <v>3.7820800000000002E-3</v>
      </c>
      <c r="X3495" s="10" t="s">
        <v>8</v>
      </c>
    </row>
    <row r="3496" spans="1:24" x14ac:dyDescent="0.25">
      <c r="A3496" t="s">
        <v>56</v>
      </c>
      <c r="B3496" t="s">
        <v>74</v>
      </c>
      <c r="C3496" t="s">
        <v>75</v>
      </c>
      <c r="D3496" t="s">
        <v>59</v>
      </c>
      <c r="E3496" t="s">
        <v>60</v>
      </c>
      <c r="F3496" t="s">
        <v>76</v>
      </c>
      <c r="G3496" t="s">
        <v>77</v>
      </c>
      <c r="H3496" t="s">
        <v>78</v>
      </c>
      <c r="I3496" t="s">
        <v>64</v>
      </c>
      <c r="J3496" t="s">
        <v>10</v>
      </c>
      <c r="K3496" t="s">
        <v>65</v>
      </c>
      <c r="L3496">
        <v>201801</v>
      </c>
      <c r="M3496">
        <v>2018</v>
      </c>
      <c r="N3496">
        <v>5</v>
      </c>
      <c r="O3496" t="s">
        <v>66</v>
      </c>
      <c r="P3496" t="s">
        <v>67</v>
      </c>
      <c r="Q3496" t="s">
        <v>68</v>
      </c>
      <c r="R3496" t="s">
        <v>30</v>
      </c>
      <c r="S3496">
        <v>8371867</v>
      </c>
      <c r="T3496">
        <v>57648044</v>
      </c>
      <c r="U3496" t="s">
        <v>69</v>
      </c>
      <c r="V3496" t="str">
        <f>IF(Table1[[#This Row],[TransportCodeDescription]]="Maritime","Bunkering","Overland")</f>
        <v>Overland</v>
      </c>
      <c r="W3496">
        <f t="shared" si="54"/>
        <v>0.16743733999999999</v>
      </c>
      <c r="X3496" s="10" t="s">
        <v>8</v>
      </c>
    </row>
    <row r="3497" spans="1:24" x14ac:dyDescent="0.25">
      <c r="A3497" t="s">
        <v>56</v>
      </c>
      <c r="B3497" t="s">
        <v>74</v>
      </c>
      <c r="C3497" t="s">
        <v>75</v>
      </c>
      <c r="D3497" t="s">
        <v>59</v>
      </c>
      <c r="E3497" t="s">
        <v>60</v>
      </c>
      <c r="F3497" t="s">
        <v>76</v>
      </c>
      <c r="G3497" t="s">
        <v>77</v>
      </c>
      <c r="H3497" t="s">
        <v>78</v>
      </c>
      <c r="I3497" t="s">
        <v>64</v>
      </c>
      <c r="J3497" t="s">
        <v>9</v>
      </c>
      <c r="K3497" t="s">
        <v>79</v>
      </c>
      <c r="L3497">
        <v>201801</v>
      </c>
      <c r="M3497">
        <v>2018</v>
      </c>
      <c r="N3497">
        <v>5</v>
      </c>
      <c r="O3497" t="s">
        <v>66</v>
      </c>
      <c r="P3497" t="s">
        <v>67</v>
      </c>
      <c r="Q3497" t="s">
        <v>68</v>
      </c>
      <c r="R3497" t="s">
        <v>30</v>
      </c>
      <c r="S3497">
        <v>4022369</v>
      </c>
      <c r="T3497">
        <v>26969806</v>
      </c>
      <c r="U3497" t="s">
        <v>69</v>
      </c>
      <c r="V3497" t="str">
        <f>IF(Table1[[#This Row],[TransportCodeDescription]]="Maritime","Bunkering","Overland")</f>
        <v>Overland</v>
      </c>
      <c r="W3497">
        <f t="shared" si="54"/>
        <v>8.0447379999999999E-2</v>
      </c>
      <c r="X3497" s="10" t="s">
        <v>8</v>
      </c>
    </row>
    <row r="3498" spans="1:24" x14ac:dyDescent="0.25">
      <c r="A3498" t="s">
        <v>56</v>
      </c>
      <c r="B3498" t="s">
        <v>74</v>
      </c>
      <c r="C3498" t="s">
        <v>75</v>
      </c>
      <c r="D3498" t="s">
        <v>59</v>
      </c>
      <c r="E3498" t="s">
        <v>60</v>
      </c>
      <c r="F3498" t="s">
        <v>76</v>
      </c>
      <c r="G3498" t="s">
        <v>77</v>
      </c>
      <c r="H3498" t="s">
        <v>63</v>
      </c>
      <c r="I3498" t="s">
        <v>64</v>
      </c>
      <c r="J3498" t="s">
        <v>10</v>
      </c>
      <c r="K3498" t="s">
        <v>65</v>
      </c>
      <c r="L3498">
        <v>201801</v>
      </c>
      <c r="M3498">
        <v>2018</v>
      </c>
      <c r="N3498">
        <v>5</v>
      </c>
      <c r="O3498" t="s">
        <v>66</v>
      </c>
      <c r="P3498" t="s">
        <v>67</v>
      </c>
      <c r="Q3498" t="s">
        <v>68</v>
      </c>
      <c r="R3498" t="s">
        <v>31</v>
      </c>
      <c r="S3498">
        <v>6858420</v>
      </c>
      <c r="T3498">
        <v>46824034</v>
      </c>
      <c r="U3498" t="s">
        <v>69</v>
      </c>
      <c r="V3498" t="str">
        <f>IF(Table1[[#This Row],[TransportCodeDescription]]="Maritime","Bunkering","Overland")</f>
        <v>Overland</v>
      </c>
      <c r="W3498">
        <f t="shared" si="54"/>
        <v>0.1371684</v>
      </c>
      <c r="X3498" s="10" t="s">
        <v>8</v>
      </c>
    </row>
    <row r="3499" spans="1:24" x14ac:dyDescent="0.25">
      <c r="A3499" t="s">
        <v>56</v>
      </c>
      <c r="B3499" t="s">
        <v>90</v>
      </c>
      <c r="C3499" t="s">
        <v>3</v>
      </c>
      <c r="D3499" t="s">
        <v>59</v>
      </c>
      <c r="E3499" t="s">
        <v>60</v>
      </c>
      <c r="F3499" t="s">
        <v>97</v>
      </c>
      <c r="G3499" t="s">
        <v>98</v>
      </c>
      <c r="H3499" t="s">
        <v>78</v>
      </c>
      <c r="I3499" t="s">
        <v>64</v>
      </c>
      <c r="J3499" t="s">
        <v>8</v>
      </c>
      <c r="K3499" t="s">
        <v>93</v>
      </c>
      <c r="L3499">
        <v>201801</v>
      </c>
      <c r="M3499">
        <v>2018</v>
      </c>
      <c r="N3499">
        <v>5</v>
      </c>
      <c r="O3499" t="s">
        <v>66</v>
      </c>
      <c r="P3499" t="s">
        <v>67</v>
      </c>
      <c r="Q3499" t="s">
        <v>68</v>
      </c>
      <c r="R3499" t="s">
        <v>30</v>
      </c>
      <c r="S3499">
        <v>7200</v>
      </c>
      <c r="T3499">
        <v>144582</v>
      </c>
      <c r="U3499" t="s">
        <v>99</v>
      </c>
      <c r="V3499" t="str">
        <f>IF(Table1[[#This Row],[TransportCodeDescription]]="Maritime","Bunkering","Overland")</f>
        <v>Bunkering</v>
      </c>
      <c r="W3499">
        <f t="shared" si="54"/>
        <v>1.44E-4</v>
      </c>
      <c r="X3499" s="10" t="s">
        <v>8</v>
      </c>
    </row>
    <row r="3500" spans="1:24" x14ac:dyDescent="0.25">
      <c r="A3500" t="s">
        <v>56</v>
      </c>
      <c r="B3500" t="s">
        <v>90</v>
      </c>
      <c r="C3500" t="s">
        <v>3</v>
      </c>
      <c r="D3500" t="s">
        <v>59</v>
      </c>
      <c r="E3500" t="s">
        <v>60</v>
      </c>
      <c r="F3500" t="s">
        <v>91</v>
      </c>
      <c r="G3500" t="s">
        <v>92</v>
      </c>
      <c r="H3500" t="s">
        <v>63</v>
      </c>
      <c r="I3500" t="s">
        <v>64</v>
      </c>
      <c r="J3500" t="s">
        <v>8</v>
      </c>
      <c r="K3500" t="s">
        <v>93</v>
      </c>
      <c r="L3500">
        <v>201801</v>
      </c>
      <c r="M3500">
        <v>2018</v>
      </c>
      <c r="N3500">
        <v>5</v>
      </c>
      <c r="O3500" t="s">
        <v>66</v>
      </c>
      <c r="P3500" t="s">
        <v>67</v>
      </c>
      <c r="Q3500" t="s">
        <v>68</v>
      </c>
      <c r="R3500" t="s">
        <v>31</v>
      </c>
      <c r="S3500">
        <v>49029112</v>
      </c>
      <c r="T3500">
        <v>268379954</v>
      </c>
      <c r="U3500" t="s">
        <v>94</v>
      </c>
      <c r="V3500" t="str">
        <f>IF(Table1[[#This Row],[TransportCodeDescription]]="Maritime","Bunkering","Overland")</f>
        <v>Bunkering</v>
      </c>
      <c r="W3500">
        <f t="shared" si="54"/>
        <v>0.98058224000000005</v>
      </c>
      <c r="X3500" s="10" t="s">
        <v>8</v>
      </c>
    </row>
    <row r="3501" spans="1:24" x14ac:dyDescent="0.25">
      <c r="A3501" t="s">
        <v>56</v>
      </c>
      <c r="B3501" t="s">
        <v>74</v>
      </c>
      <c r="C3501" t="s">
        <v>75</v>
      </c>
      <c r="D3501" t="s">
        <v>59</v>
      </c>
      <c r="E3501" t="s">
        <v>60</v>
      </c>
      <c r="F3501" t="s">
        <v>76</v>
      </c>
      <c r="G3501" t="s">
        <v>77</v>
      </c>
      <c r="H3501" t="s">
        <v>63</v>
      </c>
      <c r="I3501" t="s">
        <v>64</v>
      </c>
      <c r="J3501" t="s">
        <v>9</v>
      </c>
      <c r="K3501" t="s">
        <v>79</v>
      </c>
      <c r="L3501">
        <v>201801</v>
      </c>
      <c r="M3501">
        <v>2018</v>
      </c>
      <c r="N3501">
        <v>5</v>
      </c>
      <c r="O3501" t="s">
        <v>66</v>
      </c>
      <c r="P3501" t="s">
        <v>67</v>
      </c>
      <c r="Q3501" t="s">
        <v>68</v>
      </c>
      <c r="R3501" t="s">
        <v>31</v>
      </c>
      <c r="S3501">
        <v>5442212</v>
      </c>
      <c r="T3501">
        <v>35702474</v>
      </c>
      <c r="U3501" t="s">
        <v>69</v>
      </c>
      <c r="V3501" t="str">
        <f>IF(Table1[[#This Row],[TransportCodeDescription]]="Maritime","Bunkering","Overland")</f>
        <v>Overland</v>
      </c>
      <c r="W3501">
        <f t="shared" si="54"/>
        <v>0.10884423999999999</v>
      </c>
      <c r="X3501" s="10" t="s">
        <v>8</v>
      </c>
    </row>
    <row r="3502" spans="1:24" x14ac:dyDescent="0.25">
      <c r="A3502" t="s">
        <v>56</v>
      </c>
      <c r="B3502" t="s">
        <v>90</v>
      </c>
      <c r="C3502" t="s">
        <v>3</v>
      </c>
      <c r="D3502" t="s">
        <v>59</v>
      </c>
      <c r="E3502" t="s">
        <v>60</v>
      </c>
      <c r="F3502" t="s">
        <v>97</v>
      </c>
      <c r="G3502" t="s">
        <v>98</v>
      </c>
      <c r="H3502" t="s">
        <v>63</v>
      </c>
      <c r="I3502" t="s">
        <v>64</v>
      </c>
      <c r="J3502" t="s">
        <v>8</v>
      </c>
      <c r="K3502" t="s">
        <v>93</v>
      </c>
      <c r="L3502">
        <v>201801</v>
      </c>
      <c r="M3502">
        <v>2018</v>
      </c>
      <c r="N3502">
        <v>5</v>
      </c>
      <c r="O3502" t="s">
        <v>66</v>
      </c>
      <c r="P3502" t="s">
        <v>67</v>
      </c>
      <c r="Q3502" t="s">
        <v>68</v>
      </c>
      <c r="R3502" t="s">
        <v>31</v>
      </c>
      <c r="S3502">
        <v>419642</v>
      </c>
      <c r="T3502">
        <v>4751645</v>
      </c>
      <c r="U3502" t="s">
        <v>99</v>
      </c>
      <c r="V3502" t="str">
        <f>IF(Table1[[#This Row],[TransportCodeDescription]]="Maritime","Bunkering","Overland")</f>
        <v>Bunkering</v>
      </c>
      <c r="W3502">
        <f t="shared" si="54"/>
        <v>8.3928400000000004E-3</v>
      </c>
      <c r="X3502" s="10" t="s">
        <v>8</v>
      </c>
    </row>
    <row r="3503" spans="1:24" x14ac:dyDescent="0.25">
      <c r="A3503" t="s">
        <v>56</v>
      </c>
      <c r="B3503" t="s">
        <v>140</v>
      </c>
      <c r="C3503" t="s">
        <v>13</v>
      </c>
      <c r="D3503" t="s">
        <v>59</v>
      </c>
      <c r="E3503" t="s">
        <v>60</v>
      </c>
      <c r="F3503" t="s">
        <v>91</v>
      </c>
      <c r="G3503" t="s">
        <v>92</v>
      </c>
      <c r="H3503" t="s">
        <v>63</v>
      </c>
      <c r="I3503" t="s">
        <v>64</v>
      </c>
      <c r="J3503" t="s">
        <v>8</v>
      </c>
      <c r="K3503" t="s">
        <v>93</v>
      </c>
      <c r="L3503">
        <v>201801</v>
      </c>
      <c r="M3503">
        <v>2018</v>
      </c>
      <c r="N3503">
        <v>5</v>
      </c>
      <c r="O3503" t="s">
        <v>66</v>
      </c>
      <c r="P3503" t="s">
        <v>67</v>
      </c>
      <c r="Q3503" t="s">
        <v>68</v>
      </c>
      <c r="R3503" t="s">
        <v>31</v>
      </c>
      <c r="S3503">
        <v>6348294</v>
      </c>
      <c r="T3503">
        <v>43363539</v>
      </c>
      <c r="U3503" t="s">
        <v>94</v>
      </c>
      <c r="V3503" t="str">
        <f>IF(Table1[[#This Row],[TransportCodeDescription]]="Maritime","Bunkering","Overland")</f>
        <v>Bunkering</v>
      </c>
      <c r="W3503">
        <f t="shared" si="54"/>
        <v>0.12696588</v>
      </c>
      <c r="X3503" s="10" t="s">
        <v>8</v>
      </c>
    </row>
    <row r="3504" spans="1:24" x14ac:dyDescent="0.25">
      <c r="A3504" t="s">
        <v>56</v>
      </c>
      <c r="B3504" t="s">
        <v>80</v>
      </c>
      <c r="C3504" t="s">
        <v>81</v>
      </c>
      <c r="D3504" t="s">
        <v>59</v>
      </c>
      <c r="E3504" t="s">
        <v>60</v>
      </c>
      <c r="F3504" t="s">
        <v>82</v>
      </c>
      <c r="G3504" t="s">
        <v>83</v>
      </c>
      <c r="H3504" t="s">
        <v>78</v>
      </c>
      <c r="I3504" t="s">
        <v>64</v>
      </c>
      <c r="J3504" t="s">
        <v>10</v>
      </c>
      <c r="K3504" t="s">
        <v>65</v>
      </c>
      <c r="L3504">
        <v>201801</v>
      </c>
      <c r="M3504">
        <v>2018</v>
      </c>
      <c r="N3504">
        <v>5</v>
      </c>
      <c r="O3504" t="s">
        <v>66</v>
      </c>
      <c r="P3504" t="s">
        <v>67</v>
      </c>
      <c r="Q3504" t="s">
        <v>68</v>
      </c>
      <c r="R3504" t="s">
        <v>30</v>
      </c>
      <c r="S3504">
        <v>562249</v>
      </c>
      <c r="T3504">
        <v>3206404</v>
      </c>
      <c r="U3504" t="s">
        <v>69</v>
      </c>
      <c r="V3504" t="str">
        <f>IF(Table1[[#This Row],[TransportCodeDescription]]="Maritime","Bunkering","Overland")</f>
        <v>Overland</v>
      </c>
      <c r="W3504">
        <f t="shared" si="54"/>
        <v>1.124498E-2</v>
      </c>
      <c r="X3504" s="10" t="s">
        <v>8</v>
      </c>
    </row>
    <row r="3505" spans="1:24" x14ac:dyDescent="0.25">
      <c r="A3505" t="s">
        <v>56</v>
      </c>
      <c r="B3505" t="s">
        <v>140</v>
      </c>
      <c r="C3505" t="s">
        <v>13</v>
      </c>
      <c r="D3505" t="s">
        <v>59</v>
      </c>
      <c r="E3505" t="s">
        <v>60</v>
      </c>
      <c r="F3505" t="s">
        <v>120</v>
      </c>
      <c r="G3505" t="s">
        <v>121</v>
      </c>
      <c r="H3505" t="s">
        <v>63</v>
      </c>
      <c r="I3505" t="s">
        <v>64</v>
      </c>
      <c r="J3505" t="s">
        <v>8</v>
      </c>
      <c r="K3505" t="s">
        <v>93</v>
      </c>
      <c r="L3505">
        <v>201801</v>
      </c>
      <c r="M3505">
        <v>2018</v>
      </c>
      <c r="N3505">
        <v>5</v>
      </c>
      <c r="O3505" t="s">
        <v>66</v>
      </c>
      <c r="P3505" t="s">
        <v>67</v>
      </c>
      <c r="Q3505" t="s">
        <v>68</v>
      </c>
      <c r="R3505" t="s">
        <v>31</v>
      </c>
      <c r="S3505">
        <v>37778</v>
      </c>
      <c r="T3505">
        <v>176354</v>
      </c>
      <c r="U3505" t="s">
        <v>69</v>
      </c>
      <c r="V3505" t="str">
        <f>IF(Table1[[#This Row],[TransportCodeDescription]]="Maritime","Bunkering","Overland")</f>
        <v>Bunkering</v>
      </c>
      <c r="W3505">
        <f t="shared" si="54"/>
        <v>7.5555999999999996E-4</v>
      </c>
      <c r="X3505" s="10" t="s">
        <v>8</v>
      </c>
    </row>
    <row r="3506" spans="1:24" x14ac:dyDescent="0.25">
      <c r="A3506" t="s">
        <v>56</v>
      </c>
      <c r="B3506" t="s">
        <v>80</v>
      </c>
      <c r="C3506" t="s">
        <v>81</v>
      </c>
      <c r="D3506" t="s">
        <v>59</v>
      </c>
      <c r="E3506" t="s">
        <v>60</v>
      </c>
      <c r="F3506" t="s">
        <v>86</v>
      </c>
      <c r="G3506" t="s">
        <v>87</v>
      </c>
      <c r="H3506" t="s">
        <v>78</v>
      </c>
      <c r="I3506" t="s">
        <v>64</v>
      </c>
      <c r="J3506" t="s">
        <v>10</v>
      </c>
      <c r="K3506" t="s">
        <v>65</v>
      </c>
      <c r="L3506">
        <v>201801</v>
      </c>
      <c r="M3506">
        <v>2018</v>
      </c>
      <c r="N3506">
        <v>5</v>
      </c>
      <c r="O3506" t="s">
        <v>66</v>
      </c>
      <c r="P3506" t="s">
        <v>67</v>
      </c>
      <c r="Q3506" t="s">
        <v>68</v>
      </c>
      <c r="R3506" t="s">
        <v>30</v>
      </c>
      <c r="S3506">
        <v>212402</v>
      </c>
      <c r="T3506">
        <v>1218050</v>
      </c>
      <c r="U3506" t="s">
        <v>69</v>
      </c>
      <c r="V3506" t="str">
        <f>IF(Table1[[#This Row],[TransportCodeDescription]]="Maritime","Bunkering","Overland")</f>
        <v>Overland</v>
      </c>
      <c r="W3506">
        <f t="shared" si="54"/>
        <v>4.2480399999999998E-3</v>
      </c>
      <c r="X3506" s="10" t="s">
        <v>8</v>
      </c>
    </row>
    <row r="3507" spans="1:24" x14ac:dyDescent="0.25">
      <c r="A3507" t="s">
        <v>56</v>
      </c>
      <c r="B3507" t="s">
        <v>90</v>
      </c>
      <c r="C3507" t="s">
        <v>3</v>
      </c>
      <c r="D3507" t="s">
        <v>59</v>
      </c>
      <c r="E3507" t="s">
        <v>60</v>
      </c>
      <c r="F3507" t="s">
        <v>113</v>
      </c>
      <c r="G3507" t="s">
        <v>114</v>
      </c>
      <c r="H3507" t="s">
        <v>63</v>
      </c>
      <c r="I3507" t="s">
        <v>64</v>
      </c>
      <c r="J3507" t="s">
        <v>8</v>
      </c>
      <c r="K3507" t="s">
        <v>93</v>
      </c>
      <c r="L3507">
        <v>201801</v>
      </c>
      <c r="M3507">
        <v>2018</v>
      </c>
      <c r="N3507">
        <v>5</v>
      </c>
      <c r="O3507" t="s">
        <v>66</v>
      </c>
      <c r="P3507" t="s">
        <v>67</v>
      </c>
      <c r="Q3507" t="s">
        <v>68</v>
      </c>
      <c r="R3507" t="s">
        <v>31</v>
      </c>
      <c r="S3507">
        <v>146838</v>
      </c>
      <c r="T3507">
        <v>685465</v>
      </c>
      <c r="U3507" t="s">
        <v>105</v>
      </c>
      <c r="V3507" t="str">
        <f>IF(Table1[[#This Row],[TransportCodeDescription]]="Maritime","Bunkering","Overland")</f>
        <v>Bunkering</v>
      </c>
      <c r="W3507">
        <f t="shared" si="54"/>
        <v>2.9367600000000001E-3</v>
      </c>
      <c r="X3507" s="10" t="s">
        <v>8</v>
      </c>
    </row>
    <row r="3508" spans="1:24" x14ac:dyDescent="0.25">
      <c r="A3508" t="s">
        <v>56</v>
      </c>
      <c r="B3508" t="s">
        <v>90</v>
      </c>
      <c r="C3508" t="s">
        <v>3</v>
      </c>
      <c r="D3508" t="s">
        <v>59</v>
      </c>
      <c r="E3508" t="s">
        <v>60</v>
      </c>
      <c r="F3508" t="s">
        <v>128</v>
      </c>
      <c r="G3508" t="s">
        <v>129</v>
      </c>
      <c r="H3508" t="s">
        <v>63</v>
      </c>
      <c r="I3508" t="s">
        <v>64</v>
      </c>
      <c r="J3508" t="s">
        <v>8</v>
      </c>
      <c r="K3508" t="s">
        <v>93</v>
      </c>
      <c r="L3508">
        <v>201801</v>
      </c>
      <c r="M3508">
        <v>2018</v>
      </c>
      <c r="N3508">
        <v>5</v>
      </c>
      <c r="O3508" t="s">
        <v>66</v>
      </c>
      <c r="P3508" t="s">
        <v>67</v>
      </c>
      <c r="Q3508" t="s">
        <v>68</v>
      </c>
      <c r="R3508" t="s">
        <v>31</v>
      </c>
      <c r="S3508">
        <v>405000</v>
      </c>
      <c r="T3508">
        <v>1350122</v>
      </c>
      <c r="U3508" t="s">
        <v>102</v>
      </c>
      <c r="V3508" t="str">
        <f>IF(Table1[[#This Row],[TransportCodeDescription]]="Maritime","Bunkering","Overland")</f>
        <v>Bunkering</v>
      </c>
      <c r="W3508">
        <f t="shared" si="54"/>
        <v>8.0999999999999996E-3</v>
      </c>
      <c r="X3508" s="10" t="s">
        <v>8</v>
      </c>
    </row>
    <row r="3509" spans="1:24" x14ac:dyDescent="0.25">
      <c r="A3509" t="s">
        <v>56</v>
      </c>
      <c r="B3509" t="s">
        <v>90</v>
      </c>
      <c r="C3509" t="s">
        <v>3</v>
      </c>
      <c r="D3509" t="s">
        <v>59</v>
      </c>
      <c r="E3509" t="s">
        <v>60</v>
      </c>
      <c r="F3509" t="s">
        <v>238</v>
      </c>
      <c r="G3509" t="s">
        <v>239</v>
      </c>
      <c r="H3509" t="s">
        <v>63</v>
      </c>
      <c r="I3509" t="s">
        <v>64</v>
      </c>
      <c r="J3509" t="s">
        <v>8</v>
      </c>
      <c r="K3509" t="s">
        <v>93</v>
      </c>
      <c r="L3509">
        <v>201801</v>
      </c>
      <c r="M3509">
        <v>2018</v>
      </c>
      <c r="N3509">
        <v>5</v>
      </c>
      <c r="O3509" t="s">
        <v>66</v>
      </c>
      <c r="P3509" t="s">
        <v>67</v>
      </c>
      <c r="Q3509" t="s">
        <v>68</v>
      </c>
      <c r="R3509" t="s">
        <v>31</v>
      </c>
      <c r="S3509">
        <v>1178000</v>
      </c>
      <c r="T3509">
        <v>5499104</v>
      </c>
      <c r="U3509" t="s">
        <v>117</v>
      </c>
      <c r="V3509" t="str">
        <f>IF(Table1[[#This Row],[TransportCodeDescription]]="Maritime","Bunkering","Overland")</f>
        <v>Bunkering</v>
      </c>
      <c r="W3509">
        <f t="shared" si="54"/>
        <v>2.3560000000000001E-2</v>
      </c>
      <c r="X3509" s="10" t="s">
        <v>8</v>
      </c>
    </row>
    <row r="3510" spans="1:24" x14ac:dyDescent="0.25">
      <c r="A3510" t="s">
        <v>56</v>
      </c>
      <c r="B3510" t="s">
        <v>80</v>
      </c>
      <c r="C3510" t="s">
        <v>81</v>
      </c>
      <c r="D3510" t="s">
        <v>59</v>
      </c>
      <c r="E3510" t="s">
        <v>60</v>
      </c>
      <c r="F3510" t="s">
        <v>82</v>
      </c>
      <c r="G3510" t="s">
        <v>83</v>
      </c>
      <c r="H3510" t="s">
        <v>63</v>
      </c>
      <c r="I3510" t="s">
        <v>64</v>
      </c>
      <c r="J3510" t="s">
        <v>10</v>
      </c>
      <c r="K3510" t="s">
        <v>65</v>
      </c>
      <c r="L3510">
        <v>201801</v>
      </c>
      <c r="M3510">
        <v>2018</v>
      </c>
      <c r="N3510">
        <v>5</v>
      </c>
      <c r="O3510" t="s">
        <v>66</v>
      </c>
      <c r="P3510" t="s">
        <v>67</v>
      </c>
      <c r="Q3510" t="s">
        <v>68</v>
      </c>
      <c r="R3510" t="s">
        <v>31</v>
      </c>
      <c r="S3510">
        <v>615169</v>
      </c>
      <c r="T3510">
        <v>4187936</v>
      </c>
      <c r="U3510" t="s">
        <v>69</v>
      </c>
      <c r="V3510" t="str">
        <f>IF(Table1[[#This Row],[TransportCodeDescription]]="Maritime","Bunkering","Overland")</f>
        <v>Overland</v>
      </c>
      <c r="W3510">
        <f t="shared" si="54"/>
        <v>1.2303379999999999E-2</v>
      </c>
      <c r="X3510" s="10" t="s">
        <v>8</v>
      </c>
    </row>
    <row r="3511" spans="1:24" x14ac:dyDescent="0.25">
      <c r="A3511" t="s">
        <v>56</v>
      </c>
      <c r="B3511" t="s">
        <v>80</v>
      </c>
      <c r="C3511" t="s">
        <v>81</v>
      </c>
      <c r="D3511" t="s">
        <v>59</v>
      </c>
      <c r="E3511" t="s">
        <v>60</v>
      </c>
      <c r="F3511" t="s">
        <v>82</v>
      </c>
      <c r="G3511" t="s">
        <v>83</v>
      </c>
      <c r="H3511" t="s">
        <v>78</v>
      </c>
      <c r="I3511" t="s">
        <v>64</v>
      </c>
      <c r="J3511" t="s">
        <v>9</v>
      </c>
      <c r="K3511" t="s">
        <v>79</v>
      </c>
      <c r="L3511">
        <v>201801</v>
      </c>
      <c r="M3511">
        <v>2018</v>
      </c>
      <c r="N3511">
        <v>5</v>
      </c>
      <c r="O3511" t="s">
        <v>66</v>
      </c>
      <c r="P3511" t="s">
        <v>67</v>
      </c>
      <c r="Q3511" t="s">
        <v>68</v>
      </c>
      <c r="R3511" t="s">
        <v>30</v>
      </c>
      <c r="S3511">
        <v>2970003</v>
      </c>
      <c r="T3511">
        <v>16365706</v>
      </c>
      <c r="U3511" t="s">
        <v>69</v>
      </c>
      <c r="V3511" t="str">
        <f>IF(Table1[[#This Row],[TransportCodeDescription]]="Maritime","Bunkering","Overland")</f>
        <v>Overland</v>
      </c>
      <c r="W3511">
        <f t="shared" si="54"/>
        <v>5.9400059999999998E-2</v>
      </c>
      <c r="X3511" s="10" t="s">
        <v>8</v>
      </c>
    </row>
    <row r="3512" spans="1:24" x14ac:dyDescent="0.25">
      <c r="A3512" t="s">
        <v>56</v>
      </c>
      <c r="B3512" t="s">
        <v>80</v>
      </c>
      <c r="C3512" t="s">
        <v>81</v>
      </c>
      <c r="D3512" t="s">
        <v>59</v>
      </c>
      <c r="E3512" t="s">
        <v>60</v>
      </c>
      <c r="F3512" t="s">
        <v>86</v>
      </c>
      <c r="G3512" t="s">
        <v>87</v>
      </c>
      <c r="H3512" t="s">
        <v>63</v>
      </c>
      <c r="I3512" t="s">
        <v>64</v>
      </c>
      <c r="J3512" t="s">
        <v>10</v>
      </c>
      <c r="K3512" t="s">
        <v>65</v>
      </c>
      <c r="L3512">
        <v>201801</v>
      </c>
      <c r="M3512">
        <v>2018</v>
      </c>
      <c r="N3512">
        <v>5</v>
      </c>
      <c r="O3512" t="s">
        <v>66</v>
      </c>
      <c r="P3512" t="s">
        <v>67</v>
      </c>
      <c r="Q3512" t="s">
        <v>68</v>
      </c>
      <c r="R3512" t="s">
        <v>31</v>
      </c>
      <c r="S3512">
        <v>4584864</v>
      </c>
      <c r="T3512">
        <v>26425833</v>
      </c>
      <c r="U3512" t="s">
        <v>69</v>
      </c>
      <c r="V3512" t="str">
        <f>IF(Table1[[#This Row],[TransportCodeDescription]]="Maritime","Bunkering","Overland")</f>
        <v>Overland</v>
      </c>
      <c r="W3512">
        <f t="shared" si="54"/>
        <v>9.1697280000000006E-2</v>
      </c>
      <c r="X3512" s="10" t="s">
        <v>8</v>
      </c>
    </row>
    <row r="3513" spans="1:24" x14ac:dyDescent="0.25">
      <c r="A3513" t="s">
        <v>56</v>
      </c>
      <c r="B3513" t="s">
        <v>80</v>
      </c>
      <c r="C3513" t="s">
        <v>81</v>
      </c>
      <c r="D3513" t="s">
        <v>59</v>
      </c>
      <c r="E3513" t="s">
        <v>60</v>
      </c>
      <c r="F3513" t="s">
        <v>86</v>
      </c>
      <c r="G3513" t="s">
        <v>87</v>
      </c>
      <c r="H3513" t="s">
        <v>63</v>
      </c>
      <c r="I3513" t="s">
        <v>64</v>
      </c>
      <c r="J3513" t="s">
        <v>9</v>
      </c>
      <c r="K3513" t="s">
        <v>79</v>
      </c>
      <c r="L3513">
        <v>201801</v>
      </c>
      <c r="M3513">
        <v>2018</v>
      </c>
      <c r="N3513">
        <v>5</v>
      </c>
      <c r="O3513" t="s">
        <v>66</v>
      </c>
      <c r="P3513" t="s">
        <v>67</v>
      </c>
      <c r="Q3513" t="s">
        <v>68</v>
      </c>
      <c r="R3513" t="s">
        <v>31</v>
      </c>
      <c r="S3513">
        <v>3281982</v>
      </c>
      <c r="T3513">
        <v>17452605</v>
      </c>
      <c r="U3513" t="s">
        <v>69</v>
      </c>
      <c r="V3513" t="str">
        <f>IF(Table1[[#This Row],[TransportCodeDescription]]="Maritime","Bunkering","Overland")</f>
        <v>Overland</v>
      </c>
      <c r="W3513">
        <f t="shared" si="54"/>
        <v>6.5639639999999999E-2</v>
      </c>
      <c r="X3513" s="10" t="s">
        <v>8</v>
      </c>
    </row>
    <row r="3514" spans="1:24" x14ac:dyDescent="0.25">
      <c r="A3514" t="s">
        <v>56</v>
      </c>
      <c r="B3514" t="s">
        <v>90</v>
      </c>
      <c r="C3514" t="s">
        <v>3</v>
      </c>
      <c r="D3514" t="s">
        <v>59</v>
      </c>
      <c r="E3514" t="s">
        <v>60</v>
      </c>
      <c r="F3514" t="s">
        <v>106</v>
      </c>
      <c r="G3514" t="s">
        <v>107</v>
      </c>
      <c r="H3514" t="s">
        <v>63</v>
      </c>
      <c r="I3514" t="s">
        <v>64</v>
      </c>
      <c r="J3514" t="s">
        <v>8</v>
      </c>
      <c r="K3514" t="s">
        <v>93</v>
      </c>
      <c r="L3514">
        <v>201801</v>
      </c>
      <c r="M3514">
        <v>2018</v>
      </c>
      <c r="N3514">
        <v>5</v>
      </c>
      <c r="O3514" t="s">
        <v>66</v>
      </c>
      <c r="P3514" t="s">
        <v>67</v>
      </c>
      <c r="Q3514" t="s">
        <v>68</v>
      </c>
      <c r="R3514" t="s">
        <v>31</v>
      </c>
      <c r="S3514">
        <v>542218</v>
      </c>
      <c r="T3514">
        <v>2531166</v>
      </c>
      <c r="U3514" t="s">
        <v>108</v>
      </c>
      <c r="V3514" t="str">
        <f>IF(Table1[[#This Row],[TransportCodeDescription]]="Maritime","Bunkering","Overland")</f>
        <v>Bunkering</v>
      </c>
      <c r="W3514">
        <f t="shared" si="54"/>
        <v>1.0844360000000001E-2</v>
      </c>
      <c r="X3514" s="10" t="s">
        <v>8</v>
      </c>
    </row>
    <row r="3515" spans="1:24" x14ac:dyDescent="0.25">
      <c r="A3515" t="s">
        <v>56</v>
      </c>
      <c r="B3515" t="s">
        <v>90</v>
      </c>
      <c r="C3515" t="s">
        <v>3</v>
      </c>
      <c r="D3515" t="s">
        <v>59</v>
      </c>
      <c r="E3515" t="s">
        <v>60</v>
      </c>
      <c r="F3515" t="s">
        <v>278</v>
      </c>
      <c r="G3515" t="s">
        <v>279</v>
      </c>
      <c r="H3515" t="s">
        <v>63</v>
      </c>
      <c r="I3515" t="s">
        <v>64</v>
      </c>
      <c r="J3515" t="s">
        <v>8</v>
      </c>
      <c r="K3515" t="s">
        <v>93</v>
      </c>
      <c r="L3515">
        <v>201801</v>
      </c>
      <c r="M3515">
        <v>2018</v>
      </c>
      <c r="N3515">
        <v>5</v>
      </c>
      <c r="O3515" t="s">
        <v>66</v>
      </c>
      <c r="P3515" t="s">
        <v>67</v>
      </c>
      <c r="Q3515" t="s">
        <v>68</v>
      </c>
      <c r="R3515" t="s">
        <v>31</v>
      </c>
      <c r="S3515">
        <v>150000</v>
      </c>
      <c r="T3515">
        <v>450000</v>
      </c>
      <c r="U3515" t="s">
        <v>105</v>
      </c>
      <c r="V3515" t="str">
        <f>IF(Table1[[#This Row],[TransportCodeDescription]]="Maritime","Bunkering","Overland")</f>
        <v>Bunkering</v>
      </c>
      <c r="W3515">
        <f t="shared" si="54"/>
        <v>3.0000000000000001E-3</v>
      </c>
      <c r="X3515" s="10" t="s">
        <v>8</v>
      </c>
    </row>
    <row r="3516" spans="1:24" x14ac:dyDescent="0.25">
      <c r="A3516" t="s">
        <v>56</v>
      </c>
      <c r="B3516" t="s">
        <v>90</v>
      </c>
      <c r="C3516" t="s">
        <v>3</v>
      </c>
      <c r="D3516" t="s">
        <v>59</v>
      </c>
      <c r="E3516" t="s">
        <v>60</v>
      </c>
      <c r="F3516" t="s">
        <v>109</v>
      </c>
      <c r="G3516" t="s">
        <v>110</v>
      </c>
      <c r="H3516" t="s">
        <v>63</v>
      </c>
      <c r="I3516" t="s">
        <v>64</v>
      </c>
      <c r="J3516" t="s">
        <v>8</v>
      </c>
      <c r="K3516" t="s">
        <v>93</v>
      </c>
      <c r="L3516">
        <v>201801</v>
      </c>
      <c r="M3516">
        <v>2018</v>
      </c>
      <c r="N3516">
        <v>5</v>
      </c>
      <c r="O3516" t="s">
        <v>66</v>
      </c>
      <c r="P3516" t="s">
        <v>67</v>
      </c>
      <c r="Q3516" t="s">
        <v>68</v>
      </c>
      <c r="R3516" t="s">
        <v>31</v>
      </c>
      <c r="S3516">
        <v>97374</v>
      </c>
      <c r="T3516">
        <v>454558</v>
      </c>
      <c r="U3516" t="s">
        <v>69</v>
      </c>
      <c r="V3516" t="str">
        <f>IF(Table1[[#This Row],[TransportCodeDescription]]="Maritime","Bunkering","Overland")</f>
        <v>Bunkering</v>
      </c>
      <c r="W3516">
        <f t="shared" si="54"/>
        <v>1.9474799999999999E-3</v>
      </c>
      <c r="X3516" s="10" t="s">
        <v>8</v>
      </c>
    </row>
    <row r="3517" spans="1:24" x14ac:dyDescent="0.25">
      <c r="A3517" t="s">
        <v>56</v>
      </c>
      <c r="B3517" t="s">
        <v>80</v>
      </c>
      <c r="C3517" t="s">
        <v>81</v>
      </c>
      <c r="D3517" t="s">
        <v>59</v>
      </c>
      <c r="E3517" t="s">
        <v>60</v>
      </c>
      <c r="F3517" t="s">
        <v>88</v>
      </c>
      <c r="G3517" t="s">
        <v>89</v>
      </c>
      <c r="H3517" t="s">
        <v>63</v>
      </c>
      <c r="I3517" t="s">
        <v>64</v>
      </c>
      <c r="J3517" t="s">
        <v>10</v>
      </c>
      <c r="K3517" t="s">
        <v>65</v>
      </c>
      <c r="L3517">
        <v>201801</v>
      </c>
      <c r="M3517">
        <v>2018</v>
      </c>
      <c r="N3517">
        <v>5</v>
      </c>
      <c r="O3517" t="s">
        <v>66</v>
      </c>
      <c r="P3517" t="s">
        <v>67</v>
      </c>
      <c r="Q3517" t="s">
        <v>68</v>
      </c>
      <c r="R3517" t="s">
        <v>31</v>
      </c>
      <c r="S3517">
        <v>3324021</v>
      </c>
      <c r="T3517">
        <v>20918307</v>
      </c>
      <c r="U3517" t="s">
        <v>69</v>
      </c>
      <c r="V3517" t="str">
        <f>IF(Table1[[#This Row],[TransportCodeDescription]]="Maritime","Bunkering","Overland")</f>
        <v>Overland</v>
      </c>
      <c r="W3517">
        <f t="shared" si="54"/>
        <v>6.6480419999999998E-2</v>
      </c>
      <c r="X3517" s="10" t="s">
        <v>8</v>
      </c>
    </row>
    <row r="3518" spans="1:24" x14ac:dyDescent="0.25">
      <c r="A3518" t="s">
        <v>56</v>
      </c>
      <c r="B3518" t="s">
        <v>90</v>
      </c>
      <c r="C3518" t="s">
        <v>3</v>
      </c>
      <c r="D3518" t="s">
        <v>59</v>
      </c>
      <c r="E3518" t="s">
        <v>60</v>
      </c>
      <c r="F3518" t="s">
        <v>61</v>
      </c>
      <c r="G3518" t="s">
        <v>62</v>
      </c>
      <c r="H3518" t="s">
        <v>63</v>
      </c>
      <c r="I3518" t="s">
        <v>64</v>
      </c>
      <c r="J3518" t="s">
        <v>8</v>
      </c>
      <c r="K3518" t="s">
        <v>93</v>
      </c>
      <c r="L3518">
        <v>201801</v>
      </c>
      <c r="M3518">
        <v>2018</v>
      </c>
      <c r="N3518">
        <v>5</v>
      </c>
      <c r="O3518" t="s">
        <v>66</v>
      </c>
      <c r="P3518" t="s">
        <v>67</v>
      </c>
      <c r="Q3518" t="s">
        <v>68</v>
      </c>
      <c r="R3518" t="s">
        <v>31</v>
      </c>
      <c r="S3518">
        <v>5497449</v>
      </c>
      <c r="T3518">
        <v>37143514</v>
      </c>
      <c r="U3518" t="s">
        <v>69</v>
      </c>
      <c r="V3518" t="str">
        <f>IF(Table1[[#This Row],[TransportCodeDescription]]="Maritime","Bunkering","Overland")</f>
        <v>Bunkering</v>
      </c>
      <c r="W3518">
        <f t="shared" si="54"/>
        <v>0.10994898</v>
      </c>
      <c r="X3518" s="10" t="s">
        <v>8</v>
      </c>
    </row>
    <row r="3519" spans="1:24" x14ac:dyDescent="0.25">
      <c r="A3519" t="s">
        <v>56</v>
      </c>
      <c r="B3519" t="s">
        <v>80</v>
      </c>
      <c r="C3519" t="s">
        <v>81</v>
      </c>
      <c r="D3519" t="s">
        <v>59</v>
      </c>
      <c r="E3519" t="s">
        <v>60</v>
      </c>
      <c r="F3519" t="s">
        <v>88</v>
      </c>
      <c r="G3519" t="s">
        <v>89</v>
      </c>
      <c r="H3519" t="s">
        <v>78</v>
      </c>
      <c r="I3519" t="s">
        <v>64</v>
      </c>
      <c r="J3519" t="s">
        <v>10</v>
      </c>
      <c r="K3519" t="s">
        <v>65</v>
      </c>
      <c r="L3519">
        <v>201801</v>
      </c>
      <c r="M3519">
        <v>2018</v>
      </c>
      <c r="N3519">
        <v>5</v>
      </c>
      <c r="O3519" t="s">
        <v>66</v>
      </c>
      <c r="P3519" t="s">
        <v>67</v>
      </c>
      <c r="Q3519" t="s">
        <v>68</v>
      </c>
      <c r="R3519" t="s">
        <v>30</v>
      </c>
      <c r="S3519">
        <v>3649672</v>
      </c>
      <c r="T3519">
        <v>20547843</v>
      </c>
      <c r="U3519" t="s">
        <v>69</v>
      </c>
      <c r="V3519" t="str">
        <f>IF(Table1[[#This Row],[TransportCodeDescription]]="Maritime","Bunkering","Overland")</f>
        <v>Overland</v>
      </c>
      <c r="W3519">
        <f t="shared" si="54"/>
        <v>7.2993440000000007E-2</v>
      </c>
      <c r="X3519" s="10" t="s">
        <v>8</v>
      </c>
    </row>
    <row r="3520" spans="1:24" x14ac:dyDescent="0.25">
      <c r="A3520" t="s">
        <v>56</v>
      </c>
      <c r="B3520" t="s">
        <v>80</v>
      </c>
      <c r="C3520" t="s">
        <v>81</v>
      </c>
      <c r="D3520" t="s">
        <v>59</v>
      </c>
      <c r="E3520" t="s">
        <v>60</v>
      </c>
      <c r="F3520" t="s">
        <v>88</v>
      </c>
      <c r="G3520" t="s">
        <v>89</v>
      </c>
      <c r="H3520" t="s">
        <v>78</v>
      </c>
      <c r="I3520" t="s">
        <v>64</v>
      </c>
      <c r="J3520" t="s">
        <v>9</v>
      </c>
      <c r="K3520" t="s">
        <v>79</v>
      </c>
      <c r="L3520">
        <v>201801</v>
      </c>
      <c r="M3520">
        <v>2018</v>
      </c>
      <c r="N3520">
        <v>5</v>
      </c>
      <c r="O3520" t="s">
        <v>66</v>
      </c>
      <c r="P3520" t="s">
        <v>67</v>
      </c>
      <c r="Q3520" t="s">
        <v>68</v>
      </c>
      <c r="R3520" t="s">
        <v>30</v>
      </c>
      <c r="S3520">
        <v>469095</v>
      </c>
      <c r="T3520">
        <v>2570398</v>
      </c>
      <c r="U3520" t="s">
        <v>69</v>
      </c>
      <c r="V3520" t="str">
        <f>IF(Table1[[#This Row],[TransportCodeDescription]]="Maritime","Bunkering","Overland")</f>
        <v>Overland</v>
      </c>
      <c r="W3520">
        <f t="shared" si="54"/>
        <v>9.3819000000000003E-3</v>
      </c>
      <c r="X3520" s="10" t="s">
        <v>8</v>
      </c>
    </row>
    <row r="3521" spans="1:24" x14ac:dyDescent="0.25">
      <c r="A3521" t="s">
        <v>56</v>
      </c>
      <c r="B3521" t="s">
        <v>90</v>
      </c>
      <c r="C3521" t="s">
        <v>3</v>
      </c>
      <c r="D3521" t="s">
        <v>59</v>
      </c>
      <c r="E3521" t="s">
        <v>60</v>
      </c>
      <c r="F3521" t="s">
        <v>231</v>
      </c>
      <c r="G3521" t="s">
        <v>232</v>
      </c>
      <c r="H3521" t="s">
        <v>63</v>
      </c>
      <c r="I3521" t="s">
        <v>64</v>
      </c>
      <c r="J3521" t="s">
        <v>8</v>
      </c>
      <c r="K3521" t="s">
        <v>93</v>
      </c>
      <c r="L3521">
        <v>201801</v>
      </c>
      <c r="M3521">
        <v>2018</v>
      </c>
      <c r="N3521">
        <v>5</v>
      </c>
      <c r="O3521" t="s">
        <v>66</v>
      </c>
      <c r="P3521" t="s">
        <v>67</v>
      </c>
      <c r="Q3521" t="s">
        <v>68</v>
      </c>
      <c r="R3521" t="s">
        <v>31</v>
      </c>
      <c r="S3521">
        <v>271757</v>
      </c>
      <c r="T3521">
        <v>1175613</v>
      </c>
      <c r="U3521" t="s">
        <v>105</v>
      </c>
      <c r="V3521" t="str">
        <f>IF(Table1[[#This Row],[TransportCodeDescription]]="Maritime","Bunkering","Overland")</f>
        <v>Bunkering</v>
      </c>
      <c r="W3521">
        <f t="shared" si="54"/>
        <v>5.4351399999999998E-3</v>
      </c>
      <c r="X3521" s="10" t="s">
        <v>8</v>
      </c>
    </row>
    <row r="3522" spans="1:24" x14ac:dyDescent="0.25">
      <c r="A3522" t="s">
        <v>56</v>
      </c>
      <c r="B3522" t="s">
        <v>143</v>
      </c>
      <c r="C3522" t="s">
        <v>144</v>
      </c>
      <c r="D3522" t="s">
        <v>59</v>
      </c>
      <c r="E3522" t="s">
        <v>60</v>
      </c>
      <c r="F3522" t="s">
        <v>84</v>
      </c>
      <c r="G3522" t="s">
        <v>85</v>
      </c>
      <c r="H3522" t="s">
        <v>63</v>
      </c>
      <c r="I3522" t="s">
        <v>64</v>
      </c>
      <c r="J3522" t="s">
        <v>10</v>
      </c>
      <c r="K3522" t="s">
        <v>65</v>
      </c>
      <c r="L3522">
        <v>201801</v>
      </c>
      <c r="M3522">
        <v>2018</v>
      </c>
      <c r="N3522">
        <v>5</v>
      </c>
      <c r="O3522" t="s">
        <v>66</v>
      </c>
      <c r="P3522" t="s">
        <v>67</v>
      </c>
      <c r="Q3522" t="s">
        <v>68</v>
      </c>
      <c r="R3522" t="s">
        <v>31</v>
      </c>
      <c r="S3522">
        <v>2690040</v>
      </c>
      <c r="T3522">
        <v>18995195</v>
      </c>
      <c r="U3522" t="s">
        <v>69</v>
      </c>
      <c r="V3522" t="str">
        <f>IF(Table1[[#This Row],[TransportCodeDescription]]="Maritime","Bunkering","Overland")</f>
        <v>Overland</v>
      </c>
      <c r="W3522">
        <f t="shared" ref="W3522:W3585" si="55">S3522/50000000</f>
        <v>5.3800800000000003E-2</v>
      </c>
      <c r="X3522" s="10" t="s">
        <v>8</v>
      </c>
    </row>
    <row r="3523" spans="1:24" x14ac:dyDescent="0.25">
      <c r="A3523" t="s">
        <v>56</v>
      </c>
      <c r="B3523" t="s">
        <v>140</v>
      </c>
      <c r="C3523" t="s">
        <v>13</v>
      </c>
      <c r="D3523" t="s">
        <v>59</v>
      </c>
      <c r="E3523" t="s">
        <v>60</v>
      </c>
      <c r="F3523" t="s">
        <v>109</v>
      </c>
      <c r="G3523" t="s">
        <v>110</v>
      </c>
      <c r="H3523" t="s">
        <v>63</v>
      </c>
      <c r="I3523" t="s">
        <v>64</v>
      </c>
      <c r="J3523" t="s">
        <v>8</v>
      </c>
      <c r="K3523" t="s">
        <v>93</v>
      </c>
      <c r="L3523">
        <v>201801</v>
      </c>
      <c r="M3523">
        <v>2018</v>
      </c>
      <c r="N3523">
        <v>5</v>
      </c>
      <c r="O3523" t="s">
        <v>66</v>
      </c>
      <c r="P3523" t="s">
        <v>67</v>
      </c>
      <c r="Q3523" t="s">
        <v>68</v>
      </c>
      <c r="R3523" t="s">
        <v>31</v>
      </c>
      <c r="S3523">
        <v>342739</v>
      </c>
      <c r="T3523">
        <v>1412697</v>
      </c>
      <c r="U3523" t="s">
        <v>69</v>
      </c>
      <c r="V3523" t="str">
        <f>IF(Table1[[#This Row],[TransportCodeDescription]]="Maritime","Bunkering","Overland")</f>
        <v>Bunkering</v>
      </c>
      <c r="W3523">
        <f t="shared" si="55"/>
        <v>6.8547800000000004E-3</v>
      </c>
      <c r="X3523" s="10" t="s">
        <v>8</v>
      </c>
    </row>
    <row r="3524" spans="1:24" x14ac:dyDescent="0.25">
      <c r="A3524" t="s">
        <v>56</v>
      </c>
      <c r="B3524" t="s">
        <v>140</v>
      </c>
      <c r="C3524" t="s">
        <v>13</v>
      </c>
      <c r="D3524" t="s">
        <v>59</v>
      </c>
      <c r="E3524" t="s">
        <v>60</v>
      </c>
      <c r="F3524" t="s">
        <v>134</v>
      </c>
      <c r="G3524" t="s">
        <v>135</v>
      </c>
      <c r="H3524" t="s">
        <v>63</v>
      </c>
      <c r="I3524" t="s">
        <v>64</v>
      </c>
      <c r="J3524" t="s">
        <v>8</v>
      </c>
      <c r="K3524" t="s">
        <v>93</v>
      </c>
      <c r="L3524">
        <v>201801</v>
      </c>
      <c r="M3524">
        <v>2018</v>
      </c>
      <c r="N3524">
        <v>5</v>
      </c>
      <c r="O3524" t="s">
        <v>66</v>
      </c>
      <c r="P3524" t="s">
        <v>67</v>
      </c>
      <c r="Q3524" t="s">
        <v>68</v>
      </c>
      <c r="R3524" t="s">
        <v>31</v>
      </c>
      <c r="S3524">
        <v>136036</v>
      </c>
      <c r="T3524">
        <v>578284</v>
      </c>
      <c r="U3524" t="s">
        <v>105</v>
      </c>
      <c r="V3524" t="str">
        <f>IF(Table1[[#This Row],[TransportCodeDescription]]="Maritime","Bunkering","Overland")</f>
        <v>Bunkering</v>
      </c>
      <c r="W3524">
        <f t="shared" si="55"/>
        <v>2.7207199999999998E-3</v>
      </c>
      <c r="X3524" s="10" t="s">
        <v>8</v>
      </c>
    </row>
    <row r="3525" spans="1:24" x14ac:dyDescent="0.25">
      <c r="A3525" t="s">
        <v>56</v>
      </c>
      <c r="B3525" t="s">
        <v>90</v>
      </c>
      <c r="C3525" t="s">
        <v>3</v>
      </c>
      <c r="D3525" t="s">
        <v>59</v>
      </c>
      <c r="E3525" t="s">
        <v>60</v>
      </c>
      <c r="F3525" t="s">
        <v>209</v>
      </c>
      <c r="G3525" t="s">
        <v>210</v>
      </c>
      <c r="H3525" t="s">
        <v>63</v>
      </c>
      <c r="I3525" t="s">
        <v>64</v>
      </c>
      <c r="J3525" t="s">
        <v>8</v>
      </c>
      <c r="K3525" t="s">
        <v>93</v>
      </c>
      <c r="L3525">
        <v>201801</v>
      </c>
      <c r="M3525">
        <v>2018</v>
      </c>
      <c r="N3525">
        <v>5</v>
      </c>
      <c r="O3525" t="s">
        <v>66</v>
      </c>
      <c r="P3525" t="s">
        <v>67</v>
      </c>
      <c r="Q3525" t="s">
        <v>68</v>
      </c>
      <c r="R3525" t="s">
        <v>31</v>
      </c>
      <c r="S3525">
        <v>221272</v>
      </c>
      <c r="T3525">
        <v>1032935</v>
      </c>
      <c r="U3525" t="s">
        <v>105</v>
      </c>
      <c r="V3525" t="str">
        <f>IF(Table1[[#This Row],[TransportCodeDescription]]="Maritime","Bunkering","Overland")</f>
        <v>Bunkering</v>
      </c>
      <c r="W3525">
        <f t="shared" si="55"/>
        <v>4.4254400000000001E-3</v>
      </c>
      <c r="X3525" s="10" t="s">
        <v>8</v>
      </c>
    </row>
    <row r="3526" spans="1:24" x14ac:dyDescent="0.25">
      <c r="A3526" t="s">
        <v>56</v>
      </c>
      <c r="B3526" t="s">
        <v>90</v>
      </c>
      <c r="C3526" t="s">
        <v>3</v>
      </c>
      <c r="D3526" t="s">
        <v>59</v>
      </c>
      <c r="E3526" t="s">
        <v>60</v>
      </c>
      <c r="F3526" t="s">
        <v>118</v>
      </c>
      <c r="G3526" t="s">
        <v>119</v>
      </c>
      <c r="H3526" t="s">
        <v>63</v>
      </c>
      <c r="I3526" t="s">
        <v>64</v>
      </c>
      <c r="J3526" t="s">
        <v>8</v>
      </c>
      <c r="K3526" t="s">
        <v>93</v>
      </c>
      <c r="L3526">
        <v>201801</v>
      </c>
      <c r="M3526">
        <v>2018</v>
      </c>
      <c r="N3526">
        <v>5</v>
      </c>
      <c r="O3526" t="s">
        <v>66</v>
      </c>
      <c r="P3526" t="s">
        <v>67</v>
      </c>
      <c r="Q3526" t="s">
        <v>68</v>
      </c>
      <c r="R3526" t="s">
        <v>31</v>
      </c>
      <c r="S3526">
        <v>586000</v>
      </c>
      <c r="T3526">
        <v>3934150</v>
      </c>
      <c r="U3526" t="s">
        <v>105</v>
      </c>
      <c r="V3526" t="str">
        <f>IF(Table1[[#This Row],[TransportCodeDescription]]="Maritime","Bunkering","Overland")</f>
        <v>Bunkering</v>
      </c>
      <c r="W3526">
        <f t="shared" si="55"/>
        <v>1.172E-2</v>
      </c>
      <c r="X3526" s="10" t="s">
        <v>8</v>
      </c>
    </row>
    <row r="3527" spans="1:24" x14ac:dyDescent="0.25">
      <c r="A3527" t="s">
        <v>56</v>
      </c>
      <c r="B3527" t="s">
        <v>145</v>
      </c>
      <c r="C3527" t="s">
        <v>146</v>
      </c>
      <c r="D3527" t="s">
        <v>59</v>
      </c>
      <c r="E3527" t="s">
        <v>60</v>
      </c>
      <c r="F3527" t="s">
        <v>82</v>
      </c>
      <c r="G3527" t="s">
        <v>83</v>
      </c>
      <c r="H3527" t="s">
        <v>63</v>
      </c>
      <c r="I3527" t="s">
        <v>64</v>
      </c>
      <c r="J3527" t="s">
        <v>10</v>
      </c>
      <c r="K3527" t="s">
        <v>65</v>
      </c>
      <c r="L3527">
        <v>201801</v>
      </c>
      <c r="M3527">
        <v>2018</v>
      </c>
      <c r="N3527">
        <v>5</v>
      </c>
      <c r="O3527" t="s">
        <v>66</v>
      </c>
      <c r="P3527" t="s">
        <v>67</v>
      </c>
      <c r="Q3527" t="s">
        <v>68</v>
      </c>
      <c r="R3527" t="s">
        <v>31</v>
      </c>
      <c r="S3527">
        <v>994000</v>
      </c>
      <c r="T3527">
        <v>6778851</v>
      </c>
      <c r="U3527" t="s">
        <v>69</v>
      </c>
      <c r="V3527" t="str">
        <f>IF(Table1[[#This Row],[TransportCodeDescription]]="Maritime","Bunkering","Overland")</f>
        <v>Overland</v>
      </c>
      <c r="W3527">
        <f t="shared" si="55"/>
        <v>1.9879999999999998E-2</v>
      </c>
      <c r="X3527" s="10" t="s">
        <v>8</v>
      </c>
    </row>
    <row r="3528" spans="1:24" x14ac:dyDescent="0.25">
      <c r="A3528" t="s">
        <v>56</v>
      </c>
      <c r="B3528" t="s">
        <v>90</v>
      </c>
      <c r="C3528" t="s">
        <v>3</v>
      </c>
      <c r="D3528" t="s">
        <v>59</v>
      </c>
      <c r="E3528" t="s">
        <v>60</v>
      </c>
      <c r="F3528" t="s">
        <v>103</v>
      </c>
      <c r="G3528" t="s">
        <v>104</v>
      </c>
      <c r="H3528" t="s">
        <v>63</v>
      </c>
      <c r="I3528" t="s">
        <v>64</v>
      </c>
      <c r="J3528" t="s">
        <v>8</v>
      </c>
      <c r="K3528" t="s">
        <v>93</v>
      </c>
      <c r="L3528">
        <v>201801</v>
      </c>
      <c r="M3528">
        <v>2018</v>
      </c>
      <c r="N3528">
        <v>5</v>
      </c>
      <c r="O3528" t="s">
        <v>66</v>
      </c>
      <c r="P3528" t="s">
        <v>67</v>
      </c>
      <c r="Q3528" t="s">
        <v>68</v>
      </c>
      <c r="R3528" t="s">
        <v>31</v>
      </c>
      <c r="S3528">
        <v>150445</v>
      </c>
      <c r="T3528">
        <v>634419</v>
      </c>
      <c r="U3528" t="s">
        <v>105</v>
      </c>
      <c r="V3528" t="str">
        <f>IF(Table1[[#This Row],[TransportCodeDescription]]="Maritime","Bunkering","Overland")</f>
        <v>Bunkering</v>
      </c>
      <c r="W3528">
        <f t="shared" si="55"/>
        <v>3.0089000000000001E-3</v>
      </c>
      <c r="X3528" s="10" t="s">
        <v>8</v>
      </c>
    </row>
    <row r="3529" spans="1:24" x14ac:dyDescent="0.25">
      <c r="A3529" t="s">
        <v>56</v>
      </c>
      <c r="B3529" t="s">
        <v>145</v>
      </c>
      <c r="C3529" t="s">
        <v>146</v>
      </c>
      <c r="D3529" t="s">
        <v>59</v>
      </c>
      <c r="E3529" t="s">
        <v>60</v>
      </c>
      <c r="F3529" t="s">
        <v>82</v>
      </c>
      <c r="G3529" t="s">
        <v>83</v>
      </c>
      <c r="H3529" t="s">
        <v>78</v>
      </c>
      <c r="I3529" t="s">
        <v>64</v>
      </c>
      <c r="J3529" t="s">
        <v>10</v>
      </c>
      <c r="K3529" t="s">
        <v>65</v>
      </c>
      <c r="L3529">
        <v>201801</v>
      </c>
      <c r="M3529">
        <v>2018</v>
      </c>
      <c r="N3529">
        <v>5</v>
      </c>
      <c r="O3529" t="s">
        <v>66</v>
      </c>
      <c r="P3529" t="s">
        <v>67</v>
      </c>
      <c r="Q3529" t="s">
        <v>68</v>
      </c>
      <c r="R3529" t="s">
        <v>30</v>
      </c>
      <c r="S3529">
        <v>1707000</v>
      </c>
      <c r="T3529">
        <v>11143275</v>
      </c>
      <c r="U3529" t="s">
        <v>69</v>
      </c>
      <c r="V3529" t="str">
        <f>IF(Table1[[#This Row],[TransportCodeDescription]]="Maritime","Bunkering","Overland")</f>
        <v>Overland</v>
      </c>
      <c r="W3529">
        <f t="shared" si="55"/>
        <v>3.4139999999999997E-2</v>
      </c>
      <c r="X3529" s="10" t="s">
        <v>8</v>
      </c>
    </row>
    <row r="3530" spans="1:24" x14ac:dyDescent="0.25">
      <c r="A3530" t="s">
        <v>56</v>
      </c>
      <c r="B3530" t="s">
        <v>140</v>
      </c>
      <c r="C3530" t="s">
        <v>13</v>
      </c>
      <c r="D3530" t="s">
        <v>59</v>
      </c>
      <c r="E3530" t="s">
        <v>60</v>
      </c>
      <c r="F3530" t="s">
        <v>113</v>
      </c>
      <c r="G3530" t="s">
        <v>114</v>
      </c>
      <c r="H3530" t="s">
        <v>63</v>
      </c>
      <c r="I3530" t="s">
        <v>64</v>
      </c>
      <c r="J3530" t="s">
        <v>8</v>
      </c>
      <c r="K3530" t="s">
        <v>93</v>
      </c>
      <c r="L3530">
        <v>201801</v>
      </c>
      <c r="M3530">
        <v>2018</v>
      </c>
      <c r="N3530">
        <v>5</v>
      </c>
      <c r="O3530" t="s">
        <v>66</v>
      </c>
      <c r="P3530" t="s">
        <v>67</v>
      </c>
      <c r="Q3530" t="s">
        <v>68</v>
      </c>
      <c r="R3530" t="s">
        <v>31</v>
      </c>
      <c r="S3530">
        <v>177306</v>
      </c>
      <c r="T3530">
        <v>782051</v>
      </c>
      <c r="U3530" t="s">
        <v>105</v>
      </c>
      <c r="V3530" t="str">
        <f>IF(Table1[[#This Row],[TransportCodeDescription]]="Maritime","Bunkering","Overland")</f>
        <v>Bunkering</v>
      </c>
      <c r="W3530">
        <f t="shared" si="55"/>
        <v>3.5461199999999998E-3</v>
      </c>
      <c r="X3530" s="10" t="s">
        <v>8</v>
      </c>
    </row>
    <row r="3531" spans="1:24" x14ac:dyDescent="0.25">
      <c r="A3531" t="s">
        <v>56</v>
      </c>
      <c r="B3531" t="s">
        <v>145</v>
      </c>
      <c r="C3531" t="s">
        <v>146</v>
      </c>
      <c r="D3531" t="s">
        <v>59</v>
      </c>
      <c r="E3531" t="s">
        <v>60</v>
      </c>
      <c r="F3531" t="s">
        <v>86</v>
      </c>
      <c r="G3531" t="s">
        <v>87</v>
      </c>
      <c r="H3531" t="s">
        <v>63</v>
      </c>
      <c r="I3531" t="s">
        <v>64</v>
      </c>
      <c r="J3531" t="s">
        <v>10</v>
      </c>
      <c r="K3531" t="s">
        <v>65</v>
      </c>
      <c r="L3531">
        <v>201801</v>
      </c>
      <c r="M3531">
        <v>2018</v>
      </c>
      <c r="N3531">
        <v>5</v>
      </c>
      <c r="O3531" t="s">
        <v>66</v>
      </c>
      <c r="P3531" t="s">
        <v>67</v>
      </c>
      <c r="Q3531" t="s">
        <v>68</v>
      </c>
      <c r="R3531" t="s">
        <v>31</v>
      </c>
      <c r="S3531">
        <v>78385</v>
      </c>
      <c r="T3531">
        <v>636744</v>
      </c>
      <c r="U3531" t="s">
        <v>69</v>
      </c>
      <c r="V3531" t="str">
        <f>IF(Table1[[#This Row],[TransportCodeDescription]]="Maritime","Bunkering","Overland")</f>
        <v>Overland</v>
      </c>
      <c r="W3531">
        <f t="shared" si="55"/>
        <v>1.5677E-3</v>
      </c>
      <c r="X3531" s="10" t="s">
        <v>8</v>
      </c>
    </row>
    <row r="3532" spans="1:24" x14ac:dyDescent="0.25">
      <c r="A3532" t="s">
        <v>56</v>
      </c>
      <c r="B3532" t="s">
        <v>145</v>
      </c>
      <c r="C3532" t="s">
        <v>146</v>
      </c>
      <c r="D3532" t="s">
        <v>59</v>
      </c>
      <c r="E3532" t="s">
        <v>60</v>
      </c>
      <c r="F3532" t="s">
        <v>86</v>
      </c>
      <c r="G3532" t="s">
        <v>87</v>
      </c>
      <c r="H3532" t="s">
        <v>63</v>
      </c>
      <c r="I3532" t="s">
        <v>64</v>
      </c>
      <c r="J3532" t="s">
        <v>10</v>
      </c>
      <c r="K3532" t="s">
        <v>65</v>
      </c>
      <c r="L3532">
        <v>201802</v>
      </c>
      <c r="M3532">
        <v>2018</v>
      </c>
      <c r="N3532">
        <v>5</v>
      </c>
      <c r="O3532" t="s">
        <v>66</v>
      </c>
      <c r="P3532" t="s">
        <v>67</v>
      </c>
      <c r="Q3532" t="s">
        <v>68</v>
      </c>
      <c r="R3532" t="s">
        <v>31</v>
      </c>
      <c r="S3532">
        <v>38997</v>
      </c>
      <c r="T3532">
        <v>331475</v>
      </c>
      <c r="U3532" t="s">
        <v>69</v>
      </c>
      <c r="V3532" t="str">
        <f>IF(Table1[[#This Row],[TransportCodeDescription]]="Maritime","Bunkering","Overland")</f>
        <v>Overland</v>
      </c>
      <c r="W3532">
        <f t="shared" si="55"/>
        <v>7.7994000000000002E-4</v>
      </c>
      <c r="X3532" s="10" t="s">
        <v>9</v>
      </c>
    </row>
    <row r="3533" spans="1:24" x14ac:dyDescent="0.25">
      <c r="A3533" t="s">
        <v>56</v>
      </c>
      <c r="B3533" t="s">
        <v>284</v>
      </c>
      <c r="C3533" t="s">
        <v>285</v>
      </c>
      <c r="D3533" t="s">
        <v>59</v>
      </c>
      <c r="E3533" t="s">
        <v>60</v>
      </c>
      <c r="F3533" t="s">
        <v>76</v>
      </c>
      <c r="G3533" t="s">
        <v>77</v>
      </c>
      <c r="H3533" t="s">
        <v>78</v>
      </c>
      <c r="I3533" t="s">
        <v>64</v>
      </c>
      <c r="J3533" t="s">
        <v>10</v>
      </c>
      <c r="K3533" t="s">
        <v>65</v>
      </c>
      <c r="L3533">
        <v>201801</v>
      </c>
      <c r="M3533">
        <v>2018</v>
      </c>
      <c r="N3533">
        <v>5</v>
      </c>
      <c r="O3533" t="s">
        <v>66</v>
      </c>
      <c r="P3533" t="s">
        <v>67</v>
      </c>
      <c r="Q3533" t="s">
        <v>68</v>
      </c>
      <c r="R3533" t="s">
        <v>30</v>
      </c>
      <c r="S3533">
        <v>20</v>
      </c>
      <c r="T3533">
        <v>1222</v>
      </c>
      <c r="U3533" t="s">
        <v>69</v>
      </c>
      <c r="V3533" t="str">
        <f>IF(Table1[[#This Row],[TransportCodeDescription]]="Maritime","Bunkering","Overland")</f>
        <v>Overland</v>
      </c>
      <c r="W3533">
        <f t="shared" si="55"/>
        <v>3.9999999999999998E-7</v>
      </c>
      <c r="X3533" s="10" t="s">
        <v>8</v>
      </c>
    </row>
    <row r="3534" spans="1:24" x14ac:dyDescent="0.25">
      <c r="A3534" t="s">
        <v>56</v>
      </c>
      <c r="B3534" t="s">
        <v>145</v>
      </c>
      <c r="C3534" t="s">
        <v>146</v>
      </c>
      <c r="D3534" t="s">
        <v>59</v>
      </c>
      <c r="E3534" t="s">
        <v>60</v>
      </c>
      <c r="F3534" t="s">
        <v>82</v>
      </c>
      <c r="G3534" t="s">
        <v>83</v>
      </c>
      <c r="H3534" t="s">
        <v>78</v>
      </c>
      <c r="I3534" t="s">
        <v>64</v>
      </c>
      <c r="J3534" t="s">
        <v>10</v>
      </c>
      <c r="K3534" t="s">
        <v>65</v>
      </c>
      <c r="L3534">
        <v>201802</v>
      </c>
      <c r="M3534">
        <v>2018</v>
      </c>
      <c r="N3534">
        <v>5</v>
      </c>
      <c r="O3534" t="s">
        <v>66</v>
      </c>
      <c r="P3534" t="s">
        <v>67</v>
      </c>
      <c r="Q3534" t="s">
        <v>68</v>
      </c>
      <c r="R3534" t="s">
        <v>30</v>
      </c>
      <c r="S3534">
        <v>2790000</v>
      </c>
      <c r="T3534">
        <v>17822336</v>
      </c>
      <c r="U3534" t="s">
        <v>69</v>
      </c>
      <c r="V3534" t="str">
        <f>IF(Table1[[#This Row],[TransportCodeDescription]]="Maritime","Bunkering","Overland")</f>
        <v>Overland</v>
      </c>
      <c r="W3534">
        <f t="shared" si="55"/>
        <v>5.5800000000000002E-2</v>
      </c>
      <c r="X3534" s="10" t="s">
        <v>9</v>
      </c>
    </row>
    <row r="3535" spans="1:24" x14ac:dyDescent="0.25">
      <c r="A3535" t="s">
        <v>56</v>
      </c>
      <c r="B3535" t="s">
        <v>143</v>
      </c>
      <c r="C3535" t="s">
        <v>144</v>
      </c>
      <c r="D3535" t="s">
        <v>59</v>
      </c>
      <c r="E3535" t="s">
        <v>60</v>
      </c>
      <c r="F3535" t="s">
        <v>84</v>
      </c>
      <c r="G3535" t="s">
        <v>85</v>
      </c>
      <c r="H3535" t="s">
        <v>63</v>
      </c>
      <c r="I3535" t="s">
        <v>64</v>
      </c>
      <c r="J3535" t="s">
        <v>10</v>
      </c>
      <c r="K3535" t="s">
        <v>65</v>
      </c>
      <c r="L3535">
        <v>201802</v>
      </c>
      <c r="M3535">
        <v>2018</v>
      </c>
      <c r="N3535">
        <v>5</v>
      </c>
      <c r="O3535" t="s">
        <v>66</v>
      </c>
      <c r="P3535" t="s">
        <v>67</v>
      </c>
      <c r="Q3535" t="s">
        <v>68</v>
      </c>
      <c r="R3535" t="s">
        <v>31</v>
      </c>
      <c r="S3535">
        <v>2309093</v>
      </c>
      <c r="T3535">
        <v>15235328</v>
      </c>
      <c r="U3535" t="s">
        <v>69</v>
      </c>
      <c r="V3535" t="str">
        <f>IF(Table1[[#This Row],[TransportCodeDescription]]="Maritime","Bunkering","Overland")</f>
        <v>Overland</v>
      </c>
      <c r="W3535">
        <f t="shared" si="55"/>
        <v>4.6181859999999998E-2</v>
      </c>
      <c r="X3535" s="10" t="s">
        <v>9</v>
      </c>
    </row>
    <row r="3536" spans="1:24" x14ac:dyDescent="0.25">
      <c r="A3536" t="s">
        <v>56</v>
      </c>
      <c r="B3536" t="s">
        <v>90</v>
      </c>
      <c r="C3536" t="s">
        <v>3</v>
      </c>
      <c r="D3536" t="s">
        <v>59</v>
      </c>
      <c r="E3536" t="s">
        <v>60</v>
      </c>
      <c r="F3536" t="s">
        <v>61</v>
      </c>
      <c r="G3536" t="s">
        <v>62</v>
      </c>
      <c r="H3536" t="s">
        <v>78</v>
      </c>
      <c r="I3536" t="s">
        <v>64</v>
      </c>
      <c r="J3536" t="s">
        <v>8</v>
      </c>
      <c r="K3536" t="s">
        <v>93</v>
      </c>
      <c r="L3536">
        <v>201802</v>
      </c>
      <c r="M3536">
        <v>2018</v>
      </c>
      <c r="N3536">
        <v>5</v>
      </c>
      <c r="O3536" t="s">
        <v>66</v>
      </c>
      <c r="P3536" t="s">
        <v>67</v>
      </c>
      <c r="Q3536" t="s">
        <v>68</v>
      </c>
      <c r="R3536" t="s">
        <v>30</v>
      </c>
      <c r="S3536">
        <v>18359709</v>
      </c>
      <c r="T3536">
        <v>115955459</v>
      </c>
      <c r="U3536" t="s">
        <v>69</v>
      </c>
      <c r="V3536" t="str">
        <f>IF(Table1[[#This Row],[TransportCodeDescription]]="Maritime","Bunkering","Overland")</f>
        <v>Bunkering</v>
      </c>
      <c r="W3536">
        <f t="shared" si="55"/>
        <v>0.36719417999999998</v>
      </c>
      <c r="X3536" s="10" t="s">
        <v>9</v>
      </c>
    </row>
    <row r="3537" spans="1:24" x14ac:dyDescent="0.25">
      <c r="A3537" t="s">
        <v>56</v>
      </c>
      <c r="B3537" t="s">
        <v>140</v>
      </c>
      <c r="C3537" t="s">
        <v>13</v>
      </c>
      <c r="D3537" t="s">
        <v>59</v>
      </c>
      <c r="E3537" t="s">
        <v>60</v>
      </c>
      <c r="F3537" t="s">
        <v>128</v>
      </c>
      <c r="G3537" t="s">
        <v>129</v>
      </c>
      <c r="H3537" t="s">
        <v>63</v>
      </c>
      <c r="I3537" t="s">
        <v>64</v>
      </c>
      <c r="J3537" t="s">
        <v>8</v>
      </c>
      <c r="K3537" t="s">
        <v>93</v>
      </c>
      <c r="L3537">
        <v>201802</v>
      </c>
      <c r="M3537">
        <v>2018</v>
      </c>
      <c r="N3537">
        <v>5</v>
      </c>
      <c r="O3537" t="s">
        <v>66</v>
      </c>
      <c r="P3537" t="s">
        <v>67</v>
      </c>
      <c r="Q3537" t="s">
        <v>68</v>
      </c>
      <c r="R3537" t="s">
        <v>31</v>
      </c>
      <c r="S3537">
        <v>77663</v>
      </c>
      <c r="T3537">
        <v>232989</v>
      </c>
      <c r="U3537" t="s">
        <v>102</v>
      </c>
      <c r="V3537" t="str">
        <f>IF(Table1[[#This Row],[TransportCodeDescription]]="Maritime","Bunkering","Overland")</f>
        <v>Bunkering</v>
      </c>
      <c r="W3537">
        <f t="shared" si="55"/>
        <v>1.5532600000000001E-3</v>
      </c>
      <c r="X3537" s="10" t="s">
        <v>9</v>
      </c>
    </row>
    <row r="3538" spans="1:24" x14ac:dyDescent="0.25">
      <c r="A3538" t="s">
        <v>56</v>
      </c>
      <c r="B3538" t="s">
        <v>140</v>
      </c>
      <c r="C3538" t="s">
        <v>13</v>
      </c>
      <c r="D3538" t="s">
        <v>59</v>
      </c>
      <c r="E3538" t="s">
        <v>60</v>
      </c>
      <c r="F3538" t="s">
        <v>113</v>
      </c>
      <c r="G3538" t="s">
        <v>114</v>
      </c>
      <c r="H3538" t="s">
        <v>63</v>
      </c>
      <c r="I3538" t="s">
        <v>64</v>
      </c>
      <c r="J3538" t="s">
        <v>8</v>
      </c>
      <c r="K3538" t="s">
        <v>93</v>
      </c>
      <c r="L3538">
        <v>201802</v>
      </c>
      <c r="M3538">
        <v>2018</v>
      </c>
      <c r="N3538">
        <v>5</v>
      </c>
      <c r="O3538" t="s">
        <v>66</v>
      </c>
      <c r="P3538" t="s">
        <v>67</v>
      </c>
      <c r="Q3538" t="s">
        <v>68</v>
      </c>
      <c r="R3538" t="s">
        <v>31</v>
      </c>
      <c r="S3538">
        <v>835265</v>
      </c>
      <c r="T3538">
        <v>2505525</v>
      </c>
      <c r="U3538" t="s">
        <v>105</v>
      </c>
      <c r="V3538" t="str">
        <f>IF(Table1[[#This Row],[TransportCodeDescription]]="Maritime","Bunkering","Overland")</f>
        <v>Bunkering</v>
      </c>
      <c r="W3538">
        <f t="shared" si="55"/>
        <v>1.6705299999999999E-2</v>
      </c>
      <c r="X3538" s="10" t="s">
        <v>9</v>
      </c>
    </row>
    <row r="3539" spans="1:24" x14ac:dyDescent="0.25">
      <c r="A3539" t="s">
        <v>56</v>
      </c>
      <c r="B3539" t="s">
        <v>90</v>
      </c>
      <c r="C3539" t="s">
        <v>3</v>
      </c>
      <c r="D3539" t="s">
        <v>59</v>
      </c>
      <c r="E3539" t="s">
        <v>60</v>
      </c>
      <c r="F3539" t="s">
        <v>113</v>
      </c>
      <c r="G3539" t="s">
        <v>114</v>
      </c>
      <c r="H3539" t="s">
        <v>63</v>
      </c>
      <c r="I3539" t="s">
        <v>64</v>
      </c>
      <c r="J3539" t="s">
        <v>8</v>
      </c>
      <c r="K3539" t="s">
        <v>93</v>
      </c>
      <c r="L3539">
        <v>201802</v>
      </c>
      <c r="M3539">
        <v>2018</v>
      </c>
      <c r="N3539">
        <v>5</v>
      </c>
      <c r="O3539" t="s">
        <v>66</v>
      </c>
      <c r="P3539" t="s">
        <v>67</v>
      </c>
      <c r="Q3539" t="s">
        <v>68</v>
      </c>
      <c r="R3539" t="s">
        <v>31</v>
      </c>
      <c r="S3539">
        <v>309864</v>
      </c>
      <c r="T3539">
        <v>929592</v>
      </c>
      <c r="U3539" t="s">
        <v>105</v>
      </c>
      <c r="V3539" t="str">
        <f>IF(Table1[[#This Row],[TransportCodeDescription]]="Maritime","Bunkering","Overland")</f>
        <v>Bunkering</v>
      </c>
      <c r="W3539">
        <f t="shared" si="55"/>
        <v>6.1972800000000003E-3</v>
      </c>
      <c r="X3539" s="10" t="s">
        <v>9</v>
      </c>
    </row>
    <row r="3540" spans="1:24" x14ac:dyDescent="0.25">
      <c r="A3540" t="s">
        <v>56</v>
      </c>
      <c r="B3540" t="s">
        <v>80</v>
      </c>
      <c r="C3540" t="s">
        <v>81</v>
      </c>
      <c r="D3540" t="s">
        <v>59</v>
      </c>
      <c r="E3540" t="s">
        <v>60</v>
      </c>
      <c r="F3540" t="s">
        <v>82</v>
      </c>
      <c r="G3540" t="s">
        <v>83</v>
      </c>
      <c r="H3540" t="s">
        <v>78</v>
      </c>
      <c r="I3540" t="s">
        <v>64</v>
      </c>
      <c r="J3540" t="s">
        <v>10</v>
      </c>
      <c r="K3540" t="s">
        <v>65</v>
      </c>
      <c r="L3540">
        <v>201802</v>
      </c>
      <c r="M3540">
        <v>2018</v>
      </c>
      <c r="N3540">
        <v>5</v>
      </c>
      <c r="O3540" t="s">
        <v>66</v>
      </c>
      <c r="P3540" t="s">
        <v>67</v>
      </c>
      <c r="Q3540" t="s">
        <v>68</v>
      </c>
      <c r="R3540" t="s">
        <v>30</v>
      </c>
      <c r="S3540">
        <v>409608</v>
      </c>
      <c r="T3540">
        <v>2369082</v>
      </c>
      <c r="U3540" t="s">
        <v>69</v>
      </c>
      <c r="V3540" t="str">
        <f>IF(Table1[[#This Row],[TransportCodeDescription]]="Maritime","Bunkering","Overland")</f>
        <v>Overland</v>
      </c>
      <c r="W3540">
        <f t="shared" si="55"/>
        <v>8.1921600000000004E-3</v>
      </c>
      <c r="X3540" s="10" t="s">
        <v>9</v>
      </c>
    </row>
    <row r="3541" spans="1:24" x14ac:dyDescent="0.25">
      <c r="A3541" t="s">
        <v>56</v>
      </c>
      <c r="B3541" t="s">
        <v>140</v>
      </c>
      <c r="C3541" t="s">
        <v>13</v>
      </c>
      <c r="D3541" t="s">
        <v>59</v>
      </c>
      <c r="E3541" t="s">
        <v>60</v>
      </c>
      <c r="F3541" t="s">
        <v>91</v>
      </c>
      <c r="G3541" t="s">
        <v>92</v>
      </c>
      <c r="H3541" t="s">
        <v>63</v>
      </c>
      <c r="I3541" t="s">
        <v>64</v>
      </c>
      <c r="J3541" t="s">
        <v>8</v>
      </c>
      <c r="K3541" t="s">
        <v>93</v>
      </c>
      <c r="L3541">
        <v>201802</v>
      </c>
      <c r="M3541">
        <v>2018</v>
      </c>
      <c r="N3541">
        <v>5</v>
      </c>
      <c r="O3541" t="s">
        <v>66</v>
      </c>
      <c r="P3541" t="s">
        <v>67</v>
      </c>
      <c r="Q3541" t="s">
        <v>68</v>
      </c>
      <c r="R3541" t="s">
        <v>31</v>
      </c>
      <c r="S3541">
        <v>7660571</v>
      </c>
      <c r="T3541">
        <v>49927861</v>
      </c>
      <c r="U3541" t="s">
        <v>94</v>
      </c>
      <c r="V3541" t="str">
        <f>IF(Table1[[#This Row],[TransportCodeDescription]]="Maritime","Bunkering","Overland")</f>
        <v>Bunkering</v>
      </c>
      <c r="W3541">
        <f t="shared" si="55"/>
        <v>0.15321141999999999</v>
      </c>
      <c r="X3541" s="10" t="s">
        <v>9</v>
      </c>
    </row>
    <row r="3542" spans="1:24" x14ac:dyDescent="0.25">
      <c r="A3542" t="s">
        <v>56</v>
      </c>
      <c r="B3542" t="s">
        <v>90</v>
      </c>
      <c r="C3542" t="s">
        <v>3</v>
      </c>
      <c r="D3542" t="s">
        <v>59</v>
      </c>
      <c r="E3542" t="s">
        <v>60</v>
      </c>
      <c r="F3542" t="s">
        <v>197</v>
      </c>
      <c r="G3542" t="s">
        <v>198</v>
      </c>
      <c r="H3542" t="s">
        <v>63</v>
      </c>
      <c r="I3542" t="s">
        <v>64</v>
      </c>
      <c r="J3542" t="s">
        <v>8</v>
      </c>
      <c r="K3542" t="s">
        <v>93</v>
      </c>
      <c r="L3542">
        <v>201802</v>
      </c>
      <c r="M3542">
        <v>2018</v>
      </c>
      <c r="N3542">
        <v>5</v>
      </c>
      <c r="O3542" t="s">
        <v>66</v>
      </c>
      <c r="P3542" t="s">
        <v>67</v>
      </c>
      <c r="Q3542" t="s">
        <v>68</v>
      </c>
      <c r="R3542" t="s">
        <v>31</v>
      </c>
      <c r="S3542">
        <v>23388</v>
      </c>
      <c r="T3542">
        <v>70164</v>
      </c>
      <c r="U3542" t="s">
        <v>102</v>
      </c>
      <c r="V3542" t="str">
        <f>IF(Table1[[#This Row],[TransportCodeDescription]]="Maritime","Bunkering","Overland")</f>
        <v>Bunkering</v>
      </c>
      <c r="W3542">
        <f t="shared" si="55"/>
        <v>4.6776000000000001E-4</v>
      </c>
      <c r="X3542" s="10" t="s">
        <v>9</v>
      </c>
    </row>
    <row r="3543" spans="1:24" x14ac:dyDescent="0.25">
      <c r="A3543" t="s">
        <v>56</v>
      </c>
      <c r="B3543" t="s">
        <v>80</v>
      </c>
      <c r="C3543" t="s">
        <v>81</v>
      </c>
      <c r="D3543" t="s">
        <v>59</v>
      </c>
      <c r="E3543" t="s">
        <v>60</v>
      </c>
      <c r="F3543" t="s">
        <v>86</v>
      </c>
      <c r="G3543" t="s">
        <v>87</v>
      </c>
      <c r="H3543" t="s">
        <v>63</v>
      </c>
      <c r="I3543" t="s">
        <v>64</v>
      </c>
      <c r="J3543" t="s">
        <v>10</v>
      </c>
      <c r="K3543" t="s">
        <v>65</v>
      </c>
      <c r="L3543">
        <v>201802</v>
      </c>
      <c r="M3543">
        <v>2018</v>
      </c>
      <c r="N3543">
        <v>5</v>
      </c>
      <c r="O3543" t="s">
        <v>66</v>
      </c>
      <c r="P3543" t="s">
        <v>67</v>
      </c>
      <c r="Q3543" t="s">
        <v>68</v>
      </c>
      <c r="R3543" t="s">
        <v>31</v>
      </c>
      <c r="S3543">
        <v>2504603</v>
      </c>
      <c r="T3543">
        <v>14298196</v>
      </c>
      <c r="U3543" t="s">
        <v>69</v>
      </c>
      <c r="V3543" t="str">
        <f>IF(Table1[[#This Row],[TransportCodeDescription]]="Maritime","Bunkering","Overland")</f>
        <v>Overland</v>
      </c>
      <c r="W3543">
        <f t="shared" si="55"/>
        <v>5.0092060000000001E-2</v>
      </c>
      <c r="X3543" s="10" t="s">
        <v>9</v>
      </c>
    </row>
    <row r="3544" spans="1:24" x14ac:dyDescent="0.25">
      <c r="A3544" t="s">
        <v>56</v>
      </c>
      <c r="B3544" t="s">
        <v>90</v>
      </c>
      <c r="C3544" t="s">
        <v>3</v>
      </c>
      <c r="D3544" t="s">
        <v>59</v>
      </c>
      <c r="E3544" t="s">
        <v>60</v>
      </c>
      <c r="F3544" t="s">
        <v>91</v>
      </c>
      <c r="G3544" t="s">
        <v>92</v>
      </c>
      <c r="H3544" t="s">
        <v>63</v>
      </c>
      <c r="I3544" t="s">
        <v>64</v>
      </c>
      <c r="J3544" t="s">
        <v>8</v>
      </c>
      <c r="K3544" t="s">
        <v>93</v>
      </c>
      <c r="L3544">
        <v>201802</v>
      </c>
      <c r="M3544">
        <v>2018</v>
      </c>
      <c r="N3544">
        <v>5</v>
      </c>
      <c r="O3544" t="s">
        <v>66</v>
      </c>
      <c r="P3544" t="s">
        <v>67</v>
      </c>
      <c r="Q3544" t="s">
        <v>68</v>
      </c>
      <c r="R3544" t="s">
        <v>31</v>
      </c>
      <c r="S3544">
        <v>21968915</v>
      </c>
      <c r="T3544">
        <v>198902818</v>
      </c>
      <c r="U3544" t="s">
        <v>94</v>
      </c>
      <c r="V3544" t="str">
        <f>IF(Table1[[#This Row],[TransportCodeDescription]]="Maritime","Bunkering","Overland")</f>
        <v>Bunkering</v>
      </c>
      <c r="W3544">
        <f t="shared" si="55"/>
        <v>0.4393783</v>
      </c>
      <c r="X3544" s="10" t="s">
        <v>9</v>
      </c>
    </row>
    <row r="3545" spans="1:24" x14ac:dyDescent="0.25">
      <c r="A3545" t="s">
        <v>56</v>
      </c>
      <c r="B3545" t="s">
        <v>80</v>
      </c>
      <c r="C3545" t="s">
        <v>81</v>
      </c>
      <c r="D3545" t="s">
        <v>59</v>
      </c>
      <c r="E3545" t="s">
        <v>60</v>
      </c>
      <c r="F3545" t="s">
        <v>82</v>
      </c>
      <c r="G3545" t="s">
        <v>83</v>
      </c>
      <c r="H3545" t="s">
        <v>63</v>
      </c>
      <c r="I3545" t="s">
        <v>64</v>
      </c>
      <c r="J3545" t="s">
        <v>10</v>
      </c>
      <c r="K3545" t="s">
        <v>65</v>
      </c>
      <c r="L3545">
        <v>201802</v>
      </c>
      <c r="M3545">
        <v>2018</v>
      </c>
      <c r="N3545">
        <v>5</v>
      </c>
      <c r="O3545" t="s">
        <v>66</v>
      </c>
      <c r="P3545" t="s">
        <v>67</v>
      </c>
      <c r="Q3545" t="s">
        <v>68</v>
      </c>
      <c r="R3545" t="s">
        <v>31</v>
      </c>
      <c r="S3545">
        <v>509243</v>
      </c>
      <c r="T3545">
        <v>3333594</v>
      </c>
      <c r="U3545" t="s">
        <v>69</v>
      </c>
      <c r="V3545" t="str">
        <f>IF(Table1[[#This Row],[TransportCodeDescription]]="Maritime","Bunkering","Overland")</f>
        <v>Overland</v>
      </c>
      <c r="W3545">
        <f t="shared" si="55"/>
        <v>1.018486E-2</v>
      </c>
      <c r="X3545" s="10" t="s">
        <v>9</v>
      </c>
    </row>
    <row r="3546" spans="1:24" x14ac:dyDescent="0.25">
      <c r="A3546" t="s">
        <v>56</v>
      </c>
      <c r="B3546" t="s">
        <v>140</v>
      </c>
      <c r="C3546" t="s">
        <v>13</v>
      </c>
      <c r="D3546" t="s">
        <v>59</v>
      </c>
      <c r="E3546" t="s">
        <v>60</v>
      </c>
      <c r="F3546" t="s">
        <v>161</v>
      </c>
      <c r="G3546" t="s">
        <v>162</v>
      </c>
      <c r="H3546" t="s">
        <v>63</v>
      </c>
      <c r="I3546" t="s">
        <v>64</v>
      </c>
      <c r="J3546" t="s">
        <v>8</v>
      </c>
      <c r="K3546" t="s">
        <v>93</v>
      </c>
      <c r="L3546">
        <v>201802</v>
      </c>
      <c r="M3546">
        <v>2018</v>
      </c>
      <c r="N3546">
        <v>5</v>
      </c>
      <c r="O3546" t="s">
        <v>66</v>
      </c>
      <c r="P3546" t="s">
        <v>67</v>
      </c>
      <c r="Q3546" t="s">
        <v>68</v>
      </c>
      <c r="R3546" t="s">
        <v>31</v>
      </c>
      <c r="S3546">
        <v>30248</v>
      </c>
      <c r="T3546">
        <v>90744</v>
      </c>
      <c r="U3546" t="s">
        <v>105</v>
      </c>
      <c r="V3546" t="str">
        <f>IF(Table1[[#This Row],[TransportCodeDescription]]="Maritime","Bunkering","Overland")</f>
        <v>Bunkering</v>
      </c>
      <c r="W3546">
        <f t="shared" si="55"/>
        <v>6.0495999999999998E-4</v>
      </c>
      <c r="X3546" s="10" t="s">
        <v>9</v>
      </c>
    </row>
    <row r="3547" spans="1:24" x14ac:dyDescent="0.25">
      <c r="A3547" t="s">
        <v>56</v>
      </c>
      <c r="B3547" t="s">
        <v>90</v>
      </c>
      <c r="C3547" t="s">
        <v>3</v>
      </c>
      <c r="D3547" t="s">
        <v>59</v>
      </c>
      <c r="E3547" t="s">
        <v>60</v>
      </c>
      <c r="F3547" t="s">
        <v>167</v>
      </c>
      <c r="G3547" t="s">
        <v>168</v>
      </c>
      <c r="H3547" t="s">
        <v>63</v>
      </c>
      <c r="I3547" t="s">
        <v>64</v>
      </c>
      <c r="J3547" t="s">
        <v>8</v>
      </c>
      <c r="K3547" t="s">
        <v>93</v>
      </c>
      <c r="L3547">
        <v>201802</v>
      </c>
      <c r="M3547">
        <v>2018</v>
      </c>
      <c r="N3547">
        <v>5</v>
      </c>
      <c r="O3547" t="s">
        <v>66</v>
      </c>
      <c r="P3547" t="s">
        <v>67</v>
      </c>
      <c r="Q3547" t="s">
        <v>68</v>
      </c>
      <c r="R3547" t="s">
        <v>31</v>
      </c>
      <c r="S3547">
        <v>81784</v>
      </c>
      <c r="T3547">
        <v>244752</v>
      </c>
      <c r="U3547" t="s">
        <v>102</v>
      </c>
      <c r="V3547" t="str">
        <f>IF(Table1[[#This Row],[TransportCodeDescription]]="Maritime","Bunkering","Overland")</f>
        <v>Bunkering</v>
      </c>
      <c r="W3547">
        <f t="shared" si="55"/>
        <v>1.63568E-3</v>
      </c>
      <c r="X3547" s="10" t="s">
        <v>9</v>
      </c>
    </row>
    <row r="3548" spans="1:24" x14ac:dyDescent="0.25">
      <c r="A3548" t="s">
        <v>56</v>
      </c>
      <c r="B3548" t="s">
        <v>90</v>
      </c>
      <c r="C3548" t="s">
        <v>3</v>
      </c>
      <c r="D3548" t="s">
        <v>59</v>
      </c>
      <c r="E3548" t="s">
        <v>60</v>
      </c>
      <c r="F3548" t="s">
        <v>126</v>
      </c>
      <c r="G3548" t="s">
        <v>127</v>
      </c>
      <c r="H3548" t="s">
        <v>63</v>
      </c>
      <c r="I3548" t="s">
        <v>64</v>
      </c>
      <c r="J3548" t="s">
        <v>8</v>
      </c>
      <c r="K3548" t="s">
        <v>93</v>
      </c>
      <c r="L3548">
        <v>201802</v>
      </c>
      <c r="M3548">
        <v>2018</v>
      </c>
      <c r="N3548">
        <v>5</v>
      </c>
      <c r="O3548" t="s">
        <v>66</v>
      </c>
      <c r="P3548" t="s">
        <v>67</v>
      </c>
      <c r="Q3548" t="s">
        <v>68</v>
      </c>
      <c r="R3548" t="s">
        <v>31</v>
      </c>
      <c r="S3548">
        <v>58000</v>
      </c>
      <c r="T3548">
        <v>174000</v>
      </c>
      <c r="U3548" t="s">
        <v>102</v>
      </c>
      <c r="V3548" t="str">
        <f>IF(Table1[[#This Row],[TransportCodeDescription]]="Maritime","Bunkering","Overland")</f>
        <v>Bunkering</v>
      </c>
      <c r="W3548">
        <f t="shared" si="55"/>
        <v>1.16E-3</v>
      </c>
      <c r="X3548" s="10" t="s">
        <v>9</v>
      </c>
    </row>
    <row r="3549" spans="1:24" x14ac:dyDescent="0.25">
      <c r="A3549" t="s">
        <v>56</v>
      </c>
      <c r="B3549" t="s">
        <v>90</v>
      </c>
      <c r="C3549" t="s">
        <v>3</v>
      </c>
      <c r="D3549" t="s">
        <v>59</v>
      </c>
      <c r="E3549" t="s">
        <v>60</v>
      </c>
      <c r="F3549" t="s">
        <v>97</v>
      </c>
      <c r="G3549" t="s">
        <v>98</v>
      </c>
      <c r="H3549" t="s">
        <v>78</v>
      </c>
      <c r="I3549" t="s">
        <v>64</v>
      </c>
      <c r="J3549" t="s">
        <v>8</v>
      </c>
      <c r="K3549" t="s">
        <v>93</v>
      </c>
      <c r="L3549">
        <v>201802</v>
      </c>
      <c r="M3549">
        <v>2018</v>
      </c>
      <c r="N3549">
        <v>5</v>
      </c>
      <c r="O3549" t="s">
        <v>66</v>
      </c>
      <c r="P3549" t="s">
        <v>67</v>
      </c>
      <c r="Q3549" t="s">
        <v>68</v>
      </c>
      <c r="R3549" t="s">
        <v>30</v>
      </c>
      <c r="S3549">
        <v>7136</v>
      </c>
      <c r="T3549">
        <v>83356</v>
      </c>
      <c r="U3549" t="s">
        <v>99</v>
      </c>
      <c r="V3549" t="str">
        <f>IF(Table1[[#This Row],[TransportCodeDescription]]="Maritime","Bunkering","Overland")</f>
        <v>Bunkering</v>
      </c>
      <c r="W3549">
        <f t="shared" si="55"/>
        <v>1.4271999999999999E-4</v>
      </c>
      <c r="X3549" s="10" t="s">
        <v>9</v>
      </c>
    </row>
    <row r="3550" spans="1:24" x14ac:dyDescent="0.25">
      <c r="A3550" t="s">
        <v>56</v>
      </c>
      <c r="B3550" t="s">
        <v>90</v>
      </c>
      <c r="C3550" t="s">
        <v>3</v>
      </c>
      <c r="D3550" t="s">
        <v>59</v>
      </c>
      <c r="E3550" t="s">
        <v>60</v>
      </c>
      <c r="F3550" t="s">
        <v>97</v>
      </c>
      <c r="G3550" t="s">
        <v>98</v>
      </c>
      <c r="H3550" t="s">
        <v>63</v>
      </c>
      <c r="I3550" t="s">
        <v>64</v>
      </c>
      <c r="J3550" t="s">
        <v>8</v>
      </c>
      <c r="K3550" t="s">
        <v>93</v>
      </c>
      <c r="L3550">
        <v>201802</v>
      </c>
      <c r="M3550">
        <v>2018</v>
      </c>
      <c r="N3550">
        <v>5</v>
      </c>
      <c r="O3550" t="s">
        <v>66</v>
      </c>
      <c r="P3550" t="s">
        <v>67</v>
      </c>
      <c r="Q3550" t="s">
        <v>68</v>
      </c>
      <c r="R3550" t="s">
        <v>31</v>
      </c>
      <c r="S3550">
        <v>268247</v>
      </c>
      <c r="T3550">
        <v>2182246</v>
      </c>
      <c r="U3550" t="s">
        <v>99</v>
      </c>
      <c r="V3550" t="str">
        <f>IF(Table1[[#This Row],[TransportCodeDescription]]="Maritime","Bunkering","Overland")</f>
        <v>Bunkering</v>
      </c>
      <c r="W3550">
        <f t="shared" si="55"/>
        <v>5.3649400000000003E-3</v>
      </c>
      <c r="X3550" s="10" t="s">
        <v>9</v>
      </c>
    </row>
    <row r="3551" spans="1:24" x14ac:dyDescent="0.25">
      <c r="A3551" t="s">
        <v>56</v>
      </c>
      <c r="B3551" t="s">
        <v>90</v>
      </c>
      <c r="C3551" t="s">
        <v>3</v>
      </c>
      <c r="D3551" t="s">
        <v>59</v>
      </c>
      <c r="E3551" t="s">
        <v>60</v>
      </c>
      <c r="F3551" t="s">
        <v>151</v>
      </c>
      <c r="G3551" t="s">
        <v>152</v>
      </c>
      <c r="H3551" t="s">
        <v>63</v>
      </c>
      <c r="I3551" t="s">
        <v>64</v>
      </c>
      <c r="J3551" t="s">
        <v>8</v>
      </c>
      <c r="K3551" t="s">
        <v>93</v>
      </c>
      <c r="L3551">
        <v>201802</v>
      </c>
      <c r="M3551">
        <v>2018</v>
      </c>
      <c r="N3551">
        <v>5</v>
      </c>
      <c r="O3551" t="s">
        <v>66</v>
      </c>
      <c r="P3551" t="s">
        <v>67</v>
      </c>
      <c r="Q3551" t="s">
        <v>68</v>
      </c>
      <c r="R3551" t="s">
        <v>31</v>
      </c>
      <c r="S3551">
        <v>105000</v>
      </c>
      <c r="T3551">
        <v>315000</v>
      </c>
      <c r="U3551" t="s">
        <v>102</v>
      </c>
      <c r="V3551" t="str">
        <f>IF(Table1[[#This Row],[TransportCodeDescription]]="Maritime","Bunkering","Overland")</f>
        <v>Bunkering</v>
      </c>
      <c r="W3551">
        <f t="shared" si="55"/>
        <v>2.0999999999999999E-3</v>
      </c>
      <c r="X3551" s="10" t="s">
        <v>9</v>
      </c>
    </row>
    <row r="3552" spans="1:24" x14ac:dyDescent="0.25">
      <c r="A3552" t="s">
        <v>56</v>
      </c>
      <c r="B3552" t="s">
        <v>74</v>
      </c>
      <c r="C3552" t="s">
        <v>75</v>
      </c>
      <c r="D3552" t="s">
        <v>59</v>
      </c>
      <c r="E3552" t="s">
        <v>60</v>
      </c>
      <c r="F3552" t="s">
        <v>76</v>
      </c>
      <c r="G3552" t="s">
        <v>77</v>
      </c>
      <c r="H3552" t="s">
        <v>63</v>
      </c>
      <c r="I3552" t="s">
        <v>64</v>
      </c>
      <c r="J3552" t="s">
        <v>10</v>
      </c>
      <c r="K3552" t="s">
        <v>65</v>
      </c>
      <c r="L3552">
        <v>201802</v>
      </c>
      <c r="M3552">
        <v>2018</v>
      </c>
      <c r="N3552">
        <v>5</v>
      </c>
      <c r="O3552" t="s">
        <v>66</v>
      </c>
      <c r="P3552" t="s">
        <v>67</v>
      </c>
      <c r="Q3552" t="s">
        <v>68</v>
      </c>
      <c r="R3552" t="s">
        <v>31</v>
      </c>
      <c r="S3552">
        <v>6361994</v>
      </c>
      <c r="T3552">
        <v>42757160</v>
      </c>
      <c r="U3552" t="s">
        <v>69</v>
      </c>
      <c r="V3552" t="str">
        <f>IF(Table1[[#This Row],[TransportCodeDescription]]="Maritime","Bunkering","Overland")</f>
        <v>Overland</v>
      </c>
      <c r="W3552">
        <f t="shared" si="55"/>
        <v>0.12723988</v>
      </c>
      <c r="X3552" s="10" t="s">
        <v>9</v>
      </c>
    </row>
    <row r="3553" spans="1:24" x14ac:dyDescent="0.25">
      <c r="A3553" t="s">
        <v>56</v>
      </c>
      <c r="B3553" t="s">
        <v>74</v>
      </c>
      <c r="C3553" t="s">
        <v>75</v>
      </c>
      <c r="D3553" t="s">
        <v>59</v>
      </c>
      <c r="E3553" t="s">
        <v>60</v>
      </c>
      <c r="F3553" t="s">
        <v>76</v>
      </c>
      <c r="G3553" t="s">
        <v>77</v>
      </c>
      <c r="H3553" t="s">
        <v>78</v>
      </c>
      <c r="I3553" t="s">
        <v>64</v>
      </c>
      <c r="J3553" t="s">
        <v>10</v>
      </c>
      <c r="K3553" t="s">
        <v>65</v>
      </c>
      <c r="L3553">
        <v>201802</v>
      </c>
      <c r="M3553">
        <v>2018</v>
      </c>
      <c r="N3553">
        <v>5</v>
      </c>
      <c r="O3553" t="s">
        <v>66</v>
      </c>
      <c r="P3553" t="s">
        <v>67</v>
      </c>
      <c r="Q3553" t="s">
        <v>68</v>
      </c>
      <c r="R3553" t="s">
        <v>30</v>
      </c>
      <c r="S3553">
        <v>6825668</v>
      </c>
      <c r="T3553">
        <v>45680178</v>
      </c>
      <c r="U3553" t="s">
        <v>69</v>
      </c>
      <c r="V3553" t="str">
        <f>IF(Table1[[#This Row],[TransportCodeDescription]]="Maritime","Bunkering","Overland")</f>
        <v>Overland</v>
      </c>
      <c r="W3553">
        <f t="shared" si="55"/>
        <v>0.13651336</v>
      </c>
      <c r="X3553" s="10" t="s">
        <v>9</v>
      </c>
    </row>
    <row r="3554" spans="1:24" x14ac:dyDescent="0.25">
      <c r="A3554" t="s">
        <v>56</v>
      </c>
      <c r="B3554" t="s">
        <v>74</v>
      </c>
      <c r="C3554" t="s">
        <v>75</v>
      </c>
      <c r="D3554" t="s">
        <v>59</v>
      </c>
      <c r="E3554" t="s">
        <v>60</v>
      </c>
      <c r="F3554" t="s">
        <v>76</v>
      </c>
      <c r="G3554" t="s">
        <v>77</v>
      </c>
      <c r="H3554" t="s">
        <v>78</v>
      </c>
      <c r="I3554" t="s">
        <v>64</v>
      </c>
      <c r="J3554" t="s">
        <v>9</v>
      </c>
      <c r="K3554" t="s">
        <v>79</v>
      </c>
      <c r="L3554">
        <v>201802</v>
      </c>
      <c r="M3554">
        <v>2018</v>
      </c>
      <c r="N3554">
        <v>5</v>
      </c>
      <c r="O3554" t="s">
        <v>66</v>
      </c>
      <c r="P3554" t="s">
        <v>67</v>
      </c>
      <c r="Q3554" t="s">
        <v>68</v>
      </c>
      <c r="R3554" t="s">
        <v>30</v>
      </c>
      <c r="S3554">
        <v>2478111</v>
      </c>
      <c r="T3554">
        <v>16108999</v>
      </c>
      <c r="U3554" t="s">
        <v>69</v>
      </c>
      <c r="V3554" t="str">
        <f>IF(Table1[[#This Row],[TransportCodeDescription]]="Maritime","Bunkering","Overland")</f>
        <v>Overland</v>
      </c>
      <c r="W3554">
        <f t="shared" si="55"/>
        <v>4.9562219999999997E-2</v>
      </c>
      <c r="X3554" s="10" t="s">
        <v>9</v>
      </c>
    </row>
    <row r="3555" spans="1:24" x14ac:dyDescent="0.25">
      <c r="A3555" t="s">
        <v>56</v>
      </c>
      <c r="B3555" t="s">
        <v>74</v>
      </c>
      <c r="C3555" t="s">
        <v>75</v>
      </c>
      <c r="D3555" t="s">
        <v>59</v>
      </c>
      <c r="E3555" t="s">
        <v>60</v>
      </c>
      <c r="F3555" t="s">
        <v>76</v>
      </c>
      <c r="G3555" t="s">
        <v>77</v>
      </c>
      <c r="H3555" t="s">
        <v>63</v>
      </c>
      <c r="I3555" t="s">
        <v>64</v>
      </c>
      <c r="J3555" t="s">
        <v>9</v>
      </c>
      <c r="K3555" t="s">
        <v>79</v>
      </c>
      <c r="L3555">
        <v>201802</v>
      </c>
      <c r="M3555">
        <v>2018</v>
      </c>
      <c r="N3555">
        <v>5</v>
      </c>
      <c r="O3555" t="s">
        <v>66</v>
      </c>
      <c r="P3555" t="s">
        <v>67</v>
      </c>
      <c r="Q3555" t="s">
        <v>68</v>
      </c>
      <c r="R3555" t="s">
        <v>31</v>
      </c>
      <c r="S3555">
        <v>4777124</v>
      </c>
      <c r="T3555">
        <v>31592777</v>
      </c>
      <c r="U3555" t="s">
        <v>69</v>
      </c>
      <c r="V3555" t="str">
        <f>IF(Table1[[#This Row],[TransportCodeDescription]]="Maritime","Bunkering","Overland")</f>
        <v>Overland</v>
      </c>
      <c r="W3555">
        <f t="shared" si="55"/>
        <v>9.5542479999999999E-2</v>
      </c>
      <c r="X3555" s="10" t="s">
        <v>9</v>
      </c>
    </row>
    <row r="3556" spans="1:24" x14ac:dyDescent="0.25">
      <c r="A3556" t="s">
        <v>56</v>
      </c>
      <c r="B3556" t="s">
        <v>90</v>
      </c>
      <c r="C3556" t="s">
        <v>3</v>
      </c>
      <c r="D3556" t="s">
        <v>59</v>
      </c>
      <c r="E3556" t="s">
        <v>60</v>
      </c>
      <c r="F3556" t="s">
        <v>109</v>
      </c>
      <c r="G3556" t="s">
        <v>110</v>
      </c>
      <c r="H3556" t="s">
        <v>63</v>
      </c>
      <c r="I3556" t="s">
        <v>64</v>
      </c>
      <c r="J3556" t="s">
        <v>8</v>
      </c>
      <c r="K3556" t="s">
        <v>93</v>
      </c>
      <c r="L3556">
        <v>201802</v>
      </c>
      <c r="M3556">
        <v>2018</v>
      </c>
      <c r="N3556">
        <v>5</v>
      </c>
      <c r="O3556" t="s">
        <v>66</v>
      </c>
      <c r="P3556" t="s">
        <v>67</v>
      </c>
      <c r="Q3556" t="s">
        <v>68</v>
      </c>
      <c r="R3556" t="s">
        <v>31</v>
      </c>
      <c r="S3556">
        <v>508645</v>
      </c>
      <c r="T3556">
        <v>1525935</v>
      </c>
      <c r="U3556" t="s">
        <v>69</v>
      </c>
      <c r="V3556" t="str">
        <f>IF(Table1[[#This Row],[TransportCodeDescription]]="Maritime","Bunkering","Overland")</f>
        <v>Bunkering</v>
      </c>
      <c r="W3556">
        <f t="shared" si="55"/>
        <v>1.01729E-2</v>
      </c>
      <c r="X3556" s="10" t="s">
        <v>9</v>
      </c>
    </row>
    <row r="3557" spans="1:24" x14ac:dyDescent="0.25">
      <c r="A3557" t="s">
        <v>56</v>
      </c>
      <c r="B3557" t="s">
        <v>90</v>
      </c>
      <c r="C3557" t="s">
        <v>3</v>
      </c>
      <c r="D3557" t="s">
        <v>59</v>
      </c>
      <c r="E3557" t="s">
        <v>60</v>
      </c>
      <c r="F3557" t="s">
        <v>238</v>
      </c>
      <c r="G3557" t="s">
        <v>239</v>
      </c>
      <c r="H3557" t="s">
        <v>63</v>
      </c>
      <c r="I3557" t="s">
        <v>64</v>
      </c>
      <c r="J3557" t="s">
        <v>8</v>
      </c>
      <c r="K3557" t="s">
        <v>93</v>
      </c>
      <c r="L3557">
        <v>201802</v>
      </c>
      <c r="M3557">
        <v>2018</v>
      </c>
      <c r="N3557">
        <v>5</v>
      </c>
      <c r="O3557" t="s">
        <v>66</v>
      </c>
      <c r="P3557" t="s">
        <v>67</v>
      </c>
      <c r="Q3557" t="s">
        <v>68</v>
      </c>
      <c r="R3557" t="s">
        <v>31</v>
      </c>
      <c r="S3557">
        <v>235000</v>
      </c>
      <c r="T3557">
        <v>705000</v>
      </c>
      <c r="U3557" t="s">
        <v>117</v>
      </c>
      <c r="V3557" t="str">
        <f>IF(Table1[[#This Row],[TransportCodeDescription]]="Maritime","Bunkering","Overland")</f>
        <v>Bunkering</v>
      </c>
      <c r="W3557">
        <f t="shared" si="55"/>
        <v>4.7000000000000002E-3</v>
      </c>
      <c r="X3557" s="10" t="s">
        <v>9</v>
      </c>
    </row>
    <row r="3558" spans="1:24" x14ac:dyDescent="0.25">
      <c r="A3558" t="s">
        <v>56</v>
      </c>
      <c r="B3558" t="s">
        <v>90</v>
      </c>
      <c r="C3558" t="s">
        <v>3</v>
      </c>
      <c r="D3558" t="s">
        <v>59</v>
      </c>
      <c r="E3558" t="s">
        <v>60</v>
      </c>
      <c r="F3558" t="s">
        <v>181</v>
      </c>
      <c r="G3558" t="s">
        <v>182</v>
      </c>
      <c r="H3558" t="s">
        <v>63</v>
      </c>
      <c r="I3558" t="s">
        <v>64</v>
      </c>
      <c r="J3558" t="s">
        <v>8</v>
      </c>
      <c r="K3558" t="s">
        <v>93</v>
      </c>
      <c r="L3558">
        <v>201802</v>
      </c>
      <c r="M3558">
        <v>2018</v>
      </c>
      <c r="N3558">
        <v>5</v>
      </c>
      <c r="O3558" t="s">
        <v>66</v>
      </c>
      <c r="P3558" t="s">
        <v>67</v>
      </c>
      <c r="Q3558" t="s">
        <v>68</v>
      </c>
      <c r="R3558" t="s">
        <v>31</v>
      </c>
      <c r="S3558">
        <v>5250278</v>
      </c>
      <c r="T3558">
        <v>28876529</v>
      </c>
      <c r="U3558" t="s">
        <v>69</v>
      </c>
      <c r="V3558" t="str">
        <f>IF(Table1[[#This Row],[TransportCodeDescription]]="Maritime","Bunkering","Overland")</f>
        <v>Bunkering</v>
      </c>
      <c r="W3558">
        <f t="shared" si="55"/>
        <v>0.10500556</v>
      </c>
      <c r="X3558" s="10" t="s">
        <v>9</v>
      </c>
    </row>
    <row r="3559" spans="1:24" x14ac:dyDescent="0.25">
      <c r="A3559" t="s">
        <v>56</v>
      </c>
      <c r="B3559" t="s">
        <v>95</v>
      </c>
      <c r="C3559" t="s">
        <v>96</v>
      </c>
      <c r="D3559" t="s">
        <v>59</v>
      </c>
      <c r="E3559" t="s">
        <v>60</v>
      </c>
      <c r="F3559" t="s">
        <v>84</v>
      </c>
      <c r="G3559" t="s">
        <v>85</v>
      </c>
      <c r="H3559" t="s">
        <v>63</v>
      </c>
      <c r="I3559" t="s">
        <v>64</v>
      </c>
      <c r="J3559" t="s">
        <v>10</v>
      </c>
      <c r="K3559" t="s">
        <v>65</v>
      </c>
      <c r="L3559">
        <v>201802</v>
      </c>
      <c r="M3559">
        <v>2018</v>
      </c>
      <c r="N3559">
        <v>5</v>
      </c>
      <c r="O3559" t="s">
        <v>66</v>
      </c>
      <c r="P3559" t="s">
        <v>67</v>
      </c>
      <c r="Q3559" t="s">
        <v>68</v>
      </c>
      <c r="R3559" t="s">
        <v>31</v>
      </c>
      <c r="S3559">
        <v>266716</v>
      </c>
      <c r="T3559">
        <v>1803180</v>
      </c>
      <c r="U3559" t="s">
        <v>69</v>
      </c>
      <c r="V3559" t="str">
        <f>IF(Table1[[#This Row],[TransportCodeDescription]]="Maritime","Bunkering","Overland")</f>
        <v>Overland</v>
      </c>
      <c r="W3559">
        <f t="shared" si="55"/>
        <v>5.33432E-3</v>
      </c>
      <c r="X3559" s="10" t="s">
        <v>9</v>
      </c>
    </row>
    <row r="3560" spans="1:24" x14ac:dyDescent="0.25">
      <c r="A3560" t="s">
        <v>56</v>
      </c>
      <c r="B3560" t="s">
        <v>90</v>
      </c>
      <c r="C3560" t="s">
        <v>3</v>
      </c>
      <c r="D3560" t="s">
        <v>59</v>
      </c>
      <c r="E3560" t="s">
        <v>60</v>
      </c>
      <c r="F3560" t="s">
        <v>128</v>
      </c>
      <c r="G3560" t="s">
        <v>129</v>
      </c>
      <c r="H3560" t="s">
        <v>63</v>
      </c>
      <c r="I3560" t="s">
        <v>64</v>
      </c>
      <c r="J3560" t="s">
        <v>8</v>
      </c>
      <c r="K3560" t="s">
        <v>93</v>
      </c>
      <c r="L3560">
        <v>201802</v>
      </c>
      <c r="M3560">
        <v>2018</v>
      </c>
      <c r="N3560">
        <v>5</v>
      </c>
      <c r="O3560" t="s">
        <v>66</v>
      </c>
      <c r="P3560" t="s">
        <v>67</v>
      </c>
      <c r="Q3560" t="s">
        <v>68</v>
      </c>
      <c r="R3560" t="s">
        <v>31</v>
      </c>
      <c r="S3560">
        <v>467000</v>
      </c>
      <c r="T3560">
        <v>2504181</v>
      </c>
      <c r="U3560" t="s">
        <v>102</v>
      </c>
      <c r="V3560" t="str">
        <f>IF(Table1[[#This Row],[TransportCodeDescription]]="Maritime","Bunkering","Overland")</f>
        <v>Bunkering</v>
      </c>
      <c r="W3560">
        <f t="shared" si="55"/>
        <v>9.3399999999999993E-3</v>
      </c>
      <c r="X3560" s="10" t="s">
        <v>9</v>
      </c>
    </row>
    <row r="3561" spans="1:24" x14ac:dyDescent="0.25">
      <c r="A3561" t="s">
        <v>56</v>
      </c>
      <c r="B3561" t="s">
        <v>90</v>
      </c>
      <c r="C3561" t="s">
        <v>3</v>
      </c>
      <c r="D3561" t="s">
        <v>59</v>
      </c>
      <c r="E3561" t="s">
        <v>60</v>
      </c>
      <c r="F3561" t="s">
        <v>103</v>
      </c>
      <c r="G3561" t="s">
        <v>104</v>
      </c>
      <c r="H3561" t="s">
        <v>63</v>
      </c>
      <c r="I3561" t="s">
        <v>64</v>
      </c>
      <c r="J3561" t="s">
        <v>8</v>
      </c>
      <c r="K3561" t="s">
        <v>93</v>
      </c>
      <c r="L3561">
        <v>201802</v>
      </c>
      <c r="M3561">
        <v>2018</v>
      </c>
      <c r="N3561">
        <v>5</v>
      </c>
      <c r="O3561" t="s">
        <v>66</v>
      </c>
      <c r="P3561" t="s">
        <v>67</v>
      </c>
      <c r="Q3561" t="s">
        <v>68</v>
      </c>
      <c r="R3561" t="s">
        <v>31</v>
      </c>
      <c r="S3561">
        <v>177708</v>
      </c>
      <c r="T3561">
        <v>533124</v>
      </c>
      <c r="U3561" t="s">
        <v>105</v>
      </c>
      <c r="V3561" t="str">
        <f>IF(Table1[[#This Row],[TransportCodeDescription]]="Maritime","Bunkering","Overland")</f>
        <v>Bunkering</v>
      </c>
      <c r="W3561">
        <f t="shared" si="55"/>
        <v>3.5541599999999998E-3</v>
      </c>
      <c r="X3561" s="10" t="s">
        <v>9</v>
      </c>
    </row>
    <row r="3562" spans="1:24" x14ac:dyDescent="0.25">
      <c r="A3562" t="s">
        <v>56</v>
      </c>
      <c r="B3562" t="s">
        <v>80</v>
      </c>
      <c r="C3562" t="s">
        <v>81</v>
      </c>
      <c r="D3562" t="s">
        <v>59</v>
      </c>
      <c r="E3562" t="s">
        <v>60</v>
      </c>
      <c r="F3562" t="s">
        <v>88</v>
      </c>
      <c r="G3562" t="s">
        <v>89</v>
      </c>
      <c r="H3562" t="s">
        <v>78</v>
      </c>
      <c r="I3562" t="s">
        <v>64</v>
      </c>
      <c r="J3562" t="s">
        <v>9</v>
      </c>
      <c r="K3562" t="s">
        <v>79</v>
      </c>
      <c r="L3562">
        <v>201802</v>
      </c>
      <c r="M3562">
        <v>2018</v>
      </c>
      <c r="N3562">
        <v>5</v>
      </c>
      <c r="O3562" t="s">
        <v>66</v>
      </c>
      <c r="P3562" t="s">
        <v>67</v>
      </c>
      <c r="Q3562" t="s">
        <v>68</v>
      </c>
      <c r="R3562" t="s">
        <v>30</v>
      </c>
      <c r="S3562">
        <v>319411</v>
      </c>
      <c r="T3562">
        <v>1796459</v>
      </c>
      <c r="U3562" t="s">
        <v>69</v>
      </c>
      <c r="V3562" t="str">
        <f>IF(Table1[[#This Row],[TransportCodeDescription]]="Maritime","Bunkering","Overland")</f>
        <v>Overland</v>
      </c>
      <c r="W3562">
        <f t="shared" si="55"/>
        <v>6.38822E-3</v>
      </c>
      <c r="X3562" s="10" t="s">
        <v>9</v>
      </c>
    </row>
    <row r="3563" spans="1:24" x14ac:dyDescent="0.25">
      <c r="A3563" t="s">
        <v>56</v>
      </c>
      <c r="B3563" t="s">
        <v>80</v>
      </c>
      <c r="C3563" t="s">
        <v>81</v>
      </c>
      <c r="D3563" t="s">
        <v>59</v>
      </c>
      <c r="E3563" t="s">
        <v>60</v>
      </c>
      <c r="F3563" t="s">
        <v>88</v>
      </c>
      <c r="G3563" t="s">
        <v>89</v>
      </c>
      <c r="H3563" t="s">
        <v>63</v>
      </c>
      <c r="I3563" t="s">
        <v>64</v>
      </c>
      <c r="J3563" t="s">
        <v>10</v>
      </c>
      <c r="K3563" t="s">
        <v>65</v>
      </c>
      <c r="L3563">
        <v>201802</v>
      </c>
      <c r="M3563">
        <v>2018</v>
      </c>
      <c r="N3563">
        <v>5</v>
      </c>
      <c r="O3563" t="s">
        <v>66</v>
      </c>
      <c r="P3563" t="s">
        <v>67</v>
      </c>
      <c r="Q3563" t="s">
        <v>68</v>
      </c>
      <c r="R3563" t="s">
        <v>31</v>
      </c>
      <c r="S3563">
        <v>3530941</v>
      </c>
      <c r="T3563">
        <v>21622214</v>
      </c>
      <c r="U3563" t="s">
        <v>69</v>
      </c>
      <c r="V3563" t="str">
        <f>IF(Table1[[#This Row],[TransportCodeDescription]]="Maritime","Bunkering","Overland")</f>
        <v>Overland</v>
      </c>
      <c r="W3563">
        <f t="shared" si="55"/>
        <v>7.0618819999999999E-2</v>
      </c>
      <c r="X3563" s="10" t="s">
        <v>9</v>
      </c>
    </row>
    <row r="3564" spans="1:24" x14ac:dyDescent="0.25">
      <c r="A3564" t="s">
        <v>56</v>
      </c>
      <c r="B3564" t="s">
        <v>80</v>
      </c>
      <c r="C3564" t="s">
        <v>81</v>
      </c>
      <c r="D3564" t="s">
        <v>59</v>
      </c>
      <c r="E3564" t="s">
        <v>60</v>
      </c>
      <c r="F3564" t="s">
        <v>88</v>
      </c>
      <c r="G3564" t="s">
        <v>89</v>
      </c>
      <c r="H3564" t="s">
        <v>78</v>
      </c>
      <c r="I3564" t="s">
        <v>64</v>
      </c>
      <c r="J3564" t="s">
        <v>10</v>
      </c>
      <c r="K3564" t="s">
        <v>65</v>
      </c>
      <c r="L3564">
        <v>201802</v>
      </c>
      <c r="M3564">
        <v>2018</v>
      </c>
      <c r="N3564">
        <v>5</v>
      </c>
      <c r="O3564" t="s">
        <v>66</v>
      </c>
      <c r="P3564" t="s">
        <v>67</v>
      </c>
      <c r="Q3564" t="s">
        <v>68</v>
      </c>
      <c r="R3564" t="s">
        <v>30</v>
      </c>
      <c r="S3564">
        <v>1978756</v>
      </c>
      <c r="T3564">
        <v>11296380</v>
      </c>
      <c r="U3564" t="s">
        <v>69</v>
      </c>
      <c r="V3564" t="str">
        <f>IF(Table1[[#This Row],[TransportCodeDescription]]="Maritime","Bunkering","Overland")</f>
        <v>Overland</v>
      </c>
      <c r="W3564">
        <f t="shared" si="55"/>
        <v>3.9575119999999998E-2</v>
      </c>
      <c r="X3564" s="10" t="s">
        <v>9</v>
      </c>
    </row>
    <row r="3565" spans="1:24" x14ac:dyDescent="0.25">
      <c r="A3565" t="s">
        <v>56</v>
      </c>
      <c r="B3565" t="s">
        <v>72</v>
      </c>
      <c r="C3565" t="s">
        <v>73</v>
      </c>
      <c r="D3565" t="s">
        <v>59</v>
      </c>
      <c r="E3565" t="s">
        <v>60</v>
      </c>
      <c r="F3565" t="s">
        <v>70</v>
      </c>
      <c r="G3565" t="s">
        <v>71</v>
      </c>
      <c r="H3565" t="s">
        <v>78</v>
      </c>
      <c r="I3565" t="s">
        <v>64</v>
      </c>
      <c r="J3565" t="s">
        <v>10</v>
      </c>
      <c r="K3565" t="s">
        <v>65</v>
      </c>
      <c r="L3565">
        <v>201802</v>
      </c>
      <c r="M3565">
        <v>2018</v>
      </c>
      <c r="N3565">
        <v>5</v>
      </c>
      <c r="O3565" t="s">
        <v>66</v>
      </c>
      <c r="P3565" t="s">
        <v>67</v>
      </c>
      <c r="Q3565" t="s">
        <v>68</v>
      </c>
      <c r="R3565" t="s">
        <v>30</v>
      </c>
      <c r="S3565">
        <v>9166581</v>
      </c>
      <c r="T3565">
        <v>60730605</v>
      </c>
      <c r="U3565" t="s">
        <v>69</v>
      </c>
      <c r="V3565" t="str">
        <f>IF(Table1[[#This Row],[TransportCodeDescription]]="Maritime","Bunkering","Overland")</f>
        <v>Overland</v>
      </c>
      <c r="W3565">
        <f t="shared" si="55"/>
        <v>0.18333162</v>
      </c>
      <c r="X3565" s="10" t="s">
        <v>9</v>
      </c>
    </row>
    <row r="3566" spans="1:24" x14ac:dyDescent="0.25">
      <c r="A3566" t="s">
        <v>56</v>
      </c>
      <c r="B3566" t="s">
        <v>80</v>
      </c>
      <c r="C3566" t="s">
        <v>81</v>
      </c>
      <c r="D3566" t="s">
        <v>59</v>
      </c>
      <c r="E3566" t="s">
        <v>60</v>
      </c>
      <c r="F3566" t="s">
        <v>88</v>
      </c>
      <c r="G3566" t="s">
        <v>89</v>
      </c>
      <c r="H3566" t="s">
        <v>63</v>
      </c>
      <c r="I3566" t="s">
        <v>64</v>
      </c>
      <c r="J3566" t="s">
        <v>9</v>
      </c>
      <c r="K3566" t="s">
        <v>79</v>
      </c>
      <c r="L3566">
        <v>201802</v>
      </c>
      <c r="M3566">
        <v>2018</v>
      </c>
      <c r="N3566">
        <v>5</v>
      </c>
      <c r="O3566" t="s">
        <v>66</v>
      </c>
      <c r="P3566" t="s">
        <v>67</v>
      </c>
      <c r="Q3566" t="s">
        <v>68</v>
      </c>
      <c r="R3566" t="s">
        <v>31</v>
      </c>
      <c r="S3566">
        <v>39561</v>
      </c>
      <c r="T3566">
        <v>271563</v>
      </c>
      <c r="U3566" t="s">
        <v>69</v>
      </c>
      <c r="V3566" t="str">
        <f>IF(Table1[[#This Row],[TransportCodeDescription]]="Maritime","Bunkering","Overland")</f>
        <v>Overland</v>
      </c>
      <c r="W3566">
        <f t="shared" si="55"/>
        <v>7.9122000000000003E-4</v>
      </c>
      <c r="X3566" s="10" t="s">
        <v>9</v>
      </c>
    </row>
    <row r="3567" spans="1:24" x14ac:dyDescent="0.25">
      <c r="A3567" t="s">
        <v>56</v>
      </c>
      <c r="B3567" t="s">
        <v>80</v>
      </c>
      <c r="C3567" t="s">
        <v>81</v>
      </c>
      <c r="D3567" t="s">
        <v>59</v>
      </c>
      <c r="E3567" t="s">
        <v>60</v>
      </c>
      <c r="F3567" t="s">
        <v>86</v>
      </c>
      <c r="G3567" t="s">
        <v>87</v>
      </c>
      <c r="H3567" t="s">
        <v>78</v>
      </c>
      <c r="I3567" t="s">
        <v>64</v>
      </c>
      <c r="J3567" t="s">
        <v>10</v>
      </c>
      <c r="K3567" t="s">
        <v>65</v>
      </c>
      <c r="L3567">
        <v>201802</v>
      </c>
      <c r="M3567">
        <v>2018</v>
      </c>
      <c r="N3567">
        <v>5</v>
      </c>
      <c r="O3567" t="s">
        <v>66</v>
      </c>
      <c r="P3567" t="s">
        <v>67</v>
      </c>
      <c r="Q3567" t="s">
        <v>68</v>
      </c>
      <c r="R3567" t="s">
        <v>30</v>
      </c>
      <c r="S3567">
        <v>211976</v>
      </c>
      <c r="T3567">
        <v>1237381</v>
      </c>
      <c r="U3567" t="s">
        <v>69</v>
      </c>
      <c r="V3567" t="str">
        <f>IF(Table1[[#This Row],[TransportCodeDescription]]="Maritime","Bunkering","Overland")</f>
        <v>Overland</v>
      </c>
      <c r="W3567">
        <f t="shared" si="55"/>
        <v>4.2395200000000001E-3</v>
      </c>
      <c r="X3567" s="10" t="s">
        <v>9</v>
      </c>
    </row>
    <row r="3568" spans="1:24" x14ac:dyDescent="0.25">
      <c r="A3568" t="s">
        <v>56</v>
      </c>
      <c r="B3568" t="s">
        <v>72</v>
      </c>
      <c r="C3568" t="s">
        <v>73</v>
      </c>
      <c r="D3568" t="s">
        <v>59</v>
      </c>
      <c r="E3568" t="s">
        <v>60</v>
      </c>
      <c r="F3568" t="s">
        <v>70</v>
      </c>
      <c r="G3568" t="s">
        <v>71</v>
      </c>
      <c r="H3568" t="s">
        <v>63</v>
      </c>
      <c r="I3568" t="s">
        <v>64</v>
      </c>
      <c r="J3568" t="s">
        <v>10</v>
      </c>
      <c r="K3568" t="s">
        <v>65</v>
      </c>
      <c r="L3568">
        <v>201802</v>
      </c>
      <c r="M3568">
        <v>2018</v>
      </c>
      <c r="N3568">
        <v>5</v>
      </c>
      <c r="O3568" t="s">
        <v>66</v>
      </c>
      <c r="P3568" t="s">
        <v>67</v>
      </c>
      <c r="Q3568" t="s">
        <v>68</v>
      </c>
      <c r="R3568" t="s">
        <v>31</v>
      </c>
      <c r="S3568">
        <v>9698994</v>
      </c>
      <c r="T3568">
        <v>69231251</v>
      </c>
      <c r="U3568" t="s">
        <v>69</v>
      </c>
      <c r="V3568" t="str">
        <f>IF(Table1[[#This Row],[TransportCodeDescription]]="Maritime","Bunkering","Overland")</f>
        <v>Overland</v>
      </c>
      <c r="W3568">
        <f t="shared" si="55"/>
        <v>0.19397987999999999</v>
      </c>
      <c r="X3568" s="10" t="s">
        <v>9</v>
      </c>
    </row>
    <row r="3569" spans="1:24" x14ac:dyDescent="0.25">
      <c r="A3569" t="s">
        <v>56</v>
      </c>
      <c r="B3569" t="s">
        <v>183</v>
      </c>
      <c r="C3569" t="s">
        <v>184</v>
      </c>
      <c r="D3569" t="s">
        <v>59</v>
      </c>
      <c r="E3569" t="s">
        <v>60</v>
      </c>
      <c r="F3569" t="s">
        <v>70</v>
      </c>
      <c r="G3569" t="s">
        <v>71</v>
      </c>
      <c r="H3569" t="s">
        <v>63</v>
      </c>
      <c r="I3569" t="s">
        <v>64</v>
      </c>
      <c r="J3569" t="s">
        <v>10</v>
      </c>
      <c r="K3569" t="s">
        <v>65</v>
      </c>
      <c r="L3569">
        <v>201802</v>
      </c>
      <c r="M3569">
        <v>2018</v>
      </c>
      <c r="N3569">
        <v>5</v>
      </c>
      <c r="O3569" t="s">
        <v>66</v>
      </c>
      <c r="P3569" t="s">
        <v>67</v>
      </c>
      <c r="Q3569" t="s">
        <v>68</v>
      </c>
      <c r="R3569" t="s">
        <v>31</v>
      </c>
      <c r="S3569">
        <v>13385456</v>
      </c>
      <c r="T3569">
        <v>98078944</v>
      </c>
      <c r="U3569" t="s">
        <v>69</v>
      </c>
      <c r="V3569" t="str">
        <f>IF(Table1[[#This Row],[TransportCodeDescription]]="Maritime","Bunkering","Overland")</f>
        <v>Overland</v>
      </c>
      <c r="W3569">
        <f t="shared" si="55"/>
        <v>0.26770912000000002</v>
      </c>
      <c r="X3569" s="10" t="s">
        <v>9</v>
      </c>
    </row>
    <row r="3570" spans="1:24" x14ac:dyDescent="0.25">
      <c r="A3570" t="s">
        <v>56</v>
      </c>
      <c r="B3570" t="s">
        <v>185</v>
      </c>
      <c r="C3570" t="s">
        <v>186</v>
      </c>
      <c r="D3570" t="s">
        <v>59</v>
      </c>
      <c r="E3570" t="s">
        <v>60</v>
      </c>
      <c r="F3570" t="s">
        <v>70</v>
      </c>
      <c r="G3570" t="s">
        <v>71</v>
      </c>
      <c r="H3570" t="s">
        <v>78</v>
      </c>
      <c r="I3570" t="s">
        <v>64</v>
      </c>
      <c r="J3570" t="s">
        <v>10</v>
      </c>
      <c r="K3570" t="s">
        <v>65</v>
      </c>
      <c r="L3570">
        <v>201802</v>
      </c>
      <c r="M3570">
        <v>2018</v>
      </c>
      <c r="N3570">
        <v>5</v>
      </c>
      <c r="O3570" t="s">
        <v>66</v>
      </c>
      <c r="P3570" t="s">
        <v>67</v>
      </c>
      <c r="Q3570" t="s">
        <v>68</v>
      </c>
      <c r="R3570" t="s">
        <v>30</v>
      </c>
      <c r="S3570">
        <v>43899</v>
      </c>
      <c r="T3570">
        <v>275465</v>
      </c>
      <c r="U3570" t="s">
        <v>69</v>
      </c>
      <c r="V3570" t="str">
        <f>IF(Table1[[#This Row],[TransportCodeDescription]]="Maritime","Bunkering","Overland")</f>
        <v>Overland</v>
      </c>
      <c r="W3570">
        <f t="shared" si="55"/>
        <v>8.7797999999999999E-4</v>
      </c>
      <c r="X3570" s="10" t="s">
        <v>9</v>
      </c>
    </row>
    <row r="3571" spans="1:24" x14ac:dyDescent="0.25">
      <c r="A3571" t="s">
        <v>56</v>
      </c>
      <c r="B3571" t="s">
        <v>185</v>
      </c>
      <c r="C3571" t="s">
        <v>186</v>
      </c>
      <c r="D3571" t="s">
        <v>59</v>
      </c>
      <c r="E3571" t="s">
        <v>60</v>
      </c>
      <c r="F3571" t="s">
        <v>70</v>
      </c>
      <c r="G3571" t="s">
        <v>71</v>
      </c>
      <c r="H3571" t="s">
        <v>63</v>
      </c>
      <c r="I3571" t="s">
        <v>64</v>
      </c>
      <c r="J3571" t="s">
        <v>10</v>
      </c>
      <c r="K3571" t="s">
        <v>65</v>
      </c>
      <c r="L3571">
        <v>201802</v>
      </c>
      <c r="M3571">
        <v>2018</v>
      </c>
      <c r="N3571">
        <v>5</v>
      </c>
      <c r="O3571" t="s">
        <v>66</v>
      </c>
      <c r="P3571" t="s">
        <v>67</v>
      </c>
      <c r="Q3571" t="s">
        <v>68</v>
      </c>
      <c r="R3571" t="s">
        <v>31</v>
      </c>
      <c r="S3571">
        <v>39524</v>
      </c>
      <c r="T3571">
        <v>335954</v>
      </c>
      <c r="U3571" t="s">
        <v>69</v>
      </c>
      <c r="V3571" t="str">
        <f>IF(Table1[[#This Row],[TransportCodeDescription]]="Maritime","Bunkering","Overland")</f>
        <v>Overland</v>
      </c>
      <c r="W3571">
        <f t="shared" si="55"/>
        <v>7.9047999999999998E-4</v>
      </c>
      <c r="X3571" s="10" t="s">
        <v>9</v>
      </c>
    </row>
    <row r="3572" spans="1:24" x14ac:dyDescent="0.25">
      <c r="A3572" t="s">
        <v>56</v>
      </c>
      <c r="B3572" t="s">
        <v>185</v>
      </c>
      <c r="C3572" t="s">
        <v>186</v>
      </c>
      <c r="D3572" t="s">
        <v>59</v>
      </c>
      <c r="E3572" t="s">
        <v>60</v>
      </c>
      <c r="F3572" t="s">
        <v>84</v>
      </c>
      <c r="G3572" t="s">
        <v>85</v>
      </c>
      <c r="H3572" t="s">
        <v>78</v>
      </c>
      <c r="I3572" t="s">
        <v>64</v>
      </c>
      <c r="J3572" t="s">
        <v>10</v>
      </c>
      <c r="K3572" t="s">
        <v>65</v>
      </c>
      <c r="L3572">
        <v>201802</v>
      </c>
      <c r="M3572">
        <v>2018</v>
      </c>
      <c r="N3572">
        <v>5</v>
      </c>
      <c r="O3572" t="s">
        <v>66</v>
      </c>
      <c r="P3572" t="s">
        <v>67</v>
      </c>
      <c r="Q3572" t="s">
        <v>68</v>
      </c>
      <c r="R3572" t="s">
        <v>30</v>
      </c>
      <c r="S3572">
        <v>9881456</v>
      </c>
      <c r="T3572">
        <v>66564448</v>
      </c>
      <c r="U3572" t="s">
        <v>69</v>
      </c>
      <c r="V3572" t="str">
        <f>IF(Table1[[#This Row],[TransportCodeDescription]]="Maritime","Bunkering","Overland")</f>
        <v>Overland</v>
      </c>
      <c r="W3572">
        <f t="shared" si="55"/>
        <v>0.19762911999999999</v>
      </c>
      <c r="X3572" s="10" t="s">
        <v>9</v>
      </c>
    </row>
    <row r="3573" spans="1:24" x14ac:dyDescent="0.25">
      <c r="A3573" t="s">
        <v>56</v>
      </c>
      <c r="B3573" t="s">
        <v>138</v>
      </c>
      <c r="C3573" t="s">
        <v>139</v>
      </c>
      <c r="D3573" t="s">
        <v>59</v>
      </c>
      <c r="E3573" t="s">
        <v>60</v>
      </c>
      <c r="F3573" t="s">
        <v>76</v>
      </c>
      <c r="G3573" t="s">
        <v>77</v>
      </c>
      <c r="H3573" t="s">
        <v>63</v>
      </c>
      <c r="I3573" t="s">
        <v>64</v>
      </c>
      <c r="J3573" t="s">
        <v>10</v>
      </c>
      <c r="K3573" t="s">
        <v>65</v>
      </c>
      <c r="L3573">
        <v>201802</v>
      </c>
      <c r="M3573">
        <v>2018</v>
      </c>
      <c r="N3573">
        <v>5</v>
      </c>
      <c r="O3573" t="s">
        <v>66</v>
      </c>
      <c r="P3573" t="s">
        <v>67</v>
      </c>
      <c r="Q3573" t="s">
        <v>68</v>
      </c>
      <c r="R3573" t="s">
        <v>31</v>
      </c>
      <c r="S3573">
        <v>21</v>
      </c>
      <c r="T3573">
        <v>6130</v>
      </c>
      <c r="U3573" t="s">
        <v>69</v>
      </c>
      <c r="V3573" t="str">
        <f>IF(Table1[[#This Row],[TransportCodeDescription]]="Maritime","Bunkering","Overland")</f>
        <v>Overland</v>
      </c>
      <c r="W3573">
        <f t="shared" si="55"/>
        <v>4.2E-7</v>
      </c>
      <c r="X3573" s="10" t="s">
        <v>9</v>
      </c>
    </row>
    <row r="3574" spans="1:24" x14ac:dyDescent="0.25">
      <c r="A3574" t="s">
        <v>56</v>
      </c>
      <c r="B3574" t="s">
        <v>183</v>
      </c>
      <c r="C3574" t="s">
        <v>184</v>
      </c>
      <c r="D3574" t="s">
        <v>141</v>
      </c>
      <c r="E3574" t="s">
        <v>142</v>
      </c>
      <c r="F3574" t="s">
        <v>70</v>
      </c>
      <c r="G3574" t="s">
        <v>71</v>
      </c>
      <c r="H3574" t="s">
        <v>63</v>
      </c>
      <c r="I3574" t="s">
        <v>64</v>
      </c>
      <c r="J3574" t="s">
        <v>10</v>
      </c>
      <c r="K3574" t="s">
        <v>65</v>
      </c>
      <c r="L3574">
        <v>201802</v>
      </c>
      <c r="M3574">
        <v>2018</v>
      </c>
      <c r="N3574">
        <v>5</v>
      </c>
      <c r="O3574" t="s">
        <v>66</v>
      </c>
      <c r="P3574" t="s">
        <v>67</v>
      </c>
      <c r="Q3574" t="s">
        <v>68</v>
      </c>
      <c r="R3574" t="s">
        <v>31</v>
      </c>
      <c r="S3574">
        <v>1467955</v>
      </c>
      <c r="T3574">
        <v>10396527</v>
      </c>
      <c r="U3574" t="s">
        <v>69</v>
      </c>
      <c r="V3574" t="str">
        <f>IF(Table1[[#This Row],[TransportCodeDescription]]="Maritime","Bunkering","Overland")</f>
        <v>Overland</v>
      </c>
      <c r="W3574">
        <f t="shared" si="55"/>
        <v>2.9359099999999999E-2</v>
      </c>
      <c r="X3574" s="10" t="s">
        <v>9</v>
      </c>
    </row>
    <row r="3575" spans="1:24" x14ac:dyDescent="0.25">
      <c r="A3575" t="s">
        <v>56</v>
      </c>
      <c r="B3575" t="s">
        <v>183</v>
      </c>
      <c r="C3575" t="s">
        <v>184</v>
      </c>
      <c r="D3575" t="s">
        <v>59</v>
      </c>
      <c r="E3575" t="s">
        <v>60</v>
      </c>
      <c r="F3575" t="s">
        <v>70</v>
      </c>
      <c r="G3575" t="s">
        <v>71</v>
      </c>
      <c r="H3575" t="s">
        <v>78</v>
      </c>
      <c r="I3575" t="s">
        <v>64</v>
      </c>
      <c r="J3575" t="s">
        <v>10</v>
      </c>
      <c r="K3575" t="s">
        <v>65</v>
      </c>
      <c r="L3575">
        <v>201802</v>
      </c>
      <c r="M3575">
        <v>2018</v>
      </c>
      <c r="N3575">
        <v>5</v>
      </c>
      <c r="O3575" t="s">
        <v>66</v>
      </c>
      <c r="P3575" t="s">
        <v>67</v>
      </c>
      <c r="Q3575" t="s">
        <v>68</v>
      </c>
      <c r="R3575" t="s">
        <v>30</v>
      </c>
      <c r="S3575">
        <v>29108261</v>
      </c>
      <c r="T3575">
        <v>199190948</v>
      </c>
      <c r="U3575" t="s">
        <v>69</v>
      </c>
      <c r="V3575" t="str">
        <f>IF(Table1[[#This Row],[TransportCodeDescription]]="Maritime","Bunkering","Overland")</f>
        <v>Overland</v>
      </c>
      <c r="W3575">
        <f t="shared" si="55"/>
        <v>0.58216522000000004</v>
      </c>
      <c r="X3575" s="10" t="s">
        <v>9</v>
      </c>
    </row>
    <row r="3576" spans="1:24" x14ac:dyDescent="0.25">
      <c r="A3576" t="s">
        <v>56</v>
      </c>
      <c r="B3576" t="s">
        <v>185</v>
      </c>
      <c r="C3576" t="s">
        <v>186</v>
      </c>
      <c r="D3576" t="s">
        <v>59</v>
      </c>
      <c r="E3576" t="s">
        <v>60</v>
      </c>
      <c r="F3576" t="s">
        <v>84</v>
      </c>
      <c r="G3576" t="s">
        <v>85</v>
      </c>
      <c r="H3576" t="s">
        <v>63</v>
      </c>
      <c r="I3576" t="s">
        <v>64</v>
      </c>
      <c r="J3576" t="s">
        <v>10</v>
      </c>
      <c r="K3576" t="s">
        <v>65</v>
      </c>
      <c r="L3576">
        <v>201802</v>
      </c>
      <c r="M3576">
        <v>2018</v>
      </c>
      <c r="N3576">
        <v>5</v>
      </c>
      <c r="O3576" t="s">
        <v>66</v>
      </c>
      <c r="P3576" t="s">
        <v>67</v>
      </c>
      <c r="Q3576" t="s">
        <v>68</v>
      </c>
      <c r="R3576" t="s">
        <v>31</v>
      </c>
      <c r="S3576">
        <v>5878452</v>
      </c>
      <c r="T3576">
        <v>40236870</v>
      </c>
      <c r="U3576" t="s">
        <v>69</v>
      </c>
      <c r="V3576" t="str">
        <f>IF(Table1[[#This Row],[TransportCodeDescription]]="Maritime","Bunkering","Overland")</f>
        <v>Overland</v>
      </c>
      <c r="W3576">
        <f t="shared" si="55"/>
        <v>0.11756904</v>
      </c>
      <c r="X3576" s="10" t="s">
        <v>9</v>
      </c>
    </row>
    <row r="3577" spans="1:24" x14ac:dyDescent="0.25">
      <c r="A3577" t="s">
        <v>56</v>
      </c>
      <c r="B3577" t="s">
        <v>147</v>
      </c>
      <c r="C3577" t="s">
        <v>148</v>
      </c>
      <c r="D3577" t="s">
        <v>59</v>
      </c>
      <c r="E3577" t="s">
        <v>60</v>
      </c>
      <c r="F3577" t="s">
        <v>70</v>
      </c>
      <c r="G3577" t="s">
        <v>71</v>
      </c>
      <c r="H3577" t="s">
        <v>78</v>
      </c>
      <c r="I3577" t="s">
        <v>64</v>
      </c>
      <c r="J3577" t="s">
        <v>9</v>
      </c>
      <c r="K3577" t="s">
        <v>79</v>
      </c>
      <c r="L3577">
        <v>201802</v>
      </c>
      <c r="M3577">
        <v>2018</v>
      </c>
      <c r="N3577">
        <v>5</v>
      </c>
      <c r="O3577" t="s">
        <v>66</v>
      </c>
      <c r="P3577" t="s">
        <v>67</v>
      </c>
      <c r="Q3577" t="s">
        <v>68</v>
      </c>
      <c r="R3577" t="s">
        <v>30</v>
      </c>
      <c r="S3577">
        <v>596291</v>
      </c>
      <c r="T3577">
        <v>4049832</v>
      </c>
      <c r="U3577" t="s">
        <v>69</v>
      </c>
      <c r="V3577" t="str">
        <f>IF(Table1[[#This Row],[TransportCodeDescription]]="Maritime","Bunkering","Overland")</f>
        <v>Overland</v>
      </c>
      <c r="W3577">
        <f t="shared" si="55"/>
        <v>1.192582E-2</v>
      </c>
      <c r="X3577" s="10" t="s">
        <v>9</v>
      </c>
    </row>
    <row r="3578" spans="1:24" x14ac:dyDescent="0.25">
      <c r="A3578" t="s">
        <v>56</v>
      </c>
      <c r="B3578" t="s">
        <v>185</v>
      </c>
      <c r="C3578" t="s">
        <v>186</v>
      </c>
      <c r="D3578" t="s">
        <v>59</v>
      </c>
      <c r="E3578" t="s">
        <v>60</v>
      </c>
      <c r="F3578" t="s">
        <v>76</v>
      </c>
      <c r="G3578" t="s">
        <v>77</v>
      </c>
      <c r="H3578" t="s">
        <v>78</v>
      </c>
      <c r="I3578" t="s">
        <v>64</v>
      </c>
      <c r="J3578" t="s">
        <v>10</v>
      </c>
      <c r="K3578" t="s">
        <v>65</v>
      </c>
      <c r="L3578">
        <v>201802</v>
      </c>
      <c r="M3578">
        <v>2018</v>
      </c>
      <c r="N3578">
        <v>5</v>
      </c>
      <c r="O3578" t="s">
        <v>66</v>
      </c>
      <c r="P3578" t="s">
        <v>67</v>
      </c>
      <c r="Q3578" t="s">
        <v>68</v>
      </c>
      <c r="R3578" t="s">
        <v>30</v>
      </c>
      <c r="S3578">
        <v>49217</v>
      </c>
      <c r="T3578">
        <v>312199</v>
      </c>
      <c r="U3578" t="s">
        <v>69</v>
      </c>
      <c r="V3578" t="str">
        <f>IF(Table1[[#This Row],[TransportCodeDescription]]="Maritime","Bunkering","Overland")</f>
        <v>Overland</v>
      </c>
      <c r="W3578">
        <f t="shared" si="55"/>
        <v>9.8434E-4</v>
      </c>
      <c r="X3578" s="10" t="s">
        <v>9</v>
      </c>
    </row>
    <row r="3579" spans="1:24" x14ac:dyDescent="0.25">
      <c r="A3579" t="s">
        <v>56</v>
      </c>
      <c r="B3579" t="s">
        <v>147</v>
      </c>
      <c r="C3579" t="s">
        <v>148</v>
      </c>
      <c r="D3579" t="s">
        <v>59</v>
      </c>
      <c r="E3579" t="s">
        <v>60</v>
      </c>
      <c r="F3579" t="s">
        <v>70</v>
      </c>
      <c r="G3579" t="s">
        <v>71</v>
      </c>
      <c r="H3579" t="s">
        <v>63</v>
      </c>
      <c r="I3579" t="s">
        <v>64</v>
      </c>
      <c r="J3579" t="s">
        <v>9</v>
      </c>
      <c r="K3579" t="s">
        <v>79</v>
      </c>
      <c r="L3579">
        <v>201802</v>
      </c>
      <c r="M3579">
        <v>2018</v>
      </c>
      <c r="N3579">
        <v>5</v>
      </c>
      <c r="O3579" t="s">
        <v>66</v>
      </c>
      <c r="P3579" t="s">
        <v>67</v>
      </c>
      <c r="Q3579" t="s">
        <v>68</v>
      </c>
      <c r="R3579" t="s">
        <v>31</v>
      </c>
      <c r="S3579">
        <v>1466445</v>
      </c>
      <c r="T3579">
        <v>10752368</v>
      </c>
      <c r="U3579" t="s">
        <v>69</v>
      </c>
      <c r="V3579" t="str">
        <f>IF(Table1[[#This Row],[TransportCodeDescription]]="Maritime","Bunkering","Overland")</f>
        <v>Overland</v>
      </c>
      <c r="W3579">
        <f t="shared" si="55"/>
        <v>2.9328900000000001E-2</v>
      </c>
      <c r="X3579" s="10" t="s">
        <v>9</v>
      </c>
    </row>
    <row r="3580" spans="1:24" x14ac:dyDescent="0.25">
      <c r="A3580" t="s">
        <v>56</v>
      </c>
      <c r="B3580" t="s">
        <v>57</v>
      </c>
      <c r="C3580" t="s">
        <v>58</v>
      </c>
      <c r="D3580" t="s">
        <v>59</v>
      </c>
      <c r="E3580" t="s">
        <v>60</v>
      </c>
      <c r="F3580" t="s">
        <v>70</v>
      </c>
      <c r="G3580" t="s">
        <v>71</v>
      </c>
      <c r="H3580" t="s">
        <v>78</v>
      </c>
      <c r="I3580" t="s">
        <v>64</v>
      </c>
      <c r="J3580" t="s">
        <v>10</v>
      </c>
      <c r="K3580" t="s">
        <v>65</v>
      </c>
      <c r="L3580">
        <v>201802</v>
      </c>
      <c r="M3580">
        <v>2018</v>
      </c>
      <c r="N3580">
        <v>5</v>
      </c>
      <c r="O3580" t="s">
        <v>66</v>
      </c>
      <c r="P3580" t="s">
        <v>67</v>
      </c>
      <c r="Q3580" t="s">
        <v>68</v>
      </c>
      <c r="R3580" t="s">
        <v>30</v>
      </c>
      <c r="S3580">
        <v>6055645</v>
      </c>
      <c r="T3580">
        <v>40910140</v>
      </c>
      <c r="U3580" t="s">
        <v>69</v>
      </c>
      <c r="V3580" t="str">
        <f>IF(Table1[[#This Row],[TransportCodeDescription]]="Maritime","Bunkering","Overland")</f>
        <v>Overland</v>
      </c>
      <c r="W3580">
        <f t="shared" si="55"/>
        <v>0.1211129</v>
      </c>
      <c r="X3580" s="10" t="s">
        <v>9</v>
      </c>
    </row>
    <row r="3581" spans="1:24" x14ac:dyDescent="0.25">
      <c r="A3581" t="s">
        <v>56</v>
      </c>
      <c r="B3581" t="s">
        <v>57</v>
      </c>
      <c r="C3581" t="s">
        <v>58</v>
      </c>
      <c r="D3581" t="s">
        <v>59</v>
      </c>
      <c r="E3581" t="s">
        <v>60</v>
      </c>
      <c r="F3581" t="s">
        <v>82</v>
      </c>
      <c r="G3581" t="s">
        <v>83</v>
      </c>
      <c r="H3581" t="s">
        <v>63</v>
      </c>
      <c r="I3581" t="s">
        <v>64</v>
      </c>
      <c r="J3581" t="s">
        <v>10</v>
      </c>
      <c r="K3581" t="s">
        <v>65</v>
      </c>
      <c r="L3581">
        <v>201802</v>
      </c>
      <c r="M3581">
        <v>2018</v>
      </c>
      <c r="N3581">
        <v>5</v>
      </c>
      <c r="O3581" t="s">
        <v>66</v>
      </c>
      <c r="P3581" t="s">
        <v>67</v>
      </c>
      <c r="Q3581" t="s">
        <v>68</v>
      </c>
      <c r="R3581" t="s">
        <v>31</v>
      </c>
      <c r="S3581">
        <v>739859</v>
      </c>
      <c r="T3581">
        <v>5222930</v>
      </c>
      <c r="U3581" t="s">
        <v>69</v>
      </c>
      <c r="V3581" t="str">
        <f>IF(Table1[[#This Row],[TransportCodeDescription]]="Maritime","Bunkering","Overland")</f>
        <v>Overland</v>
      </c>
      <c r="W3581">
        <f t="shared" si="55"/>
        <v>1.479718E-2</v>
      </c>
      <c r="X3581" s="10" t="s">
        <v>9</v>
      </c>
    </row>
    <row r="3582" spans="1:24" x14ac:dyDescent="0.25">
      <c r="A3582" t="s">
        <v>56</v>
      </c>
      <c r="B3582" t="s">
        <v>149</v>
      </c>
      <c r="C3582" t="s">
        <v>150</v>
      </c>
      <c r="D3582" t="s">
        <v>59</v>
      </c>
      <c r="E3582" t="s">
        <v>60</v>
      </c>
      <c r="F3582" t="s">
        <v>61</v>
      </c>
      <c r="G3582" t="s">
        <v>62</v>
      </c>
      <c r="H3582" t="s">
        <v>63</v>
      </c>
      <c r="I3582" t="s">
        <v>64</v>
      </c>
      <c r="J3582" t="s">
        <v>10</v>
      </c>
      <c r="K3582" t="s">
        <v>65</v>
      </c>
      <c r="L3582">
        <v>201802</v>
      </c>
      <c r="M3582">
        <v>2018</v>
      </c>
      <c r="N3582">
        <v>5</v>
      </c>
      <c r="O3582" t="s">
        <v>66</v>
      </c>
      <c r="P3582" t="s">
        <v>67</v>
      </c>
      <c r="Q3582" t="s">
        <v>68</v>
      </c>
      <c r="R3582" t="s">
        <v>31</v>
      </c>
      <c r="S3582">
        <v>1859072</v>
      </c>
      <c r="T3582">
        <v>12551719</v>
      </c>
      <c r="U3582" t="s">
        <v>69</v>
      </c>
      <c r="V3582" t="str">
        <f>IF(Table1[[#This Row],[TransportCodeDescription]]="Maritime","Bunkering","Overland")</f>
        <v>Overland</v>
      </c>
      <c r="W3582">
        <f t="shared" si="55"/>
        <v>3.7181440000000003E-2</v>
      </c>
      <c r="X3582" s="10" t="s">
        <v>9</v>
      </c>
    </row>
    <row r="3583" spans="1:24" x14ac:dyDescent="0.25">
      <c r="A3583" t="s">
        <v>56</v>
      </c>
      <c r="B3583" t="s">
        <v>57</v>
      </c>
      <c r="C3583" t="s">
        <v>58</v>
      </c>
      <c r="D3583" t="s">
        <v>59</v>
      </c>
      <c r="E3583" t="s">
        <v>60</v>
      </c>
      <c r="F3583" t="s">
        <v>70</v>
      </c>
      <c r="G3583" t="s">
        <v>71</v>
      </c>
      <c r="H3583" t="s">
        <v>63</v>
      </c>
      <c r="I3583" t="s">
        <v>64</v>
      </c>
      <c r="J3583" t="s">
        <v>10</v>
      </c>
      <c r="K3583" t="s">
        <v>65</v>
      </c>
      <c r="L3583">
        <v>201802</v>
      </c>
      <c r="M3583">
        <v>2018</v>
      </c>
      <c r="N3583">
        <v>5</v>
      </c>
      <c r="O3583" t="s">
        <v>66</v>
      </c>
      <c r="P3583" t="s">
        <v>67</v>
      </c>
      <c r="Q3583" t="s">
        <v>68</v>
      </c>
      <c r="R3583" t="s">
        <v>31</v>
      </c>
      <c r="S3583">
        <v>11221113</v>
      </c>
      <c r="T3583">
        <v>77599959</v>
      </c>
      <c r="U3583" t="s">
        <v>69</v>
      </c>
      <c r="V3583" t="str">
        <f>IF(Table1[[#This Row],[TransportCodeDescription]]="Maritime","Bunkering","Overland")</f>
        <v>Overland</v>
      </c>
      <c r="W3583">
        <f t="shared" si="55"/>
        <v>0.22442226000000001</v>
      </c>
      <c r="X3583" s="10" t="s">
        <v>9</v>
      </c>
    </row>
    <row r="3584" spans="1:24" x14ac:dyDescent="0.25">
      <c r="A3584" t="s">
        <v>56</v>
      </c>
      <c r="B3584" t="s">
        <v>149</v>
      </c>
      <c r="C3584" t="s">
        <v>150</v>
      </c>
      <c r="D3584" t="s">
        <v>59</v>
      </c>
      <c r="E3584" t="s">
        <v>60</v>
      </c>
      <c r="F3584" t="s">
        <v>61</v>
      </c>
      <c r="G3584" t="s">
        <v>62</v>
      </c>
      <c r="H3584" t="s">
        <v>63</v>
      </c>
      <c r="I3584" t="s">
        <v>64</v>
      </c>
      <c r="J3584" t="s">
        <v>10</v>
      </c>
      <c r="K3584" t="s">
        <v>65</v>
      </c>
      <c r="L3584">
        <v>201803</v>
      </c>
      <c r="M3584">
        <v>2018</v>
      </c>
      <c r="N3584">
        <v>5</v>
      </c>
      <c r="O3584" t="s">
        <v>66</v>
      </c>
      <c r="P3584" t="s">
        <v>67</v>
      </c>
      <c r="Q3584" t="s">
        <v>68</v>
      </c>
      <c r="R3584" t="s">
        <v>31</v>
      </c>
      <c r="S3584">
        <v>2256689</v>
      </c>
      <c r="T3584">
        <v>15245909</v>
      </c>
      <c r="U3584" t="s">
        <v>69</v>
      </c>
      <c r="V3584" t="str">
        <f>IF(Table1[[#This Row],[TransportCodeDescription]]="Maritime","Bunkering","Overland")</f>
        <v>Overland</v>
      </c>
      <c r="W3584">
        <f t="shared" si="55"/>
        <v>4.5133779999999998E-2</v>
      </c>
      <c r="X3584" s="10" t="s">
        <v>10</v>
      </c>
    </row>
    <row r="3585" spans="1:24" x14ac:dyDescent="0.25">
      <c r="A3585" t="s">
        <v>56</v>
      </c>
      <c r="B3585" t="s">
        <v>57</v>
      </c>
      <c r="C3585" t="s">
        <v>58</v>
      </c>
      <c r="D3585" t="s">
        <v>59</v>
      </c>
      <c r="E3585" t="s">
        <v>60</v>
      </c>
      <c r="F3585" t="s">
        <v>70</v>
      </c>
      <c r="G3585" t="s">
        <v>71</v>
      </c>
      <c r="H3585" t="s">
        <v>78</v>
      </c>
      <c r="I3585" t="s">
        <v>64</v>
      </c>
      <c r="J3585" t="s">
        <v>10</v>
      </c>
      <c r="K3585" t="s">
        <v>65</v>
      </c>
      <c r="L3585">
        <v>201803</v>
      </c>
      <c r="M3585">
        <v>2018</v>
      </c>
      <c r="N3585">
        <v>5</v>
      </c>
      <c r="O3585" t="s">
        <v>66</v>
      </c>
      <c r="P3585" t="s">
        <v>67</v>
      </c>
      <c r="Q3585" t="s">
        <v>68</v>
      </c>
      <c r="R3585" t="s">
        <v>30</v>
      </c>
      <c r="S3585">
        <v>9234531</v>
      </c>
      <c r="T3585">
        <v>62642719</v>
      </c>
      <c r="U3585" t="s">
        <v>69</v>
      </c>
      <c r="V3585" t="str">
        <f>IF(Table1[[#This Row],[TransportCodeDescription]]="Maritime","Bunkering","Overland")</f>
        <v>Overland</v>
      </c>
      <c r="W3585">
        <f t="shared" si="55"/>
        <v>0.18469062</v>
      </c>
      <c r="X3585" s="10" t="s">
        <v>10</v>
      </c>
    </row>
    <row r="3586" spans="1:24" x14ac:dyDescent="0.25">
      <c r="A3586" t="s">
        <v>56</v>
      </c>
      <c r="B3586" t="s">
        <v>57</v>
      </c>
      <c r="C3586" t="s">
        <v>58</v>
      </c>
      <c r="D3586" t="s">
        <v>59</v>
      </c>
      <c r="E3586" t="s">
        <v>60</v>
      </c>
      <c r="F3586" t="s">
        <v>70</v>
      </c>
      <c r="G3586" t="s">
        <v>71</v>
      </c>
      <c r="H3586" t="s">
        <v>63</v>
      </c>
      <c r="I3586" t="s">
        <v>64</v>
      </c>
      <c r="J3586" t="s">
        <v>10</v>
      </c>
      <c r="K3586" t="s">
        <v>65</v>
      </c>
      <c r="L3586">
        <v>201803</v>
      </c>
      <c r="M3586">
        <v>2018</v>
      </c>
      <c r="N3586">
        <v>5</v>
      </c>
      <c r="O3586" t="s">
        <v>66</v>
      </c>
      <c r="P3586" t="s">
        <v>67</v>
      </c>
      <c r="Q3586" t="s">
        <v>68</v>
      </c>
      <c r="R3586" t="s">
        <v>31</v>
      </c>
      <c r="S3586">
        <v>15233978</v>
      </c>
      <c r="T3586">
        <v>105751446</v>
      </c>
      <c r="U3586" t="s">
        <v>69</v>
      </c>
      <c r="V3586" t="str">
        <f>IF(Table1[[#This Row],[TransportCodeDescription]]="Maritime","Bunkering","Overland")</f>
        <v>Overland</v>
      </c>
      <c r="W3586">
        <f t="shared" ref="W3586:W3649" si="56">S3586/50000000</f>
        <v>0.30467956000000002</v>
      </c>
      <c r="X3586" s="10" t="s">
        <v>10</v>
      </c>
    </row>
    <row r="3587" spans="1:24" x14ac:dyDescent="0.25">
      <c r="A3587" t="s">
        <v>56</v>
      </c>
      <c r="B3587" t="s">
        <v>57</v>
      </c>
      <c r="C3587" t="s">
        <v>58</v>
      </c>
      <c r="D3587" t="s">
        <v>59</v>
      </c>
      <c r="E3587" t="s">
        <v>60</v>
      </c>
      <c r="F3587" t="s">
        <v>82</v>
      </c>
      <c r="G3587" t="s">
        <v>83</v>
      </c>
      <c r="H3587" t="s">
        <v>63</v>
      </c>
      <c r="I3587" t="s">
        <v>64</v>
      </c>
      <c r="J3587" t="s">
        <v>10</v>
      </c>
      <c r="K3587" t="s">
        <v>65</v>
      </c>
      <c r="L3587">
        <v>201803</v>
      </c>
      <c r="M3587">
        <v>2018</v>
      </c>
      <c r="N3587">
        <v>5</v>
      </c>
      <c r="O3587" t="s">
        <v>66</v>
      </c>
      <c r="P3587" t="s">
        <v>67</v>
      </c>
      <c r="Q3587" t="s">
        <v>68</v>
      </c>
      <c r="R3587" t="s">
        <v>31</v>
      </c>
      <c r="S3587">
        <v>1471628</v>
      </c>
      <c r="T3587">
        <v>10416602</v>
      </c>
      <c r="U3587" t="s">
        <v>69</v>
      </c>
      <c r="V3587" t="str">
        <f>IF(Table1[[#This Row],[TransportCodeDescription]]="Maritime","Bunkering","Overland")</f>
        <v>Overland</v>
      </c>
      <c r="W3587">
        <f t="shared" si="56"/>
        <v>2.943256E-2</v>
      </c>
      <c r="X3587" s="10" t="s">
        <v>10</v>
      </c>
    </row>
    <row r="3588" spans="1:24" x14ac:dyDescent="0.25">
      <c r="A3588" t="s">
        <v>56</v>
      </c>
      <c r="B3588" t="s">
        <v>147</v>
      </c>
      <c r="C3588" t="s">
        <v>148</v>
      </c>
      <c r="D3588" t="s">
        <v>59</v>
      </c>
      <c r="E3588" t="s">
        <v>60</v>
      </c>
      <c r="F3588" t="s">
        <v>70</v>
      </c>
      <c r="G3588" t="s">
        <v>71</v>
      </c>
      <c r="H3588" t="s">
        <v>78</v>
      </c>
      <c r="I3588" t="s">
        <v>64</v>
      </c>
      <c r="J3588" t="s">
        <v>9</v>
      </c>
      <c r="K3588" t="s">
        <v>79</v>
      </c>
      <c r="L3588">
        <v>201803</v>
      </c>
      <c r="M3588">
        <v>2018</v>
      </c>
      <c r="N3588">
        <v>5</v>
      </c>
      <c r="O3588" t="s">
        <v>66</v>
      </c>
      <c r="P3588" t="s">
        <v>67</v>
      </c>
      <c r="Q3588" t="s">
        <v>68</v>
      </c>
      <c r="R3588" t="s">
        <v>30</v>
      </c>
      <c r="S3588">
        <v>2167564</v>
      </c>
      <c r="T3588">
        <v>14378593</v>
      </c>
      <c r="U3588" t="s">
        <v>69</v>
      </c>
      <c r="V3588" t="str">
        <f>IF(Table1[[#This Row],[TransportCodeDescription]]="Maritime","Bunkering","Overland")</f>
        <v>Overland</v>
      </c>
      <c r="W3588">
        <f t="shared" si="56"/>
        <v>4.3351279999999999E-2</v>
      </c>
      <c r="X3588" s="10" t="s">
        <v>10</v>
      </c>
    </row>
    <row r="3589" spans="1:24" x14ac:dyDescent="0.25">
      <c r="A3589" t="s">
        <v>56</v>
      </c>
      <c r="B3589" t="s">
        <v>147</v>
      </c>
      <c r="C3589" t="s">
        <v>148</v>
      </c>
      <c r="D3589" t="s">
        <v>59</v>
      </c>
      <c r="E3589" t="s">
        <v>60</v>
      </c>
      <c r="F3589" t="s">
        <v>70</v>
      </c>
      <c r="G3589" t="s">
        <v>71</v>
      </c>
      <c r="H3589" t="s">
        <v>63</v>
      </c>
      <c r="I3589" t="s">
        <v>64</v>
      </c>
      <c r="J3589" t="s">
        <v>9</v>
      </c>
      <c r="K3589" t="s">
        <v>79</v>
      </c>
      <c r="L3589">
        <v>201803</v>
      </c>
      <c r="M3589">
        <v>2018</v>
      </c>
      <c r="N3589">
        <v>5</v>
      </c>
      <c r="O3589" t="s">
        <v>66</v>
      </c>
      <c r="P3589" t="s">
        <v>67</v>
      </c>
      <c r="Q3589" t="s">
        <v>68</v>
      </c>
      <c r="R3589" t="s">
        <v>31</v>
      </c>
      <c r="S3589">
        <v>1401810</v>
      </c>
      <c r="T3589">
        <v>10349527</v>
      </c>
      <c r="U3589" t="s">
        <v>69</v>
      </c>
      <c r="V3589" t="str">
        <f>IF(Table1[[#This Row],[TransportCodeDescription]]="Maritime","Bunkering","Overland")</f>
        <v>Overland</v>
      </c>
      <c r="W3589">
        <f t="shared" si="56"/>
        <v>2.8036200000000001E-2</v>
      </c>
      <c r="X3589" s="10" t="s">
        <v>10</v>
      </c>
    </row>
    <row r="3590" spans="1:24" x14ac:dyDescent="0.25">
      <c r="A3590" t="s">
        <v>56</v>
      </c>
      <c r="B3590" t="s">
        <v>183</v>
      </c>
      <c r="C3590" t="s">
        <v>184</v>
      </c>
      <c r="D3590" t="s">
        <v>59</v>
      </c>
      <c r="E3590" t="s">
        <v>60</v>
      </c>
      <c r="F3590" t="s">
        <v>70</v>
      </c>
      <c r="G3590" t="s">
        <v>71</v>
      </c>
      <c r="H3590" t="s">
        <v>63</v>
      </c>
      <c r="I3590" t="s">
        <v>64</v>
      </c>
      <c r="J3590" t="s">
        <v>10</v>
      </c>
      <c r="K3590" t="s">
        <v>65</v>
      </c>
      <c r="L3590">
        <v>201803</v>
      </c>
      <c r="M3590">
        <v>2018</v>
      </c>
      <c r="N3590">
        <v>5</v>
      </c>
      <c r="O3590" t="s">
        <v>66</v>
      </c>
      <c r="P3590" t="s">
        <v>67</v>
      </c>
      <c r="Q3590" t="s">
        <v>68</v>
      </c>
      <c r="R3590" t="s">
        <v>31</v>
      </c>
      <c r="S3590">
        <v>13463038</v>
      </c>
      <c r="T3590">
        <v>105085601</v>
      </c>
      <c r="U3590" t="s">
        <v>69</v>
      </c>
      <c r="V3590" t="str">
        <f>IF(Table1[[#This Row],[TransportCodeDescription]]="Maritime","Bunkering","Overland")</f>
        <v>Overland</v>
      </c>
      <c r="W3590">
        <f t="shared" si="56"/>
        <v>0.26926075999999999</v>
      </c>
      <c r="X3590" s="10" t="s">
        <v>10</v>
      </c>
    </row>
    <row r="3591" spans="1:24" x14ac:dyDescent="0.25">
      <c r="A3591" t="s">
        <v>56</v>
      </c>
      <c r="B3591" t="s">
        <v>183</v>
      </c>
      <c r="C3591" t="s">
        <v>184</v>
      </c>
      <c r="D3591" t="s">
        <v>59</v>
      </c>
      <c r="E3591" t="s">
        <v>60</v>
      </c>
      <c r="F3591" t="s">
        <v>70</v>
      </c>
      <c r="G3591" t="s">
        <v>71</v>
      </c>
      <c r="H3591" t="s">
        <v>78</v>
      </c>
      <c r="I3591" t="s">
        <v>64</v>
      </c>
      <c r="J3591" t="s">
        <v>10</v>
      </c>
      <c r="K3591" t="s">
        <v>65</v>
      </c>
      <c r="L3591">
        <v>201803</v>
      </c>
      <c r="M3591">
        <v>2018</v>
      </c>
      <c r="N3591">
        <v>5</v>
      </c>
      <c r="O3591" t="s">
        <v>66</v>
      </c>
      <c r="P3591" t="s">
        <v>67</v>
      </c>
      <c r="Q3591" t="s">
        <v>68</v>
      </c>
      <c r="R3591" t="s">
        <v>30</v>
      </c>
      <c r="S3591">
        <v>32392985</v>
      </c>
      <c r="T3591">
        <v>233231015</v>
      </c>
      <c r="U3591" t="s">
        <v>69</v>
      </c>
      <c r="V3591" t="str">
        <f>IF(Table1[[#This Row],[TransportCodeDescription]]="Maritime","Bunkering","Overland")</f>
        <v>Overland</v>
      </c>
      <c r="W3591">
        <f t="shared" si="56"/>
        <v>0.64785970000000004</v>
      </c>
      <c r="X3591" s="10" t="s">
        <v>10</v>
      </c>
    </row>
    <row r="3592" spans="1:24" x14ac:dyDescent="0.25">
      <c r="A3592" t="s">
        <v>56</v>
      </c>
      <c r="B3592" t="s">
        <v>138</v>
      </c>
      <c r="C3592" t="s">
        <v>139</v>
      </c>
      <c r="D3592" t="s">
        <v>59</v>
      </c>
      <c r="E3592" t="s">
        <v>60</v>
      </c>
      <c r="F3592" t="s">
        <v>76</v>
      </c>
      <c r="G3592" t="s">
        <v>77</v>
      </c>
      <c r="H3592" t="s">
        <v>63</v>
      </c>
      <c r="I3592" t="s">
        <v>64</v>
      </c>
      <c r="J3592" t="s">
        <v>10</v>
      </c>
      <c r="K3592" t="s">
        <v>65</v>
      </c>
      <c r="L3592">
        <v>201803</v>
      </c>
      <c r="M3592">
        <v>2018</v>
      </c>
      <c r="N3592">
        <v>5</v>
      </c>
      <c r="O3592" t="s">
        <v>66</v>
      </c>
      <c r="P3592" t="s">
        <v>67</v>
      </c>
      <c r="Q3592" t="s">
        <v>68</v>
      </c>
      <c r="R3592" t="s">
        <v>31</v>
      </c>
      <c r="S3592">
        <v>489.6</v>
      </c>
      <c r="T3592">
        <v>12419</v>
      </c>
      <c r="U3592" t="s">
        <v>69</v>
      </c>
      <c r="V3592" t="str">
        <f>IF(Table1[[#This Row],[TransportCodeDescription]]="Maritime","Bunkering","Overland")</f>
        <v>Overland</v>
      </c>
      <c r="W3592">
        <f t="shared" si="56"/>
        <v>9.7920000000000004E-6</v>
      </c>
      <c r="X3592" s="10" t="s">
        <v>10</v>
      </c>
    </row>
    <row r="3593" spans="1:24" x14ac:dyDescent="0.25">
      <c r="A3593" t="s">
        <v>56</v>
      </c>
      <c r="B3593" t="s">
        <v>185</v>
      </c>
      <c r="C3593" t="s">
        <v>186</v>
      </c>
      <c r="D3593" t="s">
        <v>59</v>
      </c>
      <c r="E3593" t="s">
        <v>60</v>
      </c>
      <c r="F3593" t="s">
        <v>84</v>
      </c>
      <c r="G3593" t="s">
        <v>85</v>
      </c>
      <c r="H3593" t="s">
        <v>78</v>
      </c>
      <c r="I3593" t="s">
        <v>64</v>
      </c>
      <c r="J3593" t="s">
        <v>10</v>
      </c>
      <c r="K3593" t="s">
        <v>65</v>
      </c>
      <c r="L3593">
        <v>201803</v>
      </c>
      <c r="M3593">
        <v>2018</v>
      </c>
      <c r="N3593">
        <v>5</v>
      </c>
      <c r="O3593" t="s">
        <v>66</v>
      </c>
      <c r="P3593" t="s">
        <v>67</v>
      </c>
      <c r="Q3593" t="s">
        <v>68</v>
      </c>
      <c r="R3593" t="s">
        <v>30</v>
      </c>
      <c r="S3593">
        <v>11109259</v>
      </c>
      <c r="T3593">
        <v>72133480</v>
      </c>
      <c r="U3593" t="s">
        <v>69</v>
      </c>
      <c r="V3593" t="str">
        <f>IF(Table1[[#This Row],[TransportCodeDescription]]="Maritime","Bunkering","Overland")</f>
        <v>Overland</v>
      </c>
      <c r="W3593">
        <f t="shared" si="56"/>
        <v>0.22218518000000001</v>
      </c>
      <c r="X3593" s="10" t="s">
        <v>10</v>
      </c>
    </row>
    <row r="3594" spans="1:24" x14ac:dyDescent="0.25">
      <c r="A3594" t="s">
        <v>56</v>
      </c>
      <c r="B3594" t="s">
        <v>185</v>
      </c>
      <c r="C3594" t="s">
        <v>186</v>
      </c>
      <c r="D3594" t="s">
        <v>59</v>
      </c>
      <c r="E3594" t="s">
        <v>60</v>
      </c>
      <c r="F3594" t="s">
        <v>84</v>
      </c>
      <c r="G3594" t="s">
        <v>85</v>
      </c>
      <c r="H3594" t="s">
        <v>63</v>
      </c>
      <c r="I3594" t="s">
        <v>64</v>
      </c>
      <c r="J3594" t="s">
        <v>10</v>
      </c>
      <c r="K3594" t="s">
        <v>65</v>
      </c>
      <c r="L3594">
        <v>201803</v>
      </c>
      <c r="M3594">
        <v>2018</v>
      </c>
      <c r="N3594">
        <v>5</v>
      </c>
      <c r="O3594" t="s">
        <v>66</v>
      </c>
      <c r="P3594" t="s">
        <v>67</v>
      </c>
      <c r="Q3594" t="s">
        <v>68</v>
      </c>
      <c r="R3594" t="s">
        <v>31</v>
      </c>
      <c r="S3594">
        <v>6677115</v>
      </c>
      <c r="T3594">
        <v>44321544</v>
      </c>
      <c r="U3594" t="s">
        <v>69</v>
      </c>
      <c r="V3594" t="str">
        <f>IF(Table1[[#This Row],[TransportCodeDescription]]="Maritime","Bunkering","Overland")</f>
        <v>Overland</v>
      </c>
      <c r="W3594">
        <f t="shared" si="56"/>
        <v>0.1335423</v>
      </c>
      <c r="X3594" s="10" t="s">
        <v>10</v>
      </c>
    </row>
    <row r="3595" spans="1:24" x14ac:dyDescent="0.25">
      <c r="A3595" t="s">
        <v>56</v>
      </c>
      <c r="B3595" t="s">
        <v>183</v>
      </c>
      <c r="C3595" t="s">
        <v>184</v>
      </c>
      <c r="D3595" t="s">
        <v>59</v>
      </c>
      <c r="E3595" t="s">
        <v>60</v>
      </c>
      <c r="F3595" t="s">
        <v>76</v>
      </c>
      <c r="G3595" t="s">
        <v>77</v>
      </c>
      <c r="H3595" t="s">
        <v>63</v>
      </c>
      <c r="I3595" t="s">
        <v>64</v>
      </c>
      <c r="J3595" t="s">
        <v>10</v>
      </c>
      <c r="K3595" t="s">
        <v>65</v>
      </c>
      <c r="L3595">
        <v>201803</v>
      </c>
      <c r="M3595">
        <v>2018</v>
      </c>
      <c r="N3595">
        <v>5</v>
      </c>
      <c r="O3595" t="s">
        <v>66</v>
      </c>
      <c r="P3595" t="s">
        <v>67</v>
      </c>
      <c r="Q3595" t="s">
        <v>68</v>
      </c>
      <c r="R3595" t="s">
        <v>31</v>
      </c>
      <c r="S3595">
        <v>38881</v>
      </c>
      <c r="T3595">
        <v>277900</v>
      </c>
      <c r="U3595" t="s">
        <v>69</v>
      </c>
      <c r="V3595" t="str">
        <f>IF(Table1[[#This Row],[TransportCodeDescription]]="Maritime","Bunkering","Overland")</f>
        <v>Overland</v>
      </c>
      <c r="W3595">
        <f t="shared" si="56"/>
        <v>7.7762000000000003E-4</v>
      </c>
      <c r="X3595" s="10" t="s">
        <v>10</v>
      </c>
    </row>
    <row r="3596" spans="1:24" x14ac:dyDescent="0.25">
      <c r="A3596" t="s">
        <v>56</v>
      </c>
      <c r="B3596" t="s">
        <v>80</v>
      </c>
      <c r="C3596" t="s">
        <v>81</v>
      </c>
      <c r="D3596" t="s">
        <v>59</v>
      </c>
      <c r="E3596" t="s">
        <v>60</v>
      </c>
      <c r="F3596" t="s">
        <v>82</v>
      </c>
      <c r="G3596" t="s">
        <v>83</v>
      </c>
      <c r="H3596" t="s">
        <v>78</v>
      </c>
      <c r="I3596" t="s">
        <v>64</v>
      </c>
      <c r="J3596" t="s">
        <v>9</v>
      </c>
      <c r="K3596" t="s">
        <v>79</v>
      </c>
      <c r="L3596">
        <v>201803</v>
      </c>
      <c r="M3596">
        <v>2018</v>
      </c>
      <c r="N3596">
        <v>5</v>
      </c>
      <c r="O3596" t="s">
        <v>66</v>
      </c>
      <c r="P3596" t="s">
        <v>67</v>
      </c>
      <c r="Q3596" t="s">
        <v>68</v>
      </c>
      <c r="R3596" t="s">
        <v>30</v>
      </c>
      <c r="S3596">
        <v>804916</v>
      </c>
      <c r="T3596">
        <v>4449096</v>
      </c>
      <c r="U3596" t="s">
        <v>69</v>
      </c>
      <c r="V3596" t="str">
        <f>IF(Table1[[#This Row],[TransportCodeDescription]]="Maritime","Bunkering","Overland")</f>
        <v>Overland</v>
      </c>
      <c r="W3596">
        <f t="shared" si="56"/>
        <v>1.6098319999999999E-2</v>
      </c>
      <c r="X3596" s="10" t="s">
        <v>10</v>
      </c>
    </row>
    <row r="3597" spans="1:24" x14ac:dyDescent="0.25">
      <c r="A3597" t="s">
        <v>56</v>
      </c>
      <c r="B3597" t="s">
        <v>80</v>
      </c>
      <c r="C3597" t="s">
        <v>81</v>
      </c>
      <c r="D3597" t="s">
        <v>59</v>
      </c>
      <c r="E3597" t="s">
        <v>60</v>
      </c>
      <c r="F3597" t="s">
        <v>82</v>
      </c>
      <c r="G3597" t="s">
        <v>83</v>
      </c>
      <c r="H3597" t="s">
        <v>63</v>
      </c>
      <c r="I3597" t="s">
        <v>64</v>
      </c>
      <c r="J3597" t="s">
        <v>10</v>
      </c>
      <c r="K3597" t="s">
        <v>65</v>
      </c>
      <c r="L3597">
        <v>201803</v>
      </c>
      <c r="M3597">
        <v>2018</v>
      </c>
      <c r="N3597">
        <v>5</v>
      </c>
      <c r="O3597" t="s">
        <v>66</v>
      </c>
      <c r="P3597" t="s">
        <v>67</v>
      </c>
      <c r="Q3597" t="s">
        <v>68</v>
      </c>
      <c r="R3597" t="s">
        <v>31</v>
      </c>
      <c r="S3597">
        <v>549598</v>
      </c>
      <c r="T3597">
        <v>3583367</v>
      </c>
      <c r="U3597" t="s">
        <v>69</v>
      </c>
      <c r="V3597" t="str">
        <f>IF(Table1[[#This Row],[TransportCodeDescription]]="Maritime","Bunkering","Overland")</f>
        <v>Overland</v>
      </c>
      <c r="W3597">
        <f t="shared" si="56"/>
        <v>1.099196E-2</v>
      </c>
      <c r="X3597" s="10" t="s">
        <v>10</v>
      </c>
    </row>
    <row r="3598" spans="1:24" x14ac:dyDescent="0.25">
      <c r="A3598" t="s">
        <v>56</v>
      </c>
      <c r="B3598" t="s">
        <v>80</v>
      </c>
      <c r="C3598" t="s">
        <v>81</v>
      </c>
      <c r="D3598" t="s">
        <v>59</v>
      </c>
      <c r="E3598" t="s">
        <v>60</v>
      </c>
      <c r="F3598" t="s">
        <v>86</v>
      </c>
      <c r="G3598" t="s">
        <v>87</v>
      </c>
      <c r="H3598" t="s">
        <v>63</v>
      </c>
      <c r="I3598" t="s">
        <v>64</v>
      </c>
      <c r="J3598" t="s">
        <v>10</v>
      </c>
      <c r="K3598" t="s">
        <v>65</v>
      </c>
      <c r="L3598">
        <v>201803</v>
      </c>
      <c r="M3598">
        <v>2018</v>
      </c>
      <c r="N3598">
        <v>5</v>
      </c>
      <c r="O3598" t="s">
        <v>66</v>
      </c>
      <c r="P3598" t="s">
        <v>67</v>
      </c>
      <c r="Q3598" t="s">
        <v>68</v>
      </c>
      <c r="R3598" t="s">
        <v>31</v>
      </c>
      <c r="S3598">
        <v>719993</v>
      </c>
      <c r="T3598">
        <v>3991367</v>
      </c>
      <c r="U3598" t="s">
        <v>69</v>
      </c>
      <c r="V3598" t="str">
        <f>IF(Table1[[#This Row],[TransportCodeDescription]]="Maritime","Bunkering","Overland")</f>
        <v>Overland</v>
      </c>
      <c r="W3598">
        <f t="shared" si="56"/>
        <v>1.439986E-2</v>
      </c>
      <c r="X3598" s="10" t="s">
        <v>10</v>
      </c>
    </row>
    <row r="3599" spans="1:24" x14ac:dyDescent="0.25">
      <c r="A3599" t="s">
        <v>56</v>
      </c>
      <c r="B3599" t="s">
        <v>72</v>
      </c>
      <c r="C3599" t="s">
        <v>73</v>
      </c>
      <c r="D3599" t="s">
        <v>59</v>
      </c>
      <c r="E3599" t="s">
        <v>60</v>
      </c>
      <c r="F3599" t="s">
        <v>82</v>
      </c>
      <c r="G3599" t="s">
        <v>83</v>
      </c>
      <c r="H3599" t="s">
        <v>63</v>
      </c>
      <c r="I3599" t="s">
        <v>64</v>
      </c>
      <c r="J3599" t="s">
        <v>10</v>
      </c>
      <c r="K3599" t="s">
        <v>65</v>
      </c>
      <c r="L3599">
        <v>201803</v>
      </c>
      <c r="M3599">
        <v>2018</v>
      </c>
      <c r="N3599">
        <v>5</v>
      </c>
      <c r="O3599" t="s">
        <v>66</v>
      </c>
      <c r="P3599" t="s">
        <v>67</v>
      </c>
      <c r="Q3599" t="s">
        <v>68</v>
      </c>
      <c r="R3599" t="s">
        <v>31</v>
      </c>
      <c r="S3599">
        <v>39060</v>
      </c>
      <c r="T3599">
        <v>275716</v>
      </c>
      <c r="U3599" t="s">
        <v>69</v>
      </c>
      <c r="V3599" t="str">
        <f>IF(Table1[[#This Row],[TransportCodeDescription]]="Maritime","Bunkering","Overland")</f>
        <v>Overland</v>
      </c>
      <c r="W3599">
        <f t="shared" si="56"/>
        <v>7.8120000000000002E-4</v>
      </c>
      <c r="X3599" s="10" t="s">
        <v>10</v>
      </c>
    </row>
    <row r="3600" spans="1:24" x14ac:dyDescent="0.25">
      <c r="A3600" t="s">
        <v>56</v>
      </c>
      <c r="B3600" t="s">
        <v>80</v>
      </c>
      <c r="C3600" t="s">
        <v>81</v>
      </c>
      <c r="D3600" t="s">
        <v>59</v>
      </c>
      <c r="E3600" t="s">
        <v>60</v>
      </c>
      <c r="F3600" t="s">
        <v>88</v>
      </c>
      <c r="G3600" t="s">
        <v>89</v>
      </c>
      <c r="H3600" t="s">
        <v>63</v>
      </c>
      <c r="I3600" t="s">
        <v>64</v>
      </c>
      <c r="J3600" t="s">
        <v>9</v>
      </c>
      <c r="K3600" t="s">
        <v>79</v>
      </c>
      <c r="L3600">
        <v>201803</v>
      </c>
      <c r="M3600">
        <v>2018</v>
      </c>
      <c r="N3600">
        <v>5</v>
      </c>
      <c r="O3600" t="s">
        <v>66</v>
      </c>
      <c r="P3600" t="s">
        <v>67</v>
      </c>
      <c r="Q3600" t="s">
        <v>68</v>
      </c>
      <c r="R3600" t="s">
        <v>31</v>
      </c>
      <c r="S3600">
        <v>409284</v>
      </c>
      <c r="T3600">
        <v>2782419</v>
      </c>
      <c r="U3600" t="s">
        <v>69</v>
      </c>
      <c r="V3600" t="str">
        <f>IF(Table1[[#This Row],[TransportCodeDescription]]="Maritime","Bunkering","Overland")</f>
        <v>Overland</v>
      </c>
      <c r="W3600">
        <f t="shared" si="56"/>
        <v>8.1856800000000007E-3</v>
      </c>
      <c r="X3600" s="10" t="s">
        <v>10</v>
      </c>
    </row>
    <row r="3601" spans="1:24" x14ac:dyDescent="0.25">
      <c r="A3601" t="s">
        <v>56</v>
      </c>
      <c r="B3601" t="s">
        <v>80</v>
      </c>
      <c r="C3601" t="s">
        <v>81</v>
      </c>
      <c r="D3601" t="s">
        <v>59</v>
      </c>
      <c r="E3601" t="s">
        <v>60</v>
      </c>
      <c r="F3601" t="s">
        <v>88</v>
      </c>
      <c r="G3601" t="s">
        <v>89</v>
      </c>
      <c r="H3601" t="s">
        <v>63</v>
      </c>
      <c r="I3601" t="s">
        <v>64</v>
      </c>
      <c r="J3601" t="s">
        <v>10</v>
      </c>
      <c r="K3601" t="s">
        <v>65</v>
      </c>
      <c r="L3601">
        <v>201803</v>
      </c>
      <c r="M3601">
        <v>2018</v>
      </c>
      <c r="N3601">
        <v>5</v>
      </c>
      <c r="O3601" t="s">
        <v>66</v>
      </c>
      <c r="P3601" t="s">
        <v>67</v>
      </c>
      <c r="Q3601" t="s">
        <v>68</v>
      </c>
      <c r="R3601" t="s">
        <v>31</v>
      </c>
      <c r="S3601">
        <v>4069745</v>
      </c>
      <c r="T3601">
        <v>26433746</v>
      </c>
      <c r="U3601" t="s">
        <v>69</v>
      </c>
      <c r="V3601" t="str">
        <f>IF(Table1[[#This Row],[TransportCodeDescription]]="Maritime","Bunkering","Overland")</f>
        <v>Overland</v>
      </c>
      <c r="W3601">
        <f t="shared" si="56"/>
        <v>8.1394900000000006E-2</v>
      </c>
      <c r="X3601" s="10" t="s">
        <v>10</v>
      </c>
    </row>
    <row r="3602" spans="1:24" x14ac:dyDescent="0.25">
      <c r="A3602" t="s">
        <v>56</v>
      </c>
      <c r="B3602" t="s">
        <v>90</v>
      </c>
      <c r="C3602" t="s">
        <v>3</v>
      </c>
      <c r="D3602" t="s">
        <v>59</v>
      </c>
      <c r="E3602" t="s">
        <v>60</v>
      </c>
      <c r="F3602" t="s">
        <v>97</v>
      </c>
      <c r="G3602" t="s">
        <v>98</v>
      </c>
      <c r="H3602" t="s">
        <v>63</v>
      </c>
      <c r="I3602" t="s">
        <v>64</v>
      </c>
      <c r="J3602" t="s">
        <v>8</v>
      </c>
      <c r="K3602" t="s">
        <v>93</v>
      </c>
      <c r="L3602">
        <v>201803</v>
      </c>
      <c r="M3602">
        <v>2018</v>
      </c>
      <c r="N3602">
        <v>5</v>
      </c>
      <c r="O3602" t="s">
        <v>66</v>
      </c>
      <c r="P3602" t="s">
        <v>67</v>
      </c>
      <c r="Q3602" t="s">
        <v>68</v>
      </c>
      <c r="R3602" t="s">
        <v>31</v>
      </c>
      <c r="S3602">
        <v>39081</v>
      </c>
      <c r="T3602">
        <v>117243</v>
      </c>
      <c r="U3602" t="s">
        <v>99</v>
      </c>
      <c r="V3602" t="str">
        <f>IF(Table1[[#This Row],[TransportCodeDescription]]="Maritime","Bunkering","Overland")</f>
        <v>Bunkering</v>
      </c>
      <c r="W3602">
        <f t="shared" si="56"/>
        <v>7.8162000000000001E-4</v>
      </c>
      <c r="X3602" s="10" t="s">
        <v>10</v>
      </c>
    </row>
    <row r="3603" spans="1:24" x14ac:dyDescent="0.25">
      <c r="A3603" t="s">
        <v>56</v>
      </c>
      <c r="B3603" t="s">
        <v>90</v>
      </c>
      <c r="C3603" t="s">
        <v>3</v>
      </c>
      <c r="D3603" t="s">
        <v>59</v>
      </c>
      <c r="E3603" t="s">
        <v>60</v>
      </c>
      <c r="F3603" t="s">
        <v>103</v>
      </c>
      <c r="G3603" t="s">
        <v>104</v>
      </c>
      <c r="H3603" t="s">
        <v>63</v>
      </c>
      <c r="I3603" t="s">
        <v>64</v>
      </c>
      <c r="J3603" t="s">
        <v>8</v>
      </c>
      <c r="K3603" t="s">
        <v>93</v>
      </c>
      <c r="L3603">
        <v>201803</v>
      </c>
      <c r="M3603">
        <v>2018</v>
      </c>
      <c r="N3603">
        <v>5</v>
      </c>
      <c r="O3603" t="s">
        <v>66</v>
      </c>
      <c r="P3603" t="s">
        <v>67</v>
      </c>
      <c r="Q3603" t="s">
        <v>68</v>
      </c>
      <c r="R3603" t="s">
        <v>31</v>
      </c>
      <c r="S3603">
        <v>304000</v>
      </c>
      <c r="T3603">
        <v>912000</v>
      </c>
      <c r="U3603" t="s">
        <v>105</v>
      </c>
      <c r="V3603" t="str">
        <f>IF(Table1[[#This Row],[TransportCodeDescription]]="Maritime","Bunkering","Overland")</f>
        <v>Bunkering</v>
      </c>
      <c r="W3603">
        <f t="shared" si="56"/>
        <v>6.0800000000000003E-3</v>
      </c>
      <c r="X3603" s="10" t="s">
        <v>10</v>
      </c>
    </row>
    <row r="3604" spans="1:24" x14ac:dyDescent="0.25">
      <c r="A3604" t="s">
        <v>56</v>
      </c>
      <c r="B3604" t="s">
        <v>90</v>
      </c>
      <c r="C3604" t="s">
        <v>3</v>
      </c>
      <c r="D3604" t="s">
        <v>59</v>
      </c>
      <c r="E3604" t="s">
        <v>60</v>
      </c>
      <c r="F3604" t="s">
        <v>128</v>
      </c>
      <c r="G3604" t="s">
        <v>129</v>
      </c>
      <c r="H3604" t="s">
        <v>63</v>
      </c>
      <c r="I3604" t="s">
        <v>64</v>
      </c>
      <c r="J3604" t="s">
        <v>8</v>
      </c>
      <c r="K3604" t="s">
        <v>93</v>
      </c>
      <c r="L3604">
        <v>201803</v>
      </c>
      <c r="M3604">
        <v>2018</v>
      </c>
      <c r="N3604">
        <v>5</v>
      </c>
      <c r="O3604" t="s">
        <v>66</v>
      </c>
      <c r="P3604" t="s">
        <v>67</v>
      </c>
      <c r="Q3604" t="s">
        <v>68</v>
      </c>
      <c r="R3604" t="s">
        <v>31</v>
      </c>
      <c r="S3604">
        <v>293181</v>
      </c>
      <c r="T3604">
        <v>879543</v>
      </c>
      <c r="U3604" t="s">
        <v>102</v>
      </c>
      <c r="V3604" t="str">
        <f>IF(Table1[[#This Row],[TransportCodeDescription]]="Maritime","Bunkering","Overland")</f>
        <v>Bunkering</v>
      </c>
      <c r="W3604">
        <f t="shared" si="56"/>
        <v>5.8636199999999999E-3</v>
      </c>
      <c r="X3604" s="10" t="s">
        <v>10</v>
      </c>
    </row>
    <row r="3605" spans="1:24" x14ac:dyDescent="0.25">
      <c r="A3605" t="s">
        <v>56</v>
      </c>
      <c r="B3605" t="s">
        <v>90</v>
      </c>
      <c r="C3605" t="s">
        <v>3</v>
      </c>
      <c r="D3605" t="s">
        <v>59</v>
      </c>
      <c r="E3605" t="s">
        <v>60</v>
      </c>
      <c r="F3605" t="s">
        <v>113</v>
      </c>
      <c r="G3605" t="s">
        <v>114</v>
      </c>
      <c r="H3605" t="s">
        <v>63</v>
      </c>
      <c r="I3605" t="s">
        <v>64</v>
      </c>
      <c r="J3605" t="s">
        <v>8</v>
      </c>
      <c r="K3605" t="s">
        <v>93</v>
      </c>
      <c r="L3605">
        <v>201803</v>
      </c>
      <c r="M3605">
        <v>2018</v>
      </c>
      <c r="N3605">
        <v>5</v>
      </c>
      <c r="O3605" t="s">
        <v>66</v>
      </c>
      <c r="P3605" t="s">
        <v>67</v>
      </c>
      <c r="Q3605" t="s">
        <v>68</v>
      </c>
      <c r="R3605" t="s">
        <v>31</v>
      </c>
      <c r="S3605">
        <v>100847</v>
      </c>
      <c r="T3605">
        <v>302541</v>
      </c>
      <c r="U3605" t="s">
        <v>105</v>
      </c>
      <c r="V3605" t="str">
        <f>IF(Table1[[#This Row],[TransportCodeDescription]]="Maritime","Bunkering","Overland")</f>
        <v>Bunkering</v>
      </c>
      <c r="W3605">
        <f t="shared" si="56"/>
        <v>2.0169400000000001E-3</v>
      </c>
      <c r="X3605" s="10" t="s">
        <v>10</v>
      </c>
    </row>
    <row r="3606" spans="1:24" x14ac:dyDescent="0.25">
      <c r="A3606" t="s">
        <v>56</v>
      </c>
      <c r="B3606" t="s">
        <v>140</v>
      </c>
      <c r="C3606" t="s">
        <v>13</v>
      </c>
      <c r="D3606" t="s">
        <v>59</v>
      </c>
      <c r="E3606" t="s">
        <v>60</v>
      </c>
      <c r="F3606" t="s">
        <v>213</v>
      </c>
      <c r="G3606" t="s">
        <v>214</v>
      </c>
      <c r="H3606" t="s">
        <v>63</v>
      </c>
      <c r="I3606" t="s">
        <v>64</v>
      </c>
      <c r="J3606" t="s">
        <v>8</v>
      </c>
      <c r="K3606" t="s">
        <v>93</v>
      </c>
      <c r="L3606">
        <v>201803</v>
      </c>
      <c r="M3606">
        <v>2018</v>
      </c>
      <c r="N3606">
        <v>5</v>
      </c>
      <c r="O3606" t="s">
        <v>66</v>
      </c>
      <c r="P3606" t="s">
        <v>67</v>
      </c>
      <c r="Q3606" t="s">
        <v>68</v>
      </c>
      <c r="R3606" t="s">
        <v>31</v>
      </c>
      <c r="S3606">
        <v>1130811</v>
      </c>
      <c r="T3606">
        <v>3392334</v>
      </c>
      <c r="U3606" t="s">
        <v>117</v>
      </c>
      <c r="V3606" t="str">
        <f>IF(Table1[[#This Row],[TransportCodeDescription]]="Maritime","Bunkering","Overland")</f>
        <v>Bunkering</v>
      </c>
      <c r="W3606">
        <f t="shared" si="56"/>
        <v>2.2616219999999999E-2</v>
      </c>
      <c r="X3606" s="10" t="s">
        <v>10</v>
      </c>
    </row>
    <row r="3607" spans="1:24" x14ac:dyDescent="0.25">
      <c r="A3607" t="s">
        <v>56</v>
      </c>
      <c r="B3607" t="s">
        <v>90</v>
      </c>
      <c r="C3607" t="s">
        <v>3</v>
      </c>
      <c r="D3607" t="s">
        <v>59</v>
      </c>
      <c r="E3607" t="s">
        <v>60</v>
      </c>
      <c r="F3607" t="s">
        <v>141</v>
      </c>
      <c r="G3607" t="s">
        <v>142</v>
      </c>
      <c r="H3607" t="s">
        <v>63</v>
      </c>
      <c r="I3607" t="s">
        <v>64</v>
      </c>
      <c r="J3607" t="s">
        <v>8</v>
      </c>
      <c r="K3607" t="s">
        <v>93</v>
      </c>
      <c r="L3607">
        <v>201803</v>
      </c>
      <c r="M3607">
        <v>2018</v>
      </c>
      <c r="N3607">
        <v>5</v>
      </c>
      <c r="O3607" t="s">
        <v>66</v>
      </c>
      <c r="P3607" t="s">
        <v>67</v>
      </c>
      <c r="Q3607" t="s">
        <v>68</v>
      </c>
      <c r="R3607" t="s">
        <v>31</v>
      </c>
      <c r="S3607">
        <v>557493</v>
      </c>
      <c r="T3607">
        <v>1821879</v>
      </c>
      <c r="U3607" t="s">
        <v>69</v>
      </c>
      <c r="V3607" t="str">
        <f>IF(Table1[[#This Row],[TransportCodeDescription]]="Maritime","Bunkering","Overland")</f>
        <v>Bunkering</v>
      </c>
      <c r="W3607">
        <f t="shared" si="56"/>
        <v>1.1149859999999999E-2</v>
      </c>
      <c r="X3607" s="10" t="s">
        <v>10</v>
      </c>
    </row>
    <row r="3608" spans="1:24" x14ac:dyDescent="0.25">
      <c r="A3608" t="s">
        <v>56</v>
      </c>
      <c r="B3608" t="s">
        <v>90</v>
      </c>
      <c r="C3608" t="s">
        <v>3</v>
      </c>
      <c r="D3608" t="s">
        <v>59</v>
      </c>
      <c r="E3608" t="s">
        <v>60</v>
      </c>
      <c r="F3608" t="s">
        <v>61</v>
      </c>
      <c r="G3608" t="s">
        <v>62</v>
      </c>
      <c r="H3608" t="s">
        <v>78</v>
      </c>
      <c r="I3608" t="s">
        <v>64</v>
      </c>
      <c r="J3608" t="s">
        <v>8</v>
      </c>
      <c r="K3608" t="s">
        <v>93</v>
      </c>
      <c r="L3608">
        <v>201803</v>
      </c>
      <c r="M3608">
        <v>2018</v>
      </c>
      <c r="N3608">
        <v>5</v>
      </c>
      <c r="O3608" t="s">
        <v>66</v>
      </c>
      <c r="P3608" t="s">
        <v>67</v>
      </c>
      <c r="Q3608" t="s">
        <v>68</v>
      </c>
      <c r="R3608" t="s">
        <v>30</v>
      </c>
      <c r="S3608">
        <v>9500219</v>
      </c>
      <c r="T3608">
        <v>58227792</v>
      </c>
      <c r="U3608" t="s">
        <v>69</v>
      </c>
      <c r="V3608" t="str">
        <f>IF(Table1[[#This Row],[TransportCodeDescription]]="Maritime","Bunkering","Overland")</f>
        <v>Bunkering</v>
      </c>
      <c r="W3608">
        <f t="shared" si="56"/>
        <v>0.19000438</v>
      </c>
      <c r="X3608" s="10" t="s">
        <v>10</v>
      </c>
    </row>
    <row r="3609" spans="1:24" x14ac:dyDescent="0.25">
      <c r="A3609" t="s">
        <v>56</v>
      </c>
      <c r="B3609" t="s">
        <v>90</v>
      </c>
      <c r="C3609" t="s">
        <v>3</v>
      </c>
      <c r="D3609" t="s">
        <v>59</v>
      </c>
      <c r="E3609" t="s">
        <v>60</v>
      </c>
      <c r="F3609" t="s">
        <v>161</v>
      </c>
      <c r="G3609" t="s">
        <v>162</v>
      </c>
      <c r="H3609" t="s">
        <v>63</v>
      </c>
      <c r="I3609" t="s">
        <v>64</v>
      </c>
      <c r="J3609" t="s">
        <v>8</v>
      </c>
      <c r="K3609" t="s">
        <v>93</v>
      </c>
      <c r="L3609">
        <v>201803</v>
      </c>
      <c r="M3609">
        <v>2018</v>
      </c>
      <c r="N3609">
        <v>5</v>
      </c>
      <c r="O3609" t="s">
        <v>66</v>
      </c>
      <c r="P3609" t="s">
        <v>67</v>
      </c>
      <c r="Q3609" t="s">
        <v>68</v>
      </c>
      <c r="R3609" t="s">
        <v>31</v>
      </c>
      <c r="S3609">
        <v>536802</v>
      </c>
      <c r="T3609">
        <v>1610406</v>
      </c>
      <c r="U3609" t="s">
        <v>105</v>
      </c>
      <c r="V3609" t="str">
        <f>IF(Table1[[#This Row],[TransportCodeDescription]]="Maritime","Bunkering","Overland")</f>
        <v>Bunkering</v>
      </c>
      <c r="W3609">
        <f t="shared" si="56"/>
        <v>1.0736040000000001E-2</v>
      </c>
      <c r="X3609" s="10" t="s">
        <v>10</v>
      </c>
    </row>
    <row r="3610" spans="1:24" x14ac:dyDescent="0.25">
      <c r="A3610" t="s">
        <v>56</v>
      </c>
      <c r="B3610" t="s">
        <v>90</v>
      </c>
      <c r="C3610" t="s">
        <v>3</v>
      </c>
      <c r="D3610" t="s">
        <v>59</v>
      </c>
      <c r="E3610" t="s">
        <v>60</v>
      </c>
      <c r="F3610" t="s">
        <v>106</v>
      </c>
      <c r="G3610" t="s">
        <v>107</v>
      </c>
      <c r="H3610" t="s">
        <v>63</v>
      </c>
      <c r="I3610" t="s">
        <v>64</v>
      </c>
      <c r="J3610" t="s">
        <v>8</v>
      </c>
      <c r="K3610" t="s">
        <v>93</v>
      </c>
      <c r="L3610">
        <v>201803</v>
      </c>
      <c r="M3610">
        <v>2018</v>
      </c>
      <c r="N3610">
        <v>5</v>
      </c>
      <c r="O3610" t="s">
        <v>66</v>
      </c>
      <c r="P3610" t="s">
        <v>67</v>
      </c>
      <c r="Q3610" t="s">
        <v>68</v>
      </c>
      <c r="R3610" t="s">
        <v>31</v>
      </c>
      <c r="S3610">
        <v>646873</v>
      </c>
      <c r="T3610">
        <v>1940892</v>
      </c>
      <c r="U3610" t="s">
        <v>108</v>
      </c>
      <c r="V3610" t="str">
        <f>IF(Table1[[#This Row],[TransportCodeDescription]]="Maritime","Bunkering","Overland")</f>
        <v>Bunkering</v>
      </c>
      <c r="W3610">
        <f t="shared" si="56"/>
        <v>1.293746E-2</v>
      </c>
      <c r="X3610" s="10" t="s">
        <v>10</v>
      </c>
    </row>
    <row r="3611" spans="1:24" x14ac:dyDescent="0.25">
      <c r="A3611" t="s">
        <v>56</v>
      </c>
      <c r="B3611" t="s">
        <v>80</v>
      </c>
      <c r="C3611" t="s">
        <v>81</v>
      </c>
      <c r="D3611" t="s">
        <v>59</v>
      </c>
      <c r="E3611" t="s">
        <v>60</v>
      </c>
      <c r="F3611" t="s">
        <v>88</v>
      </c>
      <c r="G3611" t="s">
        <v>89</v>
      </c>
      <c r="H3611" t="s">
        <v>78</v>
      </c>
      <c r="I3611" t="s">
        <v>64</v>
      </c>
      <c r="J3611" t="s">
        <v>10</v>
      </c>
      <c r="K3611" t="s">
        <v>65</v>
      </c>
      <c r="L3611">
        <v>201803</v>
      </c>
      <c r="M3611">
        <v>2018</v>
      </c>
      <c r="N3611">
        <v>5</v>
      </c>
      <c r="O3611" t="s">
        <v>66</v>
      </c>
      <c r="P3611" t="s">
        <v>67</v>
      </c>
      <c r="Q3611" t="s">
        <v>68</v>
      </c>
      <c r="R3611" t="s">
        <v>30</v>
      </c>
      <c r="S3611">
        <v>4212025</v>
      </c>
      <c r="T3611">
        <v>23664873</v>
      </c>
      <c r="U3611" t="s">
        <v>69</v>
      </c>
      <c r="V3611" t="str">
        <f>IF(Table1[[#This Row],[TransportCodeDescription]]="Maritime","Bunkering","Overland")</f>
        <v>Overland</v>
      </c>
      <c r="W3611">
        <f t="shared" si="56"/>
        <v>8.4240499999999996E-2</v>
      </c>
      <c r="X3611" s="10" t="s">
        <v>10</v>
      </c>
    </row>
    <row r="3612" spans="1:24" x14ac:dyDescent="0.25">
      <c r="A3612" t="s">
        <v>56</v>
      </c>
      <c r="B3612" t="s">
        <v>80</v>
      </c>
      <c r="C3612" t="s">
        <v>81</v>
      </c>
      <c r="D3612" t="s">
        <v>59</v>
      </c>
      <c r="E3612" t="s">
        <v>60</v>
      </c>
      <c r="F3612" t="s">
        <v>70</v>
      </c>
      <c r="G3612" t="s">
        <v>71</v>
      </c>
      <c r="H3612" t="s">
        <v>63</v>
      </c>
      <c r="I3612" t="s">
        <v>64</v>
      </c>
      <c r="J3612" t="s">
        <v>9</v>
      </c>
      <c r="K3612" t="s">
        <v>79</v>
      </c>
      <c r="L3612">
        <v>201803</v>
      </c>
      <c r="M3612">
        <v>2018</v>
      </c>
      <c r="N3612">
        <v>5</v>
      </c>
      <c r="O3612" t="s">
        <v>66</v>
      </c>
      <c r="P3612" t="s">
        <v>67</v>
      </c>
      <c r="Q3612" t="s">
        <v>68</v>
      </c>
      <c r="R3612" t="s">
        <v>31</v>
      </c>
      <c r="S3612">
        <v>1485101</v>
      </c>
      <c r="T3612">
        <v>10890706</v>
      </c>
      <c r="U3612" t="s">
        <v>69</v>
      </c>
      <c r="V3612" t="str">
        <f>IF(Table1[[#This Row],[TransportCodeDescription]]="Maritime","Bunkering","Overland")</f>
        <v>Overland</v>
      </c>
      <c r="W3612">
        <f t="shared" si="56"/>
        <v>2.9702019999999999E-2</v>
      </c>
      <c r="X3612" s="10" t="s">
        <v>10</v>
      </c>
    </row>
    <row r="3613" spans="1:24" x14ac:dyDescent="0.25">
      <c r="A3613" t="s">
        <v>56</v>
      </c>
      <c r="B3613" t="s">
        <v>72</v>
      </c>
      <c r="C3613" t="s">
        <v>73</v>
      </c>
      <c r="D3613" t="s">
        <v>59</v>
      </c>
      <c r="E3613" t="s">
        <v>60</v>
      </c>
      <c r="F3613" t="s">
        <v>70</v>
      </c>
      <c r="G3613" t="s">
        <v>71</v>
      </c>
      <c r="H3613" t="s">
        <v>63</v>
      </c>
      <c r="I3613" t="s">
        <v>64</v>
      </c>
      <c r="J3613" t="s">
        <v>10</v>
      </c>
      <c r="K3613" t="s">
        <v>65</v>
      </c>
      <c r="L3613">
        <v>201803</v>
      </c>
      <c r="M3613">
        <v>2018</v>
      </c>
      <c r="N3613">
        <v>5</v>
      </c>
      <c r="O3613" t="s">
        <v>66</v>
      </c>
      <c r="P3613" t="s">
        <v>67</v>
      </c>
      <c r="Q3613" t="s">
        <v>68</v>
      </c>
      <c r="R3613" t="s">
        <v>31</v>
      </c>
      <c r="S3613">
        <v>10080047</v>
      </c>
      <c r="T3613">
        <v>69398962</v>
      </c>
      <c r="U3613" t="s">
        <v>69</v>
      </c>
      <c r="V3613" t="str">
        <f>IF(Table1[[#This Row],[TransportCodeDescription]]="Maritime","Bunkering","Overland")</f>
        <v>Overland</v>
      </c>
      <c r="W3613">
        <f t="shared" si="56"/>
        <v>0.20160094000000001</v>
      </c>
      <c r="X3613" s="10" t="s">
        <v>10</v>
      </c>
    </row>
    <row r="3614" spans="1:24" x14ac:dyDescent="0.25">
      <c r="A3614" t="s">
        <v>56</v>
      </c>
      <c r="B3614" t="s">
        <v>72</v>
      </c>
      <c r="C3614" t="s">
        <v>73</v>
      </c>
      <c r="D3614" t="s">
        <v>59</v>
      </c>
      <c r="E3614" t="s">
        <v>60</v>
      </c>
      <c r="F3614" t="s">
        <v>70</v>
      </c>
      <c r="G3614" t="s">
        <v>71</v>
      </c>
      <c r="H3614" t="s">
        <v>78</v>
      </c>
      <c r="I3614" t="s">
        <v>64</v>
      </c>
      <c r="J3614" t="s">
        <v>10</v>
      </c>
      <c r="K3614" t="s">
        <v>65</v>
      </c>
      <c r="L3614">
        <v>201803</v>
      </c>
      <c r="M3614">
        <v>2018</v>
      </c>
      <c r="N3614">
        <v>5</v>
      </c>
      <c r="O3614" t="s">
        <v>66</v>
      </c>
      <c r="P3614" t="s">
        <v>67</v>
      </c>
      <c r="Q3614" t="s">
        <v>68</v>
      </c>
      <c r="R3614" t="s">
        <v>30</v>
      </c>
      <c r="S3614">
        <v>9111981</v>
      </c>
      <c r="T3614">
        <v>59910127</v>
      </c>
      <c r="U3614" t="s">
        <v>69</v>
      </c>
      <c r="V3614" t="str">
        <f>IF(Table1[[#This Row],[TransportCodeDescription]]="Maritime","Bunkering","Overland")</f>
        <v>Overland</v>
      </c>
      <c r="W3614">
        <f t="shared" si="56"/>
        <v>0.18223961999999999</v>
      </c>
      <c r="X3614" s="10" t="s">
        <v>10</v>
      </c>
    </row>
    <row r="3615" spans="1:24" x14ac:dyDescent="0.25">
      <c r="A3615" t="s">
        <v>56</v>
      </c>
      <c r="B3615" t="s">
        <v>95</v>
      </c>
      <c r="C3615" t="s">
        <v>96</v>
      </c>
      <c r="D3615" t="s">
        <v>59</v>
      </c>
      <c r="E3615" t="s">
        <v>60</v>
      </c>
      <c r="F3615" t="s">
        <v>84</v>
      </c>
      <c r="G3615" t="s">
        <v>85</v>
      </c>
      <c r="H3615" t="s">
        <v>63</v>
      </c>
      <c r="I3615" t="s">
        <v>64</v>
      </c>
      <c r="J3615" t="s">
        <v>10</v>
      </c>
      <c r="K3615" t="s">
        <v>65</v>
      </c>
      <c r="L3615">
        <v>201803</v>
      </c>
      <c r="M3615">
        <v>2018</v>
      </c>
      <c r="N3615">
        <v>5</v>
      </c>
      <c r="O3615" t="s">
        <v>66</v>
      </c>
      <c r="P3615" t="s">
        <v>67</v>
      </c>
      <c r="Q3615" t="s">
        <v>68</v>
      </c>
      <c r="R3615" t="s">
        <v>31</v>
      </c>
      <c r="S3615">
        <v>266749</v>
      </c>
      <c r="T3615">
        <v>1691281</v>
      </c>
      <c r="U3615" t="s">
        <v>69</v>
      </c>
      <c r="V3615" t="str">
        <f>IF(Table1[[#This Row],[TransportCodeDescription]]="Maritime","Bunkering","Overland")</f>
        <v>Overland</v>
      </c>
      <c r="W3615">
        <f t="shared" si="56"/>
        <v>5.3349799999999996E-3</v>
      </c>
      <c r="X3615" s="10" t="s">
        <v>10</v>
      </c>
    </row>
    <row r="3616" spans="1:24" x14ac:dyDescent="0.25">
      <c r="A3616" t="s">
        <v>56</v>
      </c>
      <c r="B3616" t="s">
        <v>90</v>
      </c>
      <c r="C3616" t="s">
        <v>3</v>
      </c>
      <c r="D3616" t="s">
        <v>59</v>
      </c>
      <c r="E3616" t="s">
        <v>60</v>
      </c>
      <c r="F3616" t="s">
        <v>179</v>
      </c>
      <c r="G3616" t="s">
        <v>180</v>
      </c>
      <c r="H3616" t="s">
        <v>63</v>
      </c>
      <c r="I3616" t="s">
        <v>64</v>
      </c>
      <c r="J3616" t="s">
        <v>8</v>
      </c>
      <c r="K3616" t="s">
        <v>93</v>
      </c>
      <c r="L3616">
        <v>201803</v>
      </c>
      <c r="M3616">
        <v>2018</v>
      </c>
      <c r="N3616">
        <v>5</v>
      </c>
      <c r="O3616" t="s">
        <v>66</v>
      </c>
      <c r="P3616" t="s">
        <v>67</v>
      </c>
      <c r="Q3616" t="s">
        <v>68</v>
      </c>
      <c r="R3616" t="s">
        <v>31</v>
      </c>
      <c r="S3616">
        <v>169516</v>
      </c>
      <c r="T3616">
        <v>429714</v>
      </c>
      <c r="U3616" t="s">
        <v>102</v>
      </c>
      <c r="V3616" t="str">
        <f>IF(Table1[[#This Row],[TransportCodeDescription]]="Maritime","Bunkering","Overland")</f>
        <v>Bunkering</v>
      </c>
      <c r="W3616">
        <f t="shared" si="56"/>
        <v>3.3903200000000001E-3</v>
      </c>
      <c r="X3616" s="10" t="s">
        <v>10</v>
      </c>
    </row>
    <row r="3617" spans="1:24" x14ac:dyDescent="0.25">
      <c r="A3617" t="s">
        <v>56</v>
      </c>
      <c r="B3617" t="s">
        <v>90</v>
      </c>
      <c r="C3617" t="s">
        <v>3</v>
      </c>
      <c r="D3617" t="s">
        <v>59</v>
      </c>
      <c r="E3617" t="s">
        <v>60</v>
      </c>
      <c r="F3617" t="s">
        <v>231</v>
      </c>
      <c r="G3617" t="s">
        <v>232</v>
      </c>
      <c r="H3617" t="s">
        <v>63</v>
      </c>
      <c r="I3617" t="s">
        <v>64</v>
      </c>
      <c r="J3617" t="s">
        <v>8</v>
      </c>
      <c r="K3617" t="s">
        <v>93</v>
      </c>
      <c r="L3617">
        <v>201803</v>
      </c>
      <c r="M3617">
        <v>2018</v>
      </c>
      <c r="N3617">
        <v>5</v>
      </c>
      <c r="O3617" t="s">
        <v>66</v>
      </c>
      <c r="P3617" t="s">
        <v>67</v>
      </c>
      <c r="Q3617" t="s">
        <v>68</v>
      </c>
      <c r="R3617" t="s">
        <v>31</v>
      </c>
      <c r="S3617">
        <v>106000</v>
      </c>
      <c r="T3617">
        <v>318000</v>
      </c>
      <c r="U3617" t="s">
        <v>105</v>
      </c>
      <c r="V3617" t="str">
        <f>IF(Table1[[#This Row],[TransportCodeDescription]]="Maritime","Bunkering","Overland")</f>
        <v>Bunkering</v>
      </c>
      <c r="W3617">
        <f t="shared" si="56"/>
        <v>2.1199999999999999E-3</v>
      </c>
      <c r="X3617" s="10" t="s">
        <v>10</v>
      </c>
    </row>
    <row r="3618" spans="1:24" x14ac:dyDescent="0.25">
      <c r="A3618" t="s">
        <v>56</v>
      </c>
      <c r="B3618" t="s">
        <v>90</v>
      </c>
      <c r="C3618" t="s">
        <v>3</v>
      </c>
      <c r="D3618" t="s">
        <v>59</v>
      </c>
      <c r="E3618" t="s">
        <v>60</v>
      </c>
      <c r="F3618" t="s">
        <v>173</v>
      </c>
      <c r="G3618" t="s">
        <v>174</v>
      </c>
      <c r="H3618" t="s">
        <v>63</v>
      </c>
      <c r="I3618" t="s">
        <v>64</v>
      </c>
      <c r="J3618" t="s">
        <v>8</v>
      </c>
      <c r="K3618" t="s">
        <v>93</v>
      </c>
      <c r="L3618">
        <v>201803</v>
      </c>
      <c r="M3618">
        <v>2018</v>
      </c>
      <c r="N3618">
        <v>5</v>
      </c>
      <c r="O3618" t="s">
        <v>66</v>
      </c>
      <c r="P3618" t="s">
        <v>67</v>
      </c>
      <c r="Q3618" t="s">
        <v>68</v>
      </c>
      <c r="R3618" t="s">
        <v>31</v>
      </c>
      <c r="S3618">
        <v>357487</v>
      </c>
      <c r="T3618">
        <v>1072461</v>
      </c>
      <c r="U3618" t="s">
        <v>117</v>
      </c>
      <c r="V3618" t="str">
        <f>IF(Table1[[#This Row],[TransportCodeDescription]]="Maritime","Bunkering","Overland")</f>
        <v>Bunkering</v>
      </c>
      <c r="W3618">
        <f t="shared" si="56"/>
        <v>7.1497399999999999E-3</v>
      </c>
      <c r="X3618" s="10" t="s">
        <v>10</v>
      </c>
    </row>
    <row r="3619" spans="1:24" x14ac:dyDescent="0.25">
      <c r="A3619" t="s">
        <v>56</v>
      </c>
      <c r="B3619" t="s">
        <v>140</v>
      </c>
      <c r="C3619" t="s">
        <v>13</v>
      </c>
      <c r="D3619" t="s">
        <v>59</v>
      </c>
      <c r="E3619" t="s">
        <v>60</v>
      </c>
      <c r="F3619" t="s">
        <v>161</v>
      </c>
      <c r="G3619" t="s">
        <v>162</v>
      </c>
      <c r="H3619" t="s">
        <v>63</v>
      </c>
      <c r="I3619" t="s">
        <v>64</v>
      </c>
      <c r="J3619" t="s">
        <v>8</v>
      </c>
      <c r="K3619" t="s">
        <v>93</v>
      </c>
      <c r="L3619">
        <v>201803</v>
      </c>
      <c r="M3619">
        <v>2018</v>
      </c>
      <c r="N3619">
        <v>5</v>
      </c>
      <c r="O3619" t="s">
        <v>66</v>
      </c>
      <c r="P3619" t="s">
        <v>67</v>
      </c>
      <c r="Q3619" t="s">
        <v>68</v>
      </c>
      <c r="R3619" t="s">
        <v>31</v>
      </c>
      <c r="S3619">
        <v>308483</v>
      </c>
      <c r="T3619">
        <v>925449</v>
      </c>
      <c r="U3619" t="s">
        <v>105</v>
      </c>
      <c r="V3619" t="str">
        <f>IF(Table1[[#This Row],[TransportCodeDescription]]="Maritime","Bunkering","Overland")</f>
        <v>Bunkering</v>
      </c>
      <c r="W3619">
        <f t="shared" si="56"/>
        <v>6.1696600000000004E-3</v>
      </c>
      <c r="X3619" s="10" t="s">
        <v>10</v>
      </c>
    </row>
    <row r="3620" spans="1:24" x14ac:dyDescent="0.25">
      <c r="A3620" t="s">
        <v>56</v>
      </c>
      <c r="B3620" t="s">
        <v>90</v>
      </c>
      <c r="C3620" t="s">
        <v>3</v>
      </c>
      <c r="D3620" t="s">
        <v>59</v>
      </c>
      <c r="E3620" t="s">
        <v>60</v>
      </c>
      <c r="F3620" t="s">
        <v>167</v>
      </c>
      <c r="G3620" t="s">
        <v>168</v>
      </c>
      <c r="H3620" t="s">
        <v>63</v>
      </c>
      <c r="I3620" t="s">
        <v>64</v>
      </c>
      <c r="J3620" t="s">
        <v>8</v>
      </c>
      <c r="K3620" t="s">
        <v>93</v>
      </c>
      <c r="L3620">
        <v>201803</v>
      </c>
      <c r="M3620">
        <v>2018</v>
      </c>
      <c r="N3620">
        <v>5</v>
      </c>
      <c r="O3620" t="s">
        <v>66</v>
      </c>
      <c r="P3620" t="s">
        <v>67</v>
      </c>
      <c r="Q3620" t="s">
        <v>68</v>
      </c>
      <c r="R3620" t="s">
        <v>31</v>
      </c>
      <c r="S3620">
        <v>818000</v>
      </c>
      <c r="T3620">
        <v>2454000</v>
      </c>
      <c r="U3620" t="s">
        <v>102</v>
      </c>
      <c r="V3620" t="str">
        <f>IF(Table1[[#This Row],[TransportCodeDescription]]="Maritime","Bunkering","Overland")</f>
        <v>Bunkering</v>
      </c>
      <c r="W3620">
        <f t="shared" si="56"/>
        <v>1.636E-2</v>
      </c>
      <c r="X3620" s="10" t="s">
        <v>10</v>
      </c>
    </row>
    <row r="3621" spans="1:24" x14ac:dyDescent="0.25">
      <c r="A3621" t="s">
        <v>56</v>
      </c>
      <c r="B3621" t="s">
        <v>90</v>
      </c>
      <c r="C3621" t="s">
        <v>3</v>
      </c>
      <c r="D3621" t="s">
        <v>59</v>
      </c>
      <c r="E3621" t="s">
        <v>60</v>
      </c>
      <c r="F3621" t="s">
        <v>151</v>
      </c>
      <c r="G3621" t="s">
        <v>152</v>
      </c>
      <c r="H3621" t="s">
        <v>63</v>
      </c>
      <c r="I3621" t="s">
        <v>64</v>
      </c>
      <c r="J3621" t="s">
        <v>8</v>
      </c>
      <c r="K3621" t="s">
        <v>93</v>
      </c>
      <c r="L3621">
        <v>201803</v>
      </c>
      <c r="M3621">
        <v>2018</v>
      </c>
      <c r="N3621">
        <v>5</v>
      </c>
      <c r="O3621" t="s">
        <v>66</v>
      </c>
      <c r="P3621" t="s">
        <v>67</v>
      </c>
      <c r="Q3621" t="s">
        <v>68</v>
      </c>
      <c r="R3621" t="s">
        <v>31</v>
      </c>
      <c r="S3621">
        <v>75760</v>
      </c>
      <c r="T3621">
        <v>227280</v>
      </c>
      <c r="U3621" t="s">
        <v>102</v>
      </c>
      <c r="V3621" t="str">
        <f>IF(Table1[[#This Row],[TransportCodeDescription]]="Maritime","Bunkering","Overland")</f>
        <v>Bunkering</v>
      </c>
      <c r="W3621">
        <f t="shared" si="56"/>
        <v>1.5152E-3</v>
      </c>
      <c r="X3621" s="10" t="s">
        <v>10</v>
      </c>
    </row>
    <row r="3622" spans="1:24" x14ac:dyDescent="0.25">
      <c r="A3622" t="s">
        <v>56</v>
      </c>
      <c r="B3622" t="s">
        <v>90</v>
      </c>
      <c r="C3622" t="s">
        <v>3</v>
      </c>
      <c r="D3622" t="s">
        <v>59</v>
      </c>
      <c r="E3622" t="s">
        <v>60</v>
      </c>
      <c r="F3622" t="s">
        <v>126</v>
      </c>
      <c r="G3622" t="s">
        <v>127</v>
      </c>
      <c r="H3622" t="s">
        <v>63</v>
      </c>
      <c r="I3622" t="s">
        <v>64</v>
      </c>
      <c r="J3622" t="s">
        <v>8</v>
      </c>
      <c r="K3622" t="s">
        <v>93</v>
      </c>
      <c r="L3622">
        <v>201803</v>
      </c>
      <c r="M3622">
        <v>2018</v>
      </c>
      <c r="N3622">
        <v>5</v>
      </c>
      <c r="O3622" t="s">
        <v>66</v>
      </c>
      <c r="P3622" t="s">
        <v>67</v>
      </c>
      <c r="Q3622" t="s">
        <v>68</v>
      </c>
      <c r="R3622" t="s">
        <v>31</v>
      </c>
      <c r="S3622">
        <v>59000</v>
      </c>
      <c r="T3622">
        <v>177000</v>
      </c>
      <c r="U3622" t="s">
        <v>102</v>
      </c>
      <c r="V3622" t="str">
        <f>IF(Table1[[#This Row],[TransportCodeDescription]]="Maritime","Bunkering","Overland")</f>
        <v>Bunkering</v>
      </c>
      <c r="W3622">
        <f t="shared" si="56"/>
        <v>1.1800000000000001E-3</v>
      </c>
      <c r="X3622" s="10" t="s">
        <v>10</v>
      </c>
    </row>
    <row r="3623" spans="1:24" x14ac:dyDescent="0.25">
      <c r="A3623" t="s">
        <v>56</v>
      </c>
      <c r="B3623" t="s">
        <v>140</v>
      </c>
      <c r="C3623" t="s">
        <v>13</v>
      </c>
      <c r="D3623" t="s">
        <v>59</v>
      </c>
      <c r="E3623" t="s">
        <v>60</v>
      </c>
      <c r="F3623" t="s">
        <v>294</v>
      </c>
      <c r="G3623" t="s">
        <v>295</v>
      </c>
      <c r="H3623" t="s">
        <v>78</v>
      </c>
      <c r="I3623" t="s">
        <v>64</v>
      </c>
      <c r="J3623" t="s">
        <v>8</v>
      </c>
      <c r="K3623" t="s">
        <v>93</v>
      </c>
      <c r="L3623">
        <v>201803</v>
      </c>
      <c r="M3623">
        <v>2018</v>
      </c>
      <c r="N3623">
        <v>5</v>
      </c>
      <c r="O3623" t="s">
        <v>66</v>
      </c>
      <c r="P3623" t="s">
        <v>67</v>
      </c>
      <c r="Q3623" t="s">
        <v>68</v>
      </c>
      <c r="R3623" t="s">
        <v>30</v>
      </c>
      <c r="S3623">
        <v>8000</v>
      </c>
      <c r="T3623">
        <v>122160</v>
      </c>
      <c r="U3623" t="s">
        <v>108</v>
      </c>
      <c r="V3623" t="str">
        <f>IF(Table1[[#This Row],[TransportCodeDescription]]="Maritime","Bunkering","Overland")</f>
        <v>Bunkering</v>
      </c>
      <c r="W3623">
        <f t="shared" si="56"/>
        <v>1.6000000000000001E-4</v>
      </c>
      <c r="X3623" s="10" t="s">
        <v>10</v>
      </c>
    </row>
    <row r="3624" spans="1:24" x14ac:dyDescent="0.25">
      <c r="A3624" t="s">
        <v>56</v>
      </c>
      <c r="B3624" t="s">
        <v>74</v>
      </c>
      <c r="C3624" t="s">
        <v>75</v>
      </c>
      <c r="D3624" t="s">
        <v>59</v>
      </c>
      <c r="E3624" t="s">
        <v>60</v>
      </c>
      <c r="F3624" t="s">
        <v>76</v>
      </c>
      <c r="G3624" t="s">
        <v>77</v>
      </c>
      <c r="H3624" t="s">
        <v>63</v>
      </c>
      <c r="I3624" t="s">
        <v>64</v>
      </c>
      <c r="J3624" t="s">
        <v>10</v>
      </c>
      <c r="K3624" t="s">
        <v>65</v>
      </c>
      <c r="L3624">
        <v>201803</v>
      </c>
      <c r="M3624">
        <v>2018</v>
      </c>
      <c r="N3624">
        <v>5</v>
      </c>
      <c r="O3624" t="s">
        <v>66</v>
      </c>
      <c r="P3624" t="s">
        <v>67</v>
      </c>
      <c r="Q3624" t="s">
        <v>68</v>
      </c>
      <c r="R3624" t="s">
        <v>31</v>
      </c>
      <c r="S3624">
        <v>6893776</v>
      </c>
      <c r="T3624">
        <v>45414136</v>
      </c>
      <c r="U3624" t="s">
        <v>69</v>
      </c>
      <c r="V3624" t="str">
        <f>IF(Table1[[#This Row],[TransportCodeDescription]]="Maritime","Bunkering","Overland")</f>
        <v>Overland</v>
      </c>
      <c r="W3624">
        <f t="shared" si="56"/>
        <v>0.13787552</v>
      </c>
      <c r="X3624" s="10" t="s">
        <v>10</v>
      </c>
    </row>
    <row r="3625" spans="1:24" x14ac:dyDescent="0.25">
      <c r="A3625" t="s">
        <v>56</v>
      </c>
      <c r="B3625" t="s">
        <v>74</v>
      </c>
      <c r="C3625" t="s">
        <v>75</v>
      </c>
      <c r="D3625" t="s">
        <v>59</v>
      </c>
      <c r="E3625" t="s">
        <v>60</v>
      </c>
      <c r="F3625" t="s">
        <v>76</v>
      </c>
      <c r="G3625" t="s">
        <v>77</v>
      </c>
      <c r="H3625" t="s">
        <v>78</v>
      </c>
      <c r="I3625" t="s">
        <v>64</v>
      </c>
      <c r="J3625" t="s">
        <v>10</v>
      </c>
      <c r="K3625" t="s">
        <v>65</v>
      </c>
      <c r="L3625">
        <v>201803</v>
      </c>
      <c r="M3625">
        <v>2018</v>
      </c>
      <c r="N3625">
        <v>5</v>
      </c>
      <c r="O3625" t="s">
        <v>66</v>
      </c>
      <c r="P3625" t="s">
        <v>67</v>
      </c>
      <c r="Q3625" t="s">
        <v>68</v>
      </c>
      <c r="R3625" t="s">
        <v>30</v>
      </c>
      <c r="S3625">
        <v>8106619</v>
      </c>
      <c r="T3625">
        <v>52857665</v>
      </c>
      <c r="U3625" t="s">
        <v>69</v>
      </c>
      <c r="V3625" t="str">
        <f>IF(Table1[[#This Row],[TransportCodeDescription]]="Maritime","Bunkering","Overland")</f>
        <v>Overland</v>
      </c>
      <c r="W3625">
        <f t="shared" si="56"/>
        <v>0.16213237999999999</v>
      </c>
      <c r="X3625" s="10" t="s">
        <v>10</v>
      </c>
    </row>
    <row r="3626" spans="1:24" x14ac:dyDescent="0.25">
      <c r="A3626" t="s">
        <v>56</v>
      </c>
      <c r="B3626" t="s">
        <v>90</v>
      </c>
      <c r="C3626" t="s">
        <v>3</v>
      </c>
      <c r="D3626" t="s">
        <v>59</v>
      </c>
      <c r="E3626" t="s">
        <v>60</v>
      </c>
      <c r="F3626" t="s">
        <v>163</v>
      </c>
      <c r="G3626" t="s">
        <v>164</v>
      </c>
      <c r="H3626" t="s">
        <v>63</v>
      </c>
      <c r="I3626" t="s">
        <v>64</v>
      </c>
      <c r="J3626" t="s">
        <v>8</v>
      </c>
      <c r="K3626" t="s">
        <v>93</v>
      </c>
      <c r="L3626">
        <v>201803</v>
      </c>
      <c r="M3626">
        <v>2018</v>
      </c>
      <c r="N3626">
        <v>5</v>
      </c>
      <c r="O3626" t="s">
        <v>66</v>
      </c>
      <c r="P3626" t="s">
        <v>67</v>
      </c>
      <c r="Q3626" t="s">
        <v>68</v>
      </c>
      <c r="R3626" t="s">
        <v>31</v>
      </c>
      <c r="S3626">
        <v>29000</v>
      </c>
      <c r="T3626">
        <v>87000</v>
      </c>
      <c r="U3626" t="s">
        <v>102</v>
      </c>
      <c r="V3626" t="str">
        <f>IF(Table1[[#This Row],[TransportCodeDescription]]="Maritime","Bunkering","Overland")</f>
        <v>Bunkering</v>
      </c>
      <c r="W3626">
        <f t="shared" si="56"/>
        <v>5.8E-4</v>
      </c>
      <c r="X3626" s="10" t="s">
        <v>10</v>
      </c>
    </row>
    <row r="3627" spans="1:24" x14ac:dyDescent="0.25">
      <c r="A3627" t="s">
        <v>56</v>
      </c>
      <c r="B3627" t="s">
        <v>140</v>
      </c>
      <c r="C3627" t="s">
        <v>13</v>
      </c>
      <c r="D3627" t="s">
        <v>59</v>
      </c>
      <c r="E3627" t="s">
        <v>60</v>
      </c>
      <c r="F3627" t="s">
        <v>91</v>
      </c>
      <c r="G3627" t="s">
        <v>92</v>
      </c>
      <c r="H3627" t="s">
        <v>63</v>
      </c>
      <c r="I3627" t="s">
        <v>64</v>
      </c>
      <c r="J3627" t="s">
        <v>8</v>
      </c>
      <c r="K3627" t="s">
        <v>93</v>
      </c>
      <c r="L3627">
        <v>201803</v>
      </c>
      <c r="M3627">
        <v>2018</v>
      </c>
      <c r="N3627">
        <v>5</v>
      </c>
      <c r="O3627" t="s">
        <v>66</v>
      </c>
      <c r="P3627" t="s">
        <v>67</v>
      </c>
      <c r="Q3627" t="s">
        <v>68</v>
      </c>
      <c r="R3627" t="s">
        <v>31</v>
      </c>
      <c r="S3627">
        <v>1218472</v>
      </c>
      <c r="T3627">
        <v>7311046</v>
      </c>
      <c r="U3627" t="s">
        <v>94</v>
      </c>
      <c r="V3627" t="str">
        <f>IF(Table1[[#This Row],[TransportCodeDescription]]="Maritime","Bunkering","Overland")</f>
        <v>Bunkering</v>
      </c>
      <c r="W3627">
        <f t="shared" si="56"/>
        <v>2.4369439999999999E-2</v>
      </c>
      <c r="X3627" s="10" t="s">
        <v>10</v>
      </c>
    </row>
    <row r="3628" spans="1:24" x14ac:dyDescent="0.25">
      <c r="A3628" t="s">
        <v>56</v>
      </c>
      <c r="B3628" t="s">
        <v>90</v>
      </c>
      <c r="C3628" t="s">
        <v>3</v>
      </c>
      <c r="D3628" t="s">
        <v>59</v>
      </c>
      <c r="E3628" t="s">
        <v>60</v>
      </c>
      <c r="F3628" t="s">
        <v>91</v>
      </c>
      <c r="G3628" t="s">
        <v>92</v>
      </c>
      <c r="H3628" t="s">
        <v>63</v>
      </c>
      <c r="I3628" t="s">
        <v>64</v>
      </c>
      <c r="J3628" t="s">
        <v>8</v>
      </c>
      <c r="K3628" t="s">
        <v>93</v>
      </c>
      <c r="L3628">
        <v>201803</v>
      </c>
      <c r="M3628">
        <v>2018</v>
      </c>
      <c r="N3628">
        <v>5</v>
      </c>
      <c r="O3628" t="s">
        <v>66</v>
      </c>
      <c r="P3628" t="s">
        <v>67</v>
      </c>
      <c r="Q3628" t="s">
        <v>68</v>
      </c>
      <c r="R3628" t="s">
        <v>31</v>
      </c>
      <c r="S3628">
        <v>24486580</v>
      </c>
      <c r="T3628">
        <v>126316502</v>
      </c>
      <c r="U3628" t="s">
        <v>94</v>
      </c>
      <c r="V3628" t="str">
        <f>IF(Table1[[#This Row],[TransportCodeDescription]]="Maritime","Bunkering","Overland")</f>
        <v>Bunkering</v>
      </c>
      <c r="W3628">
        <f t="shared" si="56"/>
        <v>0.48973159999999999</v>
      </c>
      <c r="X3628" s="10" t="s">
        <v>10</v>
      </c>
    </row>
    <row r="3629" spans="1:24" x14ac:dyDescent="0.25">
      <c r="A3629" t="s">
        <v>56</v>
      </c>
      <c r="B3629" t="s">
        <v>74</v>
      </c>
      <c r="C3629" t="s">
        <v>75</v>
      </c>
      <c r="D3629" t="s">
        <v>59</v>
      </c>
      <c r="E3629" t="s">
        <v>60</v>
      </c>
      <c r="F3629" t="s">
        <v>76</v>
      </c>
      <c r="G3629" t="s">
        <v>77</v>
      </c>
      <c r="H3629" t="s">
        <v>63</v>
      </c>
      <c r="I3629" t="s">
        <v>64</v>
      </c>
      <c r="J3629" t="s">
        <v>9</v>
      </c>
      <c r="K3629" t="s">
        <v>79</v>
      </c>
      <c r="L3629">
        <v>201803</v>
      </c>
      <c r="M3629">
        <v>2018</v>
      </c>
      <c r="N3629">
        <v>5</v>
      </c>
      <c r="O3629" t="s">
        <v>66</v>
      </c>
      <c r="P3629" t="s">
        <v>67</v>
      </c>
      <c r="Q3629" t="s">
        <v>68</v>
      </c>
      <c r="R3629" t="s">
        <v>31</v>
      </c>
      <c r="S3629">
        <v>6101958</v>
      </c>
      <c r="T3629">
        <v>39956727</v>
      </c>
      <c r="U3629" t="s">
        <v>69</v>
      </c>
      <c r="V3629" t="str">
        <f>IF(Table1[[#This Row],[TransportCodeDescription]]="Maritime","Bunkering","Overland")</f>
        <v>Overland</v>
      </c>
      <c r="W3629">
        <f t="shared" si="56"/>
        <v>0.12203915999999999</v>
      </c>
      <c r="X3629" s="10" t="s">
        <v>10</v>
      </c>
    </row>
    <row r="3630" spans="1:24" x14ac:dyDescent="0.25">
      <c r="A3630" t="s">
        <v>56</v>
      </c>
      <c r="B3630" t="s">
        <v>143</v>
      </c>
      <c r="C3630" t="s">
        <v>144</v>
      </c>
      <c r="D3630" t="s">
        <v>59</v>
      </c>
      <c r="E3630" t="s">
        <v>60</v>
      </c>
      <c r="F3630" t="s">
        <v>84</v>
      </c>
      <c r="G3630" t="s">
        <v>85</v>
      </c>
      <c r="H3630" t="s">
        <v>63</v>
      </c>
      <c r="I3630" t="s">
        <v>64</v>
      </c>
      <c r="J3630" t="s">
        <v>10</v>
      </c>
      <c r="K3630" t="s">
        <v>65</v>
      </c>
      <c r="L3630">
        <v>201803</v>
      </c>
      <c r="M3630">
        <v>2018</v>
      </c>
      <c r="N3630">
        <v>5</v>
      </c>
      <c r="O3630" t="s">
        <v>66</v>
      </c>
      <c r="P3630" t="s">
        <v>67</v>
      </c>
      <c r="Q3630" t="s">
        <v>68</v>
      </c>
      <c r="R3630" t="s">
        <v>31</v>
      </c>
      <c r="S3630">
        <v>2321751</v>
      </c>
      <c r="T3630">
        <v>15320046</v>
      </c>
      <c r="U3630" t="s">
        <v>69</v>
      </c>
      <c r="V3630" t="str">
        <f>IF(Table1[[#This Row],[TransportCodeDescription]]="Maritime","Bunkering","Overland")</f>
        <v>Overland</v>
      </c>
      <c r="W3630">
        <f t="shared" si="56"/>
        <v>4.643502E-2</v>
      </c>
      <c r="X3630" s="10" t="s">
        <v>10</v>
      </c>
    </row>
    <row r="3631" spans="1:24" x14ac:dyDescent="0.25">
      <c r="A3631" t="s">
        <v>56</v>
      </c>
      <c r="B3631" t="s">
        <v>74</v>
      </c>
      <c r="C3631" t="s">
        <v>75</v>
      </c>
      <c r="D3631" t="s">
        <v>59</v>
      </c>
      <c r="E3631" t="s">
        <v>60</v>
      </c>
      <c r="F3631" t="s">
        <v>84</v>
      </c>
      <c r="G3631" t="s">
        <v>85</v>
      </c>
      <c r="H3631" t="s">
        <v>63</v>
      </c>
      <c r="I3631" t="s">
        <v>64</v>
      </c>
      <c r="J3631" t="s">
        <v>10</v>
      </c>
      <c r="K3631" t="s">
        <v>65</v>
      </c>
      <c r="L3631">
        <v>201803</v>
      </c>
      <c r="M3631">
        <v>2018</v>
      </c>
      <c r="N3631">
        <v>5</v>
      </c>
      <c r="O3631" t="s">
        <v>66</v>
      </c>
      <c r="P3631" t="s">
        <v>67</v>
      </c>
      <c r="Q3631" t="s">
        <v>68</v>
      </c>
      <c r="R3631" t="s">
        <v>31</v>
      </c>
      <c r="S3631">
        <v>39587</v>
      </c>
      <c r="T3631">
        <v>247066</v>
      </c>
      <c r="U3631" t="s">
        <v>69</v>
      </c>
      <c r="V3631" t="str">
        <f>IF(Table1[[#This Row],[TransportCodeDescription]]="Maritime","Bunkering","Overland")</f>
        <v>Overland</v>
      </c>
      <c r="W3631">
        <f t="shared" si="56"/>
        <v>7.9173999999999998E-4</v>
      </c>
      <c r="X3631" s="10" t="s">
        <v>10</v>
      </c>
    </row>
    <row r="3632" spans="1:24" x14ac:dyDescent="0.25">
      <c r="A3632" t="s">
        <v>56</v>
      </c>
      <c r="B3632" t="s">
        <v>74</v>
      </c>
      <c r="C3632" t="s">
        <v>75</v>
      </c>
      <c r="D3632" t="s">
        <v>59</v>
      </c>
      <c r="E3632" t="s">
        <v>60</v>
      </c>
      <c r="F3632" t="s">
        <v>76</v>
      </c>
      <c r="G3632" t="s">
        <v>77</v>
      </c>
      <c r="H3632" t="s">
        <v>78</v>
      </c>
      <c r="I3632" t="s">
        <v>64</v>
      </c>
      <c r="J3632" t="s">
        <v>9</v>
      </c>
      <c r="K3632" t="s">
        <v>79</v>
      </c>
      <c r="L3632">
        <v>201803</v>
      </c>
      <c r="M3632">
        <v>2018</v>
      </c>
      <c r="N3632">
        <v>5</v>
      </c>
      <c r="O3632" t="s">
        <v>66</v>
      </c>
      <c r="P3632" t="s">
        <v>67</v>
      </c>
      <c r="Q3632" t="s">
        <v>68</v>
      </c>
      <c r="R3632" t="s">
        <v>30</v>
      </c>
      <c r="S3632">
        <v>3112016</v>
      </c>
      <c r="T3632">
        <v>20416141</v>
      </c>
      <c r="U3632" t="s">
        <v>69</v>
      </c>
      <c r="V3632" t="str">
        <f>IF(Table1[[#This Row],[TransportCodeDescription]]="Maritime","Bunkering","Overland")</f>
        <v>Overland</v>
      </c>
      <c r="W3632">
        <f t="shared" si="56"/>
        <v>6.2240320000000002E-2</v>
      </c>
      <c r="X3632" s="10" t="s">
        <v>10</v>
      </c>
    </row>
    <row r="3633" spans="1:24" x14ac:dyDescent="0.25">
      <c r="A3633" t="s">
        <v>56</v>
      </c>
      <c r="B3633" t="s">
        <v>145</v>
      </c>
      <c r="C3633" t="s">
        <v>146</v>
      </c>
      <c r="D3633" t="s">
        <v>59</v>
      </c>
      <c r="E3633" t="s">
        <v>60</v>
      </c>
      <c r="F3633" t="s">
        <v>82</v>
      </c>
      <c r="G3633" t="s">
        <v>83</v>
      </c>
      <c r="H3633" t="s">
        <v>78</v>
      </c>
      <c r="I3633" t="s">
        <v>64</v>
      </c>
      <c r="J3633" t="s">
        <v>10</v>
      </c>
      <c r="K3633" t="s">
        <v>65</v>
      </c>
      <c r="L3633">
        <v>201803</v>
      </c>
      <c r="M3633">
        <v>2018</v>
      </c>
      <c r="N3633">
        <v>5</v>
      </c>
      <c r="O3633" t="s">
        <v>66</v>
      </c>
      <c r="P3633" t="s">
        <v>67</v>
      </c>
      <c r="Q3633" t="s">
        <v>68</v>
      </c>
      <c r="R3633" t="s">
        <v>30</v>
      </c>
      <c r="S3633">
        <v>2466000</v>
      </c>
      <c r="T3633">
        <v>15105489</v>
      </c>
      <c r="U3633" t="s">
        <v>69</v>
      </c>
      <c r="V3633" t="str">
        <f>IF(Table1[[#This Row],[TransportCodeDescription]]="Maritime","Bunkering","Overland")</f>
        <v>Overland</v>
      </c>
      <c r="W3633">
        <f t="shared" si="56"/>
        <v>4.9320000000000003E-2</v>
      </c>
      <c r="X3633" s="10" t="s">
        <v>10</v>
      </c>
    </row>
    <row r="3634" spans="1:24" x14ac:dyDescent="0.25">
      <c r="A3634" t="s">
        <v>56</v>
      </c>
      <c r="B3634" t="s">
        <v>140</v>
      </c>
      <c r="C3634" t="s">
        <v>13</v>
      </c>
      <c r="D3634" t="s">
        <v>59</v>
      </c>
      <c r="E3634" t="s">
        <v>60</v>
      </c>
      <c r="F3634" t="s">
        <v>113</v>
      </c>
      <c r="G3634" t="s">
        <v>114</v>
      </c>
      <c r="H3634" t="s">
        <v>63</v>
      </c>
      <c r="I3634" t="s">
        <v>64</v>
      </c>
      <c r="J3634" t="s">
        <v>8</v>
      </c>
      <c r="K3634" t="s">
        <v>93</v>
      </c>
      <c r="L3634">
        <v>201804</v>
      </c>
      <c r="M3634">
        <v>2018</v>
      </c>
      <c r="N3634">
        <v>5</v>
      </c>
      <c r="O3634" t="s">
        <v>66</v>
      </c>
      <c r="P3634" t="s">
        <v>67</v>
      </c>
      <c r="Q3634" t="s">
        <v>68</v>
      </c>
      <c r="R3634" t="s">
        <v>31</v>
      </c>
      <c r="S3634">
        <v>172901</v>
      </c>
      <c r="T3634">
        <v>518703</v>
      </c>
      <c r="U3634" t="s">
        <v>105</v>
      </c>
      <c r="V3634" t="str">
        <f>IF(Table1[[#This Row],[TransportCodeDescription]]="Maritime","Bunkering","Overland")</f>
        <v>Bunkering</v>
      </c>
      <c r="W3634">
        <f t="shared" si="56"/>
        <v>3.45802E-3</v>
      </c>
      <c r="X3634" s="10" t="s">
        <v>11</v>
      </c>
    </row>
    <row r="3635" spans="1:24" x14ac:dyDescent="0.25">
      <c r="A3635" t="s">
        <v>56</v>
      </c>
      <c r="B3635" t="s">
        <v>72</v>
      </c>
      <c r="C3635" t="s">
        <v>73</v>
      </c>
      <c r="D3635" t="s">
        <v>59</v>
      </c>
      <c r="E3635" t="s">
        <v>60</v>
      </c>
      <c r="F3635" t="s">
        <v>86</v>
      </c>
      <c r="G3635" t="s">
        <v>87</v>
      </c>
      <c r="H3635" t="s">
        <v>63</v>
      </c>
      <c r="I3635" t="s">
        <v>64</v>
      </c>
      <c r="J3635" t="s">
        <v>10</v>
      </c>
      <c r="K3635" t="s">
        <v>65</v>
      </c>
      <c r="L3635">
        <v>201804</v>
      </c>
      <c r="M3635">
        <v>2018</v>
      </c>
      <c r="N3635">
        <v>5</v>
      </c>
      <c r="O3635" t="s">
        <v>66</v>
      </c>
      <c r="P3635" t="s">
        <v>67</v>
      </c>
      <c r="Q3635" t="s">
        <v>68</v>
      </c>
      <c r="R3635" t="s">
        <v>31</v>
      </c>
      <c r="S3635">
        <v>1015000</v>
      </c>
      <c r="T3635">
        <v>7087296</v>
      </c>
      <c r="U3635" t="s">
        <v>69</v>
      </c>
      <c r="V3635" t="str">
        <f>IF(Table1[[#This Row],[TransportCodeDescription]]="Maritime","Bunkering","Overland")</f>
        <v>Overland</v>
      </c>
      <c r="W3635">
        <f t="shared" si="56"/>
        <v>2.0299999999999999E-2</v>
      </c>
      <c r="X3635" s="10" t="s">
        <v>11</v>
      </c>
    </row>
    <row r="3636" spans="1:24" x14ac:dyDescent="0.25">
      <c r="A3636" t="s">
        <v>56</v>
      </c>
      <c r="B3636" t="s">
        <v>145</v>
      </c>
      <c r="C3636" t="s">
        <v>146</v>
      </c>
      <c r="D3636" t="s">
        <v>59</v>
      </c>
      <c r="E3636" t="s">
        <v>60</v>
      </c>
      <c r="F3636" t="s">
        <v>86</v>
      </c>
      <c r="G3636" t="s">
        <v>87</v>
      </c>
      <c r="H3636" t="s">
        <v>63</v>
      </c>
      <c r="I3636" t="s">
        <v>64</v>
      </c>
      <c r="J3636" t="s">
        <v>10</v>
      </c>
      <c r="K3636" t="s">
        <v>65</v>
      </c>
      <c r="L3636">
        <v>201803</v>
      </c>
      <c r="M3636">
        <v>2018</v>
      </c>
      <c r="N3636">
        <v>5</v>
      </c>
      <c r="O3636" t="s">
        <v>66</v>
      </c>
      <c r="P3636" t="s">
        <v>67</v>
      </c>
      <c r="Q3636" t="s">
        <v>68</v>
      </c>
      <c r="R3636" t="s">
        <v>31</v>
      </c>
      <c r="S3636">
        <v>39781</v>
      </c>
      <c r="T3636">
        <v>261711</v>
      </c>
      <c r="U3636" t="s">
        <v>69</v>
      </c>
      <c r="V3636" t="str">
        <f>IF(Table1[[#This Row],[TransportCodeDescription]]="Maritime","Bunkering","Overland")</f>
        <v>Overland</v>
      </c>
      <c r="W3636">
        <f t="shared" si="56"/>
        <v>7.9562000000000003E-4</v>
      </c>
      <c r="X3636" s="10" t="s">
        <v>10</v>
      </c>
    </row>
    <row r="3637" spans="1:24" x14ac:dyDescent="0.25">
      <c r="A3637" t="s">
        <v>56</v>
      </c>
      <c r="B3637" t="s">
        <v>145</v>
      </c>
      <c r="C3637" t="s">
        <v>146</v>
      </c>
      <c r="D3637" t="s">
        <v>59</v>
      </c>
      <c r="E3637" t="s">
        <v>60</v>
      </c>
      <c r="F3637" t="s">
        <v>88</v>
      </c>
      <c r="G3637" t="s">
        <v>89</v>
      </c>
      <c r="H3637" t="s">
        <v>63</v>
      </c>
      <c r="I3637" t="s">
        <v>64</v>
      </c>
      <c r="J3637" t="s">
        <v>10</v>
      </c>
      <c r="K3637" t="s">
        <v>65</v>
      </c>
      <c r="L3637">
        <v>201804</v>
      </c>
      <c r="M3637">
        <v>2018</v>
      </c>
      <c r="N3637">
        <v>5</v>
      </c>
      <c r="O3637" t="s">
        <v>66</v>
      </c>
      <c r="P3637" t="s">
        <v>67</v>
      </c>
      <c r="Q3637" t="s">
        <v>68</v>
      </c>
      <c r="R3637" t="s">
        <v>31</v>
      </c>
      <c r="S3637">
        <v>396270</v>
      </c>
      <c r="T3637">
        <v>2643118</v>
      </c>
      <c r="U3637" t="s">
        <v>69</v>
      </c>
      <c r="V3637" t="str">
        <f>IF(Table1[[#This Row],[TransportCodeDescription]]="Maritime","Bunkering","Overland")</f>
        <v>Overland</v>
      </c>
      <c r="W3637">
        <f t="shared" si="56"/>
        <v>7.9254000000000008E-3</v>
      </c>
      <c r="X3637" s="10" t="s">
        <v>11</v>
      </c>
    </row>
    <row r="3638" spans="1:24" x14ac:dyDescent="0.25">
      <c r="A3638" t="s">
        <v>56</v>
      </c>
      <c r="B3638" t="s">
        <v>145</v>
      </c>
      <c r="C3638" t="s">
        <v>146</v>
      </c>
      <c r="D3638" t="s">
        <v>59</v>
      </c>
      <c r="E3638" t="s">
        <v>60</v>
      </c>
      <c r="F3638" t="s">
        <v>82</v>
      </c>
      <c r="G3638" t="s">
        <v>83</v>
      </c>
      <c r="H3638" t="s">
        <v>78</v>
      </c>
      <c r="I3638" t="s">
        <v>64</v>
      </c>
      <c r="J3638" t="s">
        <v>10</v>
      </c>
      <c r="K3638" t="s">
        <v>65</v>
      </c>
      <c r="L3638">
        <v>201804</v>
      </c>
      <c r="M3638">
        <v>2018</v>
      </c>
      <c r="N3638">
        <v>5</v>
      </c>
      <c r="O3638" t="s">
        <v>66</v>
      </c>
      <c r="P3638" t="s">
        <v>67</v>
      </c>
      <c r="Q3638" t="s">
        <v>68</v>
      </c>
      <c r="R3638" t="s">
        <v>30</v>
      </c>
      <c r="S3638">
        <v>1271000</v>
      </c>
      <c r="T3638">
        <v>7955266</v>
      </c>
      <c r="U3638" t="s">
        <v>69</v>
      </c>
      <c r="V3638" t="str">
        <f>IF(Table1[[#This Row],[TransportCodeDescription]]="Maritime","Bunkering","Overland")</f>
        <v>Overland</v>
      </c>
      <c r="W3638">
        <f t="shared" si="56"/>
        <v>2.5420000000000002E-2</v>
      </c>
      <c r="X3638" s="10" t="s">
        <v>11</v>
      </c>
    </row>
    <row r="3639" spans="1:24" x14ac:dyDescent="0.25">
      <c r="A3639" t="s">
        <v>56</v>
      </c>
      <c r="B3639" t="s">
        <v>140</v>
      </c>
      <c r="C3639" t="s">
        <v>13</v>
      </c>
      <c r="D3639" t="s">
        <v>59</v>
      </c>
      <c r="E3639" t="s">
        <v>60</v>
      </c>
      <c r="F3639" t="s">
        <v>91</v>
      </c>
      <c r="G3639" t="s">
        <v>92</v>
      </c>
      <c r="H3639" t="s">
        <v>63</v>
      </c>
      <c r="I3639" t="s">
        <v>64</v>
      </c>
      <c r="J3639" t="s">
        <v>8</v>
      </c>
      <c r="K3639" t="s">
        <v>93</v>
      </c>
      <c r="L3639">
        <v>201804</v>
      </c>
      <c r="M3639">
        <v>2018</v>
      </c>
      <c r="N3639">
        <v>5</v>
      </c>
      <c r="O3639" t="s">
        <v>66</v>
      </c>
      <c r="P3639" t="s">
        <v>67</v>
      </c>
      <c r="Q3639" t="s">
        <v>68</v>
      </c>
      <c r="R3639" t="s">
        <v>31</v>
      </c>
      <c r="S3639">
        <v>4891499</v>
      </c>
      <c r="T3639">
        <v>29758964</v>
      </c>
      <c r="U3639" t="s">
        <v>94</v>
      </c>
      <c r="V3639" t="str">
        <f>IF(Table1[[#This Row],[TransportCodeDescription]]="Maritime","Bunkering","Overland")</f>
        <v>Bunkering</v>
      </c>
      <c r="W3639">
        <f t="shared" si="56"/>
        <v>9.7829979999999997E-2</v>
      </c>
      <c r="X3639" s="10" t="s">
        <v>11</v>
      </c>
    </row>
    <row r="3640" spans="1:24" x14ac:dyDescent="0.25">
      <c r="A3640" t="s">
        <v>56</v>
      </c>
      <c r="B3640" t="s">
        <v>80</v>
      </c>
      <c r="C3640" t="s">
        <v>81</v>
      </c>
      <c r="D3640" t="s">
        <v>59</v>
      </c>
      <c r="E3640" t="s">
        <v>60</v>
      </c>
      <c r="F3640" t="s">
        <v>82</v>
      </c>
      <c r="G3640" t="s">
        <v>83</v>
      </c>
      <c r="H3640" t="s">
        <v>78</v>
      </c>
      <c r="I3640" t="s">
        <v>64</v>
      </c>
      <c r="J3640" t="s">
        <v>10</v>
      </c>
      <c r="K3640" t="s">
        <v>65</v>
      </c>
      <c r="L3640">
        <v>201803</v>
      </c>
      <c r="M3640">
        <v>2018</v>
      </c>
      <c r="N3640">
        <v>5</v>
      </c>
      <c r="O3640" t="s">
        <v>66</v>
      </c>
      <c r="P3640" t="s">
        <v>67</v>
      </c>
      <c r="Q3640" t="s">
        <v>68</v>
      </c>
      <c r="R3640" t="s">
        <v>30</v>
      </c>
      <c r="S3640">
        <v>903911</v>
      </c>
      <c r="T3640">
        <v>5148541</v>
      </c>
      <c r="U3640" t="s">
        <v>69</v>
      </c>
      <c r="V3640" t="str">
        <f>IF(Table1[[#This Row],[TransportCodeDescription]]="Maritime","Bunkering","Overland")</f>
        <v>Overland</v>
      </c>
      <c r="W3640">
        <f t="shared" si="56"/>
        <v>1.8078219999999999E-2</v>
      </c>
      <c r="X3640" s="10" t="s">
        <v>10</v>
      </c>
    </row>
    <row r="3641" spans="1:24" x14ac:dyDescent="0.25">
      <c r="A3641" t="s">
        <v>56</v>
      </c>
      <c r="B3641" t="s">
        <v>90</v>
      </c>
      <c r="C3641" t="s">
        <v>3</v>
      </c>
      <c r="D3641" t="s">
        <v>59</v>
      </c>
      <c r="E3641" t="s">
        <v>60</v>
      </c>
      <c r="F3641" t="s">
        <v>103</v>
      </c>
      <c r="G3641" t="s">
        <v>104</v>
      </c>
      <c r="H3641" t="s">
        <v>63</v>
      </c>
      <c r="I3641" t="s">
        <v>64</v>
      </c>
      <c r="J3641" t="s">
        <v>8</v>
      </c>
      <c r="K3641" t="s">
        <v>93</v>
      </c>
      <c r="L3641">
        <v>201804</v>
      </c>
      <c r="M3641">
        <v>2018</v>
      </c>
      <c r="N3641">
        <v>5</v>
      </c>
      <c r="O3641" t="s">
        <v>66</v>
      </c>
      <c r="P3641" t="s">
        <v>67</v>
      </c>
      <c r="Q3641" t="s">
        <v>68</v>
      </c>
      <c r="R3641" t="s">
        <v>31</v>
      </c>
      <c r="S3641">
        <v>158000</v>
      </c>
      <c r="T3641">
        <v>474000</v>
      </c>
      <c r="U3641" t="s">
        <v>105</v>
      </c>
      <c r="V3641" t="str">
        <f>IF(Table1[[#This Row],[TransportCodeDescription]]="Maritime","Bunkering","Overland")</f>
        <v>Bunkering</v>
      </c>
      <c r="W3641">
        <f t="shared" si="56"/>
        <v>3.16E-3</v>
      </c>
      <c r="X3641" s="10" t="s">
        <v>11</v>
      </c>
    </row>
    <row r="3642" spans="1:24" x14ac:dyDescent="0.25">
      <c r="A3642" t="s">
        <v>56</v>
      </c>
      <c r="B3642" t="s">
        <v>90</v>
      </c>
      <c r="C3642" t="s">
        <v>3</v>
      </c>
      <c r="D3642" t="s">
        <v>59</v>
      </c>
      <c r="E3642" t="s">
        <v>60</v>
      </c>
      <c r="F3642" t="s">
        <v>238</v>
      </c>
      <c r="G3642" t="s">
        <v>239</v>
      </c>
      <c r="H3642" t="s">
        <v>63</v>
      </c>
      <c r="I3642" t="s">
        <v>64</v>
      </c>
      <c r="J3642" t="s">
        <v>8</v>
      </c>
      <c r="K3642" t="s">
        <v>93</v>
      </c>
      <c r="L3642">
        <v>201804</v>
      </c>
      <c r="M3642">
        <v>2018</v>
      </c>
      <c r="N3642">
        <v>5</v>
      </c>
      <c r="O3642" t="s">
        <v>66</v>
      </c>
      <c r="P3642" t="s">
        <v>67</v>
      </c>
      <c r="Q3642" t="s">
        <v>68</v>
      </c>
      <c r="R3642" t="s">
        <v>31</v>
      </c>
      <c r="S3642">
        <v>598000</v>
      </c>
      <c r="T3642">
        <v>4234253</v>
      </c>
      <c r="U3642" t="s">
        <v>117</v>
      </c>
      <c r="V3642" t="str">
        <f>IF(Table1[[#This Row],[TransportCodeDescription]]="Maritime","Bunkering","Overland")</f>
        <v>Bunkering</v>
      </c>
      <c r="W3642">
        <f t="shared" si="56"/>
        <v>1.196E-2</v>
      </c>
      <c r="X3642" s="10" t="s">
        <v>11</v>
      </c>
    </row>
    <row r="3643" spans="1:24" x14ac:dyDescent="0.25">
      <c r="A3643" t="s">
        <v>56</v>
      </c>
      <c r="B3643" t="s">
        <v>145</v>
      </c>
      <c r="C3643" t="s">
        <v>146</v>
      </c>
      <c r="D3643" t="s">
        <v>59</v>
      </c>
      <c r="E3643" t="s">
        <v>60</v>
      </c>
      <c r="F3643" t="s">
        <v>86</v>
      </c>
      <c r="G3643" t="s">
        <v>87</v>
      </c>
      <c r="H3643" t="s">
        <v>63</v>
      </c>
      <c r="I3643" t="s">
        <v>64</v>
      </c>
      <c r="J3643" t="s">
        <v>10</v>
      </c>
      <c r="K3643" t="s">
        <v>65</v>
      </c>
      <c r="L3643">
        <v>201804</v>
      </c>
      <c r="M3643">
        <v>2018</v>
      </c>
      <c r="N3643">
        <v>5</v>
      </c>
      <c r="O3643" t="s">
        <v>66</v>
      </c>
      <c r="P3643" t="s">
        <v>67</v>
      </c>
      <c r="Q3643" t="s">
        <v>68</v>
      </c>
      <c r="R3643" t="s">
        <v>31</v>
      </c>
      <c r="S3643">
        <v>4238891</v>
      </c>
      <c r="T3643">
        <v>31454638</v>
      </c>
      <c r="U3643" t="s">
        <v>69</v>
      </c>
      <c r="V3643" t="str">
        <f>IF(Table1[[#This Row],[TransportCodeDescription]]="Maritime","Bunkering","Overland")</f>
        <v>Overland</v>
      </c>
      <c r="W3643">
        <f t="shared" si="56"/>
        <v>8.4777820000000004E-2</v>
      </c>
      <c r="X3643" s="10" t="s">
        <v>11</v>
      </c>
    </row>
    <row r="3644" spans="1:24" x14ac:dyDescent="0.25">
      <c r="A3644" t="s">
        <v>56</v>
      </c>
      <c r="B3644" t="s">
        <v>90</v>
      </c>
      <c r="C3644" t="s">
        <v>3</v>
      </c>
      <c r="D3644" t="s">
        <v>59</v>
      </c>
      <c r="E3644" t="s">
        <v>60</v>
      </c>
      <c r="F3644" t="s">
        <v>128</v>
      </c>
      <c r="G3644" t="s">
        <v>129</v>
      </c>
      <c r="H3644" t="s">
        <v>63</v>
      </c>
      <c r="I3644" t="s">
        <v>64</v>
      </c>
      <c r="J3644" t="s">
        <v>8</v>
      </c>
      <c r="K3644" t="s">
        <v>93</v>
      </c>
      <c r="L3644">
        <v>201804</v>
      </c>
      <c r="M3644">
        <v>2018</v>
      </c>
      <c r="N3644">
        <v>5</v>
      </c>
      <c r="O3644" t="s">
        <v>66</v>
      </c>
      <c r="P3644" t="s">
        <v>67</v>
      </c>
      <c r="Q3644" t="s">
        <v>68</v>
      </c>
      <c r="R3644" t="s">
        <v>31</v>
      </c>
      <c r="S3644">
        <v>258000</v>
      </c>
      <c r="T3644">
        <v>774000</v>
      </c>
      <c r="U3644" t="s">
        <v>102</v>
      </c>
      <c r="V3644" t="str">
        <f>IF(Table1[[#This Row],[TransportCodeDescription]]="Maritime","Bunkering","Overland")</f>
        <v>Bunkering</v>
      </c>
      <c r="W3644">
        <f t="shared" si="56"/>
        <v>5.1599999999999997E-3</v>
      </c>
      <c r="X3644" s="10" t="s">
        <v>11</v>
      </c>
    </row>
    <row r="3645" spans="1:24" x14ac:dyDescent="0.25">
      <c r="A3645" t="s">
        <v>56</v>
      </c>
      <c r="B3645" t="s">
        <v>90</v>
      </c>
      <c r="C3645" t="s">
        <v>3</v>
      </c>
      <c r="D3645" t="s">
        <v>59</v>
      </c>
      <c r="E3645" t="s">
        <v>60</v>
      </c>
      <c r="F3645" t="s">
        <v>213</v>
      </c>
      <c r="G3645" t="s">
        <v>214</v>
      </c>
      <c r="H3645" t="s">
        <v>63</v>
      </c>
      <c r="I3645" t="s">
        <v>64</v>
      </c>
      <c r="J3645" t="s">
        <v>8</v>
      </c>
      <c r="K3645" t="s">
        <v>93</v>
      </c>
      <c r="L3645">
        <v>201804</v>
      </c>
      <c r="M3645">
        <v>2018</v>
      </c>
      <c r="N3645">
        <v>5</v>
      </c>
      <c r="O3645" t="s">
        <v>66</v>
      </c>
      <c r="P3645" t="s">
        <v>67</v>
      </c>
      <c r="Q3645" t="s">
        <v>68</v>
      </c>
      <c r="R3645" t="s">
        <v>31</v>
      </c>
      <c r="S3645">
        <v>265635</v>
      </c>
      <c r="T3645">
        <v>796905</v>
      </c>
      <c r="U3645" t="s">
        <v>117</v>
      </c>
      <c r="V3645" t="str">
        <f>IF(Table1[[#This Row],[TransportCodeDescription]]="Maritime","Bunkering","Overland")</f>
        <v>Bunkering</v>
      </c>
      <c r="W3645">
        <f t="shared" si="56"/>
        <v>5.3127000000000001E-3</v>
      </c>
      <c r="X3645" s="10" t="s">
        <v>11</v>
      </c>
    </row>
    <row r="3646" spans="1:24" x14ac:dyDescent="0.25">
      <c r="A3646" t="s">
        <v>56</v>
      </c>
      <c r="B3646" t="s">
        <v>80</v>
      </c>
      <c r="C3646" t="s">
        <v>81</v>
      </c>
      <c r="D3646" t="s">
        <v>59</v>
      </c>
      <c r="E3646" t="s">
        <v>60</v>
      </c>
      <c r="F3646" t="s">
        <v>82</v>
      </c>
      <c r="G3646" t="s">
        <v>83</v>
      </c>
      <c r="H3646" t="s">
        <v>78</v>
      </c>
      <c r="I3646" t="s">
        <v>64</v>
      </c>
      <c r="J3646" t="s">
        <v>9</v>
      </c>
      <c r="K3646" t="s">
        <v>79</v>
      </c>
      <c r="L3646">
        <v>201804</v>
      </c>
      <c r="M3646">
        <v>2018</v>
      </c>
      <c r="N3646">
        <v>5</v>
      </c>
      <c r="O3646" t="s">
        <v>66</v>
      </c>
      <c r="P3646" t="s">
        <v>67</v>
      </c>
      <c r="Q3646" t="s">
        <v>68</v>
      </c>
      <c r="R3646" t="s">
        <v>30</v>
      </c>
      <c r="S3646">
        <v>2041885</v>
      </c>
      <c r="T3646">
        <v>12289573</v>
      </c>
      <c r="U3646" t="s">
        <v>69</v>
      </c>
      <c r="V3646" t="str">
        <f>IF(Table1[[#This Row],[TransportCodeDescription]]="Maritime","Bunkering","Overland")</f>
        <v>Overland</v>
      </c>
      <c r="W3646">
        <f t="shared" si="56"/>
        <v>4.0837699999999998E-2</v>
      </c>
      <c r="X3646" s="10" t="s">
        <v>11</v>
      </c>
    </row>
    <row r="3647" spans="1:24" x14ac:dyDescent="0.25">
      <c r="A3647" t="s">
        <v>56</v>
      </c>
      <c r="B3647" t="s">
        <v>90</v>
      </c>
      <c r="C3647" t="s">
        <v>3</v>
      </c>
      <c r="D3647" t="s">
        <v>59</v>
      </c>
      <c r="E3647" t="s">
        <v>60</v>
      </c>
      <c r="F3647" t="s">
        <v>197</v>
      </c>
      <c r="G3647" t="s">
        <v>198</v>
      </c>
      <c r="H3647" t="s">
        <v>63</v>
      </c>
      <c r="I3647" t="s">
        <v>64</v>
      </c>
      <c r="J3647" t="s">
        <v>8</v>
      </c>
      <c r="K3647" t="s">
        <v>93</v>
      </c>
      <c r="L3647">
        <v>201804</v>
      </c>
      <c r="M3647">
        <v>2018</v>
      </c>
      <c r="N3647">
        <v>5</v>
      </c>
      <c r="O3647" t="s">
        <v>66</v>
      </c>
      <c r="P3647" t="s">
        <v>67</v>
      </c>
      <c r="Q3647" t="s">
        <v>68</v>
      </c>
      <c r="R3647" t="s">
        <v>31</v>
      </c>
      <c r="S3647">
        <v>269775</v>
      </c>
      <c r="T3647">
        <v>821325</v>
      </c>
      <c r="U3647" t="s">
        <v>102</v>
      </c>
      <c r="V3647" t="str">
        <f>IF(Table1[[#This Row],[TransportCodeDescription]]="Maritime","Bunkering","Overland")</f>
        <v>Bunkering</v>
      </c>
      <c r="W3647">
        <f t="shared" si="56"/>
        <v>5.3955000000000001E-3</v>
      </c>
      <c r="X3647" s="10" t="s">
        <v>11</v>
      </c>
    </row>
    <row r="3648" spans="1:24" x14ac:dyDescent="0.25">
      <c r="A3648" t="s">
        <v>56</v>
      </c>
      <c r="B3648" t="s">
        <v>80</v>
      </c>
      <c r="C3648" t="s">
        <v>81</v>
      </c>
      <c r="D3648" t="s">
        <v>59</v>
      </c>
      <c r="E3648" t="s">
        <v>60</v>
      </c>
      <c r="F3648" t="s">
        <v>82</v>
      </c>
      <c r="G3648" t="s">
        <v>83</v>
      </c>
      <c r="H3648" t="s">
        <v>63</v>
      </c>
      <c r="I3648" t="s">
        <v>64</v>
      </c>
      <c r="J3648" t="s">
        <v>10</v>
      </c>
      <c r="K3648" t="s">
        <v>65</v>
      </c>
      <c r="L3648">
        <v>201804</v>
      </c>
      <c r="M3648">
        <v>2018</v>
      </c>
      <c r="N3648">
        <v>5</v>
      </c>
      <c r="O3648" t="s">
        <v>66</v>
      </c>
      <c r="P3648" t="s">
        <v>67</v>
      </c>
      <c r="Q3648" t="s">
        <v>68</v>
      </c>
      <c r="R3648" t="s">
        <v>31</v>
      </c>
      <c r="S3648">
        <v>120056</v>
      </c>
      <c r="T3648">
        <v>836772</v>
      </c>
      <c r="U3648" t="s">
        <v>69</v>
      </c>
      <c r="V3648" t="str">
        <f>IF(Table1[[#This Row],[TransportCodeDescription]]="Maritime","Bunkering","Overland")</f>
        <v>Overland</v>
      </c>
      <c r="W3648">
        <f t="shared" si="56"/>
        <v>2.4011200000000001E-3</v>
      </c>
      <c r="X3648" s="10" t="s">
        <v>11</v>
      </c>
    </row>
    <row r="3649" spans="1:24" x14ac:dyDescent="0.25">
      <c r="A3649" t="s">
        <v>56</v>
      </c>
      <c r="B3649" t="s">
        <v>143</v>
      </c>
      <c r="C3649" t="s">
        <v>144</v>
      </c>
      <c r="D3649" t="s">
        <v>59</v>
      </c>
      <c r="E3649" t="s">
        <v>60</v>
      </c>
      <c r="F3649" t="s">
        <v>84</v>
      </c>
      <c r="G3649" t="s">
        <v>85</v>
      </c>
      <c r="H3649" t="s">
        <v>63</v>
      </c>
      <c r="I3649" t="s">
        <v>64</v>
      </c>
      <c r="J3649" t="s">
        <v>10</v>
      </c>
      <c r="K3649" t="s">
        <v>65</v>
      </c>
      <c r="L3649">
        <v>201804</v>
      </c>
      <c r="M3649">
        <v>2018</v>
      </c>
      <c r="N3649">
        <v>5</v>
      </c>
      <c r="O3649" t="s">
        <v>66</v>
      </c>
      <c r="P3649" t="s">
        <v>67</v>
      </c>
      <c r="Q3649" t="s">
        <v>68</v>
      </c>
      <c r="R3649" t="s">
        <v>31</v>
      </c>
      <c r="S3649">
        <v>2767324</v>
      </c>
      <c r="T3649">
        <v>17862454</v>
      </c>
      <c r="U3649" t="s">
        <v>69</v>
      </c>
      <c r="V3649" t="str">
        <f>IF(Table1[[#This Row],[TransportCodeDescription]]="Maritime","Bunkering","Overland")</f>
        <v>Overland</v>
      </c>
      <c r="W3649">
        <f t="shared" si="56"/>
        <v>5.5346480000000003E-2</v>
      </c>
      <c r="X3649" s="10" t="s">
        <v>11</v>
      </c>
    </row>
    <row r="3650" spans="1:24" x14ac:dyDescent="0.25">
      <c r="A3650" t="s">
        <v>56</v>
      </c>
      <c r="B3650" t="s">
        <v>80</v>
      </c>
      <c r="C3650" t="s">
        <v>81</v>
      </c>
      <c r="D3650" t="s">
        <v>59</v>
      </c>
      <c r="E3650" t="s">
        <v>60</v>
      </c>
      <c r="F3650" t="s">
        <v>86</v>
      </c>
      <c r="G3650" t="s">
        <v>87</v>
      </c>
      <c r="H3650" t="s">
        <v>78</v>
      </c>
      <c r="I3650" t="s">
        <v>64</v>
      </c>
      <c r="J3650" t="s">
        <v>10</v>
      </c>
      <c r="K3650" t="s">
        <v>65</v>
      </c>
      <c r="L3650">
        <v>201804</v>
      </c>
      <c r="M3650">
        <v>2018</v>
      </c>
      <c r="N3650">
        <v>5</v>
      </c>
      <c r="O3650" t="s">
        <v>66</v>
      </c>
      <c r="P3650" t="s">
        <v>67</v>
      </c>
      <c r="Q3650" t="s">
        <v>68</v>
      </c>
      <c r="R3650" t="s">
        <v>30</v>
      </c>
      <c r="S3650">
        <v>85001</v>
      </c>
      <c r="T3650">
        <v>513323</v>
      </c>
      <c r="U3650" t="s">
        <v>69</v>
      </c>
      <c r="V3650" t="str">
        <f>IF(Table1[[#This Row],[TransportCodeDescription]]="Maritime","Bunkering","Overland")</f>
        <v>Overland</v>
      </c>
      <c r="W3650">
        <f t="shared" ref="W3650:W3713" si="57">S3650/50000000</f>
        <v>1.70002E-3</v>
      </c>
      <c r="X3650" s="10" t="s">
        <v>11</v>
      </c>
    </row>
    <row r="3651" spans="1:24" x14ac:dyDescent="0.25">
      <c r="A3651" t="s">
        <v>56</v>
      </c>
      <c r="B3651" t="s">
        <v>80</v>
      </c>
      <c r="C3651" t="s">
        <v>81</v>
      </c>
      <c r="D3651" t="s">
        <v>59</v>
      </c>
      <c r="E3651" t="s">
        <v>60</v>
      </c>
      <c r="F3651" t="s">
        <v>82</v>
      </c>
      <c r="G3651" t="s">
        <v>83</v>
      </c>
      <c r="H3651" t="s">
        <v>78</v>
      </c>
      <c r="I3651" t="s">
        <v>64</v>
      </c>
      <c r="J3651" t="s">
        <v>10</v>
      </c>
      <c r="K3651" t="s">
        <v>65</v>
      </c>
      <c r="L3651">
        <v>201804</v>
      </c>
      <c r="M3651">
        <v>2018</v>
      </c>
      <c r="N3651">
        <v>5</v>
      </c>
      <c r="O3651" t="s">
        <v>66</v>
      </c>
      <c r="P3651" t="s">
        <v>67</v>
      </c>
      <c r="Q3651" t="s">
        <v>68</v>
      </c>
      <c r="R3651" t="s">
        <v>30</v>
      </c>
      <c r="S3651">
        <v>959723</v>
      </c>
      <c r="T3651">
        <v>5738536</v>
      </c>
      <c r="U3651" t="s">
        <v>69</v>
      </c>
      <c r="V3651" t="str">
        <f>IF(Table1[[#This Row],[TransportCodeDescription]]="Maritime","Bunkering","Overland")</f>
        <v>Overland</v>
      </c>
      <c r="W3651">
        <f t="shared" si="57"/>
        <v>1.919446E-2</v>
      </c>
      <c r="X3651" s="10" t="s">
        <v>11</v>
      </c>
    </row>
    <row r="3652" spans="1:24" x14ac:dyDescent="0.25">
      <c r="A3652" t="s">
        <v>56</v>
      </c>
      <c r="B3652" t="s">
        <v>74</v>
      </c>
      <c r="C3652" t="s">
        <v>75</v>
      </c>
      <c r="D3652" t="s">
        <v>59</v>
      </c>
      <c r="E3652" t="s">
        <v>60</v>
      </c>
      <c r="F3652" t="s">
        <v>76</v>
      </c>
      <c r="G3652" t="s">
        <v>77</v>
      </c>
      <c r="H3652" t="s">
        <v>63</v>
      </c>
      <c r="I3652" t="s">
        <v>64</v>
      </c>
      <c r="J3652" t="s">
        <v>9</v>
      </c>
      <c r="K3652" t="s">
        <v>79</v>
      </c>
      <c r="L3652">
        <v>201804</v>
      </c>
      <c r="M3652">
        <v>2018</v>
      </c>
      <c r="N3652">
        <v>5</v>
      </c>
      <c r="O3652" t="s">
        <v>66</v>
      </c>
      <c r="P3652" t="s">
        <v>67</v>
      </c>
      <c r="Q3652" t="s">
        <v>68</v>
      </c>
      <c r="R3652" t="s">
        <v>31</v>
      </c>
      <c r="S3652">
        <v>5175472</v>
      </c>
      <c r="T3652">
        <v>34001248</v>
      </c>
      <c r="U3652" t="s">
        <v>69</v>
      </c>
      <c r="V3652" t="str">
        <f>IF(Table1[[#This Row],[TransportCodeDescription]]="Maritime","Bunkering","Overland")</f>
        <v>Overland</v>
      </c>
      <c r="W3652">
        <f t="shared" si="57"/>
        <v>0.10350943999999999</v>
      </c>
      <c r="X3652" s="10" t="s">
        <v>11</v>
      </c>
    </row>
    <row r="3653" spans="1:24" x14ac:dyDescent="0.25">
      <c r="A3653" t="s">
        <v>56</v>
      </c>
      <c r="B3653" t="s">
        <v>90</v>
      </c>
      <c r="C3653" t="s">
        <v>3</v>
      </c>
      <c r="D3653" t="s">
        <v>59</v>
      </c>
      <c r="E3653" t="s">
        <v>60</v>
      </c>
      <c r="F3653" t="s">
        <v>113</v>
      </c>
      <c r="G3653" t="s">
        <v>114</v>
      </c>
      <c r="H3653" t="s">
        <v>63</v>
      </c>
      <c r="I3653" t="s">
        <v>64</v>
      </c>
      <c r="J3653" t="s">
        <v>8</v>
      </c>
      <c r="K3653" t="s">
        <v>93</v>
      </c>
      <c r="L3653">
        <v>201804</v>
      </c>
      <c r="M3653">
        <v>2018</v>
      </c>
      <c r="N3653">
        <v>5</v>
      </c>
      <c r="O3653" t="s">
        <v>66</v>
      </c>
      <c r="P3653" t="s">
        <v>67</v>
      </c>
      <c r="Q3653" t="s">
        <v>68</v>
      </c>
      <c r="R3653" t="s">
        <v>31</v>
      </c>
      <c r="S3653">
        <v>37558</v>
      </c>
      <c r="T3653">
        <v>94674</v>
      </c>
      <c r="U3653" t="s">
        <v>105</v>
      </c>
      <c r="V3653" t="str">
        <f>IF(Table1[[#This Row],[TransportCodeDescription]]="Maritime","Bunkering","Overland")</f>
        <v>Bunkering</v>
      </c>
      <c r="W3653">
        <f t="shared" si="57"/>
        <v>7.5115999999999996E-4</v>
      </c>
      <c r="X3653" s="10" t="s">
        <v>11</v>
      </c>
    </row>
    <row r="3654" spans="1:24" x14ac:dyDescent="0.25">
      <c r="A3654" t="s">
        <v>56</v>
      </c>
      <c r="B3654" t="s">
        <v>90</v>
      </c>
      <c r="C3654" t="s">
        <v>3</v>
      </c>
      <c r="D3654" t="s">
        <v>59</v>
      </c>
      <c r="E3654" t="s">
        <v>60</v>
      </c>
      <c r="F3654" t="s">
        <v>126</v>
      </c>
      <c r="G3654" t="s">
        <v>127</v>
      </c>
      <c r="H3654" t="s">
        <v>63</v>
      </c>
      <c r="I3654" t="s">
        <v>64</v>
      </c>
      <c r="J3654" t="s">
        <v>8</v>
      </c>
      <c r="K3654" t="s">
        <v>93</v>
      </c>
      <c r="L3654">
        <v>201804</v>
      </c>
      <c r="M3654">
        <v>2018</v>
      </c>
      <c r="N3654">
        <v>5</v>
      </c>
      <c r="O3654" t="s">
        <v>66</v>
      </c>
      <c r="P3654" t="s">
        <v>67</v>
      </c>
      <c r="Q3654" t="s">
        <v>68</v>
      </c>
      <c r="R3654" t="s">
        <v>31</v>
      </c>
      <c r="S3654">
        <v>59000</v>
      </c>
      <c r="T3654">
        <v>177000</v>
      </c>
      <c r="U3654" t="s">
        <v>102</v>
      </c>
      <c r="V3654" t="str">
        <f>IF(Table1[[#This Row],[TransportCodeDescription]]="Maritime","Bunkering","Overland")</f>
        <v>Bunkering</v>
      </c>
      <c r="W3654">
        <f t="shared" si="57"/>
        <v>1.1800000000000001E-3</v>
      </c>
      <c r="X3654" s="10" t="s">
        <v>11</v>
      </c>
    </row>
    <row r="3655" spans="1:24" x14ac:dyDescent="0.25">
      <c r="A3655" t="s">
        <v>56</v>
      </c>
      <c r="B3655" t="s">
        <v>74</v>
      </c>
      <c r="C3655" t="s">
        <v>75</v>
      </c>
      <c r="D3655" t="s">
        <v>59</v>
      </c>
      <c r="E3655" t="s">
        <v>60</v>
      </c>
      <c r="F3655" t="s">
        <v>76</v>
      </c>
      <c r="G3655" t="s">
        <v>77</v>
      </c>
      <c r="H3655" t="s">
        <v>63</v>
      </c>
      <c r="I3655" t="s">
        <v>64</v>
      </c>
      <c r="J3655" t="s">
        <v>10</v>
      </c>
      <c r="K3655" t="s">
        <v>65</v>
      </c>
      <c r="L3655">
        <v>201804</v>
      </c>
      <c r="M3655">
        <v>2018</v>
      </c>
      <c r="N3655">
        <v>5</v>
      </c>
      <c r="O3655" t="s">
        <v>66</v>
      </c>
      <c r="P3655" t="s">
        <v>67</v>
      </c>
      <c r="Q3655" t="s">
        <v>68</v>
      </c>
      <c r="R3655" t="s">
        <v>31</v>
      </c>
      <c r="S3655">
        <v>5125468</v>
      </c>
      <c r="T3655">
        <v>32906028</v>
      </c>
      <c r="U3655" t="s">
        <v>69</v>
      </c>
      <c r="V3655" t="str">
        <f>IF(Table1[[#This Row],[TransportCodeDescription]]="Maritime","Bunkering","Overland")</f>
        <v>Overland</v>
      </c>
      <c r="W3655">
        <f t="shared" si="57"/>
        <v>0.10250935999999999</v>
      </c>
      <c r="X3655" s="10" t="s">
        <v>11</v>
      </c>
    </row>
    <row r="3656" spans="1:24" x14ac:dyDescent="0.25">
      <c r="A3656" t="s">
        <v>56</v>
      </c>
      <c r="B3656" t="s">
        <v>90</v>
      </c>
      <c r="C3656" t="s">
        <v>3</v>
      </c>
      <c r="D3656" t="s">
        <v>59</v>
      </c>
      <c r="E3656" t="s">
        <v>60</v>
      </c>
      <c r="F3656" t="s">
        <v>163</v>
      </c>
      <c r="G3656" t="s">
        <v>164</v>
      </c>
      <c r="H3656" t="s">
        <v>63</v>
      </c>
      <c r="I3656" t="s">
        <v>64</v>
      </c>
      <c r="J3656" t="s">
        <v>8</v>
      </c>
      <c r="K3656" t="s">
        <v>93</v>
      </c>
      <c r="L3656">
        <v>201804</v>
      </c>
      <c r="M3656">
        <v>2018</v>
      </c>
      <c r="N3656">
        <v>5</v>
      </c>
      <c r="O3656" t="s">
        <v>66</v>
      </c>
      <c r="P3656" t="s">
        <v>67</v>
      </c>
      <c r="Q3656" t="s">
        <v>68</v>
      </c>
      <c r="R3656" t="s">
        <v>31</v>
      </c>
      <c r="S3656">
        <v>616000</v>
      </c>
      <c r="T3656">
        <v>4363838</v>
      </c>
      <c r="U3656" t="s">
        <v>102</v>
      </c>
      <c r="V3656" t="str">
        <f>IF(Table1[[#This Row],[TransportCodeDescription]]="Maritime","Bunkering","Overland")</f>
        <v>Bunkering</v>
      </c>
      <c r="W3656">
        <f t="shared" si="57"/>
        <v>1.2319999999999999E-2</v>
      </c>
      <c r="X3656" s="10" t="s">
        <v>11</v>
      </c>
    </row>
    <row r="3657" spans="1:24" x14ac:dyDescent="0.25">
      <c r="A3657" t="s">
        <v>56</v>
      </c>
      <c r="B3657" t="s">
        <v>90</v>
      </c>
      <c r="C3657" t="s">
        <v>3</v>
      </c>
      <c r="D3657" t="s">
        <v>59</v>
      </c>
      <c r="E3657" t="s">
        <v>60</v>
      </c>
      <c r="F3657" t="s">
        <v>167</v>
      </c>
      <c r="G3657" t="s">
        <v>168</v>
      </c>
      <c r="H3657" t="s">
        <v>63</v>
      </c>
      <c r="I3657" t="s">
        <v>64</v>
      </c>
      <c r="J3657" t="s">
        <v>8</v>
      </c>
      <c r="K3657" t="s">
        <v>93</v>
      </c>
      <c r="L3657">
        <v>201804</v>
      </c>
      <c r="M3657">
        <v>2018</v>
      </c>
      <c r="N3657">
        <v>5</v>
      </c>
      <c r="O3657" t="s">
        <v>66</v>
      </c>
      <c r="P3657" t="s">
        <v>67</v>
      </c>
      <c r="Q3657" t="s">
        <v>68</v>
      </c>
      <c r="R3657" t="s">
        <v>31</v>
      </c>
      <c r="S3657">
        <v>134491</v>
      </c>
      <c r="T3657">
        <v>1035473</v>
      </c>
      <c r="U3657" t="s">
        <v>102</v>
      </c>
      <c r="V3657" t="str">
        <f>IF(Table1[[#This Row],[TransportCodeDescription]]="Maritime","Bunkering","Overland")</f>
        <v>Bunkering</v>
      </c>
      <c r="W3657">
        <f t="shared" si="57"/>
        <v>2.6898199999999999E-3</v>
      </c>
      <c r="X3657" s="10" t="s">
        <v>11</v>
      </c>
    </row>
    <row r="3658" spans="1:24" x14ac:dyDescent="0.25">
      <c r="A3658" t="s">
        <v>56</v>
      </c>
      <c r="B3658" t="s">
        <v>74</v>
      </c>
      <c r="C3658" t="s">
        <v>75</v>
      </c>
      <c r="D3658" t="s">
        <v>59</v>
      </c>
      <c r="E3658" t="s">
        <v>60</v>
      </c>
      <c r="F3658" t="s">
        <v>76</v>
      </c>
      <c r="G3658" t="s">
        <v>77</v>
      </c>
      <c r="H3658" t="s">
        <v>78</v>
      </c>
      <c r="I3658" t="s">
        <v>64</v>
      </c>
      <c r="J3658" t="s">
        <v>9</v>
      </c>
      <c r="K3658" t="s">
        <v>79</v>
      </c>
      <c r="L3658">
        <v>201804</v>
      </c>
      <c r="M3658">
        <v>2018</v>
      </c>
      <c r="N3658">
        <v>5</v>
      </c>
      <c r="O3658" t="s">
        <v>66</v>
      </c>
      <c r="P3658" t="s">
        <v>67</v>
      </c>
      <c r="Q3658" t="s">
        <v>68</v>
      </c>
      <c r="R3658" t="s">
        <v>30</v>
      </c>
      <c r="S3658">
        <v>3352075</v>
      </c>
      <c r="T3658">
        <v>22263288</v>
      </c>
      <c r="U3658" t="s">
        <v>69</v>
      </c>
      <c r="V3658" t="str">
        <f>IF(Table1[[#This Row],[TransportCodeDescription]]="Maritime","Bunkering","Overland")</f>
        <v>Overland</v>
      </c>
      <c r="W3658">
        <f t="shared" si="57"/>
        <v>6.7041500000000004E-2</v>
      </c>
      <c r="X3658" s="10" t="s">
        <v>11</v>
      </c>
    </row>
    <row r="3659" spans="1:24" x14ac:dyDescent="0.25">
      <c r="A3659" t="s">
        <v>56</v>
      </c>
      <c r="B3659" t="s">
        <v>90</v>
      </c>
      <c r="C3659" t="s">
        <v>3</v>
      </c>
      <c r="D3659" t="s">
        <v>59</v>
      </c>
      <c r="E3659" t="s">
        <v>60</v>
      </c>
      <c r="F3659" t="s">
        <v>91</v>
      </c>
      <c r="G3659" t="s">
        <v>92</v>
      </c>
      <c r="H3659" t="s">
        <v>63</v>
      </c>
      <c r="I3659" t="s">
        <v>64</v>
      </c>
      <c r="J3659" t="s">
        <v>8</v>
      </c>
      <c r="K3659" t="s">
        <v>93</v>
      </c>
      <c r="L3659">
        <v>201804</v>
      </c>
      <c r="M3659">
        <v>2018</v>
      </c>
      <c r="N3659">
        <v>5</v>
      </c>
      <c r="O3659" t="s">
        <v>66</v>
      </c>
      <c r="P3659" t="s">
        <v>67</v>
      </c>
      <c r="Q3659" t="s">
        <v>68</v>
      </c>
      <c r="R3659" t="s">
        <v>31</v>
      </c>
      <c r="S3659">
        <v>22209367</v>
      </c>
      <c r="T3659">
        <v>125888194</v>
      </c>
      <c r="U3659" t="s">
        <v>94</v>
      </c>
      <c r="V3659" t="str">
        <f>IF(Table1[[#This Row],[TransportCodeDescription]]="Maritime","Bunkering","Overland")</f>
        <v>Bunkering</v>
      </c>
      <c r="W3659">
        <f t="shared" si="57"/>
        <v>0.44418733999999999</v>
      </c>
      <c r="X3659" s="10" t="s">
        <v>11</v>
      </c>
    </row>
    <row r="3660" spans="1:24" x14ac:dyDescent="0.25">
      <c r="A3660" t="s">
        <v>56</v>
      </c>
      <c r="B3660" t="s">
        <v>74</v>
      </c>
      <c r="C3660" t="s">
        <v>75</v>
      </c>
      <c r="D3660" t="s">
        <v>59</v>
      </c>
      <c r="E3660" t="s">
        <v>60</v>
      </c>
      <c r="F3660" t="s">
        <v>76</v>
      </c>
      <c r="G3660" t="s">
        <v>77</v>
      </c>
      <c r="H3660" t="s">
        <v>78</v>
      </c>
      <c r="I3660" t="s">
        <v>64</v>
      </c>
      <c r="J3660" t="s">
        <v>10</v>
      </c>
      <c r="K3660" t="s">
        <v>65</v>
      </c>
      <c r="L3660">
        <v>201804</v>
      </c>
      <c r="M3660">
        <v>2018</v>
      </c>
      <c r="N3660">
        <v>5</v>
      </c>
      <c r="O3660" t="s">
        <v>66</v>
      </c>
      <c r="P3660" t="s">
        <v>67</v>
      </c>
      <c r="Q3660" t="s">
        <v>68</v>
      </c>
      <c r="R3660" t="s">
        <v>30</v>
      </c>
      <c r="S3660">
        <v>7559911</v>
      </c>
      <c r="T3660">
        <v>48816937</v>
      </c>
      <c r="U3660" t="s">
        <v>69</v>
      </c>
      <c r="V3660" t="str">
        <f>IF(Table1[[#This Row],[TransportCodeDescription]]="Maritime","Bunkering","Overland")</f>
        <v>Overland</v>
      </c>
      <c r="W3660">
        <f t="shared" si="57"/>
        <v>0.15119821999999999</v>
      </c>
      <c r="X3660" s="10" t="s">
        <v>11</v>
      </c>
    </row>
    <row r="3661" spans="1:24" x14ac:dyDescent="0.25">
      <c r="A3661" t="s">
        <v>56</v>
      </c>
      <c r="B3661" t="s">
        <v>140</v>
      </c>
      <c r="C3661" t="s">
        <v>13</v>
      </c>
      <c r="D3661" t="s">
        <v>59</v>
      </c>
      <c r="E3661" t="s">
        <v>60</v>
      </c>
      <c r="F3661" t="s">
        <v>161</v>
      </c>
      <c r="G3661" t="s">
        <v>162</v>
      </c>
      <c r="H3661" t="s">
        <v>63</v>
      </c>
      <c r="I3661" t="s">
        <v>64</v>
      </c>
      <c r="J3661" t="s">
        <v>8</v>
      </c>
      <c r="K3661" t="s">
        <v>93</v>
      </c>
      <c r="L3661">
        <v>201804</v>
      </c>
      <c r="M3661">
        <v>2018</v>
      </c>
      <c r="N3661">
        <v>5</v>
      </c>
      <c r="O3661" t="s">
        <v>66</v>
      </c>
      <c r="P3661" t="s">
        <v>67</v>
      </c>
      <c r="Q3661" t="s">
        <v>68</v>
      </c>
      <c r="R3661" t="s">
        <v>31</v>
      </c>
      <c r="S3661">
        <v>419575</v>
      </c>
      <c r="T3661">
        <v>1252725</v>
      </c>
      <c r="U3661" t="s">
        <v>105</v>
      </c>
      <c r="V3661" t="str">
        <f>IF(Table1[[#This Row],[TransportCodeDescription]]="Maritime","Bunkering","Overland")</f>
        <v>Bunkering</v>
      </c>
      <c r="W3661">
        <f t="shared" si="57"/>
        <v>8.3914999999999997E-3</v>
      </c>
      <c r="X3661" s="10" t="s">
        <v>11</v>
      </c>
    </row>
    <row r="3662" spans="1:24" x14ac:dyDescent="0.25">
      <c r="A3662" t="s">
        <v>56</v>
      </c>
      <c r="B3662" t="s">
        <v>90</v>
      </c>
      <c r="C3662" t="s">
        <v>3</v>
      </c>
      <c r="D3662" t="s">
        <v>59</v>
      </c>
      <c r="E3662" t="s">
        <v>60</v>
      </c>
      <c r="F3662" t="s">
        <v>165</v>
      </c>
      <c r="G3662" t="s">
        <v>166</v>
      </c>
      <c r="H3662" t="s">
        <v>63</v>
      </c>
      <c r="I3662" t="s">
        <v>64</v>
      </c>
      <c r="J3662" t="s">
        <v>8</v>
      </c>
      <c r="K3662" t="s">
        <v>93</v>
      </c>
      <c r="L3662">
        <v>201804</v>
      </c>
      <c r="M3662">
        <v>2018</v>
      </c>
      <c r="N3662">
        <v>5</v>
      </c>
      <c r="O3662" t="s">
        <v>66</v>
      </c>
      <c r="P3662" t="s">
        <v>67</v>
      </c>
      <c r="Q3662" t="s">
        <v>68</v>
      </c>
      <c r="R3662" t="s">
        <v>31</v>
      </c>
      <c r="S3662">
        <v>59000</v>
      </c>
      <c r="T3662">
        <v>177000</v>
      </c>
      <c r="U3662" t="s">
        <v>102</v>
      </c>
      <c r="V3662" t="str">
        <f>IF(Table1[[#This Row],[TransportCodeDescription]]="Maritime","Bunkering","Overland")</f>
        <v>Bunkering</v>
      </c>
      <c r="W3662">
        <f t="shared" si="57"/>
        <v>1.1800000000000001E-3</v>
      </c>
      <c r="X3662" s="10" t="s">
        <v>11</v>
      </c>
    </row>
    <row r="3663" spans="1:24" x14ac:dyDescent="0.25">
      <c r="A3663" t="s">
        <v>56</v>
      </c>
      <c r="B3663" t="s">
        <v>90</v>
      </c>
      <c r="C3663" t="s">
        <v>3</v>
      </c>
      <c r="D3663" t="s">
        <v>59</v>
      </c>
      <c r="E3663" t="s">
        <v>60</v>
      </c>
      <c r="F3663" t="s">
        <v>161</v>
      </c>
      <c r="G3663" t="s">
        <v>162</v>
      </c>
      <c r="H3663" t="s">
        <v>63</v>
      </c>
      <c r="I3663" t="s">
        <v>64</v>
      </c>
      <c r="J3663" t="s">
        <v>8</v>
      </c>
      <c r="K3663" t="s">
        <v>93</v>
      </c>
      <c r="L3663">
        <v>201804</v>
      </c>
      <c r="M3663">
        <v>2018</v>
      </c>
      <c r="N3663">
        <v>5</v>
      </c>
      <c r="O3663" t="s">
        <v>66</v>
      </c>
      <c r="P3663" t="s">
        <v>67</v>
      </c>
      <c r="Q3663" t="s">
        <v>68</v>
      </c>
      <c r="R3663" t="s">
        <v>31</v>
      </c>
      <c r="S3663">
        <v>781937</v>
      </c>
      <c r="T3663">
        <v>2300911</v>
      </c>
      <c r="U3663" t="s">
        <v>105</v>
      </c>
      <c r="V3663" t="str">
        <f>IF(Table1[[#This Row],[TransportCodeDescription]]="Maritime","Bunkering","Overland")</f>
        <v>Bunkering</v>
      </c>
      <c r="W3663">
        <f t="shared" si="57"/>
        <v>1.5638740000000002E-2</v>
      </c>
      <c r="X3663" s="10" t="s">
        <v>11</v>
      </c>
    </row>
    <row r="3664" spans="1:24" x14ac:dyDescent="0.25">
      <c r="A3664" t="s">
        <v>56</v>
      </c>
      <c r="B3664" t="s">
        <v>90</v>
      </c>
      <c r="C3664" t="s">
        <v>3</v>
      </c>
      <c r="D3664" t="s">
        <v>59</v>
      </c>
      <c r="E3664" t="s">
        <v>60</v>
      </c>
      <c r="F3664" t="s">
        <v>209</v>
      </c>
      <c r="G3664" t="s">
        <v>210</v>
      </c>
      <c r="H3664" t="s">
        <v>63</v>
      </c>
      <c r="I3664" t="s">
        <v>64</v>
      </c>
      <c r="J3664" t="s">
        <v>8</v>
      </c>
      <c r="K3664" t="s">
        <v>93</v>
      </c>
      <c r="L3664">
        <v>201804</v>
      </c>
      <c r="M3664">
        <v>2018</v>
      </c>
      <c r="N3664">
        <v>5</v>
      </c>
      <c r="O3664" t="s">
        <v>66</v>
      </c>
      <c r="P3664" t="s">
        <v>67</v>
      </c>
      <c r="Q3664" t="s">
        <v>68</v>
      </c>
      <c r="R3664" t="s">
        <v>31</v>
      </c>
      <c r="S3664">
        <v>286473</v>
      </c>
      <c r="T3664">
        <v>859419</v>
      </c>
      <c r="U3664" t="s">
        <v>105</v>
      </c>
      <c r="V3664" t="str">
        <f>IF(Table1[[#This Row],[TransportCodeDescription]]="Maritime","Bunkering","Overland")</f>
        <v>Bunkering</v>
      </c>
      <c r="W3664">
        <f t="shared" si="57"/>
        <v>5.7294599999999996E-3</v>
      </c>
      <c r="X3664" s="10" t="s">
        <v>11</v>
      </c>
    </row>
    <row r="3665" spans="1:24" x14ac:dyDescent="0.25">
      <c r="A3665" t="s">
        <v>56</v>
      </c>
      <c r="B3665" t="s">
        <v>90</v>
      </c>
      <c r="C3665" t="s">
        <v>3</v>
      </c>
      <c r="D3665" t="s">
        <v>59</v>
      </c>
      <c r="E3665" t="s">
        <v>60</v>
      </c>
      <c r="F3665" t="s">
        <v>61</v>
      </c>
      <c r="G3665" t="s">
        <v>62</v>
      </c>
      <c r="H3665" t="s">
        <v>78</v>
      </c>
      <c r="I3665" t="s">
        <v>64</v>
      </c>
      <c r="J3665" t="s">
        <v>8</v>
      </c>
      <c r="K3665" t="s">
        <v>93</v>
      </c>
      <c r="L3665">
        <v>201804</v>
      </c>
      <c r="M3665">
        <v>2018</v>
      </c>
      <c r="N3665">
        <v>5</v>
      </c>
      <c r="O3665" t="s">
        <v>66</v>
      </c>
      <c r="P3665" t="s">
        <v>67</v>
      </c>
      <c r="Q3665" t="s">
        <v>68</v>
      </c>
      <c r="R3665" t="s">
        <v>30</v>
      </c>
      <c r="S3665">
        <v>9462383</v>
      </c>
      <c r="T3665">
        <v>63767945</v>
      </c>
      <c r="U3665" t="s">
        <v>69</v>
      </c>
      <c r="V3665" t="str">
        <f>IF(Table1[[#This Row],[TransportCodeDescription]]="Maritime","Bunkering","Overland")</f>
        <v>Bunkering</v>
      </c>
      <c r="W3665">
        <f t="shared" si="57"/>
        <v>0.18924766000000001</v>
      </c>
      <c r="X3665" s="10" t="s">
        <v>11</v>
      </c>
    </row>
    <row r="3666" spans="1:24" x14ac:dyDescent="0.25">
      <c r="A3666" t="s">
        <v>56</v>
      </c>
      <c r="B3666" t="s">
        <v>95</v>
      </c>
      <c r="C3666" t="s">
        <v>96</v>
      </c>
      <c r="D3666" t="s">
        <v>59</v>
      </c>
      <c r="E3666" t="s">
        <v>60</v>
      </c>
      <c r="F3666" t="s">
        <v>84</v>
      </c>
      <c r="G3666" t="s">
        <v>85</v>
      </c>
      <c r="H3666" t="s">
        <v>63</v>
      </c>
      <c r="I3666" t="s">
        <v>64</v>
      </c>
      <c r="J3666" t="s">
        <v>10</v>
      </c>
      <c r="K3666" t="s">
        <v>65</v>
      </c>
      <c r="L3666">
        <v>201804</v>
      </c>
      <c r="M3666">
        <v>2018</v>
      </c>
      <c r="N3666">
        <v>5</v>
      </c>
      <c r="O3666" t="s">
        <v>66</v>
      </c>
      <c r="P3666" t="s">
        <v>67</v>
      </c>
      <c r="Q3666" t="s">
        <v>68</v>
      </c>
      <c r="R3666" t="s">
        <v>31</v>
      </c>
      <c r="S3666">
        <v>266875</v>
      </c>
      <c r="T3666">
        <v>1713778</v>
      </c>
      <c r="U3666" t="s">
        <v>69</v>
      </c>
      <c r="V3666" t="str">
        <f>IF(Table1[[#This Row],[TransportCodeDescription]]="Maritime","Bunkering","Overland")</f>
        <v>Overland</v>
      </c>
      <c r="W3666">
        <f t="shared" si="57"/>
        <v>5.3375000000000002E-3</v>
      </c>
      <c r="X3666" s="10" t="s">
        <v>11</v>
      </c>
    </row>
    <row r="3667" spans="1:24" x14ac:dyDescent="0.25">
      <c r="A3667" t="s">
        <v>56</v>
      </c>
      <c r="B3667" t="s">
        <v>90</v>
      </c>
      <c r="C3667" t="s">
        <v>3</v>
      </c>
      <c r="D3667" t="s">
        <v>59</v>
      </c>
      <c r="E3667" t="s">
        <v>60</v>
      </c>
      <c r="F3667" t="s">
        <v>109</v>
      </c>
      <c r="G3667" t="s">
        <v>110</v>
      </c>
      <c r="H3667" t="s">
        <v>63</v>
      </c>
      <c r="I3667" t="s">
        <v>64</v>
      </c>
      <c r="J3667" t="s">
        <v>8</v>
      </c>
      <c r="K3667" t="s">
        <v>93</v>
      </c>
      <c r="L3667">
        <v>201804</v>
      </c>
      <c r="M3667">
        <v>2018</v>
      </c>
      <c r="N3667">
        <v>5</v>
      </c>
      <c r="O3667" t="s">
        <v>66</v>
      </c>
      <c r="P3667" t="s">
        <v>67</v>
      </c>
      <c r="Q3667" t="s">
        <v>68</v>
      </c>
      <c r="R3667" t="s">
        <v>31</v>
      </c>
      <c r="S3667">
        <v>105389</v>
      </c>
      <c r="T3667">
        <v>316167</v>
      </c>
      <c r="U3667" t="s">
        <v>69</v>
      </c>
      <c r="V3667" t="str">
        <f>IF(Table1[[#This Row],[TransportCodeDescription]]="Maritime","Bunkering","Overland")</f>
        <v>Bunkering</v>
      </c>
      <c r="W3667">
        <f t="shared" si="57"/>
        <v>2.1077800000000001E-3</v>
      </c>
      <c r="X3667" s="10" t="s">
        <v>11</v>
      </c>
    </row>
    <row r="3668" spans="1:24" x14ac:dyDescent="0.25">
      <c r="A3668" t="s">
        <v>56</v>
      </c>
      <c r="B3668" t="s">
        <v>90</v>
      </c>
      <c r="C3668" t="s">
        <v>3</v>
      </c>
      <c r="D3668" t="s">
        <v>59</v>
      </c>
      <c r="E3668" t="s">
        <v>60</v>
      </c>
      <c r="F3668" t="s">
        <v>106</v>
      </c>
      <c r="G3668" t="s">
        <v>107</v>
      </c>
      <c r="H3668" t="s">
        <v>63</v>
      </c>
      <c r="I3668" t="s">
        <v>64</v>
      </c>
      <c r="J3668" t="s">
        <v>8</v>
      </c>
      <c r="K3668" t="s">
        <v>93</v>
      </c>
      <c r="L3668">
        <v>201804</v>
      </c>
      <c r="M3668">
        <v>2018</v>
      </c>
      <c r="N3668">
        <v>5</v>
      </c>
      <c r="O3668" t="s">
        <v>66</v>
      </c>
      <c r="P3668" t="s">
        <v>67</v>
      </c>
      <c r="Q3668" t="s">
        <v>68</v>
      </c>
      <c r="R3668" t="s">
        <v>31</v>
      </c>
      <c r="S3668">
        <v>185797</v>
      </c>
      <c r="T3668">
        <v>557391</v>
      </c>
      <c r="U3668" t="s">
        <v>108</v>
      </c>
      <c r="V3668" t="str">
        <f>IF(Table1[[#This Row],[TransportCodeDescription]]="Maritime","Bunkering","Overland")</f>
        <v>Bunkering</v>
      </c>
      <c r="W3668">
        <f t="shared" si="57"/>
        <v>3.71594E-3</v>
      </c>
      <c r="X3668" s="10" t="s">
        <v>11</v>
      </c>
    </row>
    <row r="3669" spans="1:24" x14ac:dyDescent="0.25">
      <c r="A3669" t="s">
        <v>56</v>
      </c>
      <c r="B3669" t="s">
        <v>72</v>
      </c>
      <c r="C3669" t="s">
        <v>73</v>
      </c>
      <c r="D3669" t="s">
        <v>59</v>
      </c>
      <c r="E3669" t="s">
        <v>60</v>
      </c>
      <c r="F3669" t="s">
        <v>70</v>
      </c>
      <c r="G3669" t="s">
        <v>71</v>
      </c>
      <c r="H3669" t="s">
        <v>63</v>
      </c>
      <c r="I3669" t="s">
        <v>64</v>
      </c>
      <c r="J3669" t="s">
        <v>10</v>
      </c>
      <c r="K3669" t="s">
        <v>65</v>
      </c>
      <c r="L3669">
        <v>201804</v>
      </c>
      <c r="M3669">
        <v>2018</v>
      </c>
      <c r="N3669">
        <v>5</v>
      </c>
      <c r="O3669" t="s">
        <v>66</v>
      </c>
      <c r="P3669" t="s">
        <v>67</v>
      </c>
      <c r="Q3669" t="s">
        <v>68</v>
      </c>
      <c r="R3669" t="s">
        <v>31</v>
      </c>
      <c r="S3669">
        <v>12242927</v>
      </c>
      <c r="T3669">
        <v>84980749</v>
      </c>
      <c r="U3669" t="s">
        <v>69</v>
      </c>
      <c r="V3669" t="str">
        <f>IF(Table1[[#This Row],[TransportCodeDescription]]="Maritime","Bunkering","Overland")</f>
        <v>Overland</v>
      </c>
      <c r="W3669">
        <f t="shared" si="57"/>
        <v>0.24485854000000001</v>
      </c>
      <c r="X3669" s="10" t="s">
        <v>11</v>
      </c>
    </row>
    <row r="3670" spans="1:24" x14ac:dyDescent="0.25">
      <c r="A3670" t="s">
        <v>56</v>
      </c>
      <c r="B3670" t="s">
        <v>80</v>
      </c>
      <c r="C3670" t="s">
        <v>81</v>
      </c>
      <c r="D3670" t="s">
        <v>59</v>
      </c>
      <c r="E3670" t="s">
        <v>60</v>
      </c>
      <c r="F3670" t="s">
        <v>88</v>
      </c>
      <c r="G3670" t="s">
        <v>89</v>
      </c>
      <c r="H3670" t="s">
        <v>63</v>
      </c>
      <c r="I3670" t="s">
        <v>64</v>
      </c>
      <c r="J3670" t="s">
        <v>9</v>
      </c>
      <c r="K3670" t="s">
        <v>79</v>
      </c>
      <c r="L3670">
        <v>201804</v>
      </c>
      <c r="M3670">
        <v>2018</v>
      </c>
      <c r="N3670">
        <v>5</v>
      </c>
      <c r="O3670" t="s">
        <v>66</v>
      </c>
      <c r="P3670" t="s">
        <v>67</v>
      </c>
      <c r="Q3670" t="s">
        <v>68</v>
      </c>
      <c r="R3670" t="s">
        <v>31</v>
      </c>
      <c r="S3670">
        <v>987365</v>
      </c>
      <c r="T3670">
        <v>7060035</v>
      </c>
      <c r="U3670" t="s">
        <v>69</v>
      </c>
      <c r="V3670" t="str">
        <f>IF(Table1[[#This Row],[TransportCodeDescription]]="Maritime","Bunkering","Overland")</f>
        <v>Overland</v>
      </c>
      <c r="W3670">
        <f t="shared" si="57"/>
        <v>1.9747299999999999E-2</v>
      </c>
      <c r="X3670" s="10" t="s">
        <v>11</v>
      </c>
    </row>
    <row r="3671" spans="1:24" x14ac:dyDescent="0.25">
      <c r="A3671" t="s">
        <v>56</v>
      </c>
      <c r="B3671" t="s">
        <v>72</v>
      </c>
      <c r="C3671" t="s">
        <v>73</v>
      </c>
      <c r="D3671" t="s">
        <v>59</v>
      </c>
      <c r="E3671" t="s">
        <v>60</v>
      </c>
      <c r="F3671" t="s">
        <v>70</v>
      </c>
      <c r="G3671" t="s">
        <v>71</v>
      </c>
      <c r="H3671" t="s">
        <v>78</v>
      </c>
      <c r="I3671" t="s">
        <v>64</v>
      </c>
      <c r="J3671" t="s">
        <v>10</v>
      </c>
      <c r="K3671" t="s">
        <v>65</v>
      </c>
      <c r="L3671">
        <v>201804</v>
      </c>
      <c r="M3671">
        <v>2018</v>
      </c>
      <c r="N3671">
        <v>5</v>
      </c>
      <c r="O3671" t="s">
        <v>66</v>
      </c>
      <c r="P3671" t="s">
        <v>67</v>
      </c>
      <c r="Q3671" t="s">
        <v>68</v>
      </c>
      <c r="R3671" t="s">
        <v>30</v>
      </c>
      <c r="S3671">
        <v>12415945</v>
      </c>
      <c r="T3671">
        <v>97150440</v>
      </c>
      <c r="U3671" t="s">
        <v>69</v>
      </c>
      <c r="V3671" t="str">
        <f>IF(Table1[[#This Row],[TransportCodeDescription]]="Maritime","Bunkering","Overland")</f>
        <v>Overland</v>
      </c>
      <c r="W3671">
        <f t="shared" si="57"/>
        <v>0.24831890000000001</v>
      </c>
      <c r="X3671" s="10" t="s">
        <v>11</v>
      </c>
    </row>
    <row r="3672" spans="1:24" x14ac:dyDescent="0.25">
      <c r="A3672" t="s">
        <v>56</v>
      </c>
      <c r="B3672" t="s">
        <v>72</v>
      </c>
      <c r="C3672" t="s">
        <v>73</v>
      </c>
      <c r="D3672" t="s">
        <v>59</v>
      </c>
      <c r="E3672" t="s">
        <v>60</v>
      </c>
      <c r="F3672" t="s">
        <v>86</v>
      </c>
      <c r="G3672" t="s">
        <v>87</v>
      </c>
      <c r="H3672" t="s">
        <v>78</v>
      </c>
      <c r="I3672" t="s">
        <v>64</v>
      </c>
      <c r="J3672" t="s">
        <v>10</v>
      </c>
      <c r="K3672" t="s">
        <v>65</v>
      </c>
      <c r="L3672">
        <v>201804</v>
      </c>
      <c r="M3672">
        <v>2018</v>
      </c>
      <c r="N3672">
        <v>5</v>
      </c>
      <c r="O3672" t="s">
        <v>66</v>
      </c>
      <c r="P3672" t="s">
        <v>67</v>
      </c>
      <c r="Q3672" t="s">
        <v>68</v>
      </c>
      <c r="R3672" t="s">
        <v>30</v>
      </c>
      <c r="S3672">
        <v>4000</v>
      </c>
      <c r="T3672">
        <v>55280</v>
      </c>
      <c r="U3672" t="s">
        <v>69</v>
      </c>
      <c r="V3672" t="str">
        <f>IF(Table1[[#This Row],[TransportCodeDescription]]="Maritime","Bunkering","Overland")</f>
        <v>Overland</v>
      </c>
      <c r="W3672">
        <f t="shared" si="57"/>
        <v>8.0000000000000007E-5</v>
      </c>
      <c r="X3672" s="10" t="s">
        <v>11</v>
      </c>
    </row>
    <row r="3673" spans="1:24" x14ac:dyDescent="0.25">
      <c r="A3673" t="s">
        <v>56</v>
      </c>
      <c r="B3673" t="s">
        <v>72</v>
      </c>
      <c r="C3673" t="s">
        <v>73</v>
      </c>
      <c r="D3673" t="s">
        <v>59</v>
      </c>
      <c r="E3673" t="s">
        <v>60</v>
      </c>
      <c r="F3673" t="s">
        <v>82</v>
      </c>
      <c r="G3673" t="s">
        <v>83</v>
      </c>
      <c r="H3673" t="s">
        <v>78</v>
      </c>
      <c r="I3673" t="s">
        <v>64</v>
      </c>
      <c r="J3673" t="s">
        <v>10</v>
      </c>
      <c r="K3673" t="s">
        <v>65</v>
      </c>
      <c r="L3673">
        <v>201804</v>
      </c>
      <c r="M3673">
        <v>2018</v>
      </c>
      <c r="N3673">
        <v>5</v>
      </c>
      <c r="O3673" t="s">
        <v>66</v>
      </c>
      <c r="P3673" t="s">
        <v>67</v>
      </c>
      <c r="Q3673" t="s">
        <v>68</v>
      </c>
      <c r="R3673" t="s">
        <v>30</v>
      </c>
      <c r="S3673">
        <v>90000</v>
      </c>
      <c r="T3673">
        <v>562659</v>
      </c>
      <c r="U3673" t="s">
        <v>69</v>
      </c>
      <c r="V3673" t="str">
        <f>IF(Table1[[#This Row],[TransportCodeDescription]]="Maritime","Bunkering","Overland")</f>
        <v>Overland</v>
      </c>
      <c r="W3673">
        <f t="shared" si="57"/>
        <v>1.8E-3</v>
      </c>
      <c r="X3673" s="10" t="s">
        <v>11</v>
      </c>
    </row>
    <row r="3674" spans="1:24" x14ac:dyDescent="0.25">
      <c r="A3674" t="s">
        <v>56</v>
      </c>
      <c r="B3674" t="s">
        <v>80</v>
      </c>
      <c r="C3674" t="s">
        <v>81</v>
      </c>
      <c r="D3674" t="s">
        <v>59</v>
      </c>
      <c r="E3674" t="s">
        <v>60</v>
      </c>
      <c r="F3674" t="s">
        <v>88</v>
      </c>
      <c r="G3674" t="s">
        <v>89</v>
      </c>
      <c r="H3674" t="s">
        <v>78</v>
      </c>
      <c r="I3674" t="s">
        <v>64</v>
      </c>
      <c r="J3674" t="s">
        <v>10</v>
      </c>
      <c r="K3674" t="s">
        <v>65</v>
      </c>
      <c r="L3674">
        <v>201804</v>
      </c>
      <c r="M3674">
        <v>2018</v>
      </c>
      <c r="N3674">
        <v>5</v>
      </c>
      <c r="O3674" t="s">
        <v>66</v>
      </c>
      <c r="P3674" t="s">
        <v>67</v>
      </c>
      <c r="Q3674" t="s">
        <v>68</v>
      </c>
      <c r="R3674" t="s">
        <v>30</v>
      </c>
      <c r="S3674">
        <v>3211396</v>
      </c>
      <c r="T3674">
        <v>18857395</v>
      </c>
      <c r="U3674" t="s">
        <v>69</v>
      </c>
      <c r="V3674" t="str">
        <f>IF(Table1[[#This Row],[TransportCodeDescription]]="Maritime","Bunkering","Overland")</f>
        <v>Overland</v>
      </c>
      <c r="W3674">
        <f t="shared" si="57"/>
        <v>6.4227919999999994E-2</v>
      </c>
      <c r="X3674" s="10" t="s">
        <v>11</v>
      </c>
    </row>
    <row r="3675" spans="1:24" x14ac:dyDescent="0.25">
      <c r="A3675" t="s">
        <v>56</v>
      </c>
      <c r="B3675" t="s">
        <v>80</v>
      </c>
      <c r="C3675" t="s">
        <v>81</v>
      </c>
      <c r="D3675" t="s">
        <v>59</v>
      </c>
      <c r="E3675" t="s">
        <v>60</v>
      </c>
      <c r="F3675" t="s">
        <v>88</v>
      </c>
      <c r="G3675" t="s">
        <v>89</v>
      </c>
      <c r="H3675" t="s">
        <v>63</v>
      </c>
      <c r="I3675" t="s">
        <v>64</v>
      </c>
      <c r="J3675" t="s">
        <v>10</v>
      </c>
      <c r="K3675" t="s">
        <v>65</v>
      </c>
      <c r="L3675">
        <v>201804</v>
      </c>
      <c r="M3675">
        <v>2018</v>
      </c>
      <c r="N3675">
        <v>5</v>
      </c>
      <c r="O3675" t="s">
        <v>66</v>
      </c>
      <c r="P3675" t="s">
        <v>67</v>
      </c>
      <c r="Q3675" t="s">
        <v>68</v>
      </c>
      <c r="R3675" t="s">
        <v>31</v>
      </c>
      <c r="S3675">
        <v>2743118</v>
      </c>
      <c r="T3675">
        <v>18956243</v>
      </c>
      <c r="U3675" t="s">
        <v>69</v>
      </c>
      <c r="V3675" t="str">
        <f>IF(Table1[[#This Row],[TransportCodeDescription]]="Maritime","Bunkering","Overland")</f>
        <v>Overland</v>
      </c>
      <c r="W3675">
        <f t="shared" si="57"/>
        <v>5.4862359999999999E-2</v>
      </c>
      <c r="X3675" s="10" t="s">
        <v>11</v>
      </c>
    </row>
    <row r="3676" spans="1:24" x14ac:dyDescent="0.25">
      <c r="A3676" t="s">
        <v>56</v>
      </c>
      <c r="B3676" t="s">
        <v>80</v>
      </c>
      <c r="C3676" t="s">
        <v>81</v>
      </c>
      <c r="D3676" t="s">
        <v>59</v>
      </c>
      <c r="E3676" t="s">
        <v>60</v>
      </c>
      <c r="F3676" t="s">
        <v>86</v>
      </c>
      <c r="G3676" t="s">
        <v>87</v>
      </c>
      <c r="H3676" t="s">
        <v>63</v>
      </c>
      <c r="I3676" t="s">
        <v>64</v>
      </c>
      <c r="J3676" t="s">
        <v>10</v>
      </c>
      <c r="K3676" t="s">
        <v>65</v>
      </c>
      <c r="L3676">
        <v>201804</v>
      </c>
      <c r="M3676">
        <v>2018</v>
      </c>
      <c r="N3676">
        <v>5</v>
      </c>
      <c r="O3676" t="s">
        <v>66</v>
      </c>
      <c r="P3676" t="s">
        <v>67</v>
      </c>
      <c r="Q3676" t="s">
        <v>68</v>
      </c>
      <c r="R3676" t="s">
        <v>31</v>
      </c>
      <c r="S3676">
        <v>477134</v>
      </c>
      <c r="T3676">
        <v>3255737</v>
      </c>
      <c r="U3676" t="s">
        <v>69</v>
      </c>
      <c r="V3676" t="str">
        <f>IF(Table1[[#This Row],[TransportCodeDescription]]="Maritime","Bunkering","Overland")</f>
        <v>Overland</v>
      </c>
      <c r="W3676">
        <f t="shared" si="57"/>
        <v>9.5426799999999996E-3</v>
      </c>
      <c r="X3676" s="10" t="s">
        <v>11</v>
      </c>
    </row>
    <row r="3677" spans="1:24" x14ac:dyDescent="0.25">
      <c r="A3677" t="s">
        <v>56</v>
      </c>
      <c r="B3677" t="s">
        <v>183</v>
      </c>
      <c r="C3677" t="s">
        <v>184</v>
      </c>
      <c r="D3677" t="s">
        <v>59</v>
      </c>
      <c r="E3677" t="s">
        <v>60</v>
      </c>
      <c r="F3677" t="s">
        <v>70</v>
      </c>
      <c r="G3677" t="s">
        <v>71</v>
      </c>
      <c r="H3677" t="s">
        <v>78</v>
      </c>
      <c r="I3677" t="s">
        <v>64</v>
      </c>
      <c r="J3677" t="s">
        <v>10</v>
      </c>
      <c r="K3677" t="s">
        <v>65</v>
      </c>
      <c r="L3677">
        <v>201804</v>
      </c>
      <c r="M3677">
        <v>2018</v>
      </c>
      <c r="N3677">
        <v>5</v>
      </c>
      <c r="O3677" t="s">
        <v>66</v>
      </c>
      <c r="P3677" t="s">
        <v>67</v>
      </c>
      <c r="Q3677" t="s">
        <v>68</v>
      </c>
      <c r="R3677" t="s">
        <v>30</v>
      </c>
      <c r="S3677">
        <v>22189183</v>
      </c>
      <c r="T3677">
        <v>150269761</v>
      </c>
      <c r="U3677" t="s">
        <v>69</v>
      </c>
      <c r="V3677" t="str">
        <f>IF(Table1[[#This Row],[TransportCodeDescription]]="Maritime","Bunkering","Overland")</f>
        <v>Overland</v>
      </c>
      <c r="W3677">
        <f t="shared" si="57"/>
        <v>0.44378366000000002</v>
      </c>
      <c r="X3677" s="10" t="s">
        <v>11</v>
      </c>
    </row>
    <row r="3678" spans="1:24" x14ac:dyDescent="0.25">
      <c r="A3678" t="s">
        <v>56</v>
      </c>
      <c r="B3678" t="s">
        <v>284</v>
      </c>
      <c r="C3678" t="s">
        <v>285</v>
      </c>
      <c r="D3678" t="s">
        <v>59</v>
      </c>
      <c r="E3678" t="s">
        <v>60</v>
      </c>
      <c r="F3678" t="s">
        <v>76</v>
      </c>
      <c r="G3678" t="s">
        <v>77</v>
      </c>
      <c r="H3678" t="s">
        <v>63</v>
      </c>
      <c r="I3678" t="s">
        <v>64</v>
      </c>
      <c r="J3678" t="s">
        <v>10</v>
      </c>
      <c r="K3678" t="s">
        <v>65</v>
      </c>
      <c r="L3678">
        <v>201804</v>
      </c>
      <c r="M3678">
        <v>2018</v>
      </c>
      <c r="N3678">
        <v>5</v>
      </c>
      <c r="O3678" t="s">
        <v>66</v>
      </c>
      <c r="P3678" t="s">
        <v>67</v>
      </c>
      <c r="Q3678" t="s">
        <v>68</v>
      </c>
      <c r="R3678" t="s">
        <v>31</v>
      </c>
      <c r="S3678">
        <v>23</v>
      </c>
      <c r="T3678">
        <v>1488</v>
      </c>
      <c r="U3678" t="s">
        <v>69</v>
      </c>
      <c r="V3678" t="str">
        <f>IF(Table1[[#This Row],[TransportCodeDescription]]="Maritime","Bunkering","Overland")</f>
        <v>Overland</v>
      </c>
      <c r="W3678">
        <f t="shared" si="57"/>
        <v>4.5999999999999999E-7</v>
      </c>
      <c r="X3678" s="10" t="s">
        <v>11</v>
      </c>
    </row>
    <row r="3679" spans="1:24" x14ac:dyDescent="0.25">
      <c r="A3679" t="s">
        <v>56</v>
      </c>
      <c r="B3679" t="s">
        <v>185</v>
      </c>
      <c r="C3679" t="s">
        <v>186</v>
      </c>
      <c r="D3679" t="s">
        <v>59</v>
      </c>
      <c r="E3679" t="s">
        <v>60</v>
      </c>
      <c r="F3679" t="s">
        <v>84</v>
      </c>
      <c r="G3679" t="s">
        <v>85</v>
      </c>
      <c r="H3679" t="s">
        <v>63</v>
      </c>
      <c r="I3679" t="s">
        <v>64</v>
      </c>
      <c r="J3679" t="s">
        <v>10</v>
      </c>
      <c r="K3679" t="s">
        <v>65</v>
      </c>
      <c r="L3679">
        <v>201804</v>
      </c>
      <c r="M3679">
        <v>2018</v>
      </c>
      <c r="N3679">
        <v>5</v>
      </c>
      <c r="O3679" t="s">
        <v>66</v>
      </c>
      <c r="P3679" t="s">
        <v>67</v>
      </c>
      <c r="Q3679" t="s">
        <v>68</v>
      </c>
      <c r="R3679" t="s">
        <v>31</v>
      </c>
      <c r="S3679">
        <v>7300950</v>
      </c>
      <c r="T3679">
        <v>51276764</v>
      </c>
      <c r="U3679" t="s">
        <v>69</v>
      </c>
      <c r="V3679" t="str">
        <f>IF(Table1[[#This Row],[TransportCodeDescription]]="Maritime","Bunkering","Overland")</f>
        <v>Overland</v>
      </c>
      <c r="W3679">
        <f t="shared" si="57"/>
        <v>0.14601900000000001</v>
      </c>
      <c r="X3679" s="10" t="s">
        <v>11</v>
      </c>
    </row>
    <row r="3680" spans="1:24" x14ac:dyDescent="0.25">
      <c r="A3680" t="s">
        <v>56</v>
      </c>
      <c r="B3680" t="s">
        <v>185</v>
      </c>
      <c r="C3680" t="s">
        <v>186</v>
      </c>
      <c r="D3680" t="s">
        <v>59</v>
      </c>
      <c r="E3680" t="s">
        <v>60</v>
      </c>
      <c r="F3680" t="s">
        <v>70</v>
      </c>
      <c r="G3680" t="s">
        <v>71</v>
      </c>
      <c r="H3680" t="s">
        <v>78</v>
      </c>
      <c r="I3680" t="s">
        <v>64</v>
      </c>
      <c r="J3680" t="s">
        <v>10</v>
      </c>
      <c r="K3680" t="s">
        <v>65</v>
      </c>
      <c r="L3680">
        <v>201804</v>
      </c>
      <c r="M3680">
        <v>2018</v>
      </c>
      <c r="N3680">
        <v>5</v>
      </c>
      <c r="O3680" t="s">
        <v>66</v>
      </c>
      <c r="P3680" t="s">
        <v>67</v>
      </c>
      <c r="Q3680" t="s">
        <v>68</v>
      </c>
      <c r="R3680" t="s">
        <v>30</v>
      </c>
      <c r="S3680">
        <v>44007</v>
      </c>
      <c r="T3680">
        <v>306814</v>
      </c>
      <c r="U3680" t="s">
        <v>69</v>
      </c>
      <c r="V3680" t="str">
        <f>IF(Table1[[#This Row],[TransportCodeDescription]]="Maritime","Bunkering","Overland")</f>
        <v>Overland</v>
      </c>
      <c r="W3680">
        <f t="shared" si="57"/>
        <v>8.8013999999999996E-4</v>
      </c>
      <c r="X3680" s="10" t="s">
        <v>11</v>
      </c>
    </row>
    <row r="3681" spans="1:24" x14ac:dyDescent="0.25">
      <c r="A3681" t="s">
        <v>56</v>
      </c>
      <c r="B3681" t="s">
        <v>185</v>
      </c>
      <c r="C3681" t="s">
        <v>186</v>
      </c>
      <c r="D3681" t="s">
        <v>59</v>
      </c>
      <c r="E3681" t="s">
        <v>60</v>
      </c>
      <c r="F3681" t="s">
        <v>84</v>
      </c>
      <c r="G3681" t="s">
        <v>85</v>
      </c>
      <c r="H3681" t="s">
        <v>78</v>
      </c>
      <c r="I3681" t="s">
        <v>64</v>
      </c>
      <c r="J3681" t="s">
        <v>10</v>
      </c>
      <c r="K3681" t="s">
        <v>65</v>
      </c>
      <c r="L3681">
        <v>201804</v>
      </c>
      <c r="M3681">
        <v>2018</v>
      </c>
      <c r="N3681">
        <v>5</v>
      </c>
      <c r="O3681" t="s">
        <v>66</v>
      </c>
      <c r="P3681" t="s">
        <v>67</v>
      </c>
      <c r="Q3681" t="s">
        <v>68</v>
      </c>
      <c r="R3681" t="s">
        <v>30</v>
      </c>
      <c r="S3681">
        <v>12816681</v>
      </c>
      <c r="T3681">
        <v>86979417</v>
      </c>
      <c r="U3681" t="s">
        <v>69</v>
      </c>
      <c r="V3681" t="str">
        <f>IF(Table1[[#This Row],[TransportCodeDescription]]="Maritime","Bunkering","Overland")</f>
        <v>Overland</v>
      </c>
      <c r="W3681">
        <f t="shared" si="57"/>
        <v>0.25633361999999998</v>
      </c>
      <c r="X3681" s="10" t="s">
        <v>11</v>
      </c>
    </row>
    <row r="3682" spans="1:24" x14ac:dyDescent="0.25">
      <c r="A3682" t="s">
        <v>56</v>
      </c>
      <c r="B3682" t="s">
        <v>183</v>
      </c>
      <c r="C3682" t="s">
        <v>184</v>
      </c>
      <c r="D3682" t="s">
        <v>59</v>
      </c>
      <c r="E3682" t="s">
        <v>60</v>
      </c>
      <c r="F3682" t="s">
        <v>70</v>
      </c>
      <c r="G3682" t="s">
        <v>71</v>
      </c>
      <c r="H3682" t="s">
        <v>63</v>
      </c>
      <c r="I3682" t="s">
        <v>64</v>
      </c>
      <c r="J3682" t="s">
        <v>10</v>
      </c>
      <c r="K3682" t="s">
        <v>65</v>
      </c>
      <c r="L3682">
        <v>201804</v>
      </c>
      <c r="M3682">
        <v>2018</v>
      </c>
      <c r="N3682">
        <v>5</v>
      </c>
      <c r="O3682" t="s">
        <v>66</v>
      </c>
      <c r="P3682" t="s">
        <v>67</v>
      </c>
      <c r="Q3682" t="s">
        <v>68</v>
      </c>
      <c r="R3682" t="s">
        <v>31</v>
      </c>
      <c r="S3682">
        <v>8844575</v>
      </c>
      <c r="T3682">
        <v>62919431</v>
      </c>
      <c r="U3682" t="s">
        <v>69</v>
      </c>
      <c r="V3682" t="str">
        <f>IF(Table1[[#This Row],[TransportCodeDescription]]="Maritime","Bunkering","Overland")</f>
        <v>Overland</v>
      </c>
      <c r="W3682">
        <f t="shared" si="57"/>
        <v>0.17689150000000001</v>
      </c>
      <c r="X3682" s="10" t="s">
        <v>11</v>
      </c>
    </row>
    <row r="3683" spans="1:24" x14ac:dyDescent="0.25">
      <c r="A3683" t="s">
        <v>56</v>
      </c>
      <c r="B3683" t="s">
        <v>138</v>
      </c>
      <c r="C3683" t="s">
        <v>139</v>
      </c>
      <c r="D3683" t="s">
        <v>59</v>
      </c>
      <c r="E3683" t="s">
        <v>60</v>
      </c>
      <c r="F3683" t="s">
        <v>76</v>
      </c>
      <c r="G3683" t="s">
        <v>77</v>
      </c>
      <c r="H3683" t="s">
        <v>63</v>
      </c>
      <c r="I3683" t="s">
        <v>64</v>
      </c>
      <c r="J3683" t="s">
        <v>10</v>
      </c>
      <c r="K3683" t="s">
        <v>65</v>
      </c>
      <c r="L3683">
        <v>201804</v>
      </c>
      <c r="M3683">
        <v>2018</v>
      </c>
      <c r="N3683">
        <v>5</v>
      </c>
      <c r="O3683" t="s">
        <v>66</v>
      </c>
      <c r="P3683" t="s">
        <v>67</v>
      </c>
      <c r="Q3683" t="s">
        <v>68</v>
      </c>
      <c r="R3683" t="s">
        <v>31</v>
      </c>
      <c r="S3683">
        <v>12</v>
      </c>
      <c r="T3683">
        <v>80</v>
      </c>
      <c r="U3683" t="s">
        <v>69</v>
      </c>
      <c r="V3683" t="str">
        <f>IF(Table1[[#This Row],[TransportCodeDescription]]="Maritime","Bunkering","Overland")</f>
        <v>Overland</v>
      </c>
      <c r="W3683">
        <f t="shared" si="57"/>
        <v>2.3999999999999998E-7</v>
      </c>
      <c r="X3683" s="10" t="s">
        <v>11</v>
      </c>
    </row>
    <row r="3684" spans="1:24" x14ac:dyDescent="0.25">
      <c r="A3684" t="s">
        <v>56</v>
      </c>
      <c r="B3684" t="s">
        <v>147</v>
      </c>
      <c r="C3684" t="s">
        <v>148</v>
      </c>
      <c r="D3684" t="s">
        <v>59</v>
      </c>
      <c r="E3684" t="s">
        <v>60</v>
      </c>
      <c r="F3684" t="s">
        <v>70</v>
      </c>
      <c r="G3684" t="s">
        <v>71</v>
      </c>
      <c r="H3684" t="s">
        <v>63</v>
      </c>
      <c r="I3684" t="s">
        <v>64</v>
      </c>
      <c r="J3684" t="s">
        <v>10</v>
      </c>
      <c r="K3684" t="s">
        <v>65</v>
      </c>
      <c r="L3684">
        <v>201804</v>
      </c>
      <c r="M3684">
        <v>2018</v>
      </c>
      <c r="N3684">
        <v>5</v>
      </c>
      <c r="O3684" t="s">
        <v>66</v>
      </c>
      <c r="P3684" t="s">
        <v>67</v>
      </c>
      <c r="Q3684" t="s">
        <v>68</v>
      </c>
      <c r="R3684" t="s">
        <v>31</v>
      </c>
      <c r="S3684">
        <v>40309</v>
      </c>
      <c r="T3684">
        <v>268861</v>
      </c>
      <c r="U3684" t="s">
        <v>69</v>
      </c>
      <c r="V3684" t="str">
        <f>IF(Table1[[#This Row],[TransportCodeDescription]]="Maritime","Bunkering","Overland")</f>
        <v>Overland</v>
      </c>
      <c r="W3684">
        <f t="shared" si="57"/>
        <v>8.0617999999999998E-4</v>
      </c>
      <c r="X3684" s="10" t="s">
        <v>11</v>
      </c>
    </row>
    <row r="3685" spans="1:24" x14ac:dyDescent="0.25">
      <c r="A3685" t="s">
        <v>56</v>
      </c>
      <c r="B3685" t="s">
        <v>147</v>
      </c>
      <c r="C3685" t="s">
        <v>148</v>
      </c>
      <c r="D3685" t="s">
        <v>59</v>
      </c>
      <c r="E3685" t="s">
        <v>60</v>
      </c>
      <c r="F3685" t="s">
        <v>70</v>
      </c>
      <c r="G3685" t="s">
        <v>71</v>
      </c>
      <c r="H3685" t="s">
        <v>63</v>
      </c>
      <c r="I3685" t="s">
        <v>64</v>
      </c>
      <c r="J3685" t="s">
        <v>9</v>
      </c>
      <c r="K3685" t="s">
        <v>79</v>
      </c>
      <c r="L3685">
        <v>201804</v>
      </c>
      <c r="M3685">
        <v>2018</v>
      </c>
      <c r="N3685">
        <v>5</v>
      </c>
      <c r="O3685" t="s">
        <v>66</v>
      </c>
      <c r="P3685" t="s">
        <v>67</v>
      </c>
      <c r="Q3685" t="s">
        <v>68</v>
      </c>
      <c r="R3685" t="s">
        <v>31</v>
      </c>
      <c r="S3685">
        <v>3691287</v>
      </c>
      <c r="T3685">
        <v>27540592</v>
      </c>
      <c r="U3685" t="s">
        <v>69</v>
      </c>
      <c r="V3685" t="str">
        <f>IF(Table1[[#This Row],[TransportCodeDescription]]="Maritime","Bunkering","Overland")</f>
        <v>Overland</v>
      </c>
      <c r="W3685">
        <f t="shared" si="57"/>
        <v>7.3825740000000001E-2</v>
      </c>
      <c r="X3685" s="10" t="s">
        <v>11</v>
      </c>
    </row>
    <row r="3686" spans="1:24" x14ac:dyDescent="0.25">
      <c r="A3686" t="s">
        <v>56</v>
      </c>
      <c r="B3686" t="s">
        <v>221</v>
      </c>
      <c r="C3686" t="s">
        <v>222</v>
      </c>
      <c r="D3686" t="s">
        <v>59</v>
      </c>
      <c r="E3686" t="s">
        <v>60</v>
      </c>
      <c r="F3686" t="s">
        <v>209</v>
      </c>
      <c r="G3686" t="s">
        <v>210</v>
      </c>
      <c r="H3686" t="s">
        <v>63</v>
      </c>
      <c r="I3686" t="s">
        <v>64</v>
      </c>
      <c r="J3686" t="s">
        <v>8</v>
      </c>
      <c r="K3686" t="s">
        <v>93</v>
      </c>
      <c r="L3686">
        <v>201804</v>
      </c>
      <c r="M3686">
        <v>2018</v>
      </c>
      <c r="N3686">
        <v>5</v>
      </c>
      <c r="O3686" t="s">
        <v>66</v>
      </c>
      <c r="P3686" t="s">
        <v>67</v>
      </c>
      <c r="Q3686" t="s">
        <v>68</v>
      </c>
      <c r="R3686" t="s">
        <v>31</v>
      </c>
      <c r="S3686">
        <v>40000</v>
      </c>
      <c r="T3686">
        <v>480800</v>
      </c>
      <c r="U3686" t="s">
        <v>105</v>
      </c>
      <c r="V3686" t="str">
        <f>IF(Table1[[#This Row],[TransportCodeDescription]]="Maritime","Bunkering","Overland")</f>
        <v>Bunkering</v>
      </c>
      <c r="W3686">
        <f t="shared" si="57"/>
        <v>8.0000000000000004E-4</v>
      </c>
      <c r="X3686" s="10" t="s">
        <v>11</v>
      </c>
    </row>
    <row r="3687" spans="1:24" x14ac:dyDescent="0.25">
      <c r="A3687" t="s">
        <v>56</v>
      </c>
      <c r="B3687" t="s">
        <v>221</v>
      </c>
      <c r="C3687" t="s">
        <v>222</v>
      </c>
      <c r="D3687" t="s">
        <v>59</v>
      </c>
      <c r="E3687" t="s">
        <v>60</v>
      </c>
      <c r="F3687" t="s">
        <v>191</v>
      </c>
      <c r="G3687" t="s">
        <v>192</v>
      </c>
      <c r="H3687" t="s">
        <v>63</v>
      </c>
      <c r="I3687" t="s">
        <v>64</v>
      </c>
      <c r="J3687" t="s">
        <v>8</v>
      </c>
      <c r="K3687" t="s">
        <v>93</v>
      </c>
      <c r="L3687">
        <v>201804</v>
      </c>
      <c r="M3687">
        <v>2018</v>
      </c>
      <c r="N3687">
        <v>5</v>
      </c>
      <c r="O3687" t="s">
        <v>66</v>
      </c>
      <c r="P3687" t="s">
        <v>67</v>
      </c>
      <c r="Q3687" t="s">
        <v>68</v>
      </c>
      <c r="R3687" t="s">
        <v>31</v>
      </c>
      <c r="S3687">
        <v>112523</v>
      </c>
      <c r="T3687">
        <v>1373309</v>
      </c>
      <c r="U3687" t="s">
        <v>117</v>
      </c>
      <c r="V3687" t="str">
        <f>IF(Table1[[#This Row],[TransportCodeDescription]]="Maritime","Bunkering","Overland")</f>
        <v>Bunkering</v>
      </c>
      <c r="W3687">
        <f t="shared" si="57"/>
        <v>2.2504600000000001E-3</v>
      </c>
      <c r="X3687" s="10" t="s">
        <v>11</v>
      </c>
    </row>
    <row r="3688" spans="1:24" x14ac:dyDescent="0.25">
      <c r="A3688" t="s">
        <v>56</v>
      </c>
      <c r="B3688" t="s">
        <v>147</v>
      </c>
      <c r="C3688" t="s">
        <v>148</v>
      </c>
      <c r="D3688" t="s">
        <v>59</v>
      </c>
      <c r="E3688" t="s">
        <v>60</v>
      </c>
      <c r="F3688" t="s">
        <v>70</v>
      </c>
      <c r="G3688" t="s">
        <v>71</v>
      </c>
      <c r="H3688" t="s">
        <v>78</v>
      </c>
      <c r="I3688" t="s">
        <v>64</v>
      </c>
      <c r="J3688" t="s">
        <v>10</v>
      </c>
      <c r="K3688" t="s">
        <v>65</v>
      </c>
      <c r="L3688">
        <v>201804</v>
      </c>
      <c r="M3688">
        <v>2018</v>
      </c>
      <c r="N3688">
        <v>5</v>
      </c>
      <c r="O3688" t="s">
        <v>66</v>
      </c>
      <c r="P3688" t="s">
        <v>67</v>
      </c>
      <c r="Q3688" t="s">
        <v>68</v>
      </c>
      <c r="R3688" t="s">
        <v>30</v>
      </c>
      <c r="S3688">
        <v>85417</v>
      </c>
      <c r="T3688">
        <v>566405</v>
      </c>
      <c r="U3688" t="s">
        <v>69</v>
      </c>
      <c r="V3688" t="str">
        <f>IF(Table1[[#This Row],[TransportCodeDescription]]="Maritime","Bunkering","Overland")</f>
        <v>Overland</v>
      </c>
      <c r="W3688">
        <f t="shared" si="57"/>
        <v>1.70834E-3</v>
      </c>
      <c r="X3688" s="10" t="s">
        <v>11</v>
      </c>
    </row>
    <row r="3689" spans="1:24" x14ac:dyDescent="0.25">
      <c r="A3689" t="s">
        <v>56</v>
      </c>
      <c r="B3689" t="s">
        <v>57</v>
      </c>
      <c r="C3689" t="s">
        <v>58</v>
      </c>
      <c r="D3689" t="s">
        <v>59</v>
      </c>
      <c r="E3689" t="s">
        <v>60</v>
      </c>
      <c r="F3689" t="s">
        <v>61</v>
      </c>
      <c r="G3689" t="s">
        <v>62</v>
      </c>
      <c r="H3689" t="s">
        <v>78</v>
      </c>
      <c r="I3689" t="s">
        <v>64</v>
      </c>
      <c r="J3689" t="s">
        <v>10</v>
      </c>
      <c r="K3689" t="s">
        <v>65</v>
      </c>
      <c r="L3689">
        <v>201804</v>
      </c>
      <c r="M3689">
        <v>2018</v>
      </c>
      <c r="N3689">
        <v>5</v>
      </c>
      <c r="O3689" t="s">
        <v>66</v>
      </c>
      <c r="P3689" t="s">
        <v>67</v>
      </c>
      <c r="Q3689" t="s">
        <v>68</v>
      </c>
      <c r="R3689" t="s">
        <v>30</v>
      </c>
      <c r="S3689">
        <v>80</v>
      </c>
      <c r="T3689">
        <v>2608</v>
      </c>
      <c r="U3689" t="s">
        <v>69</v>
      </c>
      <c r="V3689" t="str">
        <f>IF(Table1[[#This Row],[TransportCodeDescription]]="Maritime","Bunkering","Overland")</f>
        <v>Overland</v>
      </c>
      <c r="W3689">
        <f t="shared" si="57"/>
        <v>1.5999999999999999E-6</v>
      </c>
      <c r="X3689" s="10" t="s">
        <v>11</v>
      </c>
    </row>
    <row r="3690" spans="1:24" x14ac:dyDescent="0.25">
      <c r="A3690" t="s">
        <v>56</v>
      </c>
      <c r="B3690" t="s">
        <v>57</v>
      </c>
      <c r="C3690" t="s">
        <v>58</v>
      </c>
      <c r="D3690" t="s">
        <v>59</v>
      </c>
      <c r="E3690" t="s">
        <v>60</v>
      </c>
      <c r="F3690" t="s">
        <v>70</v>
      </c>
      <c r="G3690" t="s">
        <v>71</v>
      </c>
      <c r="H3690" t="s">
        <v>78</v>
      </c>
      <c r="I3690" t="s">
        <v>64</v>
      </c>
      <c r="J3690" t="s">
        <v>10</v>
      </c>
      <c r="K3690" t="s">
        <v>65</v>
      </c>
      <c r="L3690">
        <v>201804</v>
      </c>
      <c r="M3690">
        <v>2018</v>
      </c>
      <c r="N3690">
        <v>5</v>
      </c>
      <c r="O3690" t="s">
        <v>66</v>
      </c>
      <c r="P3690" t="s">
        <v>67</v>
      </c>
      <c r="Q3690" t="s">
        <v>68</v>
      </c>
      <c r="R3690" t="s">
        <v>30</v>
      </c>
      <c r="S3690">
        <v>10984815</v>
      </c>
      <c r="T3690">
        <v>76550955</v>
      </c>
      <c r="U3690" t="s">
        <v>69</v>
      </c>
      <c r="V3690" t="str">
        <f>IF(Table1[[#This Row],[TransportCodeDescription]]="Maritime","Bunkering","Overland")</f>
        <v>Overland</v>
      </c>
      <c r="W3690">
        <f t="shared" si="57"/>
        <v>0.21969630000000001</v>
      </c>
      <c r="X3690" s="10" t="s">
        <v>11</v>
      </c>
    </row>
    <row r="3691" spans="1:24" x14ac:dyDescent="0.25">
      <c r="A3691" t="s">
        <v>56</v>
      </c>
      <c r="B3691" t="s">
        <v>57</v>
      </c>
      <c r="C3691" t="s">
        <v>58</v>
      </c>
      <c r="D3691" t="s">
        <v>59</v>
      </c>
      <c r="E3691" t="s">
        <v>60</v>
      </c>
      <c r="F3691" t="s">
        <v>70</v>
      </c>
      <c r="G3691" t="s">
        <v>71</v>
      </c>
      <c r="H3691" t="s">
        <v>63</v>
      </c>
      <c r="I3691" t="s">
        <v>64</v>
      </c>
      <c r="J3691" t="s">
        <v>10</v>
      </c>
      <c r="K3691" t="s">
        <v>65</v>
      </c>
      <c r="L3691">
        <v>201804</v>
      </c>
      <c r="M3691">
        <v>2018</v>
      </c>
      <c r="N3691">
        <v>5</v>
      </c>
      <c r="O3691" t="s">
        <v>66</v>
      </c>
      <c r="P3691" t="s">
        <v>67</v>
      </c>
      <c r="Q3691" t="s">
        <v>68</v>
      </c>
      <c r="R3691" t="s">
        <v>31</v>
      </c>
      <c r="S3691">
        <v>16714457</v>
      </c>
      <c r="T3691">
        <v>117281276</v>
      </c>
      <c r="U3691" t="s">
        <v>69</v>
      </c>
      <c r="V3691" t="str">
        <f>IF(Table1[[#This Row],[TransportCodeDescription]]="Maritime","Bunkering","Overland")</f>
        <v>Overland</v>
      </c>
      <c r="W3691">
        <f t="shared" si="57"/>
        <v>0.33428913999999998</v>
      </c>
      <c r="X3691" s="10" t="s">
        <v>11</v>
      </c>
    </row>
    <row r="3692" spans="1:24" x14ac:dyDescent="0.25">
      <c r="A3692" t="s">
        <v>56</v>
      </c>
      <c r="B3692" t="s">
        <v>57</v>
      </c>
      <c r="C3692" t="s">
        <v>58</v>
      </c>
      <c r="D3692" t="s">
        <v>59</v>
      </c>
      <c r="E3692" t="s">
        <v>60</v>
      </c>
      <c r="F3692" t="s">
        <v>82</v>
      </c>
      <c r="G3692" t="s">
        <v>83</v>
      </c>
      <c r="H3692" t="s">
        <v>78</v>
      </c>
      <c r="I3692" t="s">
        <v>64</v>
      </c>
      <c r="J3692" t="s">
        <v>10</v>
      </c>
      <c r="K3692" t="s">
        <v>65</v>
      </c>
      <c r="L3692">
        <v>201804</v>
      </c>
      <c r="M3692">
        <v>2018</v>
      </c>
      <c r="N3692">
        <v>5</v>
      </c>
      <c r="O3692" t="s">
        <v>66</v>
      </c>
      <c r="P3692" t="s">
        <v>67</v>
      </c>
      <c r="Q3692" t="s">
        <v>68</v>
      </c>
      <c r="R3692" t="s">
        <v>30</v>
      </c>
      <c r="S3692">
        <v>40057</v>
      </c>
      <c r="T3692">
        <v>263652</v>
      </c>
      <c r="U3692" t="s">
        <v>69</v>
      </c>
      <c r="V3692" t="str">
        <f>IF(Table1[[#This Row],[TransportCodeDescription]]="Maritime","Bunkering","Overland")</f>
        <v>Overland</v>
      </c>
      <c r="W3692">
        <f t="shared" si="57"/>
        <v>8.0113999999999999E-4</v>
      </c>
      <c r="X3692" s="10" t="s">
        <v>11</v>
      </c>
    </row>
    <row r="3693" spans="1:24" x14ac:dyDescent="0.25">
      <c r="A3693" t="s">
        <v>56</v>
      </c>
      <c r="B3693" t="s">
        <v>57</v>
      </c>
      <c r="C3693" t="s">
        <v>58</v>
      </c>
      <c r="D3693" t="s">
        <v>59</v>
      </c>
      <c r="E3693" t="s">
        <v>60</v>
      </c>
      <c r="F3693" t="s">
        <v>82</v>
      </c>
      <c r="G3693" t="s">
        <v>83</v>
      </c>
      <c r="H3693" t="s">
        <v>63</v>
      </c>
      <c r="I3693" t="s">
        <v>64</v>
      </c>
      <c r="J3693" t="s">
        <v>10</v>
      </c>
      <c r="K3693" t="s">
        <v>65</v>
      </c>
      <c r="L3693">
        <v>201804</v>
      </c>
      <c r="M3693">
        <v>2018</v>
      </c>
      <c r="N3693">
        <v>5</v>
      </c>
      <c r="O3693" t="s">
        <v>66</v>
      </c>
      <c r="P3693" t="s">
        <v>67</v>
      </c>
      <c r="Q3693" t="s">
        <v>68</v>
      </c>
      <c r="R3693" t="s">
        <v>31</v>
      </c>
      <c r="S3693">
        <v>2570827</v>
      </c>
      <c r="T3693">
        <v>17454421</v>
      </c>
      <c r="U3693" t="s">
        <v>69</v>
      </c>
      <c r="V3693" t="str">
        <f>IF(Table1[[#This Row],[TransportCodeDescription]]="Maritime","Bunkering","Overland")</f>
        <v>Overland</v>
      </c>
      <c r="W3693">
        <f t="shared" si="57"/>
        <v>5.1416539999999997E-2</v>
      </c>
      <c r="X3693" s="10" t="s">
        <v>11</v>
      </c>
    </row>
    <row r="3694" spans="1:24" x14ac:dyDescent="0.25">
      <c r="A3694" t="s">
        <v>56</v>
      </c>
      <c r="B3694" t="s">
        <v>149</v>
      </c>
      <c r="C3694" t="s">
        <v>150</v>
      </c>
      <c r="D3694" t="s">
        <v>59</v>
      </c>
      <c r="E3694" t="s">
        <v>60</v>
      </c>
      <c r="F3694" t="s">
        <v>61</v>
      </c>
      <c r="G3694" t="s">
        <v>62</v>
      </c>
      <c r="H3694" t="s">
        <v>63</v>
      </c>
      <c r="I3694" t="s">
        <v>64</v>
      </c>
      <c r="J3694" t="s">
        <v>10</v>
      </c>
      <c r="K3694" t="s">
        <v>65</v>
      </c>
      <c r="L3694">
        <v>201804</v>
      </c>
      <c r="M3694">
        <v>2018</v>
      </c>
      <c r="N3694">
        <v>5</v>
      </c>
      <c r="O3694" t="s">
        <v>66</v>
      </c>
      <c r="P3694" t="s">
        <v>67</v>
      </c>
      <c r="Q3694" t="s">
        <v>68</v>
      </c>
      <c r="R3694" t="s">
        <v>31</v>
      </c>
      <c r="S3694">
        <v>2015410</v>
      </c>
      <c r="T3694">
        <v>13068780</v>
      </c>
      <c r="U3694" t="s">
        <v>69</v>
      </c>
      <c r="V3694" t="str">
        <f>IF(Table1[[#This Row],[TransportCodeDescription]]="Maritime","Bunkering","Overland")</f>
        <v>Overland</v>
      </c>
      <c r="W3694">
        <f t="shared" si="57"/>
        <v>4.0308200000000002E-2</v>
      </c>
      <c r="X3694" s="10" t="s">
        <v>11</v>
      </c>
    </row>
    <row r="3695" spans="1:24" x14ac:dyDescent="0.25">
      <c r="A3695" t="s">
        <v>56</v>
      </c>
      <c r="B3695" t="s">
        <v>147</v>
      </c>
      <c r="C3695" t="s">
        <v>148</v>
      </c>
      <c r="D3695" t="s">
        <v>59</v>
      </c>
      <c r="E3695" t="s">
        <v>60</v>
      </c>
      <c r="F3695" t="s">
        <v>70</v>
      </c>
      <c r="G3695" t="s">
        <v>71</v>
      </c>
      <c r="H3695" t="s">
        <v>63</v>
      </c>
      <c r="I3695" t="s">
        <v>64</v>
      </c>
      <c r="J3695" t="s">
        <v>9</v>
      </c>
      <c r="K3695" t="s">
        <v>79</v>
      </c>
      <c r="L3695">
        <v>201805</v>
      </c>
      <c r="M3695">
        <v>2018</v>
      </c>
      <c r="N3695">
        <v>5</v>
      </c>
      <c r="O3695" t="s">
        <v>66</v>
      </c>
      <c r="P3695" t="s">
        <v>67</v>
      </c>
      <c r="Q3695" t="s">
        <v>68</v>
      </c>
      <c r="R3695" t="s">
        <v>31</v>
      </c>
      <c r="S3695">
        <v>5997056</v>
      </c>
      <c r="T3695">
        <v>48919187</v>
      </c>
      <c r="U3695" t="s">
        <v>69</v>
      </c>
      <c r="V3695" t="str">
        <f>IF(Table1[[#This Row],[TransportCodeDescription]]="Maritime","Bunkering","Overland")</f>
        <v>Overland</v>
      </c>
      <c r="W3695">
        <f t="shared" si="57"/>
        <v>0.11994112</v>
      </c>
      <c r="X3695" s="10" t="s">
        <v>22</v>
      </c>
    </row>
    <row r="3696" spans="1:24" x14ac:dyDescent="0.25">
      <c r="A3696" t="s">
        <v>56</v>
      </c>
      <c r="B3696" t="s">
        <v>149</v>
      </c>
      <c r="C3696" t="s">
        <v>150</v>
      </c>
      <c r="D3696" t="s">
        <v>59</v>
      </c>
      <c r="E3696" t="s">
        <v>60</v>
      </c>
      <c r="F3696" t="s">
        <v>61</v>
      </c>
      <c r="G3696" t="s">
        <v>62</v>
      </c>
      <c r="H3696" t="s">
        <v>63</v>
      </c>
      <c r="I3696" t="s">
        <v>64</v>
      </c>
      <c r="J3696" t="s">
        <v>10</v>
      </c>
      <c r="K3696" t="s">
        <v>65</v>
      </c>
      <c r="L3696">
        <v>201805</v>
      </c>
      <c r="M3696">
        <v>2018</v>
      </c>
      <c r="N3696">
        <v>5</v>
      </c>
      <c r="O3696" t="s">
        <v>66</v>
      </c>
      <c r="P3696" t="s">
        <v>67</v>
      </c>
      <c r="Q3696" t="s">
        <v>68</v>
      </c>
      <c r="R3696" t="s">
        <v>31</v>
      </c>
      <c r="S3696">
        <v>2179920</v>
      </c>
      <c r="T3696">
        <v>14982302</v>
      </c>
      <c r="U3696" t="s">
        <v>69</v>
      </c>
      <c r="V3696" t="str">
        <f>IF(Table1[[#This Row],[TransportCodeDescription]]="Maritime","Bunkering","Overland")</f>
        <v>Overland</v>
      </c>
      <c r="W3696">
        <f t="shared" si="57"/>
        <v>4.3598400000000002E-2</v>
      </c>
      <c r="X3696" s="10" t="s">
        <v>22</v>
      </c>
    </row>
    <row r="3697" spans="1:24" x14ac:dyDescent="0.25">
      <c r="A3697" t="s">
        <v>56</v>
      </c>
      <c r="B3697" t="s">
        <v>57</v>
      </c>
      <c r="C3697" t="s">
        <v>58</v>
      </c>
      <c r="D3697" t="s">
        <v>59</v>
      </c>
      <c r="E3697" t="s">
        <v>60</v>
      </c>
      <c r="F3697" t="s">
        <v>70</v>
      </c>
      <c r="G3697" t="s">
        <v>71</v>
      </c>
      <c r="H3697" t="s">
        <v>63</v>
      </c>
      <c r="I3697" t="s">
        <v>64</v>
      </c>
      <c r="J3697" t="s">
        <v>10</v>
      </c>
      <c r="K3697" t="s">
        <v>65</v>
      </c>
      <c r="L3697">
        <v>201805</v>
      </c>
      <c r="M3697">
        <v>2018</v>
      </c>
      <c r="N3697">
        <v>5</v>
      </c>
      <c r="O3697" t="s">
        <v>66</v>
      </c>
      <c r="P3697" t="s">
        <v>67</v>
      </c>
      <c r="Q3697" t="s">
        <v>68</v>
      </c>
      <c r="R3697" t="s">
        <v>31</v>
      </c>
      <c r="S3697">
        <v>19812155</v>
      </c>
      <c r="T3697">
        <v>145570102</v>
      </c>
      <c r="U3697" t="s">
        <v>69</v>
      </c>
      <c r="V3697" t="str">
        <f>IF(Table1[[#This Row],[TransportCodeDescription]]="Maritime","Bunkering","Overland")</f>
        <v>Overland</v>
      </c>
      <c r="W3697">
        <f t="shared" si="57"/>
        <v>0.39624310000000001</v>
      </c>
      <c r="X3697" s="10" t="s">
        <v>22</v>
      </c>
    </row>
    <row r="3698" spans="1:24" x14ac:dyDescent="0.25">
      <c r="A3698" t="s">
        <v>56</v>
      </c>
      <c r="B3698" t="s">
        <v>147</v>
      </c>
      <c r="C3698" t="s">
        <v>148</v>
      </c>
      <c r="D3698" t="s">
        <v>59</v>
      </c>
      <c r="E3698" t="s">
        <v>60</v>
      </c>
      <c r="F3698" t="s">
        <v>70</v>
      </c>
      <c r="G3698" t="s">
        <v>71</v>
      </c>
      <c r="H3698" t="s">
        <v>63</v>
      </c>
      <c r="I3698" t="s">
        <v>64</v>
      </c>
      <c r="J3698" t="s">
        <v>10</v>
      </c>
      <c r="K3698" t="s">
        <v>65</v>
      </c>
      <c r="L3698">
        <v>201805</v>
      </c>
      <c r="M3698">
        <v>2018</v>
      </c>
      <c r="N3698">
        <v>5</v>
      </c>
      <c r="O3698" t="s">
        <v>66</v>
      </c>
      <c r="P3698" t="s">
        <v>67</v>
      </c>
      <c r="Q3698" t="s">
        <v>68</v>
      </c>
      <c r="R3698" t="s">
        <v>31</v>
      </c>
      <c r="S3698">
        <v>80630</v>
      </c>
      <c r="T3698">
        <v>537802</v>
      </c>
      <c r="U3698" t="s">
        <v>69</v>
      </c>
      <c r="V3698" t="str">
        <f>IF(Table1[[#This Row],[TransportCodeDescription]]="Maritime","Bunkering","Overland")</f>
        <v>Overland</v>
      </c>
      <c r="W3698">
        <f t="shared" si="57"/>
        <v>1.6126000000000001E-3</v>
      </c>
      <c r="X3698" s="10" t="s">
        <v>22</v>
      </c>
    </row>
    <row r="3699" spans="1:24" x14ac:dyDescent="0.25">
      <c r="A3699" t="s">
        <v>56</v>
      </c>
      <c r="B3699" t="s">
        <v>147</v>
      </c>
      <c r="C3699" t="s">
        <v>148</v>
      </c>
      <c r="D3699" t="s">
        <v>59</v>
      </c>
      <c r="E3699" t="s">
        <v>60</v>
      </c>
      <c r="F3699" t="s">
        <v>70</v>
      </c>
      <c r="G3699" t="s">
        <v>71</v>
      </c>
      <c r="H3699" t="s">
        <v>78</v>
      </c>
      <c r="I3699" t="s">
        <v>64</v>
      </c>
      <c r="J3699" t="s">
        <v>9</v>
      </c>
      <c r="K3699" t="s">
        <v>79</v>
      </c>
      <c r="L3699">
        <v>201805</v>
      </c>
      <c r="M3699">
        <v>2018</v>
      </c>
      <c r="N3699">
        <v>5</v>
      </c>
      <c r="O3699" t="s">
        <v>66</v>
      </c>
      <c r="P3699" t="s">
        <v>67</v>
      </c>
      <c r="Q3699" t="s">
        <v>68</v>
      </c>
      <c r="R3699" t="s">
        <v>30</v>
      </c>
      <c r="S3699">
        <v>4598071</v>
      </c>
      <c r="T3699">
        <v>32821931</v>
      </c>
      <c r="U3699" t="s">
        <v>69</v>
      </c>
      <c r="V3699" t="str">
        <f>IF(Table1[[#This Row],[TransportCodeDescription]]="Maritime","Bunkering","Overland")</f>
        <v>Overland</v>
      </c>
      <c r="W3699">
        <f t="shared" si="57"/>
        <v>9.1961420000000002E-2</v>
      </c>
      <c r="X3699" s="10" t="s">
        <v>22</v>
      </c>
    </row>
    <row r="3700" spans="1:24" x14ac:dyDescent="0.25">
      <c r="A3700" t="s">
        <v>56</v>
      </c>
      <c r="B3700" t="s">
        <v>57</v>
      </c>
      <c r="C3700" t="s">
        <v>58</v>
      </c>
      <c r="D3700" t="s">
        <v>59</v>
      </c>
      <c r="E3700" t="s">
        <v>60</v>
      </c>
      <c r="F3700" t="s">
        <v>82</v>
      </c>
      <c r="G3700" t="s">
        <v>83</v>
      </c>
      <c r="H3700" t="s">
        <v>78</v>
      </c>
      <c r="I3700" t="s">
        <v>64</v>
      </c>
      <c r="J3700" t="s">
        <v>10</v>
      </c>
      <c r="K3700" t="s">
        <v>65</v>
      </c>
      <c r="L3700">
        <v>201805</v>
      </c>
      <c r="M3700">
        <v>2018</v>
      </c>
      <c r="N3700">
        <v>5</v>
      </c>
      <c r="O3700" t="s">
        <v>66</v>
      </c>
      <c r="P3700" t="s">
        <v>67</v>
      </c>
      <c r="Q3700" t="s">
        <v>68</v>
      </c>
      <c r="R3700" t="s">
        <v>30</v>
      </c>
      <c r="S3700">
        <v>80027</v>
      </c>
      <c r="T3700">
        <v>579166</v>
      </c>
      <c r="U3700" t="s">
        <v>69</v>
      </c>
      <c r="V3700" t="str">
        <f>IF(Table1[[#This Row],[TransportCodeDescription]]="Maritime","Bunkering","Overland")</f>
        <v>Overland</v>
      </c>
      <c r="W3700">
        <f t="shared" si="57"/>
        <v>1.6005399999999999E-3</v>
      </c>
      <c r="X3700" s="10" t="s">
        <v>22</v>
      </c>
    </row>
    <row r="3701" spans="1:24" x14ac:dyDescent="0.25">
      <c r="A3701" t="s">
        <v>56</v>
      </c>
      <c r="B3701" t="s">
        <v>138</v>
      </c>
      <c r="C3701" t="s">
        <v>139</v>
      </c>
      <c r="D3701" t="s">
        <v>59</v>
      </c>
      <c r="E3701" t="s">
        <v>60</v>
      </c>
      <c r="F3701" t="s">
        <v>76</v>
      </c>
      <c r="G3701" t="s">
        <v>77</v>
      </c>
      <c r="H3701" t="s">
        <v>63</v>
      </c>
      <c r="I3701" t="s">
        <v>64</v>
      </c>
      <c r="J3701" t="s">
        <v>10</v>
      </c>
      <c r="K3701" t="s">
        <v>65</v>
      </c>
      <c r="L3701">
        <v>201805</v>
      </c>
      <c r="M3701">
        <v>2018</v>
      </c>
      <c r="N3701">
        <v>5</v>
      </c>
      <c r="O3701" t="s">
        <v>66</v>
      </c>
      <c r="P3701" t="s">
        <v>67</v>
      </c>
      <c r="Q3701" t="s">
        <v>68</v>
      </c>
      <c r="R3701" t="s">
        <v>31</v>
      </c>
      <c r="S3701">
        <v>52</v>
      </c>
      <c r="T3701">
        <v>550</v>
      </c>
      <c r="U3701" t="s">
        <v>69</v>
      </c>
      <c r="V3701" t="str">
        <f>IF(Table1[[#This Row],[TransportCodeDescription]]="Maritime","Bunkering","Overland")</f>
        <v>Overland</v>
      </c>
      <c r="W3701">
        <f t="shared" si="57"/>
        <v>1.04E-6</v>
      </c>
      <c r="X3701" s="10" t="s">
        <v>22</v>
      </c>
    </row>
    <row r="3702" spans="1:24" x14ac:dyDescent="0.25">
      <c r="A3702" t="s">
        <v>56</v>
      </c>
      <c r="B3702" t="s">
        <v>57</v>
      </c>
      <c r="C3702" t="s">
        <v>58</v>
      </c>
      <c r="D3702" t="s">
        <v>59</v>
      </c>
      <c r="E3702" t="s">
        <v>60</v>
      </c>
      <c r="F3702" t="s">
        <v>82</v>
      </c>
      <c r="G3702" t="s">
        <v>83</v>
      </c>
      <c r="H3702" t="s">
        <v>63</v>
      </c>
      <c r="I3702" t="s">
        <v>64</v>
      </c>
      <c r="J3702" t="s">
        <v>10</v>
      </c>
      <c r="K3702" t="s">
        <v>65</v>
      </c>
      <c r="L3702">
        <v>201805</v>
      </c>
      <c r="M3702">
        <v>2018</v>
      </c>
      <c r="N3702">
        <v>5</v>
      </c>
      <c r="O3702" t="s">
        <v>66</v>
      </c>
      <c r="P3702" t="s">
        <v>67</v>
      </c>
      <c r="Q3702" t="s">
        <v>68</v>
      </c>
      <c r="R3702" t="s">
        <v>31</v>
      </c>
      <c r="S3702">
        <v>2898512</v>
      </c>
      <c r="T3702">
        <v>19266798</v>
      </c>
      <c r="U3702" t="s">
        <v>69</v>
      </c>
      <c r="V3702" t="str">
        <f>IF(Table1[[#This Row],[TransportCodeDescription]]="Maritime","Bunkering","Overland")</f>
        <v>Overland</v>
      </c>
      <c r="W3702">
        <f t="shared" si="57"/>
        <v>5.7970239999999999E-2</v>
      </c>
      <c r="X3702" s="10" t="s">
        <v>22</v>
      </c>
    </row>
    <row r="3703" spans="1:24" x14ac:dyDescent="0.25">
      <c r="A3703" t="s">
        <v>56</v>
      </c>
      <c r="B3703" t="s">
        <v>57</v>
      </c>
      <c r="C3703" t="s">
        <v>58</v>
      </c>
      <c r="D3703" t="s">
        <v>59</v>
      </c>
      <c r="E3703" t="s">
        <v>60</v>
      </c>
      <c r="F3703" t="s">
        <v>82</v>
      </c>
      <c r="G3703" t="s">
        <v>83</v>
      </c>
      <c r="H3703" t="s">
        <v>63</v>
      </c>
      <c r="I3703" t="s">
        <v>64</v>
      </c>
      <c r="J3703" t="s">
        <v>23</v>
      </c>
      <c r="K3703" t="s">
        <v>322</v>
      </c>
      <c r="L3703">
        <v>201805</v>
      </c>
      <c r="M3703">
        <v>2018</v>
      </c>
      <c r="N3703">
        <v>5</v>
      </c>
      <c r="O3703" t="s">
        <v>66</v>
      </c>
      <c r="P3703" t="s">
        <v>67</v>
      </c>
      <c r="Q3703" t="s">
        <v>68</v>
      </c>
      <c r="R3703" t="s">
        <v>31</v>
      </c>
      <c r="S3703">
        <v>38995</v>
      </c>
      <c r="T3703">
        <v>288292</v>
      </c>
      <c r="U3703" t="s">
        <v>69</v>
      </c>
      <c r="V3703" t="str">
        <f>IF(Table1[[#This Row],[TransportCodeDescription]]="Maritime","Bunkering","Overland")</f>
        <v>Overland</v>
      </c>
      <c r="W3703">
        <f t="shared" si="57"/>
        <v>7.7990000000000004E-4</v>
      </c>
      <c r="X3703" s="10" t="s">
        <v>22</v>
      </c>
    </row>
    <row r="3704" spans="1:24" x14ac:dyDescent="0.25">
      <c r="A3704" t="s">
        <v>56</v>
      </c>
      <c r="B3704" t="s">
        <v>147</v>
      </c>
      <c r="C3704" t="s">
        <v>148</v>
      </c>
      <c r="D3704" t="s">
        <v>59</v>
      </c>
      <c r="E3704" t="s">
        <v>60</v>
      </c>
      <c r="F3704" t="s">
        <v>70</v>
      </c>
      <c r="G3704" t="s">
        <v>71</v>
      </c>
      <c r="H3704" t="s">
        <v>78</v>
      </c>
      <c r="I3704" t="s">
        <v>64</v>
      </c>
      <c r="J3704" t="s">
        <v>10</v>
      </c>
      <c r="K3704" t="s">
        <v>65</v>
      </c>
      <c r="L3704">
        <v>201805</v>
      </c>
      <c r="M3704">
        <v>2018</v>
      </c>
      <c r="N3704">
        <v>5</v>
      </c>
      <c r="O3704" t="s">
        <v>66</v>
      </c>
      <c r="P3704" t="s">
        <v>67</v>
      </c>
      <c r="Q3704" t="s">
        <v>68</v>
      </c>
      <c r="R3704" t="s">
        <v>30</v>
      </c>
      <c r="S3704">
        <v>340571</v>
      </c>
      <c r="T3704">
        <v>2352546</v>
      </c>
      <c r="U3704" t="s">
        <v>69</v>
      </c>
      <c r="V3704" t="str">
        <f>IF(Table1[[#This Row],[TransportCodeDescription]]="Maritime","Bunkering","Overland")</f>
        <v>Overland</v>
      </c>
      <c r="W3704">
        <f t="shared" si="57"/>
        <v>6.8114200000000003E-3</v>
      </c>
      <c r="X3704" s="10" t="s">
        <v>22</v>
      </c>
    </row>
    <row r="3705" spans="1:24" x14ac:dyDescent="0.25">
      <c r="A3705" t="s">
        <v>56</v>
      </c>
      <c r="B3705" t="s">
        <v>203</v>
      </c>
      <c r="C3705" t="s">
        <v>204</v>
      </c>
      <c r="D3705" t="s">
        <v>59</v>
      </c>
      <c r="E3705" t="s">
        <v>60</v>
      </c>
      <c r="F3705" t="s">
        <v>61</v>
      </c>
      <c r="G3705" t="s">
        <v>62</v>
      </c>
      <c r="H3705" t="s">
        <v>63</v>
      </c>
      <c r="I3705" t="s">
        <v>64</v>
      </c>
      <c r="J3705" t="s">
        <v>10</v>
      </c>
      <c r="K3705" t="s">
        <v>65</v>
      </c>
      <c r="L3705">
        <v>201805</v>
      </c>
      <c r="M3705">
        <v>2018</v>
      </c>
      <c r="N3705">
        <v>5</v>
      </c>
      <c r="O3705" t="s">
        <v>66</v>
      </c>
      <c r="P3705" t="s">
        <v>67</v>
      </c>
      <c r="Q3705" t="s">
        <v>68</v>
      </c>
      <c r="R3705" t="s">
        <v>31</v>
      </c>
      <c r="S3705">
        <v>720</v>
      </c>
      <c r="T3705">
        <v>31439</v>
      </c>
      <c r="U3705" t="s">
        <v>69</v>
      </c>
      <c r="V3705" t="str">
        <f>IF(Table1[[#This Row],[TransportCodeDescription]]="Maritime","Bunkering","Overland")</f>
        <v>Overland</v>
      </c>
      <c r="W3705">
        <f t="shared" si="57"/>
        <v>1.4399999999999999E-5</v>
      </c>
      <c r="X3705" s="10" t="s">
        <v>22</v>
      </c>
    </row>
    <row r="3706" spans="1:24" x14ac:dyDescent="0.25">
      <c r="A3706" t="s">
        <v>56</v>
      </c>
      <c r="B3706" t="s">
        <v>57</v>
      </c>
      <c r="C3706" t="s">
        <v>58</v>
      </c>
      <c r="D3706" t="s">
        <v>59</v>
      </c>
      <c r="E3706" t="s">
        <v>60</v>
      </c>
      <c r="F3706" t="s">
        <v>70</v>
      </c>
      <c r="G3706" t="s">
        <v>71</v>
      </c>
      <c r="H3706" t="s">
        <v>78</v>
      </c>
      <c r="I3706" t="s">
        <v>64</v>
      </c>
      <c r="J3706" t="s">
        <v>10</v>
      </c>
      <c r="K3706" t="s">
        <v>65</v>
      </c>
      <c r="L3706">
        <v>201805</v>
      </c>
      <c r="M3706">
        <v>2018</v>
      </c>
      <c r="N3706">
        <v>5</v>
      </c>
      <c r="O3706" t="s">
        <v>66</v>
      </c>
      <c r="P3706" t="s">
        <v>67</v>
      </c>
      <c r="Q3706" t="s">
        <v>68</v>
      </c>
      <c r="R3706" t="s">
        <v>30</v>
      </c>
      <c r="S3706">
        <v>14625375</v>
      </c>
      <c r="T3706">
        <v>107608959</v>
      </c>
      <c r="U3706" t="s">
        <v>69</v>
      </c>
      <c r="V3706" t="str">
        <f>IF(Table1[[#This Row],[TransportCodeDescription]]="Maritime","Bunkering","Overland")</f>
        <v>Overland</v>
      </c>
      <c r="W3706">
        <f t="shared" si="57"/>
        <v>0.29250749999999998</v>
      </c>
      <c r="X3706" s="10" t="s">
        <v>22</v>
      </c>
    </row>
    <row r="3707" spans="1:24" x14ac:dyDescent="0.25">
      <c r="A3707" t="s">
        <v>56</v>
      </c>
      <c r="B3707" t="s">
        <v>185</v>
      </c>
      <c r="C3707" t="s">
        <v>186</v>
      </c>
      <c r="D3707" t="s">
        <v>59</v>
      </c>
      <c r="E3707" t="s">
        <v>60</v>
      </c>
      <c r="F3707" t="s">
        <v>84</v>
      </c>
      <c r="G3707" t="s">
        <v>85</v>
      </c>
      <c r="H3707" t="s">
        <v>78</v>
      </c>
      <c r="I3707" t="s">
        <v>64</v>
      </c>
      <c r="J3707" t="s">
        <v>10</v>
      </c>
      <c r="K3707" t="s">
        <v>65</v>
      </c>
      <c r="L3707">
        <v>201805</v>
      </c>
      <c r="M3707">
        <v>2018</v>
      </c>
      <c r="N3707">
        <v>5</v>
      </c>
      <c r="O3707" t="s">
        <v>66</v>
      </c>
      <c r="P3707" t="s">
        <v>67</v>
      </c>
      <c r="Q3707" t="s">
        <v>68</v>
      </c>
      <c r="R3707" t="s">
        <v>30</v>
      </c>
      <c r="S3707">
        <v>11926022</v>
      </c>
      <c r="T3707">
        <v>85766052</v>
      </c>
      <c r="U3707" t="s">
        <v>69</v>
      </c>
      <c r="V3707" t="str">
        <f>IF(Table1[[#This Row],[TransportCodeDescription]]="Maritime","Bunkering","Overland")</f>
        <v>Overland</v>
      </c>
      <c r="W3707">
        <f t="shared" si="57"/>
        <v>0.23852044</v>
      </c>
      <c r="X3707" s="10" t="s">
        <v>22</v>
      </c>
    </row>
    <row r="3708" spans="1:24" x14ac:dyDescent="0.25">
      <c r="A3708" t="s">
        <v>56</v>
      </c>
      <c r="B3708" t="s">
        <v>185</v>
      </c>
      <c r="C3708" t="s">
        <v>186</v>
      </c>
      <c r="D3708" t="s">
        <v>59</v>
      </c>
      <c r="E3708" t="s">
        <v>60</v>
      </c>
      <c r="F3708" t="s">
        <v>84</v>
      </c>
      <c r="G3708" t="s">
        <v>85</v>
      </c>
      <c r="H3708" t="s">
        <v>63</v>
      </c>
      <c r="I3708" t="s">
        <v>64</v>
      </c>
      <c r="J3708" t="s">
        <v>10</v>
      </c>
      <c r="K3708" t="s">
        <v>65</v>
      </c>
      <c r="L3708">
        <v>201805</v>
      </c>
      <c r="M3708">
        <v>2018</v>
      </c>
      <c r="N3708">
        <v>5</v>
      </c>
      <c r="O3708" t="s">
        <v>66</v>
      </c>
      <c r="P3708" t="s">
        <v>67</v>
      </c>
      <c r="Q3708" t="s">
        <v>68</v>
      </c>
      <c r="R3708" t="s">
        <v>31</v>
      </c>
      <c r="S3708">
        <v>7321171</v>
      </c>
      <c r="T3708">
        <v>54942043</v>
      </c>
      <c r="U3708" t="s">
        <v>69</v>
      </c>
      <c r="V3708" t="str">
        <f>IF(Table1[[#This Row],[TransportCodeDescription]]="Maritime","Bunkering","Overland")</f>
        <v>Overland</v>
      </c>
      <c r="W3708">
        <f t="shared" si="57"/>
        <v>0.14642342</v>
      </c>
      <c r="X3708" s="10" t="s">
        <v>22</v>
      </c>
    </row>
    <row r="3709" spans="1:24" x14ac:dyDescent="0.25">
      <c r="A3709" t="s">
        <v>56</v>
      </c>
      <c r="B3709" t="s">
        <v>185</v>
      </c>
      <c r="C3709" t="s">
        <v>186</v>
      </c>
      <c r="D3709" t="s">
        <v>59</v>
      </c>
      <c r="E3709" t="s">
        <v>60</v>
      </c>
      <c r="F3709" t="s">
        <v>70</v>
      </c>
      <c r="G3709" t="s">
        <v>71</v>
      </c>
      <c r="H3709" t="s">
        <v>63</v>
      </c>
      <c r="I3709" t="s">
        <v>64</v>
      </c>
      <c r="J3709" t="s">
        <v>10</v>
      </c>
      <c r="K3709" t="s">
        <v>65</v>
      </c>
      <c r="L3709">
        <v>201805</v>
      </c>
      <c r="M3709">
        <v>2018</v>
      </c>
      <c r="N3709">
        <v>5</v>
      </c>
      <c r="O3709" t="s">
        <v>66</v>
      </c>
      <c r="P3709" t="s">
        <v>67</v>
      </c>
      <c r="Q3709" t="s">
        <v>68</v>
      </c>
      <c r="R3709" t="s">
        <v>31</v>
      </c>
      <c r="S3709">
        <v>38988</v>
      </c>
      <c r="T3709">
        <v>313311</v>
      </c>
      <c r="U3709" t="s">
        <v>69</v>
      </c>
      <c r="V3709" t="str">
        <f>IF(Table1[[#This Row],[TransportCodeDescription]]="Maritime","Bunkering","Overland")</f>
        <v>Overland</v>
      </c>
      <c r="W3709">
        <f t="shared" si="57"/>
        <v>7.7976E-4</v>
      </c>
      <c r="X3709" s="10" t="s">
        <v>22</v>
      </c>
    </row>
    <row r="3710" spans="1:24" x14ac:dyDescent="0.25">
      <c r="A3710" t="s">
        <v>56</v>
      </c>
      <c r="B3710" t="s">
        <v>185</v>
      </c>
      <c r="C3710" t="s">
        <v>186</v>
      </c>
      <c r="D3710" t="s">
        <v>59</v>
      </c>
      <c r="E3710" t="s">
        <v>60</v>
      </c>
      <c r="F3710" t="s">
        <v>70</v>
      </c>
      <c r="G3710" t="s">
        <v>71</v>
      </c>
      <c r="H3710" t="s">
        <v>78</v>
      </c>
      <c r="I3710" t="s">
        <v>64</v>
      </c>
      <c r="J3710" t="s">
        <v>10</v>
      </c>
      <c r="K3710" t="s">
        <v>65</v>
      </c>
      <c r="L3710">
        <v>201805</v>
      </c>
      <c r="M3710">
        <v>2018</v>
      </c>
      <c r="N3710">
        <v>5</v>
      </c>
      <c r="O3710" t="s">
        <v>66</v>
      </c>
      <c r="P3710" t="s">
        <v>67</v>
      </c>
      <c r="Q3710" t="s">
        <v>68</v>
      </c>
      <c r="R3710" t="s">
        <v>30</v>
      </c>
      <c r="S3710">
        <v>88031</v>
      </c>
      <c r="T3710">
        <v>672037</v>
      </c>
      <c r="U3710" t="s">
        <v>69</v>
      </c>
      <c r="V3710" t="str">
        <f>IF(Table1[[#This Row],[TransportCodeDescription]]="Maritime","Bunkering","Overland")</f>
        <v>Overland</v>
      </c>
      <c r="W3710">
        <f t="shared" si="57"/>
        <v>1.7606200000000001E-3</v>
      </c>
      <c r="X3710" s="10" t="s">
        <v>22</v>
      </c>
    </row>
    <row r="3711" spans="1:24" x14ac:dyDescent="0.25">
      <c r="A3711" t="s">
        <v>56</v>
      </c>
      <c r="B3711" t="s">
        <v>183</v>
      </c>
      <c r="C3711" t="s">
        <v>184</v>
      </c>
      <c r="D3711" t="s">
        <v>59</v>
      </c>
      <c r="E3711" t="s">
        <v>60</v>
      </c>
      <c r="F3711" t="s">
        <v>70</v>
      </c>
      <c r="G3711" t="s">
        <v>71</v>
      </c>
      <c r="H3711" t="s">
        <v>63</v>
      </c>
      <c r="I3711" t="s">
        <v>64</v>
      </c>
      <c r="J3711" t="s">
        <v>10</v>
      </c>
      <c r="K3711" t="s">
        <v>65</v>
      </c>
      <c r="L3711">
        <v>201805</v>
      </c>
      <c r="M3711">
        <v>2018</v>
      </c>
      <c r="N3711">
        <v>5</v>
      </c>
      <c r="O3711" t="s">
        <v>66</v>
      </c>
      <c r="P3711" t="s">
        <v>67</v>
      </c>
      <c r="Q3711" t="s">
        <v>68</v>
      </c>
      <c r="R3711" t="s">
        <v>31</v>
      </c>
      <c r="S3711">
        <v>9548235</v>
      </c>
      <c r="T3711">
        <v>73191938</v>
      </c>
      <c r="U3711" t="s">
        <v>69</v>
      </c>
      <c r="V3711" t="str">
        <f>IF(Table1[[#This Row],[TransportCodeDescription]]="Maritime","Bunkering","Overland")</f>
        <v>Overland</v>
      </c>
      <c r="W3711">
        <f t="shared" si="57"/>
        <v>0.19096469999999999</v>
      </c>
      <c r="X3711" s="10" t="s">
        <v>22</v>
      </c>
    </row>
    <row r="3712" spans="1:24" x14ac:dyDescent="0.25">
      <c r="A3712" t="s">
        <v>56</v>
      </c>
      <c r="B3712" t="s">
        <v>183</v>
      </c>
      <c r="C3712" t="s">
        <v>184</v>
      </c>
      <c r="D3712" t="s">
        <v>59</v>
      </c>
      <c r="E3712" t="s">
        <v>60</v>
      </c>
      <c r="F3712" t="s">
        <v>70</v>
      </c>
      <c r="G3712" t="s">
        <v>71</v>
      </c>
      <c r="H3712" t="s">
        <v>78</v>
      </c>
      <c r="I3712" t="s">
        <v>64</v>
      </c>
      <c r="J3712" t="s">
        <v>23</v>
      </c>
      <c r="K3712" t="s">
        <v>322</v>
      </c>
      <c r="L3712">
        <v>201805</v>
      </c>
      <c r="M3712">
        <v>2018</v>
      </c>
      <c r="N3712">
        <v>5</v>
      </c>
      <c r="O3712" t="s">
        <v>66</v>
      </c>
      <c r="P3712" t="s">
        <v>67</v>
      </c>
      <c r="Q3712" t="s">
        <v>68</v>
      </c>
      <c r="R3712" t="s">
        <v>30</v>
      </c>
      <c r="S3712">
        <v>44505</v>
      </c>
      <c r="T3712">
        <v>339000</v>
      </c>
      <c r="U3712" t="s">
        <v>69</v>
      </c>
      <c r="V3712" t="str">
        <f>IF(Table1[[#This Row],[TransportCodeDescription]]="Maritime","Bunkering","Overland")</f>
        <v>Overland</v>
      </c>
      <c r="W3712">
        <f t="shared" si="57"/>
        <v>8.9010000000000001E-4</v>
      </c>
      <c r="X3712" s="10" t="s">
        <v>22</v>
      </c>
    </row>
    <row r="3713" spans="1:24" x14ac:dyDescent="0.25">
      <c r="A3713" t="s">
        <v>56</v>
      </c>
      <c r="B3713" t="s">
        <v>183</v>
      </c>
      <c r="C3713" t="s">
        <v>184</v>
      </c>
      <c r="D3713" t="s">
        <v>59</v>
      </c>
      <c r="E3713" t="s">
        <v>60</v>
      </c>
      <c r="F3713" t="s">
        <v>70</v>
      </c>
      <c r="G3713" t="s">
        <v>71</v>
      </c>
      <c r="H3713" t="s">
        <v>78</v>
      </c>
      <c r="I3713" t="s">
        <v>64</v>
      </c>
      <c r="J3713" t="s">
        <v>10</v>
      </c>
      <c r="K3713" t="s">
        <v>65</v>
      </c>
      <c r="L3713">
        <v>201805</v>
      </c>
      <c r="M3713">
        <v>2018</v>
      </c>
      <c r="N3713">
        <v>5</v>
      </c>
      <c r="O3713" t="s">
        <v>66</v>
      </c>
      <c r="P3713" t="s">
        <v>67</v>
      </c>
      <c r="Q3713" t="s">
        <v>68</v>
      </c>
      <c r="R3713" t="s">
        <v>30</v>
      </c>
      <c r="S3713">
        <v>23153498</v>
      </c>
      <c r="T3713">
        <v>171358650</v>
      </c>
      <c r="U3713" t="s">
        <v>69</v>
      </c>
      <c r="V3713" t="str">
        <f>IF(Table1[[#This Row],[TransportCodeDescription]]="Maritime","Bunkering","Overland")</f>
        <v>Overland</v>
      </c>
      <c r="W3713">
        <f t="shared" si="57"/>
        <v>0.46306996</v>
      </c>
      <c r="X3713" s="10" t="s">
        <v>22</v>
      </c>
    </row>
    <row r="3714" spans="1:24" x14ac:dyDescent="0.25">
      <c r="A3714" t="s">
        <v>56</v>
      </c>
      <c r="B3714" t="s">
        <v>72</v>
      </c>
      <c r="C3714" t="s">
        <v>73</v>
      </c>
      <c r="D3714" t="s">
        <v>59</v>
      </c>
      <c r="E3714" t="s">
        <v>60</v>
      </c>
      <c r="F3714" t="s">
        <v>82</v>
      </c>
      <c r="G3714" t="s">
        <v>83</v>
      </c>
      <c r="H3714" t="s">
        <v>78</v>
      </c>
      <c r="I3714" t="s">
        <v>64</v>
      </c>
      <c r="J3714" t="s">
        <v>10</v>
      </c>
      <c r="K3714" t="s">
        <v>65</v>
      </c>
      <c r="L3714">
        <v>201805</v>
      </c>
      <c r="M3714">
        <v>2018</v>
      </c>
      <c r="N3714">
        <v>5</v>
      </c>
      <c r="O3714" t="s">
        <v>66</v>
      </c>
      <c r="P3714" t="s">
        <v>67</v>
      </c>
      <c r="Q3714" t="s">
        <v>68</v>
      </c>
      <c r="R3714" t="s">
        <v>30</v>
      </c>
      <c r="S3714">
        <v>180000</v>
      </c>
      <c r="T3714">
        <v>1165124</v>
      </c>
      <c r="U3714" t="s">
        <v>69</v>
      </c>
      <c r="V3714" t="str">
        <f>IF(Table1[[#This Row],[TransportCodeDescription]]="Maritime","Bunkering","Overland")</f>
        <v>Overland</v>
      </c>
      <c r="W3714">
        <f t="shared" ref="W3714:W3777" si="58">S3714/50000000</f>
        <v>3.5999999999999999E-3</v>
      </c>
      <c r="X3714" s="10" t="s">
        <v>22</v>
      </c>
    </row>
    <row r="3715" spans="1:24" x14ac:dyDescent="0.25">
      <c r="A3715" t="s">
        <v>56</v>
      </c>
      <c r="B3715" t="s">
        <v>284</v>
      </c>
      <c r="C3715" t="s">
        <v>285</v>
      </c>
      <c r="D3715" t="s">
        <v>59</v>
      </c>
      <c r="E3715" t="s">
        <v>60</v>
      </c>
      <c r="F3715" t="s">
        <v>76</v>
      </c>
      <c r="G3715" t="s">
        <v>77</v>
      </c>
      <c r="H3715" t="s">
        <v>63</v>
      </c>
      <c r="I3715" t="s">
        <v>64</v>
      </c>
      <c r="J3715" t="s">
        <v>10</v>
      </c>
      <c r="K3715" t="s">
        <v>65</v>
      </c>
      <c r="L3715">
        <v>201805</v>
      </c>
      <c r="M3715">
        <v>2018</v>
      </c>
      <c r="N3715">
        <v>5</v>
      </c>
      <c r="O3715" t="s">
        <v>66</v>
      </c>
      <c r="P3715" t="s">
        <v>67</v>
      </c>
      <c r="Q3715" t="s">
        <v>68</v>
      </c>
      <c r="R3715" t="s">
        <v>31</v>
      </c>
      <c r="S3715">
        <v>230</v>
      </c>
      <c r="T3715">
        <v>7477</v>
      </c>
      <c r="U3715" t="s">
        <v>69</v>
      </c>
      <c r="V3715" t="str">
        <f>IF(Table1[[#This Row],[TransportCodeDescription]]="Maritime","Bunkering","Overland")</f>
        <v>Overland</v>
      </c>
      <c r="W3715">
        <f t="shared" si="58"/>
        <v>4.6E-6</v>
      </c>
      <c r="X3715" s="10" t="s">
        <v>22</v>
      </c>
    </row>
    <row r="3716" spans="1:24" x14ac:dyDescent="0.25">
      <c r="A3716" t="s">
        <v>56</v>
      </c>
      <c r="B3716" t="s">
        <v>72</v>
      </c>
      <c r="C3716" t="s">
        <v>73</v>
      </c>
      <c r="D3716" t="s">
        <v>59</v>
      </c>
      <c r="E3716" t="s">
        <v>60</v>
      </c>
      <c r="F3716" t="s">
        <v>86</v>
      </c>
      <c r="G3716" t="s">
        <v>87</v>
      </c>
      <c r="H3716" t="s">
        <v>63</v>
      </c>
      <c r="I3716" t="s">
        <v>64</v>
      </c>
      <c r="J3716" t="s">
        <v>10</v>
      </c>
      <c r="K3716" t="s">
        <v>65</v>
      </c>
      <c r="L3716">
        <v>201805</v>
      </c>
      <c r="M3716">
        <v>2018</v>
      </c>
      <c r="N3716">
        <v>5</v>
      </c>
      <c r="O3716" t="s">
        <v>66</v>
      </c>
      <c r="P3716" t="s">
        <v>67</v>
      </c>
      <c r="Q3716" t="s">
        <v>68</v>
      </c>
      <c r="R3716" t="s">
        <v>31</v>
      </c>
      <c r="S3716">
        <v>4834668</v>
      </c>
      <c r="T3716">
        <v>37447375</v>
      </c>
      <c r="U3716" t="s">
        <v>69</v>
      </c>
      <c r="V3716" t="str">
        <f>IF(Table1[[#This Row],[TransportCodeDescription]]="Maritime","Bunkering","Overland")</f>
        <v>Overland</v>
      </c>
      <c r="W3716">
        <f t="shared" si="58"/>
        <v>9.6693360000000006E-2</v>
      </c>
      <c r="X3716" s="10" t="s">
        <v>22</v>
      </c>
    </row>
    <row r="3717" spans="1:24" x14ac:dyDescent="0.25">
      <c r="A3717" t="s">
        <v>56</v>
      </c>
      <c r="B3717" t="s">
        <v>95</v>
      </c>
      <c r="C3717" t="s">
        <v>96</v>
      </c>
      <c r="D3717" t="s">
        <v>59</v>
      </c>
      <c r="E3717" t="s">
        <v>60</v>
      </c>
      <c r="F3717" t="s">
        <v>84</v>
      </c>
      <c r="G3717" t="s">
        <v>85</v>
      </c>
      <c r="H3717" t="s">
        <v>63</v>
      </c>
      <c r="I3717" t="s">
        <v>64</v>
      </c>
      <c r="J3717" t="s">
        <v>10</v>
      </c>
      <c r="K3717" t="s">
        <v>65</v>
      </c>
      <c r="L3717">
        <v>201805</v>
      </c>
      <c r="M3717">
        <v>2018</v>
      </c>
      <c r="N3717">
        <v>5</v>
      </c>
      <c r="O3717" t="s">
        <v>66</v>
      </c>
      <c r="P3717" t="s">
        <v>67</v>
      </c>
      <c r="Q3717" t="s">
        <v>68</v>
      </c>
      <c r="R3717" t="s">
        <v>31</v>
      </c>
      <c r="S3717">
        <v>267305</v>
      </c>
      <c r="T3717">
        <v>1875548</v>
      </c>
      <c r="U3717" t="s">
        <v>69</v>
      </c>
      <c r="V3717" t="str">
        <f>IF(Table1[[#This Row],[TransportCodeDescription]]="Maritime","Bunkering","Overland")</f>
        <v>Overland</v>
      </c>
      <c r="W3717">
        <f t="shared" si="58"/>
        <v>5.3461000000000003E-3</v>
      </c>
      <c r="X3717" s="10" t="s">
        <v>22</v>
      </c>
    </row>
    <row r="3718" spans="1:24" x14ac:dyDescent="0.25">
      <c r="A3718" t="s">
        <v>56</v>
      </c>
      <c r="B3718" t="s">
        <v>74</v>
      </c>
      <c r="C3718" t="s">
        <v>75</v>
      </c>
      <c r="D3718" t="s">
        <v>59</v>
      </c>
      <c r="E3718" t="s">
        <v>60</v>
      </c>
      <c r="F3718" t="s">
        <v>76</v>
      </c>
      <c r="G3718" t="s">
        <v>77</v>
      </c>
      <c r="H3718" t="s">
        <v>63</v>
      </c>
      <c r="I3718" t="s">
        <v>64</v>
      </c>
      <c r="J3718" t="s">
        <v>9</v>
      </c>
      <c r="K3718" t="s">
        <v>79</v>
      </c>
      <c r="L3718">
        <v>201805</v>
      </c>
      <c r="M3718">
        <v>2018</v>
      </c>
      <c r="N3718">
        <v>5</v>
      </c>
      <c r="O3718" t="s">
        <v>66</v>
      </c>
      <c r="P3718" t="s">
        <v>67</v>
      </c>
      <c r="Q3718" t="s">
        <v>68</v>
      </c>
      <c r="R3718" t="s">
        <v>31</v>
      </c>
      <c r="S3718">
        <v>6413118</v>
      </c>
      <c r="T3718">
        <v>43978745</v>
      </c>
      <c r="U3718" t="s">
        <v>69</v>
      </c>
      <c r="V3718" t="str">
        <f>IF(Table1[[#This Row],[TransportCodeDescription]]="Maritime","Bunkering","Overland")</f>
        <v>Overland</v>
      </c>
      <c r="W3718">
        <f t="shared" si="58"/>
        <v>0.12826235999999999</v>
      </c>
      <c r="X3718" s="10" t="s">
        <v>22</v>
      </c>
    </row>
    <row r="3719" spans="1:24" x14ac:dyDescent="0.25">
      <c r="A3719" t="s">
        <v>56</v>
      </c>
      <c r="B3719" t="s">
        <v>74</v>
      </c>
      <c r="C3719" t="s">
        <v>75</v>
      </c>
      <c r="D3719" t="s">
        <v>59</v>
      </c>
      <c r="E3719" t="s">
        <v>60</v>
      </c>
      <c r="F3719" t="s">
        <v>76</v>
      </c>
      <c r="G3719" t="s">
        <v>77</v>
      </c>
      <c r="H3719" t="s">
        <v>78</v>
      </c>
      <c r="I3719" t="s">
        <v>64</v>
      </c>
      <c r="J3719" t="s">
        <v>9</v>
      </c>
      <c r="K3719" t="s">
        <v>79</v>
      </c>
      <c r="L3719">
        <v>201805</v>
      </c>
      <c r="M3719">
        <v>2018</v>
      </c>
      <c r="N3719">
        <v>5</v>
      </c>
      <c r="O3719" t="s">
        <v>66</v>
      </c>
      <c r="P3719" t="s">
        <v>67</v>
      </c>
      <c r="Q3719" t="s">
        <v>68</v>
      </c>
      <c r="R3719" t="s">
        <v>30</v>
      </c>
      <c r="S3719">
        <v>2824508</v>
      </c>
      <c r="T3719">
        <v>19855143</v>
      </c>
      <c r="U3719" t="s">
        <v>69</v>
      </c>
      <c r="V3719" t="str">
        <f>IF(Table1[[#This Row],[TransportCodeDescription]]="Maritime","Bunkering","Overland")</f>
        <v>Overland</v>
      </c>
      <c r="W3719">
        <f t="shared" si="58"/>
        <v>5.6490159999999998E-2</v>
      </c>
      <c r="X3719" s="10" t="s">
        <v>22</v>
      </c>
    </row>
    <row r="3720" spans="1:24" x14ac:dyDescent="0.25">
      <c r="A3720" t="s">
        <v>56</v>
      </c>
      <c r="B3720" t="s">
        <v>74</v>
      </c>
      <c r="C3720" t="s">
        <v>75</v>
      </c>
      <c r="D3720" t="s">
        <v>59</v>
      </c>
      <c r="E3720" t="s">
        <v>60</v>
      </c>
      <c r="F3720" t="s">
        <v>76</v>
      </c>
      <c r="G3720" t="s">
        <v>77</v>
      </c>
      <c r="H3720" t="s">
        <v>78</v>
      </c>
      <c r="I3720" t="s">
        <v>64</v>
      </c>
      <c r="J3720" t="s">
        <v>10</v>
      </c>
      <c r="K3720" t="s">
        <v>65</v>
      </c>
      <c r="L3720">
        <v>201805</v>
      </c>
      <c r="M3720">
        <v>2018</v>
      </c>
      <c r="N3720">
        <v>5</v>
      </c>
      <c r="O3720" t="s">
        <v>66</v>
      </c>
      <c r="P3720" t="s">
        <v>67</v>
      </c>
      <c r="Q3720" t="s">
        <v>68</v>
      </c>
      <c r="R3720" t="s">
        <v>30</v>
      </c>
      <c r="S3720">
        <v>7217188</v>
      </c>
      <c r="T3720">
        <v>48869829</v>
      </c>
      <c r="U3720" t="s">
        <v>69</v>
      </c>
      <c r="V3720" t="str">
        <f>IF(Table1[[#This Row],[TransportCodeDescription]]="Maritime","Bunkering","Overland")</f>
        <v>Overland</v>
      </c>
      <c r="W3720">
        <f t="shared" si="58"/>
        <v>0.14434375999999999</v>
      </c>
      <c r="X3720" s="10" t="s">
        <v>22</v>
      </c>
    </row>
    <row r="3721" spans="1:24" x14ac:dyDescent="0.25">
      <c r="A3721" t="s">
        <v>56</v>
      </c>
      <c r="B3721" t="s">
        <v>72</v>
      </c>
      <c r="C3721" t="s">
        <v>73</v>
      </c>
      <c r="D3721" t="s">
        <v>59</v>
      </c>
      <c r="E3721" t="s">
        <v>60</v>
      </c>
      <c r="F3721" t="s">
        <v>70</v>
      </c>
      <c r="G3721" t="s">
        <v>71</v>
      </c>
      <c r="H3721" t="s">
        <v>63</v>
      </c>
      <c r="I3721" t="s">
        <v>64</v>
      </c>
      <c r="J3721" t="s">
        <v>10</v>
      </c>
      <c r="K3721" t="s">
        <v>65</v>
      </c>
      <c r="L3721">
        <v>201805</v>
      </c>
      <c r="M3721">
        <v>2018</v>
      </c>
      <c r="N3721">
        <v>5</v>
      </c>
      <c r="O3721" t="s">
        <v>66</v>
      </c>
      <c r="P3721" t="s">
        <v>67</v>
      </c>
      <c r="Q3721" t="s">
        <v>68</v>
      </c>
      <c r="R3721" t="s">
        <v>31</v>
      </c>
      <c r="S3721">
        <v>13723729</v>
      </c>
      <c r="T3721">
        <v>103153909</v>
      </c>
      <c r="U3721" t="s">
        <v>69</v>
      </c>
      <c r="V3721" t="str">
        <f>IF(Table1[[#This Row],[TransportCodeDescription]]="Maritime","Bunkering","Overland")</f>
        <v>Overland</v>
      </c>
      <c r="W3721">
        <f t="shared" si="58"/>
        <v>0.27447458000000002</v>
      </c>
      <c r="X3721" s="10" t="s">
        <v>22</v>
      </c>
    </row>
    <row r="3722" spans="1:24" x14ac:dyDescent="0.25">
      <c r="A3722" t="s">
        <v>56</v>
      </c>
      <c r="B3722" t="s">
        <v>74</v>
      </c>
      <c r="C3722" t="s">
        <v>75</v>
      </c>
      <c r="D3722" t="s">
        <v>59</v>
      </c>
      <c r="E3722" t="s">
        <v>60</v>
      </c>
      <c r="F3722" t="s">
        <v>76</v>
      </c>
      <c r="G3722" t="s">
        <v>77</v>
      </c>
      <c r="H3722" t="s">
        <v>63</v>
      </c>
      <c r="I3722" t="s">
        <v>64</v>
      </c>
      <c r="J3722" t="s">
        <v>10</v>
      </c>
      <c r="K3722" t="s">
        <v>65</v>
      </c>
      <c r="L3722">
        <v>201805</v>
      </c>
      <c r="M3722">
        <v>2018</v>
      </c>
      <c r="N3722">
        <v>5</v>
      </c>
      <c r="O3722" t="s">
        <v>66</v>
      </c>
      <c r="P3722" t="s">
        <v>67</v>
      </c>
      <c r="Q3722" t="s">
        <v>68</v>
      </c>
      <c r="R3722" t="s">
        <v>31</v>
      </c>
      <c r="S3722">
        <v>7482574</v>
      </c>
      <c r="T3722">
        <v>51317901</v>
      </c>
      <c r="U3722" t="s">
        <v>69</v>
      </c>
      <c r="V3722" t="str">
        <f>IF(Table1[[#This Row],[TransportCodeDescription]]="Maritime","Bunkering","Overland")</f>
        <v>Overland</v>
      </c>
      <c r="W3722">
        <f t="shared" si="58"/>
        <v>0.14965148</v>
      </c>
      <c r="X3722" s="10" t="s">
        <v>22</v>
      </c>
    </row>
    <row r="3723" spans="1:24" x14ac:dyDescent="0.25">
      <c r="A3723" t="s">
        <v>56</v>
      </c>
      <c r="B3723" t="s">
        <v>80</v>
      </c>
      <c r="C3723" t="s">
        <v>81</v>
      </c>
      <c r="D3723" t="s">
        <v>59</v>
      </c>
      <c r="E3723" t="s">
        <v>60</v>
      </c>
      <c r="F3723" t="s">
        <v>82</v>
      </c>
      <c r="G3723" t="s">
        <v>83</v>
      </c>
      <c r="H3723" t="s">
        <v>63</v>
      </c>
      <c r="I3723" t="s">
        <v>64</v>
      </c>
      <c r="J3723" t="s">
        <v>10</v>
      </c>
      <c r="K3723" t="s">
        <v>65</v>
      </c>
      <c r="L3723">
        <v>201805</v>
      </c>
      <c r="M3723">
        <v>2018</v>
      </c>
      <c r="N3723">
        <v>5</v>
      </c>
      <c r="O3723" t="s">
        <v>66</v>
      </c>
      <c r="P3723" t="s">
        <v>67</v>
      </c>
      <c r="Q3723" t="s">
        <v>68</v>
      </c>
      <c r="R3723" t="s">
        <v>31</v>
      </c>
      <c r="S3723">
        <v>354757</v>
      </c>
      <c r="T3723">
        <v>2740420</v>
      </c>
      <c r="U3723" t="s">
        <v>69</v>
      </c>
      <c r="V3723" t="str">
        <f>IF(Table1[[#This Row],[TransportCodeDescription]]="Maritime","Bunkering","Overland")</f>
        <v>Overland</v>
      </c>
      <c r="W3723">
        <f t="shared" si="58"/>
        <v>7.0951399999999998E-3</v>
      </c>
      <c r="X3723" s="10" t="s">
        <v>22</v>
      </c>
    </row>
    <row r="3724" spans="1:24" x14ac:dyDescent="0.25">
      <c r="A3724" t="s">
        <v>56</v>
      </c>
      <c r="B3724" t="s">
        <v>80</v>
      </c>
      <c r="C3724" t="s">
        <v>81</v>
      </c>
      <c r="D3724" t="s">
        <v>59</v>
      </c>
      <c r="E3724" t="s">
        <v>60</v>
      </c>
      <c r="F3724" t="s">
        <v>82</v>
      </c>
      <c r="G3724" t="s">
        <v>83</v>
      </c>
      <c r="H3724" t="s">
        <v>78</v>
      </c>
      <c r="I3724" t="s">
        <v>64</v>
      </c>
      <c r="J3724" t="s">
        <v>9</v>
      </c>
      <c r="K3724" t="s">
        <v>79</v>
      </c>
      <c r="L3724">
        <v>201805</v>
      </c>
      <c r="M3724">
        <v>2018</v>
      </c>
      <c r="N3724">
        <v>5</v>
      </c>
      <c r="O3724" t="s">
        <v>66</v>
      </c>
      <c r="P3724" t="s">
        <v>67</v>
      </c>
      <c r="Q3724" t="s">
        <v>68</v>
      </c>
      <c r="R3724" t="s">
        <v>30</v>
      </c>
      <c r="S3724">
        <v>1131392</v>
      </c>
      <c r="T3724">
        <v>7366190</v>
      </c>
      <c r="U3724" t="s">
        <v>69</v>
      </c>
      <c r="V3724" t="str">
        <f>IF(Table1[[#This Row],[TransportCodeDescription]]="Maritime","Bunkering","Overland")</f>
        <v>Overland</v>
      </c>
      <c r="W3724">
        <f t="shared" si="58"/>
        <v>2.262784E-2</v>
      </c>
      <c r="X3724" s="10" t="s">
        <v>22</v>
      </c>
    </row>
    <row r="3725" spans="1:24" x14ac:dyDescent="0.25">
      <c r="A3725" t="s">
        <v>56</v>
      </c>
      <c r="B3725" t="s">
        <v>90</v>
      </c>
      <c r="C3725" t="s">
        <v>3</v>
      </c>
      <c r="D3725" t="s">
        <v>59</v>
      </c>
      <c r="E3725" t="s">
        <v>60</v>
      </c>
      <c r="F3725" t="s">
        <v>323</v>
      </c>
      <c r="G3725" t="s">
        <v>324</v>
      </c>
      <c r="H3725" t="s">
        <v>63</v>
      </c>
      <c r="I3725" t="s">
        <v>64</v>
      </c>
      <c r="J3725" t="s">
        <v>8</v>
      </c>
      <c r="K3725" t="s">
        <v>93</v>
      </c>
      <c r="L3725">
        <v>201805</v>
      </c>
      <c r="M3725">
        <v>2018</v>
      </c>
      <c r="N3725">
        <v>5</v>
      </c>
      <c r="O3725" t="s">
        <v>66</v>
      </c>
      <c r="P3725" t="s">
        <v>67</v>
      </c>
      <c r="Q3725" t="s">
        <v>68</v>
      </c>
      <c r="R3725" t="s">
        <v>31</v>
      </c>
      <c r="S3725">
        <v>750</v>
      </c>
      <c r="T3725">
        <v>125</v>
      </c>
      <c r="U3725" t="s">
        <v>117</v>
      </c>
      <c r="V3725" t="str">
        <f>IF(Table1[[#This Row],[TransportCodeDescription]]="Maritime","Bunkering","Overland")</f>
        <v>Bunkering</v>
      </c>
      <c r="W3725">
        <f t="shared" si="58"/>
        <v>1.5E-5</v>
      </c>
      <c r="X3725" s="10" t="s">
        <v>22</v>
      </c>
    </row>
    <row r="3726" spans="1:24" x14ac:dyDescent="0.25">
      <c r="A3726" t="s">
        <v>56</v>
      </c>
      <c r="B3726" t="s">
        <v>72</v>
      </c>
      <c r="C3726" t="s">
        <v>73</v>
      </c>
      <c r="D3726" t="s">
        <v>59</v>
      </c>
      <c r="E3726" t="s">
        <v>60</v>
      </c>
      <c r="F3726" t="s">
        <v>70</v>
      </c>
      <c r="G3726" t="s">
        <v>71</v>
      </c>
      <c r="H3726" t="s">
        <v>78</v>
      </c>
      <c r="I3726" t="s">
        <v>64</v>
      </c>
      <c r="J3726" t="s">
        <v>10</v>
      </c>
      <c r="K3726" t="s">
        <v>65</v>
      </c>
      <c r="L3726">
        <v>201805</v>
      </c>
      <c r="M3726">
        <v>2018</v>
      </c>
      <c r="N3726">
        <v>5</v>
      </c>
      <c r="O3726" t="s">
        <v>66</v>
      </c>
      <c r="P3726" t="s">
        <v>67</v>
      </c>
      <c r="Q3726" t="s">
        <v>68</v>
      </c>
      <c r="R3726" t="s">
        <v>30</v>
      </c>
      <c r="S3726">
        <v>13496552</v>
      </c>
      <c r="T3726">
        <v>104915678</v>
      </c>
      <c r="U3726" t="s">
        <v>69</v>
      </c>
      <c r="V3726" t="str">
        <f>IF(Table1[[#This Row],[TransportCodeDescription]]="Maritime","Bunkering","Overland")</f>
        <v>Overland</v>
      </c>
      <c r="W3726">
        <f t="shared" si="58"/>
        <v>0.26993104000000001</v>
      </c>
      <c r="X3726" s="10" t="s">
        <v>22</v>
      </c>
    </row>
    <row r="3727" spans="1:24" x14ac:dyDescent="0.25">
      <c r="A3727" t="s">
        <v>56</v>
      </c>
      <c r="B3727" t="s">
        <v>80</v>
      </c>
      <c r="C3727" t="s">
        <v>81</v>
      </c>
      <c r="D3727" t="s">
        <v>59</v>
      </c>
      <c r="E3727" t="s">
        <v>60</v>
      </c>
      <c r="F3727" t="s">
        <v>86</v>
      </c>
      <c r="G3727" t="s">
        <v>87</v>
      </c>
      <c r="H3727" t="s">
        <v>63</v>
      </c>
      <c r="I3727" t="s">
        <v>64</v>
      </c>
      <c r="J3727" t="s">
        <v>10</v>
      </c>
      <c r="K3727" t="s">
        <v>65</v>
      </c>
      <c r="L3727">
        <v>201805</v>
      </c>
      <c r="M3727">
        <v>2018</v>
      </c>
      <c r="N3727">
        <v>5</v>
      </c>
      <c r="O3727" t="s">
        <v>66</v>
      </c>
      <c r="P3727" t="s">
        <v>67</v>
      </c>
      <c r="Q3727" t="s">
        <v>68</v>
      </c>
      <c r="R3727" t="s">
        <v>31</v>
      </c>
      <c r="S3727">
        <v>520207</v>
      </c>
      <c r="T3727">
        <v>3903882</v>
      </c>
      <c r="U3727" t="s">
        <v>69</v>
      </c>
      <c r="V3727" t="str">
        <f>IF(Table1[[#This Row],[TransportCodeDescription]]="Maritime","Bunkering","Overland")</f>
        <v>Overland</v>
      </c>
      <c r="W3727">
        <f t="shared" si="58"/>
        <v>1.0404139999999999E-2</v>
      </c>
      <c r="X3727" s="10" t="s">
        <v>22</v>
      </c>
    </row>
    <row r="3728" spans="1:24" x14ac:dyDescent="0.25">
      <c r="A3728" t="s">
        <v>56</v>
      </c>
      <c r="B3728" t="s">
        <v>90</v>
      </c>
      <c r="C3728" t="s">
        <v>3</v>
      </c>
      <c r="D3728" t="s">
        <v>59</v>
      </c>
      <c r="E3728" t="s">
        <v>60</v>
      </c>
      <c r="F3728" t="s">
        <v>167</v>
      </c>
      <c r="G3728" t="s">
        <v>168</v>
      </c>
      <c r="H3728" t="s">
        <v>63</v>
      </c>
      <c r="I3728" t="s">
        <v>64</v>
      </c>
      <c r="J3728" t="s">
        <v>8</v>
      </c>
      <c r="K3728" t="s">
        <v>93</v>
      </c>
      <c r="L3728">
        <v>201805</v>
      </c>
      <c r="M3728">
        <v>2018</v>
      </c>
      <c r="N3728">
        <v>5</v>
      </c>
      <c r="O3728" t="s">
        <v>66</v>
      </c>
      <c r="P3728" t="s">
        <v>67</v>
      </c>
      <c r="Q3728" t="s">
        <v>68</v>
      </c>
      <c r="R3728" t="s">
        <v>31</v>
      </c>
      <c r="S3728">
        <v>1079000</v>
      </c>
      <c r="T3728">
        <v>3237000</v>
      </c>
      <c r="U3728" t="s">
        <v>102</v>
      </c>
      <c r="V3728" t="str">
        <f>IF(Table1[[#This Row],[TransportCodeDescription]]="Maritime","Bunkering","Overland")</f>
        <v>Bunkering</v>
      </c>
      <c r="W3728">
        <f t="shared" si="58"/>
        <v>2.1579999999999998E-2</v>
      </c>
      <c r="X3728" s="10" t="s">
        <v>22</v>
      </c>
    </row>
    <row r="3729" spans="1:24" x14ac:dyDescent="0.25">
      <c r="A3729" t="s">
        <v>56</v>
      </c>
      <c r="B3729" t="s">
        <v>80</v>
      </c>
      <c r="C3729" t="s">
        <v>81</v>
      </c>
      <c r="D3729" t="s">
        <v>59</v>
      </c>
      <c r="E3729" t="s">
        <v>60</v>
      </c>
      <c r="F3729" t="s">
        <v>82</v>
      </c>
      <c r="G3729" t="s">
        <v>83</v>
      </c>
      <c r="H3729" t="s">
        <v>78</v>
      </c>
      <c r="I3729" t="s">
        <v>64</v>
      </c>
      <c r="J3729" t="s">
        <v>10</v>
      </c>
      <c r="K3729" t="s">
        <v>65</v>
      </c>
      <c r="L3729">
        <v>201805</v>
      </c>
      <c r="M3729">
        <v>2018</v>
      </c>
      <c r="N3729">
        <v>5</v>
      </c>
      <c r="O3729" t="s">
        <v>66</v>
      </c>
      <c r="P3729" t="s">
        <v>67</v>
      </c>
      <c r="Q3729" t="s">
        <v>68</v>
      </c>
      <c r="R3729" t="s">
        <v>30</v>
      </c>
      <c r="S3729">
        <v>2760094</v>
      </c>
      <c r="T3729">
        <v>18427475</v>
      </c>
      <c r="U3729" t="s">
        <v>69</v>
      </c>
      <c r="V3729" t="str">
        <f>IF(Table1[[#This Row],[TransportCodeDescription]]="Maritime","Bunkering","Overland")</f>
        <v>Overland</v>
      </c>
      <c r="W3729">
        <f t="shared" si="58"/>
        <v>5.5201880000000002E-2</v>
      </c>
      <c r="X3729" s="10" t="s">
        <v>22</v>
      </c>
    </row>
    <row r="3730" spans="1:24" x14ac:dyDescent="0.25">
      <c r="A3730" t="s">
        <v>56</v>
      </c>
      <c r="B3730" t="s">
        <v>80</v>
      </c>
      <c r="C3730" t="s">
        <v>81</v>
      </c>
      <c r="D3730" t="s">
        <v>59</v>
      </c>
      <c r="E3730" t="s">
        <v>60</v>
      </c>
      <c r="F3730" t="s">
        <v>88</v>
      </c>
      <c r="G3730" t="s">
        <v>89</v>
      </c>
      <c r="H3730" t="s">
        <v>78</v>
      </c>
      <c r="I3730" t="s">
        <v>64</v>
      </c>
      <c r="J3730" t="s">
        <v>10</v>
      </c>
      <c r="K3730" t="s">
        <v>65</v>
      </c>
      <c r="L3730">
        <v>201805</v>
      </c>
      <c r="M3730">
        <v>2018</v>
      </c>
      <c r="N3730">
        <v>5</v>
      </c>
      <c r="O3730" t="s">
        <v>66</v>
      </c>
      <c r="P3730" t="s">
        <v>67</v>
      </c>
      <c r="Q3730" t="s">
        <v>68</v>
      </c>
      <c r="R3730" t="s">
        <v>30</v>
      </c>
      <c r="S3730">
        <v>3835635</v>
      </c>
      <c r="T3730">
        <v>25110723</v>
      </c>
      <c r="U3730" t="s">
        <v>69</v>
      </c>
      <c r="V3730" t="str">
        <f>IF(Table1[[#This Row],[TransportCodeDescription]]="Maritime","Bunkering","Overland")</f>
        <v>Overland</v>
      </c>
      <c r="W3730">
        <f t="shared" si="58"/>
        <v>7.6712699999999995E-2</v>
      </c>
      <c r="X3730" s="10" t="s">
        <v>22</v>
      </c>
    </row>
    <row r="3731" spans="1:24" x14ac:dyDescent="0.25">
      <c r="A3731" t="s">
        <v>56</v>
      </c>
      <c r="B3731" t="s">
        <v>80</v>
      </c>
      <c r="C3731" t="s">
        <v>81</v>
      </c>
      <c r="D3731" t="s">
        <v>59</v>
      </c>
      <c r="E3731" t="s">
        <v>60</v>
      </c>
      <c r="F3731" t="s">
        <v>88</v>
      </c>
      <c r="G3731" t="s">
        <v>89</v>
      </c>
      <c r="H3731" t="s">
        <v>63</v>
      </c>
      <c r="I3731" t="s">
        <v>64</v>
      </c>
      <c r="J3731" t="s">
        <v>9</v>
      </c>
      <c r="K3731" t="s">
        <v>79</v>
      </c>
      <c r="L3731">
        <v>201805</v>
      </c>
      <c r="M3731">
        <v>2018</v>
      </c>
      <c r="N3731">
        <v>5</v>
      </c>
      <c r="O3731" t="s">
        <v>66</v>
      </c>
      <c r="P3731" t="s">
        <v>67</v>
      </c>
      <c r="Q3731" t="s">
        <v>68</v>
      </c>
      <c r="R3731" t="s">
        <v>31</v>
      </c>
      <c r="S3731">
        <v>662929</v>
      </c>
      <c r="T3731">
        <v>5000209</v>
      </c>
      <c r="U3731" t="s">
        <v>69</v>
      </c>
      <c r="V3731" t="str">
        <f>IF(Table1[[#This Row],[TransportCodeDescription]]="Maritime","Bunkering","Overland")</f>
        <v>Overland</v>
      </c>
      <c r="W3731">
        <f t="shared" si="58"/>
        <v>1.3258580000000001E-2</v>
      </c>
      <c r="X3731" s="10" t="s">
        <v>22</v>
      </c>
    </row>
    <row r="3732" spans="1:24" x14ac:dyDescent="0.25">
      <c r="A3732" t="s">
        <v>56</v>
      </c>
      <c r="B3732" t="s">
        <v>90</v>
      </c>
      <c r="C3732" t="s">
        <v>3</v>
      </c>
      <c r="D3732" t="s">
        <v>59</v>
      </c>
      <c r="E3732" t="s">
        <v>60</v>
      </c>
      <c r="F3732" t="s">
        <v>197</v>
      </c>
      <c r="G3732" t="s">
        <v>198</v>
      </c>
      <c r="H3732" t="s">
        <v>63</v>
      </c>
      <c r="I3732" t="s">
        <v>64</v>
      </c>
      <c r="J3732" t="s">
        <v>8</v>
      </c>
      <c r="K3732" t="s">
        <v>93</v>
      </c>
      <c r="L3732">
        <v>201805</v>
      </c>
      <c r="M3732">
        <v>2018</v>
      </c>
      <c r="N3732">
        <v>5</v>
      </c>
      <c r="O3732" t="s">
        <v>66</v>
      </c>
      <c r="P3732" t="s">
        <v>67</v>
      </c>
      <c r="Q3732" t="s">
        <v>68</v>
      </c>
      <c r="R3732" t="s">
        <v>31</v>
      </c>
      <c r="S3732">
        <v>39140</v>
      </c>
      <c r="T3732">
        <v>117420</v>
      </c>
      <c r="U3732" t="s">
        <v>102</v>
      </c>
      <c r="V3732" t="str">
        <f>IF(Table1[[#This Row],[TransportCodeDescription]]="Maritime","Bunkering","Overland")</f>
        <v>Bunkering</v>
      </c>
      <c r="W3732">
        <f t="shared" si="58"/>
        <v>7.8280000000000005E-4</v>
      </c>
      <c r="X3732" s="10" t="s">
        <v>22</v>
      </c>
    </row>
    <row r="3733" spans="1:24" x14ac:dyDescent="0.25">
      <c r="A3733" t="s">
        <v>56</v>
      </c>
      <c r="B3733" t="s">
        <v>90</v>
      </c>
      <c r="C3733" t="s">
        <v>3</v>
      </c>
      <c r="D3733" t="s">
        <v>59</v>
      </c>
      <c r="E3733" t="s">
        <v>60</v>
      </c>
      <c r="F3733" t="s">
        <v>91</v>
      </c>
      <c r="G3733" t="s">
        <v>92</v>
      </c>
      <c r="H3733" t="s">
        <v>63</v>
      </c>
      <c r="I3733" t="s">
        <v>64</v>
      </c>
      <c r="J3733" t="s">
        <v>8</v>
      </c>
      <c r="K3733" t="s">
        <v>93</v>
      </c>
      <c r="L3733">
        <v>201805</v>
      </c>
      <c r="M3733">
        <v>2018</v>
      </c>
      <c r="N3733">
        <v>5</v>
      </c>
      <c r="O3733" t="s">
        <v>66</v>
      </c>
      <c r="P3733" t="s">
        <v>67</v>
      </c>
      <c r="Q3733" t="s">
        <v>68</v>
      </c>
      <c r="R3733" t="s">
        <v>31</v>
      </c>
      <c r="S3733">
        <v>39619724</v>
      </c>
      <c r="T3733">
        <v>214270239</v>
      </c>
      <c r="U3733" t="s">
        <v>94</v>
      </c>
      <c r="V3733" t="str">
        <f>IF(Table1[[#This Row],[TransportCodeDescription]]="Maritime","Bunkering","Overland")</f>
        <v>Bunkering</v>
      </c>
      <c r="W3733">
        <f t="shared" si="58"/>
        <v>0.79239448000000001</v>
      </c>
      <c r="X3733" s="10" t="s">
        <v>22</v>
      </c>
    </row>
    <row r="3734" spans="1:24" x14ac:dyDescent="0.25">
      <c r="A3734" t="s">
        <v>56</v>
      </c>
      <c r="B3734" t="s">
        <v>80</v>
      </c>
      <c r="C3734" t="s">
        <v>81</v>
      </c>
      <c r="D3734" t="s">
        <v>59</v>
      </c>
      <c r="E3734" t="s">
        <v>60</v>
      </c>
      <c r="F3734" t="s">
        <v>88</v>
      </c>
      <c r="G3734" t="s">
        <v>89</v>
      </c>
      <c r="H3734" t="s">
        <v>78</v>
      </c>
      <c r="I3734" t="s">
        <v>64</v>
      </c>
      <c r="J3734" t="s">
        <v>9</v>
      </c>
      <c r="K3734" t="s">
        <v>79</v>
      </c>
      <c r="L3734">
        <v>201805</v>
      </c>
      <c r="M3734">
        <v>2018</v>
      </c>
      <c r="N3734">
        <v>5</v>
      </c>
      <c r="O3734" t="s">
        <v>66</v>
      </c>
      <c r="P3734" t="s">
        <v>67</v>
      </c>
      <c r="Q3734" t="s">
        <v>68</v>
      </c>
      <c r="R3734" t="s">
        <v>30</v>
      </c>
      <c r="S3734">
        <v>1453222</v>
      </c>
      <c r="T3734">
        <v>9438085</v>
      </c>
      <c r="U3734" t="s">
        <v>69</v>
      </c>
      <c r="V3734" t="str">
        <f>IF(Table1[[#This Row],[TransportCodeDescription]]="Maritime","Bunkering","Overland")</f>
        <v>Overland</v>
      </c>
      <c r="W3734">
        <f t="shared" si="58"/>
        <v>2.906444E-2</v>
      </c>
      <c r="X3734" s="10" t="s">
        <v>22</v>
      </c>
    </row>
    <row r="3735" spans="1:24" x14ac:dyDescent="0.25">
      <c r="A3735" t="s">
        <v>56</v>
      </c>
      <c r="B3735" t="s">
        <v>140</v>
      </c>
      <c r="C3735" t="s">
        <v>13</v>
      </c>
      <c r="D3735" t="s">
        <v>59</v>
      </c>
      <c r="E3735" t="s">
        <v>60</v>
      </c>
      <c r="F3735" t="s">
        <v>91</v>
      </c>
      <c r="G3735" t="s">
        <v>92</v>
      </c>
      <c r="H3735" t="s">
        <v>63</v>
      </c>
      <c r="I3735" t="s">
        <v>64</v>
      </c>
      <c r="J3735" t="s">
        <v>8</v>
      </c>
      <c r="K3735" t="s">
        <v>93</v>
      </c>
      <c r="L3735">
        <v>201805</v>
      </c>
      <c r="M3735">
        <v>2018</v>
      </c>
      <c r="N3735">
        <v>5</v>
      </c>
      <c r="O3735" t="s">
        <v>66</v>
      </c>
      <c r="P3735" t="s">
        <v>67</v>
      </c>
      <c r="Q3735" t="s">
        <v>68</v>
      </c>
      <c r="R3735" t="s">
        <v>31</v>
      </c>
      <c r="S3735">
        <v>4980317</v>
      </c>
      <c r="T3735">
        <v>34079602</v>
      </c>
      <c r="U3735" t="s">
        <v>94</v>
      </c>
      <c r="V3735" t="str">
        <f>IF(Table1[[#This Row],[TransportCodeDescription]]="Maritime","Bunkering","Overland")</f>
        <v>Bunkering</v>
      </c>
      <c r="W3735">
        <f t="shared" si="58"/>
        <v>9.9606340000000002E-2</v>
      </c>
      <c r="X3735" s="10" t="s">
        <v>22</v>
      </c>
    </row>
    <row r="3736" spans="1:24" x14ac:dyDescent="0.25">
      <c r="A3736" t="s">
        <v>56</v>
      </c>
      <c r="B3736" t="s">
        <v>90</v>
      </c>
      <c r="C3736" t="s">
        <v>3</v>
      </c>
      <c r="D3736" t="s">
        <v>59</v>
      </c>
      <c r="E3736" t="s">
        <v>60</v>
      </c>
      <c r="F3736" t="s">
        <v>113</v>
      </c>
      <c r="G3736" t="s">
        <v>114</v>
      </c>
      <c r="H3736" t="s">
        <v>63</v>
      </c>
      <c r="I3736" t="s">
        <v>64</v>
      </c>
      <c r="J3736" t="s">
        <v>8</v>
      </c>
      <c r="K3736" t="s">
        <v>93</v>
      </c>
      <c r="L3736">
        <v>201805</v>
      </c>
      <c r="M3736">
        <v>2018</v>
      </c>
      <c r="N3736">
        <v>5</v>
      </c>
      <c r="O3736" t="s">
        <v>66</v>
      </c>
      <c r="P3736" t="s">
        <v>67</v>
      </c>
      <c r="Q3736" t="s">
        <v>68</v>
      </c>
      <c r="R3736" t="s">
        <v>31</v>
      </c>
      <c r="S3736">
        <v>140233</v>
      </c>
      <c r="T3736">
        <v>420699</v>
      </c>
      <c r="U3736" t="s">
        <v>105</v>
      </c>
      <c r="V3736" t="str">
        <f>IF(Table1[[#This Row],[TransportCodeDescription]]="Maritime","Bunkering","Overland")</f>
        <v>Bunkering</v>
      </c>
      <c r="W3736">
        <f t="shared" si="58"/>
        <v>2.8046600000000001E-3</v>
      </c>
      <c r="X3736" s="10" t="s">
        <v>22</v>
      </c>
    </row>
    <row r="3737" spans="1:24" x14ac:dyDescent="0.25">
      <c r="A3737" t="s">
        <v>56</v>
      </c>
      <c r="B3737" t="s">
        <v>80</v>
      </c>
      <c r="C3737" t="s">
        <v>81</v>
      </c>
      <c r="D3737" t="s">
        <v>59</v>
      </c>
      <c r="E3737" t="s">
        <v>60</v>
      </c>
      <c r="F3737" t="s">
        <v>88</v>
      </c>
      <c r="G3737" t="s">
        <v>89</v>
      </c>
      <c r="H3737" t="s">
        <v>63</v>
      </c>
      <c r="I3737" t="s">
        <v>64</v>
      </c>
      <c r="J3737" t="s">
        <v>10</v>
      </c>
      <c r="K3737" t="s">
        <v>65</v>
      </c>
      <c r="L3737">
        <v>201805</v>
      </c>
      <c r="M3737">
        <v>2018</v>
      </c>
      <c r="N3737">
        <v>5</v>
      </c>
      <c r="O3737" t="s">
        <v>66</v>
      </c>
      <c r="P3737" t="s">
        <v>67</v>
      </c>
      <c r="Q3737" t="s">
        <v>68</v>
      </c>
      <c r="R3737" t="s">
        <v>31</v>
      </c>
      <c r="S3737">
        <v>4580924</v>
      </c>
      <c r="T3737">
        <v>35256863</v>
      </c>
      <c r="U3737" t="s">
        <v>69</v>
      </c>
      <c r="V3737" t="str">
        <f>IF(Table1[[#This Row],[TransportCodeDescription]]="Maritime","Bunkering","Overland")</f>
        <v>Overland</v>
      </c>
      <c r="W3737">
        <f t="shared" si="58"/>
        <v>9.1618480000000002E-2</v>
      </c>
      <c r="X3737" s="10" t="s">
        <v>22</v>
      </c>
    </row>
    <row r="3738" spans="1:24" x14ac:dyDescent="0.25">
      <c r="A3738" t="s">
        <v>56</v>
      </c>
      <c r="B3738" t="s">
        <v>90</v>
      </c>
      <c r="C3738" t="s">
        <v>3</v>
      </c>
      <c r="D3738" t="s">
        <v>59</v>
      </c>
      <c r="E3738" t="s">
        <v>60</v>
      </c>
      <c r="F3738" t="s">
        <v>163</v>
      </c>
      <c r="G3738" t="s">
        <v>164</v>
      </c>
      <c r="H3738" t="s">
        <v>63</v>
      </c>
      <c r="I3738" t="s">
        <v>64</v>
      </c>
      <c r="J3738" t="s">
        <v>8</v>
      </c>
      <c r="K3738" t="s">
        <v>93</v>
      </c>
      <c r="L3738">
        <v>201805</v>
      </c>
      <c r="M3738">
        <v>2018</v>
      </c>
      <c r="N3738">
        <v>5</v>
      </c>
      <c r="O3738" t="s">
        <v>66</v>
      </c>
      <c r="P3738" t="s">
        <v>67</v>
      </c>
      <c r="Q3738" t="s">
        <v>68</v>
      </c>
      <c r="R3738" t="s">
        <v>31</v>
      </c>
      <c r="S3738">
        <v>47000</v>
      </c>
      <c r="T3738">
        <v>141000</v>
      </c>
      <c r="U3738" t="s">
        <v>102</v>
      </c>
      <c r="V3738" t="str">
        <f>IF(Table1[[#This Row],[TransportCodeDescription]]="Maritime","Bunkering","Overland")</f>
        <v>Bunkering</v>
      </c>
      <c r="W3738">
        <f t="shared" si="58"/>
        <v>9.3999999999999997E-4</v>
      </c>
      <c r="X3738" s="10" t="s">
        <v>22</v>
      </c>
    </row>
    <row r="3739" spans="1:24" x14ac:dyDescent="0.25">
      <c r="A3739" t="s">
        <v>56</v>
      </c>
      <c r="B3739" t="s">
        <v>143</v>
      </c>
      <c r="C3739" t="s">
        <v>144</v>
      </c>
      <c r="D3739" t="s">
        <v>59</v>
      </c>
      <c r="E3739" t="s">
        <v>60</v>
      </c>
      <c r="F3739" t="s">
        <v>84</v>
      </c>
      <c r="G3739" t="s">
        <v>85</v>
      </c>
      <c r="H3739" t="s">
        <v>63</v>
      </c>
      <c r="I3739" t="s">
        <v>64</v>
      </c>
      <c r="J3739" t="s">
        <v>10</v>
      </c>
      <c r="K3739" t="s">
        <v>65</v>
      </c>
      <c r="L3739">
        <v>201805</v>
      </c>
      <c r="M3739">
        <v>2018</v>
      </c>
      <c r="N3739">
        <v>5</v>
      </c>
      <c r="O3739" t="s">
        <v>66</v>
      </c>
      <c r="P3739" t="s">
        <v>67</v>
      </c>
      <c r="Q3739" t="s">
        <v>68</v>
      </c>
      <c r="R3739" t="s">
        <v>31</v>
      </c>
      <c r="S3739">
        <v>2242398</v>
      </c>
      <c r="T3739">
        <v>15369598</v>
      </c>
      <c r="U3739" t="s">
        <v>69</v>
      </c>
      <c r="V3739" t="str">
        <f>IF(Table1[[#This Row],[TransportCodeDescription]]="Maritime","Bunkering","Overland")</f>
        <v>Overland</v>
      </c>
      <c r="W3739">
        <f t="shared" si="58"/>
        <v>4.4847959999999999E-2</v>
      </c>
      <c r="X3739" s="10" t="s">
        <v>22</v>
      </c>
    </row>
    <row r="3740" spans="1:24" x14ac:dyDescent="0.25">
      <c r="A3740" t="s">
        <v>56</v>
      </c>
      <c r="B3740" t="s">
        <v>140</v>
      </c>
      <c r="C3740" t="s">
        <v>13</v>
      </c>
      <c r="D3740" t="s">
        <v>59</v>
      </c>
      <c r="E3740" t="s">
        <v>60</v>
      </c>
      <c r="F3740" t="s">
        <v>113</v>
      </c>
      <c r="G3740" t="s">
        <v>114</v>
      </c>
      <c r="H3740" t="s">
        <v>63</v>
      </c>
      <c r="I3740" t="s">
        <v>64</v>
      </c>
      <c r="J3740" t="s">
        <v>8</v>
      </c>
      <c r="K3740" t="s">
        <v>93</v>
      </c>
      <c r="L3740">
        <v>201805</v>
      </c>
      <c r="M3740">
        <v>2018</v>
      </c>
      <c r="N3740">
        <v>5</v>
      </c>
      <c r="O3740" t="s">
        <v>66</v>
      </c>
      <c r="P3740" t="s">
        <v>67</v>
      </c>
      <c r="Q3740" t="s">
        <v>68</v>
      </c>
      <c r="R3740" t="s">
        <v>31</v>
      </c>
      <c r="S3740">
        <v>119844</v>
      </c>
      <c r="T3740">
        <v>359532</v>
      </c>
      <c r="U3740" t="s">
        <v>105</v>
      </c>
      <c r="V3740" t="str">
        <f>IF(Table1[[#This Row],[TransportCodeDescription]]="Maritime","Bunkering","Overland")</f>
        <v>Bunkering</v>
      </c>
      <c r="W3740">
        <f t="shared" si="58"/>
        <v>2.3968800000000001E-3</v>
      </c>
      <c r="X3740" s="10" t="s">
        <v>22</v>
      </c>
    </row>
    <row r="3741" spans="1:24" x14ac:dyDescent="0.25">
      <c r="A3741" t="s">
        <v>56</v>
      </c>
      <c r="B3741" t="s">
        <v>140</v>
      </c>
      <c r="C3741" t="s">
        <v>13</v>
      </c>
      <c r="D3741" t="s">
        <v>59</v>
      </c>
      <c r="E3741" t="s">
        <v>60</v>
      </c>
      <c r="F3741" t="s">
        <v>213</v>
      </c>
      <c r="G3741" t="s">
        <v>214</v>
      </c>
      <c r="H3741" t="s">
        <v>63</v>
      </c>
      <c r="I3741" t="s">
        <v>64</v>
      </c>
      <c r="J3741" t="s">
        <v>8</v>
      </c>
      <c r="K3741" t="s">
        <v>93</v>
      </c>
      <c r="L3741">
        <v>201805</v>
      </c>
      <c r="M3741">
        <v>2018</v>
      </c>
      <c r="N3741">
        <v>5</v>
      </c>
      <c r="O3741" t="s">
        <v>66</v>
      </c>
      <c r="P3741" t="s">
        <v>67</v>
      </c>
      <c r="Q3741" t="s">
        <v>68</v>
      </c>
      <c r="R3741" t="s">
        <v>31</v>
      </c>
      <c r="S3741">
        <v>75427</v>
      </c>
      <c r="T3741">
        <v>226281</v>
      </c>
      <c r="U3741" t="s">
        <v>117</v>
      </c>
      <c r="V3741" t="str">
        <f>IF(Table1[[#This Row],[TransportCodeDescription]]="Maritime","Bunkering","Overland")</f>
        <v>Bunkering</v>
      </c>
      <c r="W3741">
        <f t="shared" si="58"/>
        <v>1.5085400000000001E-3</v>
      </c>
      <c r="X3741" s="10" t="s">
        <v>22</v>
      </c>
    </row>
    <row r="3742" spans="1:24" x14ac:dyDescent="0.25">
      <c r="A3742" t="s">
        <v>56</v>
      </c>
      <c r="B3742" t="s">
        <v>90</v>
      </c>
      <c r="C3742" t="s">
        <v>3</v>
      </c>
      <c r="D3742" t="s">
        <v>59</v>
      </c>
      <c r="E3742" t="s">
        <v>60</v>
      </c>
      <c r="F3742" t="s">
        <v>61</v>
      </c>
      <c r="G3742" t="s">
        <v>62</v>
      </c>
      <c r="H3742" t="s">
        <v>78</v>
      </c>
      <c r="I3742" t="s">
        <v>64</v>
      </c>
      <c r="J3742" t="s">
        <v>8</v>
      </c>
      <c r="K3742" t="s">
        <v>93</v>
      </c>
      <c r="L3742">
        <v>201805</v>
      </c>
      <c r="M3742">
        <v>2018</v>
      </c>
      <c r="N3742">
        <v>5</v>
      </c>
      <c r="O3742" t="s">
        <v>66</v>
      </c>
      <c r="P3742" t="s">
        <v>67</v>
      </c>
      <c r="Q3742" t="s">
        <v>68</v>
      </c>
      <c r="R3742" t="s">
        <v>30</v>
      </c>
      <c r="S3742">
        <v>5595431</v>
      </c>
      <c r="T3742">
        <v>30774871</v>
      </c>
      <c r="U3742" t="s">
        <v>69</v>
      </c>
      <c r="V3742" t="str">
        <f>IF(Table1[[#This Row],[TransportCodeDescription]]="Maritime","Bunkering","Overland")</f>
        <v>Bunkering</v>
      </c>
      <c r="W3742">
        <f t="shared" si="58"/>
        <v>0.11190862</v>
      </c>
      <c r="X3742" s="10" t="s">
        <v>22</v>
      </c>
    </row>
    <row r="3743" spans="1:24" x14ac:dyDescent="0.25">
      <c r="A3743" t="s">
        <v>56</v>
      </c>
      <c r="B3743" t="s">
        <v>90</v>
      </c>
      <c r="C3743" t="s">
        <v>3</v>
      </c>
      <c r="D3743" t="s">
        <v>59</v>
      </c>
      <c r="E3743" t="s">
        <v>60</v>
      </c>
      <c r="F3743" t="s">
        <v>103</v>
      </c>
      <c r="G3743" t="s">
        <v>104</v>
      </c>
      <c r="H3743" t="s">
        <v>63</v>
      </c>
      <c r="I3743" t="s">
        <v>64</v>
      </c>
      <c r="J3743" t="s">
        <v>8</v>
      </c>
      <c r="K3743" t="s">
        <v>93</v>
      </c>
      <c r="L3743">
        <v>201805</v>
      </c>
      <c r="M3743">
        <v>2018</v>
      </c>
      <c r="N3743">
        <v>5</v>
      </c>
      <c r="O3743" t="s">
        <v>66</v>
      </c>
      <c r="P3743" t="s">
        <v>67</v>
      </c>
      <c r="Q3743" t="s">
        <v>68</v>
      </c>
      <c r="R3743" t="s">
        <v>31</v>
      </c>
      <c r="S3743">
        <v>135397</v>
      </c>
      <c r="T3743">
        <v>406191</v>
      </c>
      <c r="U3743" t="s">
        <v>105</v>
      </c>
      <c r="V3743" t="str">
        <f>IF(Table1[[#This Row],[TransportCodeDescription]]="Maritime","Bunkering","Overland")</f>
        <v>Bunkering</v>
      </c>
      <c r="W3743">
        <f t="shared" si="58"/>
        <v>2.7079399999999998E-3</v>
      </c>
      <c r="X3743" s="10" t="s">
        <v>22</v>
      </c>
    </row>
    <row r="3744" spans="1:24" x14ac:dyDescent="0.25">
      <c r="A3744" t="s">
        <v>56</v>
      </c>
      <c r="B3744" t="s">
        <v>90</v>
      </c>
      <c r="C3744" t="s">
        <v>3</v>
      </c>
      <c r="D3744" t="s">
        <v>59</v>
      </c>
      <c r="E3744" t="s">
        <v>60</v>
      </c>
      <c r="F3744" t="s">
        <v>128</v>
      </c>
      <c r="G3744" t="s">
        <v>129</v>
      </c>
      <c r="H3744" t="s">
        <v>63</v>
      </c>
      <c r="I3744" t="s">
        <v>64</v>
      </c>
      <c r="J3744" t="s">
        <v>8</v>
      </c>
      <c r="K3744" t="s">
        <v>93</v>
      </c>
      <c r="L3744">
        <v>201805</v>
      </c>
      <c r="M3744">
        <v>2018</v>
      </c>
      <c r="N3744">
        <v>5</v>
      </c>
      <c r="O3744" t="s">
        <v>66</v>
      </c>
      <c r="P3744" t="s">
        <v>67</v>
      </c>
      <c r="Q3744" t="s">
        <v>68</v>
      </c>
      <c r="R3744" t="s">
        <v>31</v>
      </c>
      <c r="S3744">
        <v>38809</v>
      </c>
      <c r="T3744">
        <v>116427</v>
      </c>
      <c r="U3744" t="s">
        <v>102</v>
      </c>
      <c r="V3744" t="str">
        <f>IF(Table1[[#This Row],[TransportCodeDescription]]="Maritime","Bunkering","Overland")</f>
        <v>Bunkering</v>
      </c>
      <c r="W3744">
        <f t="shared" si="58"/>
        <v>7.7618000000000001E-4</v>
      </c>
      <c r="X3744" s="10" t="s">
        <v>22</v>
      </c>
    </row>
    <row r="3745" spans="1:24" x14ac:dyDescent="0.25">
      <c r="A3745" t="s">
        <v>56</v>
      </c>
      <c r="B3745" t="s">
        <v>90</v>
      </c>
      <c r="C3745" t="s">
        <v>3</v>
      </c>
      <c r="D3745" t="s">
        <v>59</v>
      </c>
      <c r="E3745" t="s">
        <v>60</v>
      </c>
      <c r="F3745" t="s">
        <v>106</v>
      </c>
      <c r="G3745" t="s">
        <v>107</v>
      </c>
      <c r="H3745" t="s">
        <v>63</v>
      </c>
      <c r="I3745" t="s">
        <v>64</v>
      </c>
      <c r="J3745" t="s">
        <v>8</v>
      </c>
      <c r="K3745" t="s">
        <v>93</v>
      </c>
      <c r="L3745">
        <v>201805</v>
      </c>
      <c r="M3745">
        <v>2018</v>
      </c>
      <c r="N3745">
        <v>5</v>
      </c>
      <c r="O3745" t="s">
        <v>66</v>
      </c>
      <c r="P3745" t="s">
        <v>67</v>
      </c>
      <c r="Q3745" t="s">
        <v>68</v>
      </c>
      <c r="R3745" t="s">
        <v>31</v>
      </c>
      <c r="S3745">
        <v>38815</v>
      </c>
      <c r="T3745">
        <v>116445</v>
      </c>
      <c r="U3745" t="s">
        <v>108</v>
      </c>
      <c r="V3745" t="str">
        <f>IF(Table1[[#This Row],[TransportCodeDescription]]="Maritime","Bunkering","Overland")</f>
        <v>Bunkering</v>
      </c>
      <c r="W3745">
        <f t="shared" si="58"/>
        <v>7.7629999999999995E-4</v>
      </c>
      <c r="X3745" s="10" t="s">
        <v>22</v>
      </c>
    </row>
    <row r="3746" spans="1:24" x14ac:dyDescent="0.25">
      <c r="A3746" t="s">
        <v>56</v>
      </c>
      <c r="B3746" t="s">
        <v>90</v>
      </c>
      <c r="C3746" t="s">
        <v>3</v>
      </c>
      <c r="D3746" t="s">
        <v>59</v>
      </c>
      <c r="E3746" t="s">
        <v>60</v>
      </c>
      <c r="F3746" t="s">
        <v>209</v>
      </c>
      <c r="G3746" t="s">
        <v>210</v>
      </c>
      <c r="H3746" t="s">
        <v>63</v>
      </c>
      <c r="I3746" t="s">
        <v>64</v>
      </c>
      <c r="J3746" t="s">
        <v>8</v>
      </c>
      <c r="K3746" t="s">
        <v>93</v>
      </c>
      <c r="L3746">
        <v>201805</v>
      </c>
      <c r="M3746">
        <v>2018</v>
      </c>
      <c r="N3746">
        <v>5</v>
      </c>
      <c r="O3746" t="s">
        <v>66</v>
      </c>
      <c r="P3746" t="s">
        <v>67</v>
      </c>
      <c r="Q3746" t="s">
        <v>68</v>
      </c>
      <c r="R3746" t="s">
        <v>31</v>
      </c>
      <c r="S3746">
        <v>192187</v>
      </c>
      <c r="T3746">
        <v>576561</v>
      </c>
      <c r="U3746" t="s">
        <v>105</v>
      </c>
      <c r="V3746" t="str">
        <f>IF(Table1[[#This Row],[TransportCodeDescription]]="Maritime","Bunkering","Overland")</f>
        <v>Bunkering</v>
      </c>
      <c r="W3746">
        <f t="shared" si="58"/>
        <v>3.84374E-3</v>
      </c>
      <c r="X3746" s="10" t="s">
        <v>22</v>
      </c>
    </row>
    <row r="3747" spans="1:24" x14ac:dyDescent="0.25">
      <c r="A3747" t="s">
        <v>56</v>
      </c>
      <c r="B3747" t="s">
        <v>90</v>
      </c>
      <c r="C3747" t="s">
        <v>3</v>
      </c>
      <c r="D3747" t="s">
        <v>59</v>
      </c>
      <c r="E3747" t="s">
        <v>60</v>
      </c>
      <c r="F3747" t="s">
        <v>238</v>
      </c>
      <c r="G3747" t="s">
        <v>239</v>
      </c>
      <c r="H3747" t="s">
        <v>63</v>
      </c>
      <c r="I3747" t="s">
        <v>64</v>
      </c>
      <c r="J3747" t="s">
        <v>8</v>
      </c>
      <c r="K3747" t="s">
        <v>93</v>
      </c>
      <c r="L3747">
        <v>201805</v>
      </c>
      <c r="M3747">
        <v>2018</v>
      </c>
      <c r="N3747">
        <v>5</v>
      </c>
      <c r="O3747" t="s">
        <v>66</v>
      </c>
      <c r="P3747" t="s">
        <v>67</v>
      </c>
      <c r="Q3747" t="s">
        <v>68</v>
      </c>
      <c r="R3747" t="s">
        <v>31</v>
      </c>
      <c r="S3747">
        <v>35138</v>
      </c>
      <c r="T3747">
        <v>105414</v>
      </c>
      <c r="U3747" t="s">
        <v>117</v>
      </c>
      <c r="V3747" t="str">
        <f>IF(Table1[[#This Row],[TransportCodeDescription]]="Maritime","Bunkering","Overland")</f>
        <v>Bunkering</v>
      </c>
      <c r="W3747">
        <f t="shared" si="58"/>
        <v>7.0275999999999997E-4</v>
      </c>
      <c r="X3747" s="10" t="s">
        <v>22</v>
      </c>
    </row>
    <row r="3748" spans="1:24" x14ac:dyDescent="0.25">
      <c r="A3748" t="s">
        <v>56</v>
      </c>
      <c r="B3748" t="s">
        <v>145</v>
      </c>
      <c r="C3748" t="s">
        <v>146</v>
      </c>
      <c r="D3748" t="s">
        <v>59</v>
      </c>
      <c r="E3748" t="s">
        <v>60</v>
      </c>
      <c r="F3748" t="s">
        <v>82</v>
      </c>
      <c r="G3748" t="s">
        <v>83</v>
      </c>
      <c r="H3748" t="s">
        <v>78</v>
      </c>
      <c r="I3748" t="s">
        <v>64</v>
      </c>
      <c r="J3748" t="s">
        <v>10</v>
      </c>
      <c r="K3748" t="s">
        <v>65</v>
      </c>
      <c r="L3748">
        <v>201805</v>
      </c>
      <c r="M3748">
        <v>2018</v>
      </c>
      <c r="N3748">
        <v>5</v>
      </c>
      <c r="O3748" t="s">
        <v>66</v>
      </c>
      <c r="P3748" t="s">
        <v>67</v>
      </c>
      <c r="Q3748" t="s">
        <v>68</v>
      </c>
      <c r="R3748" t="s">
        <v>30</v>
      </c>
      <c r="S3748">
        <v>1758000</v>
      </c>
      <c r="T3748">
        <v>12130935</v>
      </c>
      <c r="U3748" t="s">
        <v>69</v>
      </c>
      <c r="V3748" t="str">
        <f>IF(Table1[[#This Row],[TransportCodeDescription]]="Maritime","Bunkering","Overland")</f>
        <v>Overland</v>
      </c>
      <c r="W3748">
        <f t="shared" si="58"/>
        <v>3.5159999999999997E-2</v>
      </c>
      <c r="X3748" s="10" t="s">
        <v>22</v>
      </c>
    </row>
    <row r="3749" spans="1:24" x14ac:dyDescent="0.25">
      <c r="A3749" t="s">
        <v>56</v>
      </c>
      <c r="B3749" t="s">
        <v>145</v>
      </c>
      <c r="C3749" t="s">
        <v>146</v>
      </c>
      <c r="D3749" t="s">
        <v>59</v>
      </c>
      <c r="E3749" t="s">
        <v>60</v>
      </c>
      <c r="F3749" t="s">
        <v>82</v>
      </c>
      <c r="G3749" t="s">
        <v>83</v>
      </c>
      <c r="H3749" t="s">
        <v>63</v>
      </c>
      <c r="I3749" t="s">
        <v>64</v>
      </c>
      <c r="J3749" t="s">
        <v>10</v>
      </c>
      <c r="K3749" t="s">
        <v>65</v>
      </c>
      <c r="L3749">
        <v>201805</v>
      </c>
      <c r="M3749">
        <v>2018</v>
      </c>
      <c r="N3749">
        <v>5</v>
      </c>
      <c r="O3749" t="s">
        <v>66</v>
      </c>
      <c r="P3749" t="s">
        <v>67</v>
      </c>
      <c r="Q3749" t="s">
        <v>68</v>
      </c>
      <c r="R3749" t="s">
        <v>31</v>
      </c>
      <c r="S3749">
        <v>400000</v>
      </c>
      <c r="T3749">
        <v>3172260</v>
      </c>
      <c r="U3749" t="s">
        <v>69</v>
      </c>
      <c r="V3749" t="str">
        <f>IF(Table1[[#This Row],[TransportCodeDescription]]="Maritime","Bunkering","Overland")</f>
        <v>Overland</v>
      </c>
      <c r="W3749">
        <f t="shared" si="58"/>
        <v>8.0000000000000002E-3</v>
      </c>
      <c r="X3749" s="10" t="s">
        <v>22</v>
      </c>
    </row>
    <row r="3750" spans="1:24" x14ac:dyDescent="0.25">
      <c r="A3750" t="s">
        <v>56</v>
      </c>
      <c r="B3750" t="s">
        <v>145</v>
      </c>
      <c r="C3750" t="s">
        <v>146</v>
      </c>
      <c r="D3750" t="s">
        <v>59</v>
      </c>
      <c r="E3750" t="s">
        <v>60</v>
      </c>
      <c r="F3750" t="s">
        <v>86</v>
      </c>
      <c r="G3750" t="s">
        <v>87</v>
      </c>
      <c r="H3750" t="s">
        <v>63</v>
      </c>
      <c r="I3750" t="s">
        <v>64</v>
      </c>
      <c r="J3750" t="s">
        <v>10</v>
      </c>
      <c r="K3750" t="s">
        <v>65</v>
      </c>
      <c r="L3750">
        <v>201805</v>
      </c>
      <c r="M3750">
        <v>2018</v>
      </c>
      <c r="N3750">
        <v>5</v>
      </c>
      <c r="O3750" t="s">
        <v>66</v>
      </c>
      <c r="P3750" t="s">
        <v>67</v>
      </c>
      <c r="Q3750" t="s">
        <v>68</v>
      </c>
      <c r="R3750" t="s">
        <v>31</v>
      </c>
      <c r="S3750">
        <v>6597055</v>
      </c>
      <c r="T3750">
        <v>51693619</v>
      </c>
      <c r="U3750" t="s">
        <v>69</v>
      </c>
      <c r="V3750" t="str">
        <f>IF(Table1[[#This Row],[TransportCodeDescription]]="Maritime","Bunkering","Overland")</f>
        <v>Overland</v>
      </c>
      <c r="W3750">
        <f t="shared" si="58"/>
        <v>0.13194110000000001</v>
      </c>
      <c r="X3750" s="10" t="s">
        <v>22</v>
      </c>
    </row>
    <row r="3751" spans="1:24" x14ac:dyDescent="0.25">
      <c r="A3751" t="s">
        <v>56</v>
      </c>
      <c r="B3751" t="s">
        <v>90</v>
      </c>
      <c r="C3751" t="s">
        <v>3</v>
      </c>
      <c r="D3751" t="s">
        <v>59</v>
      </c>
      <c r="E3751" t="s">
        <v>60</v>
      </c>
      <c r="F3751" t="s">
        <v>109</v>
      </c>
      <c r="G3751" t="s">
        <v>110</v>
      </c>
      <c r="H3751" t="s">
        <v>63</v>
      </c>
      <c r="I3751" t="s">
        <v>64</v>
      </c>
      <c r="J3751" t="s">
        <v>8</v>
      </c>
      <c r="K3751" t="s">
        <v>93</v>
      </c>
      <c r="L3751">
        <v>201805</v>
      </c>
      <c r="M3751">
        <v>2018</v>
      </c>
      <c r="N3751">
        <v>5</v>
      </c>
      <c r="O3751" t="s">
        <v>66</v>
      </c>
      <c r="P3751" t="s">
        <v>67</v>
      </c>
      <c r="Q3751" t="s">
        <v>68</v>
      </c>
      <c r="R3751" t="s">
        <v>31</v>
      </c>
      <c r="S3751">
        <v>171000</v>
      </c>
      <c r="T3751">
        <v>513000</v>
      </c>
      <c r="U3751" t="s">
        <v>69</v>
      </c>
      <c r="V3751" t="str">
        <f>IF(Table1[[#This Row],[TransportCodeDescription]]="Maritime","Bunkering","Overland")</f>
        <v>Bunkering</v>
      </c>
      <c r="W3751">
        <f t="shared" si="58"/>
        <v>3.4199999999999999E-3</v>
      </c>
      <c r="X3751" s="10" t="s">
        <v>22</v>
      </c>
    </row>
    <row r="3752" spans="1:24" x14ac:dyDescent="0.25">
      <c r="A3752" t="s">
        <v>56</v>
      </c>
      <c r="B3752" t="s">
        <v>90</v>
      </c>
      <c r="C3752" t="s">
        <v>3</v>
      </c>
      <c r="D3752" t="s">
        <v>59</v>
      </c>
      <c r="E3752" t="s">
        <v>60</v>
      </c>
      <c r="F3752" t="s">
        <v>318</v>
      </c>
      <c r="G3752" t="s">
        <v>319</v>
      </c>
      <c r="H3752" t="s">
        <v>63</v>
      </c>
      <c r="I3752" t="s">
        <v>64</v>
      </c>
      <c r="J3752" t="s">
        <v>8</v>
      </c>
      <c r="K3752" t="s">
        <v>93</v>
      </c>
      <c r="L3752">
        <v>201805</v>
      </c>
      <c r="M3752">
        <v>2018</v>
      </c>
      <c r="N3752">
        <v>5</v>
      </c>
      <c r="O3752" t="s">
        <v>66</v>
      </c>
      <c r="P3752" t="s">
        <v>67</v>
      </c>
      <c r="Q3752" t="s">
        <v>68</v>
      </c>
      <c r="R3752" t="s">
        <v>31</v>
      </c>
      <c r="S3752">
        <v>47000</v>
      </c>
      <c r="T3752">
        <v>141000</v>
      </c>
      <c r="U3752" t="s">
        <v>69</v>
      </c>
      <c r="V3752" t="str">
        <f>IF(Table1[[#This Row],[TransportCodeDescription]]="Maritime","Bunkering","Overland")</f>
        <v>Bunkering</v>
      </c>
      <c r="W3752">
        <f t="shared" si="58"/>
        <v>9.3999999999999997E-4</v>
      </c>
      <c r="X3752" s="10" t="s">
        <v>22</v>
      </c>
    </row>
    <row r="3753" spans="1:24" x14ac:dyDescent="0.25">
      <c r="A3753" t="s">
        <v>56</v>
      </c>
      <c r="B3753" t="s">
        <v>90</v>
      </c>
      <c r="C3753" t="s">
        <v>3</v>
      </c>
      <c r="D3753" t="s">
        <v>59</v>
      </c>
      <c r="E3753" t="s">
        <v>60</v>
      </c>
      <c r="F3753" t="s">
        <v>161</v>
      </c>
      <c r="G3753" t="s">
        <v>162</v>
      </c>
      <c r="H3753" t="s">
        <v>63</v>
      </c>
      <c r="I3753" t="s">
        <v>64</v>
      </c>
      <c r="J3753" t="s">
        <v>8</v>
      </c>
      <c r="K3753" t="s">
        <v>93</v>
      </c>
      <c r="L3753">
        <v>201805</v>
      </c>
      <c r="M3753">
        <v>2018</v>
      </c>
      <c r="N3753">
        <v>5</v>
      </c>
      <c r="O3753" t="s">
        <v>66</v>
      </c>
      <c r="P3753" t="s">
        <v>67</v>
      </c>
      <c r="Q3753" t="s">
        <v>68</v>
      </c>
      <c r="R3753" t="s">
        <v>31</v>
      </c>
      <c r="S3753">
        <v>260687</v>
      </c>
      <c r="T3753">
        <v>782241</v>
      </c>
      <c r="U3753" t="s">
        <v>105</v>
      </c>
      <c r="V3753" t="str">
        <f>IF(Table1[[#This Row],[TransportCodeDescription]]="Maritime","Bunkering","Overland")</f>
        <v>Bunkering</v>
      </c>
      <c r="W3753">
        <f t="shared" si="58"/>
        <v>5.2137399999999997E-3</v>
      </c>
      <c r="X3753" s="10" t="s">
        <v>22</v>
      </c>
    </row>
    <row r="3754" spans="1:24" x14ac:dyDescent="0.25">
      <c r="A3754" t="s">
        <v>56</v>
      </c>
      <c r="B3754" t="s">
        <v>90</v>
      </c>
      <c r="C3754" t="s">
        <v>3</v>
      </c>
      <c r="D3754" t="s">
        <v>59</v>
      </c>
      <c r="E3754" t="s">
        <v>60</v>
      </c>
      <c r="F3754" t="s">
        <v>173</v>
      </c>
      <c r="G3754" t="s">
        <v>174</v>
      </c>
      <c r="H3754" t="s">
        <v>63</v>
      </c>
      <c r="I3754" t="s">
        <v>64</v>
      </c>
      <c r="J3754" t="s">
        <v>8</v>
      </c>
      <c r="K3754" t="s">
        <v>93</v>
      </c>
      <c r="L3754">
        <v>201805</v>
      </c>
      <c r="M3754">
        <v>2018</v>
      </c>
      <c r="N3754">
        <v>5</v>
      </c>
      <c r="O3754" t="s">
        <v>66</v>
      </c>
      <c r="P3754" t="s">
        <v>67</v>
      </c>
      <c r="Q3754" t="s">
        <v>68</v>
      </c>
      <c r="R3754" t="s">
        <v>31</v>
      </c>
      <c r="S3754">
        <v>350000</v>
      </c>
      <c r="T3754">
        <v>1050000</v>
      </c>
      <c r="U3754" t="s">
        <v>117</v>
      </c>
      <c r="V3754" t="str">
        <f>IF(Table1[[#This Row],[TransportCodeDescription]]="Maritime","Bunkering","Overland")</f>
        <v>Bunkering</v>
      </c>
      <c r="W3754">
        <f t="shared" si="58"/>
        <v>7.0000000000000001E-3</v>
      </c>
      <c r="X3754" s="10" t="s">
        <v>22</v>
      </c>
    </row>
    <row r="3755" spans="1:24" x14ac:dyDescent="0.25">
      <c r="A3755" t="s">
        <v>56</v>
      </c>
      <c r="B3755" t="s">
        <v>140</v>
      </c>
      <c r="C3755" t="s">
        <v>13</v>
      </c>
      <c r="D3755" t="s">
        <v>59</v>
      </c>
      <c r="E3755" t="s">
        <v>60</v>
      </c>
      <c r="F3755" t="s">
        <v>161</v>
      </c>
      <c r="G3755" t="s">
        <v>162</v>
      </c>
      <c r="H3755" t="s">
        <v>63</v>
      </c>
      <c r="I3755" t="s">
        <v>64</v>
      </c>
      <c r="J3755" t="s">
        <v>8</v>
      </c>
      <c r="K3755" t="s">
        <v>93</v>
      </c>
      <c r="L3755">
        <v>201805</v>
      </c>
      <c r="M3755">
        <v>2018</v>
      </c>
      <c r="N3755">
        <v>5</v>
      </c>
      <c r="O3755" t="s">
        <v>66</v>
      </c>
      <c r="P3755" t="s">
        <v>67</v>
      </c>
      <c r="Q3755" t="s">
        <v>68</v>
      </c>
      <c r="R3755" t="s">
        <v>31</v>
      </c>
      <c r="S3755">
        <v>114733</v>
      </c>
      <c r="T3755">
        <v>344199</v>
      </c>
      <c r="U3755" t="s">
        <v>105</v>
      </c>
      <c r="V3755" t="str">
        <f>IF(Table1[[#This Row],[TransportCodeDescription]]="Maritime","Bunkering","Overland")</f>
        <v>Bunkering</v>
      </c>
      <c r="W3755">
        <f t="shared" si="58"/>
        <v>2.29466E-3</v>
      </c>
      <c r="X3755" s="10" t="s">
        <v>22</v>
      </c>
    </row>
    <row r="3756" spans="1:24" x14ac:dyDescent="0.25">
      <c r="A3756" t="s">
        <v>56</v>
      </c>
      <c r="B3756" t="s">
        <v>80</v>
      </c>
      <c r="C3756" t="s">
        <v>81</v>
      </c>
      <c r="D3756" t="s">
        <v>59</v>
      </c>
      <c r="E3756" t="s">
        <v>60</v>
      </c>
      <c r="F3756" t="s">
        <v>82</v>
      </c>
      <c r="G3756" t="s">
        <v>83</v>
      </c>
      <c r="H3756" t="s">
        <v>78</v>
      </c>
      <c r="I3756" t="s">
        <v>64</v>
      </c>
      <c r="J3756" t="s">
        <v>10</v>
      </c>
      <c r="K3756" t="s">
        <v>65</v>
      </c>
      <c r="L3756">
        <v>201806</v>
      </c>
      <c r="M3756">
        <v>2018</v>
      </c>
      <c r="N3756">
        <v>5</v>
      </c>
      <c r="O3756" t="s">
        <v>66</v>
      </c>
      <c r="P3756" t="s">
        <v>67</v>
      </c>
      <c r="Q3756" t="s">
        <v>68</v>
      </c>
      <c r="R3756" t="s">
        <v>30</v>
      </c>
      <c r="S3756">
        <v>1922084</v>
      </c>
      <c r="T3756">
        <v>14173415</v>
      </c>
      <c r="U3756" t="s">
        <v>69</v>
      </c>
      <c r="V3756" t="str">
        <f>IF(Table1[[#This Row],[TransportCodeDescription]]="Maritime","Bunkering","Overland")</f>
        <v>Overland</v>
      </c>
      <c r="W3756">
        <f t="shared" si="58"/>
        <v>3.8441679999999999E-2</v>
      </c>
      <c r="X3756" s="10" t="s">
        <v>23</v>
      </c>
    </row>
    <row r="3757" spans="1:24" x14ac:dyDescent="0.25">
      <c r="A3757" t="s">
        <v>56</v>
      </c>
      <c r="B3757" t="s">
        <v>145</v>
      </c>
      <c r="C3757" t="s">
        <v>146</v>
      </c>
      <c r="D3757" t="s">
        <v>59</v>
      </c>
      <c r="E3757" t="s">
        <v>60</v>
      </c>
      <c r="F3757" t="s">
        <v>86</v>
      </c>
      <c r="G3757" t="s">
        <v>87</v>
      </c>
      <c r="H3757" t="s">
        <v>63</v>
      </c>
      <c r="I3757" t="s">
        <v>64</v>
      </c>
      <c r="J3757" t="s">
        <v>10</v>
      </c>
      <c r="K3757" t="s">
        <v>65</v>
      </c>
      <c r="L3757">
        <v>201806</v>
      </c>
      <c r="M3757">
        <v>2018</v>
      </c>
      <c r="N3757">
        <v>5</v>
      </c>
      <c r="O3757" t="s">
        <v>66</v>
      </c>
      <c r="P3757" t="s">
        <v>67</v>
      </c>
      <c r="Q3757" t="s">
        <v>68</v>
      </c>
      <c r="R3757" t="s">
        <v>31</v>
      </c>
      <c r="S3757">
        <v>4000000</v>
      </c>
      <c r="T3757">
        <v>35169048</v>
      </c>
      <c r="U3757" t="s">
        <v>69</v>
      </c>
      <c r="V3757" t="str">
        <f>IF(Table1[[#This Row],[TransportCodeDescription]]="Maritime","Bunkering","Overland")</f>
        <v>Overland</v>
      </c>
      <c r="W3757">
        <f t="shared" si="58"/>
        <v>0.08</v>
      </c>
      <c r="X3757" s="10" t="s">
        <v>23</v>
      </c>
    </row>
    <row r="3758" spans="1:24" x14ac:dyDescent="0.25">
      <c r="A3758" t="s">
        <v>56</v>
      </c>
      <c r="B3758" t="s">
        <v>143</v>
      </c>
      <c r="C3758" t="s">
        <v>144</v>
      </c>
      <c r="D3758" t="s">
        <v>59</v>
      </c>
      <c r="E3758" t="s">
        <v>60</v>
      </c>
      <c r="F3758" t="s">
        <v>84</v>
      </c>
      <c r="G3758" t="s">
        <v>85</v>
      </c>
      <c r="H3758" t="s">
        <v>63</v>
      </c>
      <c r="I3758" t="s">
        <v>64</v>
      </c>
      <c r="J3758" t="s">
        <v>10</v>
      </c>
      <c r="K3758" t="s">
        <v>65</v>
      </c>
      <c r="L3758">
        <v>201806</v>
      </c>
      <c r="M3758">
        <v>2018</v>
      </c>
      <c r="N3758">
        <v>5</v>
      </c>
      <c r="O3758" t="s">
        <v>66</v>
      </c>
      <c r="P3758" t="s">
        <v>67</v>
      </c>
      <c r="Q3758" t="s">
        <v>68</v>
      </c>
      <c r="R3758" t="s">
        <v>31</v>
      </c>
      <c r="S3758">
        <v>2256920</v>
      </c>
      <c r="T3758">
        <v>15886348</v>
      </c>
      <c r="U3758" t="s">
        <v>69</v>
      </c>
      <c r="V3758" t="str">
        <f>IF(Table1[[#This Row],[TransportCodeDescription]]="Maritime","Bunkering","Overland")</f>
        <v>Overland</v>
      </c>
      <c r="W3758">
        <f t="shared" si="58"/>
        <v>4.5138400000000002E-2</v>
      </c>
      <c r="X3758" s="10" t="s">
        <v>23</v>
      </c>
    </row>
    <row r="3759" spans="1:24" x14ac:dyDescent="0.25">
      <c r="A3759" t="s">
        <v>56</v>
      </c>
      <c r="B3759" t="s">
        <v>145</v>
      </c>
      <c r="C3759" t="s">
        <v>146</v>
      </c>
      <c r="D3759" t="s">
        <v>59</v>
      </c>
      <c r="E3759" t="s">
        <v>60</v>
      </c>
      <c r="F3759" t="s">
        <v>82</v>
      </c>
      <c r="G3759" t="s">
        <v>83</v>
      </c>
      <c r="H3759" t="s">
        <v>78</v>
      </c>
      <c r="I3759" t="s">
        <v>64</v>
      </c>
      <c r="J3759" t="s">
        <v>10</v>
      </c>
      <c r="K3759" t="s">
        <v>65</v>
      </c>
      <c r="L3759">
        <v>201806</v>
      </c>
      <c r="M3759">
        <v>2018</v>
      </c>
      <c r="N3759">
        <v>5</v>
      </c>
      <c r="O3759" t="s">
        <v>66</v>
      </c>
      <c r="P3759" t="s">
        <v>67</v>
      </c>
      <c r="Q3759" t="s">
        <v>68</v>
      </c>
      <c r="R3759" t="s">
        <v>30</v>
      </c>
      <c r="S3759">
        <v>2027978</v>
      </c>
      <c r="T3759">
        <v>16211456</v>
      </c>
      <c r="U3759" t="s">
        <v>69</v>
      </c>
      <c r="V3759" t="str">
        <f>IF(Table1[[#This Row],[TransportCodeDescription]]="Maritime","Bunkering","Overland")</f>
        <v>Overland</v>
      </c>
      <c r="W3759">
        <f t="shared" si="58"/>
        <v>4.0559560000000001E-2</v>
      </c>
      <c r="X3759" s="10" t="s">
        <v>23</v>
      </c>
    </row>
    <row r="3760" spans="1:24" x14ac:dyDescent="0.25">
      <c r="A3760" t="s">
        <v>56</v>
      </c>
      <c r="B3760" t="s">
        <v>145</v>
      </c>
      <c r="C3760" t="s">
        <v>146</v>
      </c>
      <c r="D3760" t="s">
        <v>59</v>
      </c>
      <c r="E3760" t="s">
        <v>60</v>
      </c>
      <c r="F3760" t="s">
        <v>82</v>
      </c>
      <c r="G3760" t="s">
        <v>83</v>
      </c>
      <c r="H3760" t="s">
        <v>63</v>
      </c>
      <c r="I3760" t="s">
        <v>64</v>
      </c>
      <c r="J3760" t="s">
        <v>10</v>
      </c>
      <c r="K3760" t="s">
        <v>65</v>
      </c>
      <c r="L3760">
        <v>201806</v>
      </c>
      <c r="M3760">
        <v>2018</v>
      </c>
      <c r="N3760">
        <v>5</v>
      </c>
      <c r="O3760" t="s">
        <v>66</v>
      </c>
      <c r="P3760" t="s">
        <v>67</v>
      </c>
      <c r="Q3760" t="s">
        <v>68</v>
      </c>
      <c r="R3760" t="s">
        <v>31</v>
      </c>
      <c r="S3760">
        <v>1028828</v>
      </c>
      <c r="T3760">
        <v>8219747</v>
      </c>
      <c r="U3760" t="s">
        <v>69</v>
      </c>
      <c r="V3760" t="str">
        <f>IF(Table1[[#This Row],[TransportCodeDescription]]="Maritime","Bunkering","Overland")</f>
        <v>Overland</v>
      </c>
      <c r="W3760">
        <f t="shared" si="58"/>
        <v>2.0576560000000001E-2</v>
      </c>
      <c r="X3760" s="10" t="s">
        <v>23</v>
      </c>
    </row>
    <row r="3761" spans="1:24" x14ac:dyDescent="0.25">
      <c r="A3761" t="s">
        <v>56</v>
      </c>
      <c r="B3761" t="s">
        <v>90</v>
      </c>
      <c r="C3761" t="s">
        <v>3</v>
      </c>
      <c r="D3761" t="s">
        <v>59</v>
      </c>
      <c r="E3761" t="s">
        <v>60</v>
      </c>
      <c r="F3761" t="s">
        <v>126</v>
      </c>
      <c r="G3761" t="s">
        <v>127</v>
      </c>
      <c r="H3761" t="s">
        <v>63</v>
      </c>
      <c r="I3761" t="s">
        <v>64</v>
      </c>
      <c r="J3761" t="s">
        <v>8</v>
      </c>
      <c r="K3761" t="s">
        <v>93</v>
      </c>
      <c r="L3761">
        <v>201806</v>
      </c>
      <c r="M3761">
        <v>2018</v>
      </c>
      <c r="N3761">
        <v>5</v>
      </c>
      <c r="O3761" t="s">
        <v>66</v>
      </c>
      <c r="P3761" t="s">
        <v>67</v>
      </c>
      <c r="Q3761" t="s">
        <v>68</v>
      </c>
      <c r="R3761" t="s">
        <v>31</v>
      </c>
      <c r="S3761">
        <v>147000</v>
      </c>
      <c r="T3761">
        <v>441000</v>
      </c>
      <c r="U3761" t="s">
        <v>102</v>
      </c>
      <c r="V3761" t="str">
        <f>IF(Table1[[#This Row],[TransportCodeDescription]]="Maritime","Bunkering","Overland")</f>
        <v>Bunkering</v>
      </c>
      <c r="W3761">
        <f t="shared" si="58"/>
        <v>2.9399999999999999E-3</v>
      </c>
      <c r="X3761" s="10" t="s">
        <v>23</v>
      </c>
    </row>
    <row r="3762" spans="1:24" x14ac:dyDescent="0.25">
      <c r="A3762" t="s">
        <v>56</v>
      </c>
      <c r="B3762" t="s">
        <v>140</v>
      </c>
      <c r="C3762" t="s">
        <v>13</v>
      </c>
      <c r="D3762" t="s">
        <v>59</v>
      </c>
      <c r="E3762" t="s">
        <v>60</v>
      </c>
      <c r="F3762" t="s">
        <v>61</v>
      </c>
      <c r="G3762" t="s">
        <v>62</v>
      </c>
      <c r="H3762" t="s">
        <v>63</v>
      </c>
      <c r="I3762" t="s">
        <v>64</v>
      </c>
      <c r="J3762" t="s">
        <v>8</v>
      </c>
      <c r="K3762" t="s">
        <v>93</v>
      </c>
      <c r="L3762">
        <v>201806</v>
      </c>
      <c r="M3762">
        <v>2018</v>
      </c>
      <c r="N3762">
        <v>5</v>
      </c>
      <c r="O3762" t="s">
        <v>66</v>
      </c>
      <c r="P3762" t="s">
        <v>67</v>
      </c>
      <c r="Q3762" t="s">
        <v>68</v>
      </c>
      <c r="R3762" t="s">
        <v>31</v>
      </c>
      <c r="S3762">
        <v>4608258</v>
      </c>
      <c r="T3762">
        <v>21403058</v>
      </c>
      <c r="U3762" t="s">
        <v>69</v>
      </c>
      <c r="V3762" t="str">
        <f>IF(Table1[[#This Row],[TransportCodeDescription]]="Maritime","Bunkering","Overland")</f>
        <v>Bunkering</v>
      </c>
      <c r="W3762">
        <f t="shared" si="58"/>
        <v>9.2165159999999996E-2</v>
      </c>
      <c r="X3762" s="10" t="s">
        <v>23</v>
      </c>
    </row>
    <row r="3763" spans="1:24" x14ac:dyDescent="0.25">
      <c r="A3763" t="s">
        <v>56</v>
      </c>
      <c r="B3763" t="s">
        <v>90</v>
      </c>
      <c r="C3763" t="s">
        <v>3</v>
      </c>
      <c r="D3763" t="s">
        <v>59</v>
      </c>
      <c r="E3763" t="s">
        <v>60</v>
      </c>
      <c r="F3763" t="s">
        <v>118</v>
      </c>
      <c r="G3763" t="s">
        <v>119</v>
      </c>
      <c r="H3763" t="s">
        <v>63</v>
      </c>
      <c r="I3763" t="s">
        <v>64</v>
      </c>
      <c r="J3763" t="s">
        <v>8</v>
      </c>
      <c r="K3763" t="s">
        <v>93</v>
      </c>
      <c r="L3763">
        <v>201806</v>
      </c>
      <c r="M3763">
        <v>2018</v>
      </c>
      <c r="N3763">
        <v>5</v>
      </c>
      <c r="O3763" t="s">
        <v>66</v>
      </c>
      <c r="P3763" t="s">
        <v>67</v>
      </c>
      <c r="Q3763" t="s">
        <v>68</v>
      </c>
      <c r="R3763" t="s">
        <v>31</v>
      </c>
      <c r="S3763">
        <v>23000</v>
      </c>
      <c r="T3763">
        <v>69000</v>
      </c>
      <c r="U3763" t="s">
        <v>105</v>
      </c>
      <c r="V3763" t="str">
        <f>IF(Table1[[#This Row],[TransportCodeDescription]]="Maritime","Bunkering","Overland")</f>
        <v>Bunkering</v>
      </c>
      <c r="W3763">
        <f t="shared" si="58"/>
        <v>4.6000000000000001E-4</v>
      </c>
      <c r="X3763" s="10" t="s">
        <v>23</v>
      </c>
    </row>
    <row r="3764" spans="1:24" x14ac:dyDescent="0.25">
      <c r="A3764" t="s">
        <v>56</v>
      </c>
      <c r="B3764" t="s">
        <v>95</v>
      </c>
      <c r="C3764" t="s">
        <v>96</v>
      </c>
      <c r="D3764" t="s">
        <v>59</v>
      </c>
      <c r="E3764" t="s">
        <v>60</v>
      </c>
      <c r="F3764" t="s">
        <v>84</v>
      </c>
      <c r="G3764" t="s">
        <v>85</v>
      </c>
      <c r="H3764" t="s">
        <v>63</v>
      </c>
      <c r="I3764" t="s">
        <v>64</v>
      </c>
      <c r="J3764" t="s">
        <v>10</v>
      </c>
      <c r="K3764" t="s">
        <v>65</v>
      </c>
      <c r="L3764">
        <v>201806</v>
      </c>
      <c r="M3764">
        <v>2018</v>
      </c>
      <c r="N3764">
        <v>5</v>
      </c>
      <c r="O3764" t="s">
        <v>66</v>
      </c>
      <c r="P3764" t="s">
        <v>67</v>
      </c>
      <c r="Q3764" t="s">
        <v>68</v>
      </c>
      <c r="R3764" t="s">
        <v>31</v>
      </c>
      <c r="S3764">
        <v>267811</v>
      </c>
      <c r="T3764">
        <v>2038561</v>
      </c>
      <c r="U3764" t="s">
        <v>69</v>
      </c>
      <c r="V3764" t="str">
        <f>IF(Table1[[#This Row],[TransportCodeDescription]]="Maritime","Bunkering","Overland")</f>
        <v>Overland</v>
      </c>
      <c r="W3764">
        <f t="shared" si="58"/>
        <v>5.3562200000000001E-3</v>
      </c>
      <c r="X3764" s="10" t="s">
        <v>23</v>
      </c>
    </row>
    <row r="3765" spans="1:24" x14ac:dyDescent="0.25">
      <c r="A3765" t="s">
        <v>56</v>
      </c>
      <c r="B3765" t="s">
        <v>90</v>
      </c>
      <c r="C3765" t="s">
        <v>3</v>
      </c>
      <c r="D3765" t="s">
        <v>59</v>
      </c>
      <c r="E3765" t="s">
        <v>60</v>
      </c>
      <c r="F3765" t="s">
        <v>199</v>
      </c>
      <c r="G3765" t="s">
        <v>200</v>
      </c>
      <c r="H3765" t="s">
        <v>63</v>
      </c>
      <c r="I3765" t="s">
        <v>64</v>
      </c>
      <c r="J3765" t="s">
        <v>8</v>
      </c>
      <c r="K3765" t="s">
        <v>93</v>
      </c>
      <c r="L3765">
        <v>201806</v>
      </c>
      <c r="M3765">
        <v>2018</v>
      </c>
      <c r="N3765">
        <v>5</v>
      </c>
      <c r="O3765" t="s">
        <v>66</v>
      </c>
      <c r="P3765" t="s">
        <v>67</v>
      </c>
      <c r="Q3765" t="s">
        <v>68</v>
      </c>
      <c r="R3765" t="s">
        <v>31</v>
      </c>
      <c r="S3765">
        <v>257000</v>
      </c>
      <c r="T3765">
        <v>1448483</v>
      </c>
      <c r="U3765" t="s">
        <v>105</v>
      </c>
      <c r="V3765" t="str">
        <f>IF(Table1[[#This Row],[TransportCodeDescription]]="Maritime","Bunkering","Overland")</f>
        <v>Bunkering</v>
      </c>
      <c r="W3765">
        <f t="shared" si="58"/>
        <v>5.1399999999999996E-3</v>
      </c>
      <c r="X3765" s="10" t="s">
        <v>23</v>
      </c>
    </row>
    <row r="3766" spans="1:24" x14ac:dyDescent="0.25">
      <c r="A3766" t="s">
        <v>56</v>
      </c>
      <c r="B3766" t="s">
        <v>90</v>
      </c>
      <c r="C3766" t="s">
        <v>3</v>
      </c>
      <c r="D3766" t="s">
        <v>59</v>
      </c>
      <c r="E3766" t="s">
        <v>60</v>
      </c>
      <c r="F3766" t="s">
        <v>231</v>
      </c>
      <c r="G3766" t="s">
        <v>232</v>
      </c>
      <c r="H3766" t="s">
        <v>63</v>
      </c>
      <c r="I3766" t="s">
        <v>64</v>
      </c>
      <c r="J3766" t="s">
        <v>8</v>
      </c>
      <c r="K3766" t="s">
        <v>93</v>
      </c>
      <c r="L3766">
        <v>201806</v>
      </c>
      <c r="M3766">
        <v>2018</v>
      </c>
      <c r="N3766">
        <v>5</v>
      </c>
      <c r="O3766" t="s">
        <v>66</v>
      </c>
      <c r="P3766" t="s">
        <v>67</v>
      </c>
      <c r="Q3766" t="s">
        <v>68</v>
      </c>
      <c r="R3766" t="s">
        <v>31</v>
      </c>
      <c r="S3766">
        <v>60107</v>
      </c>
      <c r="T3766">
        <v>180321</v>
      </c>
      <c r="U3766" t="s">
        <v>105</v>
      </c>
      <c r="V3766" t="str">
        <f>IF(Table1[[#This Row],[TransportCodeDescription]]="Maritime","Bunkering","Overland")</f>
        <v>Bunkering</v>
      </c>
      <c r="W3766">
        <f t="shared" si="58"/>
        <v>1.20214E-3</v>
      </c>
      <c r="X3766" s="10" t="s">
        <v>23</v>
      </c>
    </row>
    <row r="3767" spans="1:24" x14ac:dyDescent="0.25">
      <c r="A3767" t="s">
        <v>56</v>
      </c>
      <c r="B3767" t="s">
        <v>90</v>
      </c>
      <c r="C3767" t="s">
        <v>3</v>
      </c>
      <c r="D3767" t="s">
        <v>59</v>
      </c>
      <c r="E3767" t="s">
        <v>60</v>
      </c>
      <c r="F3767" t="s">
        <v>109</v>
      </c>
      <c r="G3767" t="s">
        <v>110</v>
      </c>
      <c r="H3767" t="s">
        <v>63</v>
      </c>
      <c r="I3767" t="s">
        <v>64</v>
      </c>
      <c r="J3767" t="s">
        <v>8</v>
      </c>
      <c r="K3767" t="s">
        <v>93</v>
      </c>
      <c r="L3767">
        <v>201806</v>
      </c>
      <c r="M3767">
        <v>2018</v>
      </c>
      <c r="N3767">
        <v>5</v>
      </c>
      <c r="O3767" t="s">
        <v>66</v>
      </c>
      <c r="P3767" t="s">
        <v>67</v>
      </c>
      <c r="Q3767" t="s">
        <v>68</v>
      </c>
      <c r="R3767" t="s">
        <v>31</v>
      </c>
      <c r="S3767">
        <v>155985</v>
      </c>
      <c r="T3767">
        <v>467955</v>
      </c>
      <c r="U3767" t="s">
        <v>69</v>
      </c>
      <c r="V3767" t="str">
        <f>IF(Table1[[#This Row],[TransportCodeDescription]]="Maritime","Bunkering","Overland")</f>
        <v>Bunkering</v>
      </c>
      <c r="W3767">
        <f t="shared" si="58"/>
        <v>3.1197E-3</v>
      </c>
      <c r="X3767" s="10" t="s">
        <v>23</v>
      </c>
    </row>
    <row r="3768" spans="1:24" x14ac:dyDescent="0.25">
      <c r="A3768" t="s">
        <v>56</v>
      </c>
      <c r="B3768" t="s">
        <v>90</v>
      </c>
      <c r="C3768" t="s">
        <v>3</v>
      </c>
      <c r="D3768" t="s">
        <v>59</v>
      </c>
      <c r="E3768" t="s">
        <v>60</v>
      </c>
      <c r="F3768" t="s">
        <v>134</v>
      </c>
      <c r="G3768" t="s">
        <v>135</v>
      </c>
      <c r="H3768" t="s">
        <v>63</v>
      </c>
      <c r="I3768" t="s">
        <v>64</v>
      </c>
      <c r="J3768" t="s">
        <v>8</v>
      </c>
      <c r="K3768" t="s">
        <v>93</v>
      </c>
      <c r="L3768">
        <v>201806</v>
      </c>
      <c r="M3768">
        <v>2018</v>
      </c>
      <c r="N3768">
        <v>5</v>
      </c>
      <c r="O3768" t="s">
        <v>66</v>
      </c>
      <c r="P3768" t="s">
        <v>67</v>
      </c>
      <c r="Q3768" t="s">
        <v>68</v>
      </c>
      <c r="R3768" t="s">
        <v>31</v>
      </c>
      <c r="S3768">
        <v>460000</v>
      </c>
      <c r="T3768">
        <v>2448485</v>
      </c>
      <c r="U3768" t="s">
        <v>105</v>
      </c>
      <c r="V3768" t="str">
        <f>IF(Table1[[#This Row],[TransportCodeDescription]]="Maritime","Bunkering","Overland")</f>
        <v>Bunkering</v>
      </c>
      <c r="W3768">
        <f t="shared" si="58"/>
        <v>9.1999999999999998E-3</v>
      </c>
      <c r="X3768" s="10" t="s">
        <v>23</v>
      </c>
    </row>
    <row r="3769" spans="1:24" x14ac:dyDescent="0.25">
      <c r="A3769" t="s">
        <v>56</v>
      </c>
      <c r="B3769" t="s">
        <v>90</v>
      </c>
      <c r="C3769" t="s">
        <v>3</v>
      </c>
      <c r="D3769" t="s">
        <v>59</v>
      </c>
      <c r="E3769" t="s">
        <v>60</v>
      </c>
      <c r="F3769" t="s">
        <v>106</v>
      </c>
      <c r="G3769" t="s">
        <v>107</v>
      </c>
      <c r="H3769" t="s">
        <v>63</v>
      </c>
      <c r="I3769" t="s">
        <v>64</v>
      </c>
      <c r="J3769" t="s">
        <v>8</v>
      </c>
      <c r="K3769" t="s">
        <v>93</v>
      </c>
      <c r="L3769">
        <v>201806</v>
      </c>
      <c r="M3769">
        <v>2018</v>
      </c>
      <c r="N3769">
        <v>5</v>
      </c>
      <c r="O3769" t="s">
        <v>66</v>
      </c>
      <c r="P3769" t="s">
        <v>67</v>
      </c>
      <c r="Q3769" t="s">
        <v>68</v>
      </c>
      <c r="R3769" t="s">
        <v>31</v>
      </c>
      <c r="S3769">
        <v>721000</v>
      </c>
      <c r="T3769">
        <v>3566207</v>
      </c>
      <c r="U3769" t="s">
        <v>108</v>
      </c>
      <c r="V3769" t="str">
        <f>IF(Table1[[#This Row],[TransportCodeDescription]]="Maritime","Bunkering","Overland")</f>
        <v>Bunkering</v>
      </c>
      <c r="W3769">
        <f t="shared" si="58"/>
        <v>1.4420000000000001E-2</v>
      </c>
      <c r="X3769" s="10" t="s">
        <v>23</v>
      </c>
    </row>
    <row r="3770" spans="1:24" x14ac:dyDescent="0.25">
      <c r="A3770" t="s">
        <v>56</v>
      </c>
      <c r="B3770" t="s">
        <v>90</v>
      </c>
      <c r="C3770" t="s">
        <v>3</v>
      </c>
      <c r="D3770" t="s">
        <v>59</v>
      </c>
      <c r="E3770" t="s">
        <v>60</v>
      </c>
      <c r="F3770" t="s">
        <v>161</v>
      </c>
      <c r="G3770" t="s">
        <v>162</v>
      </c>
      <c r="H3770" t="s">
        <v>63</v>
      </c>
      <c r="I3770" t="s">
        <v>64</v>
      </c>
      <c r="J3770" t="s">
        <v>8</v>
      </c>
      <c r="K3770" t="s">
        <v>93</v>
      </c>
      <c r="L3770">
        <v>201806</v>
      </c>
      <c r="M3770">
        <v>2018</v>
      </c>
      <c r="N3770">
        <v>5</v>
      </c>
      <c r="O3770" t="s">
        <v>66</v>
      </c>
      <c r="P3770" t="s">
        <v>67</v>
      </c>
      <c r="Q3770" t="s">
        <v>68</v>
      </c>
      <c r="R3770" t="s">
        <v>31</v>
      </c>
      <c r="S3770">
        <v>224795</v>
      </c>
      <c r="T3770">
        <v>674385</v>
      </c>
      <c r="U3770" t="s">
        <v>105</v>
      </c>
      <c r="V3770" t="str">
        <f>IF(Table1[[#This Row],[TransportCodeDescription]]="Maritime","Bunkering","Overland")</f>
        <v>Bunkering</v>
      </c>
      <c r="W3770">
        <f t="shared" si="58"/>
        <v>4.4958999999999997E-3</v>
      </c>
      <c r="X3770" s="10" t="s">
        <v>23</v>
      </c>
    </row>
    <row r="3771" spans="1:24" x14ac:dyDescent="0.25">
      <c r="A3771" t="s">
        <v>56</v>
      </c>
      <c r="B3771" t="s">
        <v>80</v>
      </c>
      <c r="C3771" t="s">
        <v>81</v>
      </c>
      <c r="D3771" t="s">
        <v>59</v>
      </c>
      <c r="E3771" t="s">
        <v>60</v>
      </c>
      <c r="F3771" t="s">
        <v>88</v>
      </c>
      <c r="G3771" t="s">
        <v>89</v>
      </c>
      <c r="H3771" t="s">
        <v>78</v>
      </c>
      <c r="I3771" t="s">
        <v>64</v>
      </c>
      <c r="J3771" t="s">
        <v>10</v>
      </c>
      <c r="K3771" t="s">
        <v>65</v>
      </c>
      <c r="L3771">
        <v>201806</v>
      </c>
      <c r="M3771">
        <v>2018</v>
      </c>
      <c r="N3771">
        <v>5</v>
      </c>
      <c r="O3771" t="s">
        <v>66</v>
      </c>
      <c r="P3771" t="s">
        <v>67</v>
      </c>
      <c r="Q3771" t="s">
        <v>68</v>
      </c>
      <c r="R3771" t="s">
        <v>30</v>
      </c>
      <c r="S3771">
        <v>3840722</v>
      </c>
      <c r="T3771">
        <v>27408320</v>
      </c>
      <c r="U3771" t="s">
        <v>69</v>
      </c>
      <c r="V3771" t="str">
        <f>IF(Table1[[#This Row],[TransportCodeDescription]]="Maritime","Bunkering","Overland")</f>
        <v>Overland</v>
      </c>
      <c r="W3771">
        <f t="shared" si="58"/>
        <v>7.6814439999999998E-2</v>
      </c>
      <c r="X3771" s="10" t="s">
        <v>23</v>
      </c>
    </row>
    <row r="3772" spans="1:24" x14ac:dyDescent="0.25">
      <c r="A3772" t="s">
        <v>56</v>
      </c>
      <c r="B3772" t="s">
        <v>72</v>
      </c>
      <c r="C3772" t="s">
        <v>73</v>
      </c>
      <c r="D3772" t="s">
        <v>59</v>
      </c>
      <c r="E3772" t="s">
        <v>60</v>
      </c>
      <c r="F3772" t="s">
        <v>70</v>
      </c>
      <c r="G3772" t="s">
        <v>71</v>
      </c>
      <c r="H3772" t="s">
        <v>78</v>
      </c>
      <c r="I3772" t="s">
        <v>64</v>
      </c>
      <c r="J3772" t="s">
        <v>10</v>
      </c>
      <c r="K3772" t="s">
        <v>65</v>
      </c>
      <c r="L3772">
        <v>201806</v>
      </c>
      <c r="M3772">
        <v>2018</v>
      </c>
      <c r="N3772">
        <v>5</v>
      </c>
      <c r="O3772" t="s">
        <v>66</v>
      </c>
      <c r="P3772" t="s">
        <v>67</v>
      </c>
      <c r="Q3772" t="s">
        <v>68</v>
      </c>
      <c r="R3772" t="s">
        <v>30</v>
      </c>
      <c r="S3772">
        <v>11163833</v>
      </c>
      <c r="T3772">
        <v>91783082</v>
      </c>
      <c r="U3772" t="s">
        <v>69</v>
      </c>
      <c r="V3772" t="str">
        <f>IF(Table1[[#This Row],[TransportCodeDescription]]="Maritime","Bunkering","Overland")</f>
        <v>Overland</v>
      </c>
      <c r="W3772">
        <f t="shared" si="58"/>
        <v>0.22327665999999999</v>
      </c>
      <c r="X3772" s="10" t="s">
        <v>23</v>
      </c>
    </row>
    <row r="3773" spans="1:24" x14ac:dyDescent="0.25">
      <c r="A3773" t="s">
        <v>56</v>
      </c>
      <c r="B3773" t="s">
        <v>90</v>
      </c>
      <c r="C3773" t="s">
        <v>3</v>
      </c>
      <c r="D3773" t="s">
        <v>59</v>
      </c>
      <c r="E3773" t="s">
        <v>60</v>
      </c>
      <c r="F3773" t="s">
        <v>113</v>
      </c>
      <c r="G3773" t="s">
        <v>114</v>
      </c>
      <c r="H3773" t="s">
        <v>63</v>
      </c>
      <c r="I3773" t="s">
        <v>64</v>
      </c>
      <c r="J3773" t="s">
        <v>8</v>
      </c>
      <c r="K3773" t="s">
        <v>93</v>
      </c>
      <c r="L3773">
        <v>201806</v>
      </c>
      <c r="M3773">
        <v>2018</v>
      </c>
      <c r="N3773">
        <v>5</v>
      </c>
      <c r="O3773" t="s">
        <v>66</v>
      </c>
      <c r="P3773" t="s">
        <v>67</v>
      </c>
      <c r="Q3773" t="s">
        <v>68</v>
      </c>
      <c r="R3773" t="s">
        <v>31</v>
      </c>
      <c r="S3773">
        <v>130427</v>
      </c>
      <c r="T3773">
        <v>379149</v>
      </c>
      <c r="U3773" t="s">
        <v>105</v>
      </c>
      <c r="V3773" t="str">
        <f>IF(Table1[[#This Row],[TransportCodeDescription]]="Maritime","Bunkering","Overland")</f>
        <v>Bunkering</v>
      </c>
      <c r="W3773">
        <f t="shared" si="58"/>
        <v>2.6085399999999999E-3</v>
      </c>
      <c r="X3773" s="10" t="s">
        <v>23</v>
      </c>
    </row>
    <row r="3774" spans="1:24" x14ac:dyDescent="0.25">
      <c r="A3774" t="s">
        <v>56</v>
      </c>
      <c r="B3774" t="s">
        <v>72</v>
      </c>
      <c r="C3774" t="s">
        <v>73</v>
      </c>
      <c r="D3774" t="s">
        <v>59</v>
      </c>
      <c r="E3774" t="s">
        <v>60</v>
      </c>
      <c r="F3774" t="s">
        <v>70</v>
      </c>
      <c r="G3774" t="s">
        <v>71</v>
      </c>
      <c r="H3774" t="s">
        <v>63</v>
      </c>
      <c r="I3774" t="s">
        <v>64</v>
      </c>
      <c r="J3774" t="s">
        <v>10</v>
      </c>
      <c r="K3774" t="s">
        <v>65</v>
      </c>
      <c r="L3774">
        <v>201806</v>
      </c>
      <c r="M3774">
        <v>2018</v>
      </c>
      <c r="N3774">
        <v>5</v>
      </c>
      <c r="O3774" t="s">
        <v>66</v>
      </c>
      <c r="P3774" t="s">
        <v>67</v>
      </c>
      <c r="Q3774" t="s">
        <v>68</v>
      </c>
      <c r="R3774" t="s">
        <v>31</v>
      </c>
      <c r="S3774">
        <v>8532074</v>
      </c>
      <c r="T3774">
        <v>69370288</v>
      </c>
      <c r="U3774" t="s">
        <v>69</v>
      </c>
      <c r="V3774" t="str">
        <f>IF(Table1[[#This Row],[TransportCodeDescription]]="Maritime","Bunkering","Overland")</f>
        <v>Overland</v>
      </c>
      <c r="W3774">
        <f t="shared" si="58"/>
        <v>0.17064148000000001</v>
      </c>
      <c r="X3774" s="10" t="s">
        <v>23</v>
      </c>
    </row>
    <row r="3775" spans="1:24" x14ac:dyDescent="0.25">
      <c r="A3775" t="s">
        <v>56</v>
      </c>
      <c r="B3775" t="s">
        <v>140</v>
      </c>
      <c r="C3775" t="s">
        <v>13</v>
      </c>
      <c r="D3775" t="s">
        <v>59</v>
      </c>
      <c r="E3775" t="s">
        <v>60</v>
      </c>
      <c r="F3775" t="s">
        <v>91</v>
      </c>
      <c r="G3775" t="s">
        <v>92</v>
      </c>
      <c r="H3775" t="s">
        <v>63</v>
      </c>
      <c r="I3775" t="s">
        <v>64</v>
      </c>
      <c r="J3775" t="s">
        <v>8</v>
      </c>
      <c r="K3775" t="s">
        <v>93</v>
      </c>
      <c r="L3775">
        <v>201806</v>
      </c>
      <c r="M3775">
        <v>2018</v>
      </c>
      <c r="N3775">
        <v>5</v>
      </c>
      <c r="O3775" t="s">
        <v>66</v>
      </c>
      <c r="P3775" t="s">
        <v>67</v>
      </c>
      <c r="Q3775" t="s">
        <v>68</v>
      </c>
      <c r="R3775" t="s">
        <v>31</v>
      </c>
      <c r="S3775">
        <v>5347370</v>
      </c>
      <c r="T3775">
        <v>40937164</v>
      </c>
      <c r="U3775" t="s">
        <v>94</v>
      </c>
      <c r="V3775" t="str">
        <f>IF(Table1[[#This Row],[TransportCodeDescription]]="Maritime","Bunkering","Overland")</f>
        <v>Bunkering</v>
      </c>
      <c r="W3775">
        <f t="shared" si="58"/>
        <v>0.1069474</v>
      </c>
      <c r="X3775" s="10" t="s">
        <v>23</v>
      </c>
    </row>
    <row r="3776" spans="1:24" x14ac:dyDescent="0.25">
      <c r="A3776" t="s">
        <v>56</v>
      </c>
      <c r="B3776" t="s">
        <v>140</v>
      </c>
      <c r="C3776" t="s">
        <v>13</v>
      </c>
      <c r="D3776" t="s">
        <v>59</v>
      </c>
      <c r="E3776" t="s">
        <v>60</v>
      </c>
      <c r="F3776" t="s">
        <v>97</v>
      </c>
      <c r="G3776" t="s">
        <v>98</v>
      </c>
      <c r="H3776" t="s">
        <v>78</v>
      </c>
      <c r="I3776" t="s">
        <v>64</v>
      </c>
      <c r="J3776" t="s">
        <v>8</v>
      </c>
      <c r="K3776" t="s">
        <v>93</v>
      </c>
      <c r="L3776">
        <v>201806</v>
      </c>
      <c r="M3776">
        <v>2018</v>
      </c>
      <c r="N3776">
        <v>5</v>
      </c>
      <c r="O3776" t="s">
        <v>66</v>
      </c>
      <c r="P3776" t="s">
        <v>67</v>
      </c>
      <c r="Q3776" t="s">
        <v>68</v>
      </c>
      <c r="R3776" t="s">
        <v>30</v>
      </c>
      <c r="S3776">
        <v>80</v>
      </c>
      <c r="T3776">
        <v>1728</v>
      </c>
      <c r="U3776" t="s">
        <v>99</v>
      </c>
      <c r="V3776" t="str">
        <f>IF(Table1[[#This Row],[TransportCodeDescription]]="Maritime","Bunkering","Overland")</f>
        <v>Bunkering</v>
      </c>
      <c r="W3776">
        <f t="shared" si="58"/>
        <v>1.5999999999999999E-6</v>
      </c>
      <c r="X3776" s="10" t="s">
        <v>23</v>
      </c>
    </row>
    <row r="3777" spans="1:24" x14ac:dyDescent="0.25">
      <c r="A3777" t="s">
        <v>56</v>
      </c>
      <c r="B3777" t="s">
        <v>80</v>
      </c>
      <c r="C3777" t="s">
        <v>81</v>
      </c>
      <c r="D3777" t="s">
        <v>59</v>
      </c>
      <c r="E3777" t="s">
        <v>60</v>
      </c>
      <c r="F3777" t="s">
        <v>88</v>
      </c>
      <c r="G3777" t="s">
        <v>89</v>
      </c>
      <c r="H3777" t="s">
        <v>78</v>
      </c>
      <c r="I3777" t="s">
        <v>64</v>
      </c>
      <c r="J3777" t="s">
        <v>9</v>
      </c>
      <c r="K3777" t="s">
        <v>79</v>
      </c>
      <c r="L3777">
        <v>201806</v>
      </c>
      <c r="M3777">
        <v>2018</v>
      </c>
      <c r="N3777">
        <v>5</v>
      </c>
      <c r="O3777" t="s">
        <v>66</v>
      </c>
      <c r="P3777" t="s">
        <v>67</v>
      </c>
      <c r="Q3777" t="s">
        <v>68</v>
      </c>
      <c r="R3777" t="s">
        <v>30</v>
      </c>
      <c r="S3777">
        <v>470702</v>
      </c>
      <c r="T3777">
        <v>3296670</v>
      </c>
      <c r="U3777" t="s">
        <v>69</v>
      </c>
      <c r="V3777" t="str">
        <f>IF(Table1[[#This Row],[TransportCodeDescription]]="Maritime","Bunkering","Overland")</f>
        <v>Overland</v>
      </c>
      <c r="W3777">
        <f t="shared" si="58"/>
        <v>9.4140400000000003E-3</v>
      </c>
      <c r="X3777" s="10" t="s">
        <v>23</v>
      </c>
    </row>
    <row r="3778" spans="1:24" x14ac:dyDescent="0.25">
      <c r="A3778" t="s">
        <v>56</v>
      </c>
      <c r="B3778" t="s">
        <v>72</v>
      </c>
      <c r="C3778" t="s">
        <v>73</v>
      </c>
      <c r="D3778" t="s">
        <v>59</v>
      </c>
      <c r="E3778" t="s">
        <v>60</v>
      </c>
      <c r="F3778" t="s">
        <v>82</v>
      </c>
      <c r="G3778" t="s">
        <v>83</v>
      </c>
      <c r="H3778" t="s">
        <v>63</v>
      </c>
      <c r="I3778" t="s">
        <v>64</v>
      </c>
      <c r="J3778" t="s">
        <v>10</v>
      </c>
      <c r="K3778" t="s">
        <v>65</v>
      </c>
      <c r="L3778">
        <v>201806</v>
      </c>
      <c r="M3778">
        <v>2018</v>
      </c>
      <c r="N3778">
        <v>5</v>
      </c>
      <c r="O3778" t="s">
        <v>66</v>
      </c>
      <c r="P3778" t="s">
        <v>67</v>
      </c>
      <c r="Q3778" t="s">
        <v>68</v>
      </c>
      <c r="R3778" t="s">
        <v>31</v>
      </c>
      <c r="S3778">
        <v>1000</v>
      </c>
      <c r="T3778">
        <v>35350</v>
      </c>
      <c r="U3778" t="s">
        <v>69</v>
      </c>
      <c r="V3778" t="str">
        <f>IF(Table1[[#This Row],[TransportCodeDescription]]="Maritime","Bunkering","Overland")</f>
        <v>Overland</v>
      </c>
      <c r="W3778">
        <f t="shared" ref="W3778:W3841" si="59">S3778/50000000</f>
        <v>2.0000000000000002E-5</v>
      </c>
      <c r="X3778" s="10" t="s">
        <v>23</v>
      </c>
    </row>
    <row r="3779" spans="1:24" x14ac:dyDescent="0.25">
      <c r="A3779" t="s">
        <v>56</v>
      </c>
      <c r="B3779" t="s">
        <v>90</v>
      </c>
      <c r="C3779" t="s">
        <v>3</v>
      </c>
      <c r="D3779" t="s">
        <v>59</v>
      </c>
      <c r="E3779" t="s">
        <v>60</v>
      </c>
      <c r="F3779" t="s">
        <v>128</v>
      </c>
      <c r="G3779" t="s">
        <v>129</v>
      </c>
      <c r="H3779" t="s">
        <v>63</v>
      </c>
      <c r="I3779" t="s">
        <v>64</v>
      </c>
      <c r="J3779" t="s">
        <v>8</v>
      </c>
      <c r="K3779" t="s">
        <v>93</v>
      </c>
      <c r="L3779">
        <v>201806</v>
      </c>
      <c r="M3779">
        <v>2018</v>
      </c>
      <c r="N3779">
        <v>5</v>
      </c>
      <c r="O3779" t="s">
        <v>66</v>
      </c>
      <c r="P3779" t="s">
        <v>67</v>
      </c>
      <c r="Q3779" t="s">
        <v>68</v>
      </c>
      <c r="R3779" t="s">
        <v>31</v>
      </c>
      <c r="S3779">
        <v>1203759</v>
      </c>
      <c r="T3779">
        <v>6173546</v>
      </c>
      <c r="U3779" t="s">
        <v>102</v>
      </c>
      <c r="V3779" t="str">
        <f>IF(Table1[[#This Row],[TransportCodeDescription]]="Maritime","Bunkering","Overland")</f>
        <v>Bunkering</v>
      </c>
      <c r="W3779">
        <f t="shared" si="59"/>
        <v>2.4075180000000002E-2</v>
      </c>
      <c r="X3779" s="10" t="s">
        <v>23</v>
      </c>
    </row>
    <row r="3780" spans="1:24" x14ac:dyDescent="0.25">
      <c r="A3780" t="s">
        <v>56</v>
      </c>
      <c r="B3780" t="s">
        <v>80</v>
      </c>
      <c r="C3780" t="s">
        <v>81</v>
      </c>
      <c r="D3780" t="s">
        <v>59</v>
      </c>
      <c r="E3780" t="s">
        <v>60</v>
      </c>
      <c r="F3780" t="s">
        <v>88</v>
      </c>
      <c r="G3780" t="s">
        <v>89</v>
      </c>
      <c r="H3780" t="s">
        <v>63</v>
      </c>
      <c r="I3780" t="s">
        <v>64</v>
      </c>
      <c r="J3780" t="s">
        <v>10</v>
      </c>
      <c r="K3780" t="s">
        <v>65</v>
      </c>
      <c r="L3780">
        <v>201806</v>
      </c>
      <c r="M3780">
        <v>2018</v>
      </c>
      <c r="N3780">
        <v>5</v>
      </c>
      <c r="O3780" t="s">
        <v>66</v>
      </c>
      <c r="P3780" t="s">
        <v>67</v>
      </c>
      <c r="Q3780" t="s">
        <v>68</v>
      </c>
      <c r="R3780" t="s">
        <v>31</v>
      </c>
      <c r="S3780">
        <v>3796607</v>
      </c>
      <c r="T3780">
        <v>31640574</v>
      </c>
      <c r="U3780" t="s">
        <v>69</v>
      </c>
      <c r="V3780" t="str">
        <f>IF(Table1[[#This Row],[TransportCodeDescription]]="Maritime","Bunkering","Overland")</f>
        <v>Overland</v>
      </c>
      <c r="W3780">
        <f t="shared" si="59"/>
        <v>7.5932139999999995E-2</v>
      </c>
      <c r="X3780" s="10" t="s">
        <v>23</v>
      </c>
    </row>
    <row r="3781" spans="1:24" x14ac:dyDescent="0.25">
      <c r="A3781" t="s">
        <v>56</v>
      </c>
      <c r="B3781" t="s">
        <v>80</v>
      </c>
      <c r="C3781" t="s">
        <v>81</v>
      </c>
      <c r="D3781" t="s">
        <v>59</v>
      </c>
      <c r="E3781" t="s">
        <v>60</v>
      </c>
      <c r="F3781" t="s">
        <v>88</v>
      </c>
      <c r="G3781" t="s">
        <v>89</v>
      </c>
      <c r="H3781" t="s">
        <v>63</v>
      </c>
      <c r="I3781" t="s">
        <v>64</v>
      </c>
      <c r="J3781" t="s">
        <v>9</v>
      </c>
      <c r="K3781" t="s">
        <v>79</v>
      </c>
      <c r="L3781">
        <v>201806</v>
      </c>
      <c r="M3781">
        <v>2018</v>
      </c>
      <c r="N3781">
        <v>5</v>
      </c>
      <c r="O3781" t="s">
        <v>66</v>
      </c>
      <c r="P3781" t="s">
        <v>67</v>
      </c>
      <c r="Q3781" t="s">
        <v>68</v>
      </c>
      <c r="R3781" t="s">
        <v>31</v>
      </c>
      <c r="S3781">
        <v>1223958</v>
      </c>
      <c r="T3781">
        <v>9950536</v>
      </c>
      <c r="U3781" t="s">
        <v>69</v>
      </c>
      <c r="V3781" t="str">
        <f>IF(Table1[[#This Row],[TransportCodeDescription]]="Maritime","Bunkering","Overland")</f>
        <v>Overland</v>
      </c>
      <c r="W3781">
        <f t="shared" si="59"/>
        <v>2.447916E-2</v>
      </c>
      <c r="X3781" s="10" t="s">
        <v>23</v>
      </c>
    </row>
    <row r="3782" spans="1:24" x14ac:dyDescent="0.25">
      <c r="A3782" t="s">
        <v>56</v>
      </c>
      <c r="B3782" t="s">
        <v>90</v>
      </c>
      <c r="C3782" t="s">
        <v>3</v>
      </c>
      <c r="D3782" t="s">
        <v>59</v>
      </c>
      <c r="E3782" t="s">
        <v>60</v>
      </c>
      <c r="F3782" t="s">
        <v>103</v>
      </c>
      <c r="G3782" t="s">
        <v>104</v>
      </c>
      <c r="H3782" t="s">
        <v>63</v>
      </c>
      <c r="I3782" t="s">
        <v>64</v>
      </c>
      <c r="J3782" t="s">
        <v>8</v>
      </c>
      <c r="K3782" t="s">
        <v>93</v>
      </c>
      <c r="L3782">
        <v>201806</v>
      </c>
      <c r="M3782">
        <v>2018</v>
      </c>
      <c r="N3782">
        <v>5</v>
      </c>
      <c r="O3782" t="s">
        <v>66</v>
      </c>
      <c r="P3782" t="s">
        <v>67</v>
      </c>
      <c r="Q3782" t="s">
        <v>68</v>
      </c>
      <c r="R3782" t="s">
        <v>31</v>
      </c>
      <c r="S3782">
        <v>1039000</v>
      </c>
      <c r="T3782">
        <v>5777188</v>
      </c>
      <c r="U3782" t="s">
        <v>105</v>
      </c>
      <c r="V3782" t="str">
        <f>IF(Table1[[#This Row],[TransportCodeDescription]]="Maritime","Bunkering","Overland")</f>
        <v>Bunkering</v>
      </c>
      <c r="W3782">
        <f t="shared" si="59"/>
        <v>2.078E-2</v>
      </c>
      <c r="X3782" s="10" t="s">
        <v>23</v>
      </c>
    </row>
    <row r="3783" spans="1:24" x14ac:dyDescent="0.25">
      <c r="A3783" t="s">
        <v>56</v>
      </c>
      <c r="B3783" t="s">
        <v>90</v>
      </c>
      <c r="C3783" t="s">
        <v>3</v>
      </c>
      <c r="D3783" t="s">
        <v>59</v>
      </c>
      <c r="E3783" t="s">
        <v>60</v>
      </c>
      <c r="F3783" t="s">
        <v>207</v>
      </c>
      <c r="G3783" t="s">
        <v>208</v>
      </c>
      <c r="H3783" t="s">
        <v>63</v>
      </c>
      <c r="I3783" t="s">
        <v>64</v>
      </c>
      <c r="J3783" t="s">
        <v>8</v>
      </c>
      <c r="K3783" t="s">
        <v>93</v>
      </c>
      <c r="L3783">
        <v>201806</v>
      </c>
      <c r="M3783">
        <v>2018</v>
      </c>
      <c r="N3783">
        <v>5</v>
      </c>
      <c r="O3783" t="s">
        <v>66</v>
      </c>
      <c r="P3783" t="s">
        <v>67</v>
      </c>
      <c r="Q3783" t="s">
        <v>68</v>
      </c>
      <c r="R3783" t="s">
        <v>31</v>
      </c>
      <c r="S3783">
        <v>87000</v>
      </c>
      <c r="T3783">
        <v>261000</v>
      </c>
      <c r="U3783" t="s">
        <v>108</v>
      </c>
      <c r="V3783" t="str">
        <f>IF(Table1[[#This Row],[TransportCodeDescription]]="Maritime","Bunkering","Overland")</f>
        <v>Bunkering</v>
      </c>
      <c r="W3783">
        <f t="shared" si="59"/>
        <v>1.74E-3</v>
      </c>
      <c r="X3783" s="10" t="s">
        <v>23</v>
      </c>
    </row>
    <row r="3784" spans="1:24" x14ac:dyDescent="0.25">
      <c r="A3784" t="s">
        <v>56</v>
      </c>
      <c r="B3784" t="s">
        <v>90</v>
      </c>
      <c r="C3784" t="s">
        <v>3</v>
      </c>
      <c r="D3784" t="s">
        <v>59</v>
      </c>
      <c r="E3784" t="s">
        <v>60</v>
      </c>
      <c r="F3784" t="s">
        <v>91</v>
      </c>
      <c r="G3784" t="s">
        <v>92</v>
      </c>
      <c r="H3784" t="s">
        <v>63</v>
      </c>
      <c r="I3784" t="s">
        <v>64</v>
      </c>
      <c r="J3784" t="s">
        <v>8</v>
      </c>
      <c r="K3784" t="s">
        <v>93</v>
      </c>
      <c r="L3784">
        <v>201806</v>
      </c>
      <c r="M3784">
        <v>2018</v>
      </c>
      <c r="N3784">
        <v>5</v>
      </c>
      <c r="O3784" t="s">
        <v>66</v>
      </c>
      <c r="P3784" t="s">
        <v>67</v>
      </c>
      <c r="Q3784" t="s">
        <v>68</v>
      </c>
      <c r="R3784" t="s">
        <v>31</v>
      </c>
      <c r="S3784">
        <v>93816868</v>
      </c>
      <c r="T3784">
        <v>522285224</v>
      </c>
      <c r="U3784" t="s">
        <v>94</v>
      </c>
      <c r="V3784" t="str">
        <f>IF(Table1[[#This Row],[TransportCodeDescription]]="Maritime","Bunkering","Overland")</f>
        <v>Bunkering</v>
      </c>
      <c r="W3784">
        <f t="shared" si="59"/>
        <v>1.87633736</v>
      </c>
      <c r="X3784" s="10" t="s">
        <v>23</v>
      </c>
    </row>
    <row r="3785" spans="1:24" x14ac:dyDescent="0.25">
      <c r="A3785" t="s">
        <v>56</v>
      </c>
      <c r="B3785" t="s">
        <v>72</v>
      </c>
      <c r="C3785" t="s">
        <v>73</v>
      </c>
      <c r="D3785" t="s">
        <v>59</v>
      </c>
      <c r="E3785" t="s">
        <v>60</v>
      </c>
      <c r="F3785" t="s">
        <v>86</v>
      </c>
      <c r="G3785" t="s">
        <v>87</v>
      </c>
      <c r="H3785" t="s">
        <v>63</v>
      </c>
      <c r="I3785" t="s">
        <v>64</v>
      </c>
      <c r="J3785" t="s">
        <v>10</v>
      </c>
      <c r="K3785" t="s">
        <v>65</v>
      </c>
      <c r="L3785">
        <v>201806</v>
      </c>
      <c r="M3785">
        <v>2018</v>
      </c>
      <c r="N3785">
        <v>5</v>
      </c>
      <c r="O3785" t="s">
        <v>66</v>
      </c>
      <c r="P3785" t="s">
        <v>67</v>
      </c>
      <c r="Q3785" t="s">
        <v>68</v>
      </c>
      <c r="R3785" t="s">
        <v>31</v>
      </c>
      <c r="S3785">
        <v>3711000</v>
      </c>
      <c r="T3785">
        <v>32680989</v>
      </c>
      <c r="U3785" t="s">
        <v>69</v>
      </c>
      <c r="V3785" t="str">
        <f>IF(Table1[[#This Row],[TransportCodeDescription]]="Maritime","Bunkering","Overland")</f>
        <v>Overland</v>
      </c>
      <c r="W3785">
        <f t="shared" si="59"/>
        <v>7.4219999999999994E-2</v>
      </c>
      <c r="X3785" s="10" t="s">
        <v>23</v>
      </c>
    </row>
    <row r="3786" spans="1:24" x14ac:dyDescent="0.25">
      <c r="A3786" t="s">
        <v>56</v>
      </c>
      <c r="B3786" t="s">
        <v>80</v>
      </c>
      <c r="C3786" t="s">
        <v>81</v>
      </c>
      <c r="D3786" t="s">
        <v>59</v>
      </c>
      <c r="E3786" t="s">
        <v>60</v>
      </c>
      <c r="F3786" t="s">
        <v>82</v>
      </c>
      <c r="G3786" t="s">
        <v>83</v>
      </c>
      <c r="H3786" t="s">
        <v>63</v>
      </c>
      <c r="I3786" t="s">
        <v>64</v>
      </c>
      <c r="J3786" t="s">
        <v>10</v>
      </c>
      <c r="K3786" t="s">
        <v>65</v>
      </c>
      <c r="L3786">
        <v>201806</v>
      </c>
      <c r="M3786">
        <v>2018</v>
      </c>
      <c r="N3786">
        <v>5</v>
      </c>
      <c r="O3786" t="s">
        <v>66</v>
      </c>
      <c r="P3786" t="s">
        <v>67</v>
      </c>
      <c r="Q3786" t="s">
        <v>68</v>
      </c>
      <c r="R3786" t="s">
        <v>31</v>
      </c>
      <c r="S3786">
        <v>317095</v>
      </c>
      <c r="T3786">
        <v>2699138</v>
      </c>
      <c r="U3786" t="s">
        <v>69</v>
      </c>
      <c r="V3786" t="str">
        <f>IF(Table1[[#This Row],[TransportCodeDescription]]="Maritime","Bunkering","Overland")</f>
        <v>Overland</v>
      </c>
      <c r="W3786">
        <f t="shared" si="59"/>
        <v>6.3419000000000001E-3</v>
      </c>
      <c r="X3786" s="10" t="s">
        <v>23</v>
      </c>
    </row>
    <row r="3787" spans="1:24" x14ac:dyDescent="0.25">
      <c r="A3787" t="s">
        <v>56</v>
      </c>
      <c r="B3787" t="s">
        <v>284</v>
      </c>
      <c r="C3787" t="s">
        <v>285</v>
      </c>
      <c r="D3787" t="s">
        <v>59</v>
      </c>
      <c r="E3787" t="s">
        <v>60</v>
      </c>
      <c r="F3787" t="s">
        <v>76</v>
      </c>
      <c r="G3787" t="s">
        <v>77</v>
      </c>
      <c r="H3787" t="s">
        <v>63</v>
      </c>
      <c r="I3787" t="s">
        <v>64</v>
      </c>
      <c r="J3787" t="s">
        <v>10</v>
      </c>
      <c r="K3787" t="s">
        <v>65</v>
      </c>
      <c r="L3787">
        <v>201806</v>
      </c>
      <c r="M3787">
        <v>2018</v>
      </c>
      <c r="N3787">
        <v>5</v>
      </c>
      <c r="O3787" t="s">
        <v>66</v>
      </c>
      <c r="P3787" t="s">
        <v>67</v>
      </c>
      <c r="Q3787" t="s">
        <v>68</v>
      </c>
      <c r="R3787" t="s">
        <v>31</v>
      </c>
      <c r="S3787">
        <v>112</v>
      </c>
      <c r="T3787">
        <v>10997</v>
      </c>
      <c r="U3787" t="s">
        <v>69</v>
      </c>
      <c r="V3787" t="str">
        <f>IF(Table1[[#This Row],[TransportCodeDescription]]="Maritime","Bunkering","Overland")</f>
        <v>Overland</v>
      </c>
      <c r="W3787">
        <f t="shared" si="59"/>
        <v>2.2400000000000002E-6</v>
      </c>
      <c r="X3787" s="10" t="s">
        <v>23</v>
      </c>
    </row>
    <row r="3788" spans="1:24" x14ac:dyDescent="0.25">
      <c r="A3788" t="s">
        <v>56</v>
      </c>
      <c r="B3788" t="s">
        <v>74</v>
      </c>
      <c r="C3788" t="s">
        <v>75</v>
      </c>
      <c r="D3788" t="s">
        <v>59</v>
      </c>
      <c r="E3788" t="s">
        <v>60</v>
      </c>
      <c r="F3788" t="s">
        <v>76</v>
      </c>
      <c r="G3788" t="s">
        <v>77</v>
      </c>
      <c r="H3788" t="s">
        <v>63</v>
      </c>
      <c r="I3788" t="s">
        <v>64</v>
      </c>
      <c r="J3788" t="s">
        <v>9</v>
      </c>
      <c r="K3788" t="s">
        <v>79</v>
      </c>
      <c r="L3788">
        <v>201806</v>
      </c>
      <c r="M3788">
        <v>2018</v>
      </c>
      <c r="N3788">
        <v>5</v>
      </c>
      <c r="O3788" t="s">
        <v>66</v>
      </c>
      <c r="P3788" t="s">
        <v>67</v>
      </c>
      <c r="Q3788" t="s">
        <v>68</v>
      </c>
      <c r="R3788" t="s">
        <v>31</v>
      </c>
      <c r="S3788">
        <v>3891774</v>
      </c>
      <c r="T3788">
        <v>31856456</v>
      </c>
      <c r="U3788" t="s">
        <v>69</v>
      </c>
      <c r="V3788" t="str">
        <f>IF(Table1[[#This Row],[TransportCodeDescription]]="Maritime","Bunkering","Overland")</f>
        <v>Overland</v>
      </c>
      <c r="W3788">
        <f t="shared" si="59"/>
        <v>7.7835479999999999E-2</v>
      </c>
      <c r="X3788" s="10" t="s">
        <v>23</v>
      </c>
    </row>
    <row r="3789" spans="1:24" x14ac:dyDescent="0.25">
      <c r="A3789" t="s">
        <v>56</v>
      </c>
      <c r="B3789" t="s">
        <v>74</v>
      </c>
      <c r="C3789" t="s">
        <v>75</v>
      </c>
      <c r="D3789" t="s">
        <v>59</v>
      </c>
      <c r="E3789" t="s">
        <v>60</v>
      </c>
      <c r="F3789" t="s">
        <v>76</v>
      </c>
      <c r="G3789" t="s">
        <v>77</v>
      </c>
      <c r="H3789" t="s">
        <v>78</v>
      </c>
      <c r="I3789" t="s">
        <v>64</v>
      </c>
      <c r="J3789" t="s">
        <v>9</v>
      </c>
      <c r="K3789" t="s">
        <v>79</v>
      </c>
      <c r="L3789">
        <v>201806</v>
      </c>
      <c r="M3789">
        <v>2018</v>
      </c>
      <c r="N3789">
        <v>5</v>
      </c>
      <c r="O3789" t="s">
        <v>66</v>
      </c>
      <c r="P3789" t="s">
        <v>67</v>
      </c>
      <c r="Q3789" t="s">
        <v>68</v>
      </c>
      <c r="R3789" t="s">
        <v>30</v>
      </c>
      <c r="S3789">
        <v>1844236</v>
      </c>
      <c r="T3789">
        <v>15558760</v>
      </c>
      <c r="U3789" t="s">
        <v>69</v>
      </c>
      <c r="V3789" t="str">
        <f>IF(Table1[[#This Row],[TransportCodeDescription]]="Maritime","Bunkering","Overland")</f>
        <v>Overland</v>
      </c>
      <c r="W3789">
        <f t="shared" si="59"/>
        <v>3.6884720000000003E-2</v>
      </c>
      <c r="X3789" s="10" t="s">
        <v>23</v>
      </c>
    </row>
    <row r="3790" spans="1:24" x14ac:dyDescent="0.25">
      <c r="A3790" t="s">
        <v>56</v>
      </c>
      <c r="B3790" t="s">
        <v>74</v>
      </c>
      <c r="C3790" t="s">
        <v>75</v>
      </c>
      <c r="D3790" t="s">
        <v>59</v>
      </c>
      <c r="E3790" t="s">
        <v>60</v>
      </c>
      <c r="F3790" t="s">
        <v>76</v>
      </c>
      <c r="G3790" t="s">
        <v>77</v>
      </c>
      <c r="H3790" t="s">
        <v>78</v>
      </c>
      <c r="I3790" t="s">
        <v>64</v>
      </c>
      <c r="J3790" t="s">
        <v>10</v>
      </c>
      <c r="K3790" t="s">
        <v>65</v>
      </c>
      <c r="L3790">
        <v>201806</v>
      </c>
      <c r="M3790">
        <v>2018</v>
      </c>
      <c r="N3790">
        <v>5</v>
      </c>
      <c r="O3790" t="s">
        <v>66</v>
      </c>
      <c r="P3790" t="s">
        <v>67</v>
      </c>
      <c r="Q3790" t="s">
        <v>68</v>
      </c>
      <c r="R3790" t="s">
        <v>30</v>
      </c>
      <c r="S3790">
        <v>7792394</v>
      </c>
      <c r="T3790">
        <v>57545500</v>
      </c>
      <c r="U3790" t="s">
        <v>69</v>
      </c>
      <c r="V3790" t="str">
        <f>IF(Table1[[#This Row],[TransportCodeDescription]]="Maritime","Bunkering","Overland")</f>
        <v>Overland</v>
      </c>
      <c r="W3790">
        <f t="shared" si="59"/>
        <v>0.15584787999999999</v>
      </c>
      <c r="X3790" s="10" t="s">
        <v>23</v>
      </c>
    </row>
    <row r="3791" spans="1:24" x14ac:dyDescent="0.25">
      <c r="A3791" t="s">
        <v>56</v>
      </c>
      <c r="B3791" t="s">
        <v>74</v>
      </c>
      <c r="C3791" t="s">
        <v>75</v>
      </c>
      <c r="D3791" t="s">
        <v>59</v>
      </c>
      <c r="E3791" t="s">
        <v>60</v>
      </c>
      <c r="F3791" t="s">
        <v>76</v>
      </c>
      <c r="G3791" t="s">
        <v>77</v>
      </c>
      <c r="H3791" t="s">
        <v>63</v>
      </c>
      <c r="I3791" t="s">
        <v>64</v>
      </c>
      <c r="J3791" t="s">
        <v>10</v>
      </c>
      <c r="K3791" t="s">
        <v>65</v>
      </c>
      <c r="L3791">
        <v>201806</v>
      </c>
      <c r="M3791">
        <v>2018</v>
      </c>
      <c r="N3791">
        <v>5</v>
      </c>
      <c r="O3791" t="s">
        <v>66</v>
      </c>
      <c r="P3791" t="s">
        <v>67</v>
      </c>
      <c r="Q3791" t="s">
        <v>68</v>
      </c>
      <c r="R3791" t="s">
        <v>31</v>
      </c>
      <c r="S3791">
        <v>7568017</v>
      </c>
      <c r="T3791">
        <v>57018043</v>
      </c>
      <c r="U3791" t="s">
        <v>69</v>
      </c>
      <c r="V3791" t="str">
        <f>IF(Table1[[#This Row],[TransportCodeDescription]]="Maritime","Bunkering","Overland")</f>
        <v>Overland</v>
      </c>
      <c r="W3791">
        <f t="shared" si="59"/>
        <v>0.15136034000000001</v>
      </c>
      <c r="X3791" s="10" t="s">
        <v>23</v>
      </c>
    </row>
    <row r="3792" spans="1:24" x14ac:dyDescent="0.25">
      <c r="A3792" t="s">
        <v>56</v>
      </c>
      <c r="B3792" t="s">
        <v>325</v>
      </c>
      <c r="C3792" t="s">
        <v>326</v>
      </c>
      <c r="D3792" t="s">
        <v>59</v>
      </c>
      <c r="E3792" t="s">
        <v>60</v>
      </c>
      <c r="F3792" t="s">
        <v>103</v>
      </c>
      <c r="G3792" t="s">
        <v>104</v>
      </c>
      <c r="H3792" t="s">
        <v>63</v>
      </c>
      <c r="I3792" t="s">
        <v>64</v>
      </c>
      <c r="J3792" t="s">
        <v>11</v>
      </c>
      <c r="K3792" t="s">
        <v>237</v>
      </c>
      <c r="L3792">
        <v>201806</v>
      </c>
      <c r="M3792">
        <v>2018</v>
      </c>
      <c r="N3792">
        <v>5</v>
      </c>
      <c r="O3792" t="s">
        <v>66</v>
      </c>
      <c r="P3792" t="s">
        <v>67</v>
      </c>
      <c r="Q3792" t="s">
        <v>68</v>
      </c>
      <c r="R3792" t="s">
        <v>31</v>
      </c>
      <c r="S3792">
        <v>55</v>
      </c>
      <c r="T3792">
        <v>1538</v>
      </c>
      <c r="U3792" t="s">
        <v>105</v>
      </c>
      <c r="V3792" t="str">
        <f>IF(Table1[[#This Row],[TransportCodeDescription]]="Maritime","Bunkering","Overland")</f>
        <v>Overland</v>
      </c>
      <c r="W3792">
        <f t="shared" si="59"/>
        <v>1.1000000000000001E-6</v>
      </c>
      <c r="X3792" s="10" t="s">
        <v>23</v>
      </c>
    </row>
    <row r="3793" spans="1:24" x14ac:dyDescent="0.25">
      <c r="A3793" t="s">
        <v>56</v>
      </c>
      <c r="B3793" t="s">
        <v>185</v>
      </c>
      <c r="C3793" t="s">
        <v>186</v>
      </c>
      <c r="D3793" t="s">
        <v>59</v>
      </c>
      <c r="E3793" t="s">
        <v>60</v>
      </c>
      <c r="F3793" t="s">
        <v>70</v>
      </c>
      <c r="G3793" t="s">
        <v>71</v>
      </c>
      <c r="H3793" t="s">
        <v>63</v>
      </c>
      <c r="I3793" t="s">
        <v>64</v>
      </c>
      <c r="J3793" t="s">
        <v>10</v>
      </c>
      <c r="K3793" t="s">
        <v>65</v>
      </c>
      <c r="L3793">
        <v>201806</v>
      </c>
      <c r="M3793">
        <v>2018</v>
      </c>
      <c r="N3793">
        <v>5</v>
      </c>
      <c r="O3793" t="s">
        <v>66</v>
      </c>
      <c r="P3793" t="s">
        <v>67</v>
      </c>
      <c r="Q3793" t="s">
        <v>68</v>
      </c>
      <c r="R3793" t="s">
        <v>31</v>
      </c>
      <c r="S3793">
        <v>39674</v>
      </c>
      <c r="T3793">
        <v>304869</v>
      </c>
      <c r="U3793" t="s">
        <v>69</v>
      </c>
      <c r="V3793" t="str">
        <f>IF(Table1[[#This Row],[TransportCodeDescription]]="Maritime","Bunkering","Overland")</f>
        <v>Overland</v>
      </c>
      <c r="W3793">
        <f t="shared" si="59"/>
        <v>7.9348000000000005E-4</v>
      </c>
      <c r="X3793" s="10" t="s">
        <v>23</v>
      </c>
    </row>
    <row r="3794" spans="1:24" x14ac:dyDescent="0.25">
      <c r="A3794" t="s">
        <v>56</v>
      </c>
      <c r="B3794" t="s">
        <v>203</v>
      </c>
      <c r="C3794" t="s">
        <v>204</v>
      </c>
      <c r="D3794" t="s">
        <v>59</v>
      </c>
      <c r="E3794" t="s">
        <v>60</v>
      </c>
      <c r="F3794" t="s">
        <v>61</v>
      </c>
      <c r="G3794" t="s">
        <v>62</v>
      </c>
      <c r="H3794" t="s">
        <v>63</v>
      </c>
      <c r="I3794" t="s">
        <v>64</v>
      </c>
      <c r="J3794" t="s">
        <v>10</v>
      </c>
      <c r="K3794" t="s">
        <v>65</v>
      </c>
      <c r="L3794">
        <v>201806</v>
      </c>
      <c r="M3794">
        <v>2018</v>
      </c>
      <c r="N3794">
        <v>5</v>
      </c>
      <c r="O3794" t="s">
        <v>66</v>
      </c>
      <c r="P3794" t="s">
        <v>67</v>
      </c>
      <c r="Q3794" t="s">
        <v>68</v>
      </c>
      <c r="R3794" t="s">
        <v>31</v>
      </c>
      <c r="S3794">
        <v>11.5</v>
      </c>
      <c r="T3794">
        <v>2502</v>
      </c>
      <c r="U3794" t="s">
        <v>69</v>
      </c>
      <c r="V3794" t="str">
        <f>IF(Table1[[#This Row],[TransportCodeDescription]]="Maritime","Bunkering","Overland")</f>
        <v>Overland</v>
      </c>
      <c r="W3794">
        <f t="shared" si="59"/>
        <v>2.2999999999999999E-7</v>
      </c>
      <c r="X3794" s="10" t="s">
        <v>23</v>
      </c>
    </row>
    <row r="3795" spans="1:24" x14ac:dyDescent="0.25">
      <c r="A3795" t="s">
        <v>56</v>
      </c>
      <c r="B3795" t="s">
        <v>185</v>
      </c>
      <c r="C3795" t="s">
        <v>186</v>
      </c>
      <c r="D3795" t="s">
        <v>59</v>
      </c>
      <c r="E3795" t="s">
        <v>60</v>
      </c>
      <c r="F3795" t="s">
        <v>84</v>
      </c>
      <c r="G3795" t="s">
        <v>85</v>
      </c>
      <c r="H3795" t="s">
        <v>78</v>
      </c>
      <c r="I3795" t="s">
        <v>64</v>
      </c>
      <c r="J3795" t="s">
        <v>10</v>
      </c>
      <c r="K3795" t="s">
        <v>65</v>
      </c>
      <c r="L3795">
        <v>201806</v>
      </c>
      <c r="M3795">
        <v>2018</v>
      </c>
      <c r="N3795">
        <v>5</v>
      </c>
      <c r="O3795" t="s">
        <v>66</v>
      </c>
      <c r="P3795" t="s">
        <v>67</v>
      </c>
      <c r="Q3795" t="s">
        <v>68</v>
      </c>
      <c r="R3795" t="s">
        <v>30</v>
      </c>
      <c r="S3795">
        <v>10519185</v>
      </c>
      <c r="T3795">
        <v>80701786</v>
      </c>
      <c r="U3795" t="s">
        <v>69</v>
      </c>
      <c r="V3795" t="str">
        <f>IF(Table1[[#This Row],[TransportCodeDescription]]="Maritime","Bunkering","Overland")</f>
        <v>Overland</v>
      </c>
      <c r="W3795">
        <f t="shared" si="59"/>
        <v>0.21038370000000001</v>
      </c>
      <c r="X3795" s="10" t="s">
        <v>23</v>
      </c>
    </row>
    <row r="3796" spans="1:24" x14ac:dyDescent="0.25">
      <c r="A3796" t="s">
        <v>56</v>
      </c>
      <c r="B3796" t="s">
        <v>185</v>
      </c>
      <c r="C3796" t="s">
        <v>186</v>
      </c>
      <c r="D3796" t="s">
        <v>59</v>
      </c>
      <c r="E3796" t="s">
        <v>60</v>
      </c>
      <c r="F3796" t="s">
        <v>84</v>
      </c>
      <c r="G3796" t="s">
        <v>85</v>
      </c>
      <c r="H3796" t="s">
        <v>63</v>
      </c>
      <c r="I3796" t="s">
        <v>64</v>
      </c>
      <c r="J3796" t="s">
        <v>10</v>
      </c>
      <c r="K3796" t="s">
        <v>65</v>
      </c>
      <c r="L3796">
        <v>201806</v>
      </c>
      <c r="M3796">
        <v>2018</v>
      </c>
      <c r="N3796">
        <v>5</v>
      </c>
      <c r="O3796" t="s">
        <v>66</v>
      </c>
      <c r="P3796" t="s">
        <v>67</v>
      </c>
      <c r="Q3796" t="s">
        <v>68</v>
      </c>
      <c r="R3796" t="s">
        <v>31</v>
      </c>
      <c r="S3796">
        <v>6980898</v>
      </c>
      <c r="T3796">
        <v>55096687</v>
      </c>
      <c r="U3796" t="s">
        <v>69</v>
      </c>
      <c r="V3796" t="str">
        <f>IF(Table1[[#This Row],[TransportCodeDescription]]="Maritime","Bunkering","Overland")</f>
        <v>Overland</v>
      </c>
      <c r="W3796">
        <f t="shared" si="59"/>
        <v>0.13961796000000001</v>
      </c>
      <c r="X3796" s="10" t="s">
        <v>23</v>
      </c>
    </row>
    <row r="3797" spans="1:24" x14ac:dyDescent="0.25">
      <c r="A3797" t="s">
        <v>56</v>
      </c>
      <c r="B3797" t="s">
        <v>183</v>
      </c>
      <c r="C3797" t="s">
        <v>184</v>
      </c>
      <c r="D3797" t="s">
        <v>59</v>
      </c>
      <c r="E3797" t="s">
        <v>60</v>
      </c>
      <c r="F3797" t="s">
        <v>70</v>
      </c>
      <c r="G3797" t="s">
        <v>71</v>
      </c>
      <c r="H3797" t="s">
        <v>78</v>
      </c>
      <c r="I3797" t="s">
        <v>64</v>
      </c>
      <c r="J3797" t="s">
        <v>10</v>
      </c>
      <c r="K3797" t="s">
        <v>65</v>
      </c>
      <c r="L3797">
        <v>201806</v>
      </c>
      <c r="M3797">
        <v>2018</v>
      </c>
      <c r="N3797">
        <v>5</v>
      </c>
      <c r="O3797" t="s">
        <v>66</v>
      </c>
      <c r="P3797" t="s">
        <v>67</v>
      </c>
      <c r="Q3797" t="s">
        <v>68</v>
      </c>
      <c r="R3797" t="s">
        <v>30</v>
      </c>
      <c r="S3797">
        <v>24001223</v>
      </c>
      <c r="T3797">
        <v>186143755</v>
      </c>
      <c r="U3797" t="s">
        <v>69</v>
      </c>
      <c r="V3797" t="str">
        <f>IF(Table1[[#This Row],[TransportCodeDescription]]="Maritime","Bunkering","Overland")</f>
        <v>Overland</v>
      </c>
      <c r="W3797">
        <f t="shared" si="59"/>
        <v>0.48002445999999999</v>
      </c>
      <c r="X3797" s="10" t="s">
        <v>23</v>
      </c>
    </row>
    <row r="3798" spans="1:24" x14ac:dyDescent="0.25">
      <c r="A3798" t="s">
        <v>56</v>
      </c>
      <c r="B3798" t="s">
        <v>183</v>
      </c>
      <c r="C3798" t="s">
        <v>184</v>
      </c>
      <c r="D3798" t="s">
        <v>59</v>
      </c>
      <c r="E3798" t="s">
        <v>60</v>
      </c>
      <c r="F3798" t="s">
        <v>70</v>
      </c>
      <c r="G3798" t="s">
        <v>71</v>
      </c>
      <c r="H3798" t="s">
        <v>63</v>
      </c>
      <c r="I3798" t="s">
        <v>64</v>
      </c>
      <c r="J3798" t="s">
        <v>10</v>
      </c>
      <c r="K3798" t="s">
        <v>65</v>
      </c>
      <c r="L3798">
        <v>201806</v>
      </c>
      <c r="M3798">
        <v>2018</v>
      </c>
      <c r="N3798">
        <v>5</v>
      </c>
      <c r="O3798" t="s">
        <v>66</v>
      </c>
      <c r="P3798" t="s">
        <v>67</v>
      </c>
      <c r="Q3798" t="s">
        <v>68</v>
      </c>
      <c r="R3798" t="s">
        <v>31</v>
      </c>
      <c r="S3798">
        <v>11396743</v>
      </c>
      <c r="T3798">
        <v>97365346</v>
      </c>
      <c r="U3798" t="s">
        <v>69</v>
      </c>
      <c r="V3798" t="str">
        <f>IF(Table1[[#This Row],[TransportCodeDescription]]="Maritime","Bunkering","Overland")</f>
        <v>Overland</v>
      </c>
      <c r="W3798">
        <f t="shared" si="59"/>
        <v>0.22793485999999999</v>
      </c>
      <c r="X3798" s="10" t="s">
        <v>23</v>
      </c>
    </row>
    <row r="3799" spans="1:24" x14ac:dyDescent="0.25">
      <c r="A3799" t="s">
        <v>56</v>
      </c>
      <c r="B3799" t="s">
        <v>147</v>
      </c>
      <c r="C3799" t="s">
        <v>148</v>
      </c>
      <c r="D3799" t="s">
        <v>59</v>
      </c>
      <c r="E3799" t="s">
        <v>60</v>
      </c>
      <c r="F3799" t="s">
        <v>70</v>
      </c>
      <c r="G3799" t="s">
        <v>71</v>
      </c>
      <c r="H3799" t="s">
        <v>63</v>
      </c>
      <c r="I3799" t="s">
        <v>64</v>
      </c>
      <c r="J3799" t="s">
        <v>10</v>
      </c>
      <c r="K3799" t="s">
        <v>65</v>
      </c>
      <c r="L3799">
        <v>201806</v>
      </c>
      <c r="M3799">
        <v>2018</v>
      </c>
      <c r="N3799">
        <v>5</v>
      </c>
      <c r="O3799" t="s">
        <v>66</v>
      </c>
      <c r="P3799" t="s">
        <v>67</v>
      </c>
      <c r="Q3799" t="s">
        <v>68</v>
      </c>
      <c r="R3799" t="s">
        <v>31</v>
      </c>
      <c r="S3799">
        <v>130613</v>
      </c>
      <c r="T3799">
        <v>1049206</v>
      </c>
      <c r="U3799" t="s">
        <v>69</v>
      </c>
      <c r="V3799" t="str">
        <f>IF(Table1[[#This Row],[TransportCodeDescription]]="Maritime","Bunkering","Overland")</f>
        <v>Overland</v>
      </c>
      <c r="W3799">
        <f t="shared" si="59"/>
        <v>2.6122599999999999E-3</v>
      </c>
      <c r="X3799" s="10" t="s">
        <v>23</v>
      </c>
    </row>
    <row r="3800" spans="1:24" x14ac:dyDescent="0.25">
      <c r="A3800" t="s">
        <v>56</v>
      </c>
      <c r="B3800" t="s">
        <v>147</v>
      </c>
      <c r="C3800" t="s">
        <v>148</v>
      </c>
      <c r="D3800" t="s">
        <v>59</v>
      </c>
      <c r="E3800" t="s">
        <v>60</v>
      </c>
      <c r="F3800" t="s">
        <v>70</v>
      </c>
      <c r="G3800" t="s">
        <v>71</v>
      </c>
      <c r="H3800" t="s">
        <v>63</v>
      </c>
      <c r="I3800" t="s">
        <v>64</v>
      </c>
      <c r="J3800" t="s">
        <v>9</v>
      </c>
      <c r="K3800" t="s">
        <v>79</v>
      </c>
      <c r="L3800">
        <v>201806</v>
      </c>
      <c r="M3800">
        <v>2018</v>
      </c>
      <c r="N3800">
        <v>5</v>
      </c>
      <c r="O3800" t="s">
        <v>66</v>
      </c>
      <c r="P3800" t="s">
        <v>67</v>
      </c>
      <c r="Q3800" t="s">
        <v>68</v>
      </c>
      <c r="R3800" t="s">
        <v>31</v>
      </c>
      <c r="S3800">
        <v>3837600</v>
      </c>
      <c r="T3800">
        <v>32358274</v>
      </c>
      <c r="U3800" t="s">
        <v>69</v>
      </c>
      <c r="V3800" t="str">
        <f>IF(Table1[[#This Row],[TransportCodeDescription]]="Maritime","Bunkering","Overland")</f>
        <v>Overland</v>
      </c>
      <c r="W3800">
        <f t="shared" si="59"/>
        <v>7.6752000000000001E-2</v>
      </c>
      <c r="X3800" s="10" t="s">
        <v>23</v>
      </c>
    </row>
    <row r="3801" spans="1:24" x14ac:dyDescent="0.25">
      <c r="A3801" t="s">
        <v>56</v>
      </c>
      <c r="B3801" t="s">
        <v>57</v>
      </c>
      <c r="C3801" t="s">
        <v>58</v>
      </c>
      <c r="D3801" t="s">
        <v>59</v>
      </c>
      <c r="E3801" t="s">
        <v>60</v>
      </c>
      <c r="F3801" t="s">
        <v>61</v>
      </c>
      <c r="G3801" t="s">
        <v>62</v>
      </c>
      <c r="H3801" t="s">
        <v>63</v>
      </c>
      <c r="I3801" t="s">
        <v>64</v>
      </c>
      <c r="J3801" t="s">
        <v>10</v>
      </c>
      <c r="K3801" t="s">
        <v>65</v>
      </c>
      <c r="L3801">
        <v>201806</v>
      </c>
      <c r="M3801">
        <v>2018</v>
      </c>
      <c r="N3801">
        <v>5</v>
      </c>
      <c r="O3801" t="s">
        <v>66</v>
      </c>
      <c r="P3801" t="s">
        <v>67</v>
      </c>
      <c r="Q3801" t="s">
        <v>68</v>
      </c>
      <c r="R3801" t="s">
        <v>31</v>
      </c>
      <c r="S3801">
        <v>40</v>
      </c>
      <c r="T3801">
        <v>4452</v>
      </c>
      <c r="U3801" t="s">
        <v>69</v>
      </c>
      <c r="V3801" t="str">
        <f>IF(Table1[[#This Row],[TransportCodeDescription]]="Maritime","Bunkering","Overland")</f>
        <v>Overland</v>
      </c>
      <c r="W3801">
        <f t="shared" si="59"/>
        <v>7.9999999999999996E-7</v>
      </c>
      <c r="X3801" s="10" t="s">
        <v>23</v>
      </c>
    </row>
    <row r="3802" spans="1:24" x14ac:dyDescent="0.25">
      <c r="A3802" t="s">
        <v>56</v>
      </c>
      <c r="B3802" t="s">
        <v>138</v>
      </c>
      <c r="C3802" t="s">
        <v>139</v>
      </c>
      <c r="D3802" t="s">
        <v>59</v>
      </c>
      <c r="E3802" t="s">
        <v>60</v>
      </c>
      <c r="F3802" t="s">
        <v>76</v>
      </c>
      <c r="G3802" t="s">
        <v>77</v>
      </c>
      <c r="H3802" t="s">
        <v>63</v>
      </c>
      <c r="I3802" t="s">
        <v>64</v>
      </c>
      <c r="J3802" t="s">
        <v>10</v>
      </c>
      <c r="K3802" t="s">
        <v>65</v>
      </c>
      <c r="L3802">
        <v>201806</v>
      </c>
      <c r="M3802">
        <v>2018</v>
      </c>
      <c r="N3802">
        <v>5</v>
      </c>
      <c r="O3802" t="s">
        <v>66</v>
      </c>
      <c r="P3802" t="s">
        <v>67</v>
      </c>
      <c r="Q3802" t="s">
        <v>68</v>
      </c>
      <c r="R3802" t="s">
        <v>31</v>
      </c>
      <c r="S3802">
        <v>36</v>
      </c>
      <c r="T3802">
        <v>3310</v>
      </c>
      <c r="U3802" t="s">
        <v>69</v>
      </c>
      <c r="V3802" t="str">
        <f>IF(Table1[[#This Row],[TransportCodeDescription]]="Maritime","Bunkering","Overland")</f>
        <v>Overland</v>
      </c>
      <c r="W3802">
        <f t="shared" si="59"/>
        <v>7.1999999999999999E-7</v>
      </c>
      <c r="X3802" s="10" t="s">
        <v>23</v>
      </c>
    </row>
    <row r="3803" spans="1:24" x14ac:dyDescent="0.25">
      <c r="A3803" t="s">
        <v>56</v>
      </c>
      <c r="B3803" t="s">
        <v>147</v>
      </c>
      <c r="C3803" t="s">
        <v>148</v>
      </c>
      <c r="D3803" t="s">
        <v>59</v>
      </c>
      <c r="E3803" t="s">
        <v>60</v>
      </c>
      <c r="F3803" t="s">
        <v>70</v>
      </c>
      <c r="G3803" t="s">
        <v>71</v>
      </c>
      <c r="H3803" t="s">
        <v>78</v>
      </c>
      <c r="I3803" t="s">
        <v>64</v>
      </c>
      <c r="J3803" t="s">
        <v>10</v>
      </c>
      <c r="K3803" t="s">
        <v>65</v>
      </c>
      <c r="L3803">
        <v>201806</v>
      </c>
      <c r="M3803">
        <v>2018</v>
      </c>
      <c r="N3803">
        <v>5</v>
      </c>
      <c r="O3803" t="s">
        <v>66</v>
      </c>
      <c r="P3803" t="s">
        <v>67</v>
      </c>
      <c r="Q3803" t="s">
        <v>68</v>
      </c>
      <c r="R3803" t="s">
        <v>30</v>
      </c>
      <c r="S3803">
        <v>543124</v>
      </c>
      <c r="T3803">
        <v>4043472</v>
      </c>
      <c r="U3803" t="s">
        <v>69</v>
      </c>
      <c r="V3803" t="str">
        <f>IF(Table1[[#This Row],[TransportCodeDescription]]="Maritime","Bunkering","Overland")</f>
        <v>Overland</v>
      </c>
      <c r="W3803">
        <f t="shared" si="59"/>
        <v>1.0862480000000001E-2</v>
      </c>
      <c r="X3803" s="10" t="s">
        <v>23</v>
      </c>
    </row>
    <row r="3804" spans="1:24" x14ac:dyDescent="0.25">
      <c r="A3804" t="s">
        <v>56</v>
      </c>
      <c r="B3804" t="s">
        <v>57</v>
      </c>
      <c r="C3804" t="s">
        <v>58</v>
      </c>
      <c r="D3804" t="s">
        <v>59</v>
      </c>
      <c r="E3804" t="s">
        <v>60</v>
      </c>
      <c r="F3804" t="s">
        <v>76</v>
      </c>
      <c r="G3804" t="s">
        <v>77</v>
      </c>
      <c r="H3804" t="s">
        <v>63</v>
      </c>
      <c r="I3804" t="s">
        <v>64</v>
      </c>
      <c r="J3804" t="s">
        <v>10</v>
      </c>
      <c r="K3804" t="s">
        <v>65</v>
      </c>
      <c r="L3804">
        <v>201806</v>
      </c>
      <c r="M3804">
        <v>2018</v>
      </c>
      <c r="N3804">
        <v>5</v>
      </c>
      <c r="O3804" t="s">
        <v>66</v>
      </c>
      <c r="P3804" t="s">
        <v>67</v>
      </c>
      <c r="Q3804" t="s">
        <v>68</v>
      </c>
      <c r="R3804" t="s">
        <v>31</v>
      </c>
      <c r="S3804">
        <v>39065</v>
      </c>
      <c r="T3804">
        <v>310635</v>
      </c>
      <c r="U3804" t="s">
        <v>69</v>
      </c>
      <c r="V3804" t="str">
        <f>IF(Table1[[#This Row],[TransportCodeDescription]]="Maritime","Bunkering","Overland")</f>
        <v>Overland</v>
      </c>
      <c r="W3804">
        <f t="shared" si="59"/>
        <v>7.8129999999999996E-4</v>
      </c>
      <c r="X3804" s="10" t="s">
        <v>23</v>
      </c>
    </row>
    <row r="3805" spans="1:24" x14ac:dyDescent="0.25">
      <c r="A3805" t="s">
        <v>56</v>
      </c>
      <c r="B3805" t="s">
        <v>57</v>
      </c>
      <c r="C3805" t="s">
        <v>58</v>
      </c>
      <c r="D3805" t="s">
        <v>59</v>
      </c>
      <c r="E3805" t="s">
        <v>60</v>
      </c>
      <c r="F3805" t="s">
        <v>153</v>
      </c>
      <c r="G3805" t="s">
        <v>154</v>
      </c>
      <c r="H3805" t="s">
        <v>63</v>
      </c>
      <c r="I3805" t="s">
        <v>64</v>
      </c>
      <c r="J3805" t="s">
        <v>10</v>
      </c>
      <c r="K3805" t="s">
        <v>65</v>
      </c>
      <c r="L3805">
        <v>201806</v>
      </c>
      <c r="M3805">
        <v>2018</v>
      </c>
      <c r="N3805">
        <v>5</v>
      </c>
      <c r="O3805" t="s">
        <v>66</v>
      </c>
      <c r="P3805" t="s">
        <v>67</v>
      </c>
      <c r="Q3805" t="s">
        <v>68</v>
      </c>
      <c r="R3805" t="s">
        <v>31</v>
      </c>
      <c r="S3805">
        <v>39982</v>
      </c>
      <c r="T3805">
        <v>314846</v>
      </c>
      <c r="U3805" t="s">
        <v>69</v>
      </c>
      <c r="V3805" t="str">
        <f>IF(Table1[[#This Row],[TransportCodeDescription]]="Maritime","Bunkering","Overland")</f>
        <v>Overland</v>
      </c>
      <c r="W3805">
        <f t="shared" si="59"/>
        <v>7.9964000000000001E-4</v>
      </c>
      <c r="X3805" s="10" t="s">
        <v>23</v>
      </c>
    </row>
    <row r="3806" spans="1:24" x14ac:dyDescent="0.25">
      <c r="A3806" t="s">
        <v>56</v>
      </c>
      <c r="B3806" t="s">
        <v>57</v>
      </c>
      <c r="C3806" t="s">
        <v>58</v>
      </c>
      <c r="D3806" t="s">
        <v>59</v>
      </c>
      <c r="E3806" t="s">
        <v>60</v>
      </c>
      <c r="F3806" t="s">
        <v>82</v>
      </c>
      <c r="G3806" t="s">
        <v>83</v>
      </c>
      <c r="H3806" t="s">
        <v>63</v>
      </c>
      <c r="I3806" t="s">
        <v>64</v>
      </c>
      <c r="J3806" t="s">
        <v>10</v>
      </c>
      <c r="K3806" t="s">
        <v>65</v>
      </c>
      <c r="L3806">
        <v>201806</v>
      </c>
      <c r="M3806">
        <v>2018</v>
      </c>
      <c r="N3806">
        <v>5</v>
      </c>
      <c r="O3806" t="s">
        <v>66</v>
      </c>
      <c r="P3806" t="s">
        <v>67</v>
      </c>
      <c r="Q3806" t="s">
        <v>68</v>
      </c>
      <c r="R3806" t="s">
        <v>31</v>
      </c>
      <c r="S3806">
        <v>1678605</v>
      </c>
      <c r="T3806">
        <v>12693803</v>
      </c>
      <c r="U3806" t="s">
        <v>69</v>
      </c>
      <c r="V3806" t="str">
        <f>IF(Table1[[#This Row],[TransportCodeDescription]]="Maritime","Bunkering","Overland")</f>
        <v>Overland</v>
      </c>
      <c r="W3806">
        <f t="shared" si="59"/>
        <v>3.3572100000000001E-2</v>
      </c>
      <c r="X3806" s="10" t="s">
        <v>23</v>
      </c>
    </row>
    <row r="3807" spans="1:24" x14ac:dyDescent="0.25">
      <c r="A3807" t="s">
        <v>56</v>
      </c>
      <c r="B3807" t="s">
        <v>147</v>
      </c>
      <c r="C3807" t="s">
        <v>148</v>
      </c>
      <c r="D3807" t="s">
        <v>59</v>
      </c>
      <c r="E3807" t="s">
        <v>60</v>
      </c>
      <c r="F3807" t="s">
        <v>70</v>
      </c>
      <c r="G3807" t="s">
        <v>71</v>
      </c>
      <c r="H3807" t="s">
        <v>78</v>
      </c>
      <c r="I3807" t="s">
        <v>64</v>
      </c>
      <c r="J3807" t="s">
        <v>9</v>
      </c>
      <c r="K3807" t="s">
        <v>79</v>
      </c>
      <c r="L3807">
        <v>201806</v>
      </c>
      <c r="M3807">
        <v>2018</v>
      </c>
      <c r="N3807">
        <v>5</v>
      </c>
      <c r="O3807" t="s">
        <v>66</v>
      </c>
      <c r="P3807" t="s">
        <v>67</v>
      </c>
      <c r="Q3807" t="s">
        <v>68</v>
      </c>
      <c r="R3807" t="s">
        <v>30</v>
      </c>
      <c r="S3807">
        <v>4005847</v>
      </c>
      <c r="T3807">
        <v>30524074</v>
      </c>
      <c r="U3807" t="s">
        <v>69</v>
      </c>
      <c r="V3807" t="str">
        <f>IF(Table1[[#This Row],[TransportCodeDescription]]="Maritime","Bunkering","Overland")</f>
        <v>Overland</v>
      </c>
      <c r="W3807">
        <f t="shared" si="59"/>
        <v>8.0116939999999998E-2</v>
      </c>
      <c r="X3807" s="10" t="s">
        <v>23</v>
      </c>
    </row>
    <row r="3808" spans="1:24" x14ac:dyDescent="0.25">
      <c r="A3808" t="s">
        <v>56</v>
      </c>
      <c r="B3808" t="s">
        <v>149</v>
      </c>
      <c r="C3808" t="s">
        <v>150</v>
      </c>
      <c r="D3808" t="s">
        <v>59</v>
      </c>
      <c r="E3808" t="s">
        <v>60</v>
      </c>
      <c r="F3808" t="s">
        <v>61</v>
      </c>
      <c r="G3808" t="s">
        <v>62</v>
      </c>
      <c r="H3808" t="s">
        <v>63</v>
      </c>
      <c r="I3808" t="s">
        <v>64</v>
      </c>
      <c r="J3808" t="s">
        <v>10</v>
      </c>
      <c r="K3808" t="s">
        <v>65</v>
      </c>
      <c r="L3808">
        <v>201806</v>
      </c>
      <c r="M3808">
        <v>2018</v>
      </c>
      <c r="N3808">
        <v>5</v>
      </c>
      <c r="O3808" t="s">
        <v>66</v>
      </c>
      <c r="P3808" t="s">
        <v>67</v>
      </c>
      <c r="Q3808" t="s">
        <v>68</v>
      </c>
      <c r="R3808" t="s">
        <v>31</v>
      </c>
      <c r="S3808">
        <v>1946321</v>
      </c>
      <c r="T3808">
        <v>14500489</v>
      </c>
      <c r="U3808" t="s">
        <v>69</v>
      </c>
      <c r="V3808" t="str">
        <f>IF(Table1[[#This Row],[TransportCodeDescription]]="Maritime","Bunkering","Overland")</f>
        <v>Overland</v>
      </c>
      <c r="W3808">
        <f t="shared" si="59"/>
        <v>3.8926420000000003E-2</v>
      </c>
      <c r="X3808" s="10" t="s">
        <v>23</v>
      </c>
    </row>
    <row r="3809" spans="1:24" x14ac:dyDescent="0.25">
      <c r="A3809" t="s">
        <v>56</v>
      </c>
      <c r="B3809" t="s">
        <v>57</v>
      </c>
      <c r="C3809" t="s">
        <v>58</v>
      </c>
      <c r="D3809" t="s">
        <v>59</v>
      </c>
      <c r="E3809" t="s">
        <v>60</v>
      </c>
      <c r="F3809" t="s">
        <v>70</v>
      </c>
      <c r="G3809" t="s">
        <v>71</v>
      </c>
      <c r="H3809" t="s">
        <v>63</v>
      </c>
      <c r="I3809" t="s">
        <v>64</v>
      </c>
      <c r="J3809" t="s">
        <v>10</v>
      </c>
      <c r="K3809" t="s">
        <v>65</v>
      </c>
      <c r="L3809">
        <v>201806</v>
      </c>
      <c r="M3809">
        <v>2018</v>
      </c>
      <c r="N3809">
        <v>5</v>
      </c>
      <c r="O3809" t="s">
        <v>66</v>
      </c>
      <c r="P3809" t="s">
        <v>67</v>
      </c>
      <c r="Q3809" t="s">
        <v>68</v>
      </c>
      <c r="R3809" t="s">
        <v>31</v>
      </c>
      <c r="S3809">
        <v>19163225</v>
      </c>
      <c r="T3809">
        <v>145325674</v>
      </c>
      <c r="U3809" t="s">
        <v>69</v>
      </c>
      <c r="V3809" t="str">
        <f>IF(Table1[[#This Row],[TransportCodeDescription]]="Maritime","Bunkering","Overland")</f>
        <v>Overland</v>
      </c>
      <c r="W3809">
        <f t="shared" si="59"/>
        <v>0.38326450000000001</v>
      </c>
      <c r="X3809" s="10" t="s">
        <v>23</v>
      </c>
    </row>
    <row r="3810" spans="1:24" x14ac:dyDescent="0.25">
      <c r="A3810" t="s">
        <v>56</v>
      </c>
      <c r="B3810" t="s">
        <v>57</v>
      </c>
      <c r="C3810" t="s">
        <v>58</v>
      </c>
      <c r="D3810" t="s">
        <v>59</v>
      </c>
      <c r="E3810" t="s">
        <v>60</v>
      </c>
      <c r="F3810" t="s">
        <v>70</v>
      </c>
      <c r="G3810" t="s">
        <v>71</v>
      </c>
      <c r="H3810" t="s">
        <v>78</v>
      </c>
      <c r="I3810" t="s">
        <v>64</v>
      </c>
      <c r="J3810" t="s">
        <v>10</v>
      </c>
      <c r="K3810" t="s">
        <v>65</v>
      </c>
      <c r="L3810">
        <v>201806</v>
      </c>
      <c r="M3810">
        <v>2018</v>
      </c>
      <c r="N3810">
        <v>5</v>
      </c>
      <c r="O3810" t="s">
        <v>66</v>
      </c>
      <c r="P3810" t="s">
        <v>67</v>
      </c>
      <c r="Q3810" t="s">
        <v>68</v>
      </c>
      <c r="R3810" t="s">
        <v>30</v>
      </c>
      <c r="S3810">
        <v>13322902</v>
      </c>
      <c r="T3810">
        <v>102706497</v>
      </c>
      <c r="U3810" t="s">
        <v>69</v>
      </c>
      <c r="V3810" t="str">
        <f>IF(Table1[[#This Row],[TransportCodeDescription]]="Maritime","Bunkering","Overland")</f>
        <v>Overland</v>
      </c>
      <c r="W3810">
        <f t="shared" si="59"/>
        <v>0.26645804000000001</v>
      </c>
      <c r="X3810" s="10" t="s">
        <v>23</v>
      </c>
    </row>
    <row r="3811" spans="1:24" x14ac:dyDescent="0.25">
      <c r="A3811" t="s">
        <v>56</v>
      </c>
      <c r="B3811" t="s">
        <v>57</v>
      </c>
      <c r="C3811" t="s">
        <v>58</v>
      </c>
      <c r="D3811" t="s">
        <v>59</v>
      </c>
      <c r="E3811" t="s">
        <v>60</v>
      </c>
      <c r="F3811" t="s">
        <v>61</v>
      </c>
      <c r="G3811" t="s">
        <v>62</v>
      </c>
      <c r="H3811" t="s">
        <v>78</v>
      </c>
      <c r="I3811" t="s">
        <v>64</v>
      </c>
      <c r="J3811" t="s">
        <v>10</v>
      </c>
      <c r="K3811" t="s">
        <v>65</v>
      </c>
      <c r="L3811">
        <v>201806</v>
      </c>
      <c r="M3811">
        <v>2018</v>
      </c>
      <c r="N3811">
        <v>5</v>
      </c>
      <c r="O3811" t="s">
        <v>66</v>
      </c>
      <c r="P3811" t="s">
        <v>67</v>
      </c>
      <c r="Q3811" t="s">
        <v>68</v>
      </c>
      <c r="R3811" t="s">
        <v>30</v>
      </c>
      <c r="S3811">
        <v>400</v>
      </c>
      <c r="T3811">
        <v>9912</v>
      </c>
      <c r="U3811" t="s">
        <v>69</v>
      </c>
      <c r="V3811" t="str">
        <f>IF(Table1[[#This Row],[TransportCodeDescription]]="Maritime","Bunkering","Overland")</f>
        <v>Overland</v>
      </c>
      <c r="W3811">
        <f t="shared" si="59"/>
        <v>7.9999999999999996E-6</v>
      </c>
      <c r="X3811" s="10" t="s">
        <v>23</v>
      </c>
    </row>
    <row r="3812" spans="1:24" x14ac:dyDescent="0.25">
      <c r="A3812" t="s">
        <v>56</v>
      </c>
      <c r="B3812" t="s">
        <v>149</v>
      </c>
      <c r="C3812" t="s">
        <v>150</v>
      </c>
      <c r="D3812" t="s">
        <v>59</v>
      </c>
      <c r="E3812" t="s">
        <v>60</v>
      </c>
      <c r="F3812" t="s">
        <v>61</v>
      </c>
      <c r="G3812" t="s">
        <v>62</v>
      </c>
      <c r="H3812" t="s">
        <v>63</v>
      </c>
      <c r="I3812" t="s">
        <v>64</v>
      </c>
      <c r="J3812" t="s">
        <v>10</v>
      </c>
      <c r="K3812" t="s">
        <v>65</v>
      </c>
      <c r="L3812">
        <v>201807</v>
      </c>
      <c r="M3812">
        <v>2018</v>
      </c>
      <c r="N3812">
        <v>5</v>
      </c>
      <c r="O3812" t="s">
        <v>66</v>
      </c>
      <c r="P3812" t="s">
        <v>67</v>
      </c>
      <c r="Q3812" t="s">
        <v>68</v>
      </c>
      <c r="R3812" t="s">
        <v>31</v>
      </c>
      <c r="S3812">
        <v>1854852.6</v>
      </c>
      <c r="T3812">
        <v>14426381</v>
      </c>
      <c r="U3812" t="s">
        <v>69</v>
      </c>
      <c r="V3812" t="str">
        <f>IF(Table1[[#This Row],[TransportCodeDescription]]="Maritime","Bunkering","Overland")</f>
        <v>Overland</v>
      </c>
      <c r="W3812">
        <f t="shared" si="59"/>
        <v>3.7097051999999998E-2</v>
      </c>
      <c r="X3812" s="10" t="s">
        <v>24</v>
      </c>
    </row>
    <row r="3813" spans="1:24" x14ac:dyDescent="0.25">
      <c r="A3813" t="s">
        <v>56</v>
      </c>
      <c r="B3813" t="s">
        <v>57</v>
      </c>
      <c r="C3813" t="s">
        <v>58</v>
      </c>
      <c r="D3813" t="s">
        <v>59</v>
      </c>
      <c r="E3813" t="s">
        <v>60</v>
      </c>
      <c r="F3813" t="s">
        <v>82</v>
      </c>
      <c r="G3813" t="s">
        <v>83</v>
      </c>
      <c r="H3813" t="s">
        <v>63</v>
      </c>
      <c r="I3813" t="s">
        <v>64</v>
      </c>
      <c r="J3813" t="s">
        <v>10</v>
      </c>
      <c r="K3813" t="s">
        <v>65</v>
      </c>
      <c r="L3813">
        <v>201807</v>
      </c>
      <c r="M3813">
        <v>2018</v>
      </c>
      <c r="N3813">
        <v>5</v>
      </c>
      <c r="O3813" t="s">
        <v>66</v>
      </c>
      <c r="P3813" t="s">
        <v>67</v>
      </c>
      <c r="Q3813" t="s">
        <v>68</v>
      </c>
      <c r="R3813" t="s">
        <v>31</v>
      </c>
      <c r="S3813">
        <v>2805081</v>
      </c>
      <c r="T3813">
        <v>19645228</v>
      </c>
      <c r="U3813" t="s">
        <v>69</v>
      </c>
      <c r="V3813" t="str">
        <f>IF(Table1[[#This Row],[TransportCodeDescription]]="Maritime","Bunkering","Overland")</f>
        <v>Overland</v>
      </c>
      <c r="W3813">
        <f t="shared" si="59"/>
        <v>5.6101619999999998E-2</v>
      </c>
      <c r="X3813" s="10" t="s">
        <v>24</v>
      </c>
    </row>
    <row r="3814" spans="1:24" x14ac:dyDescent="0.25">
      <c r="A3814" t="s">
        <v>56</v>
      </c>
      <c r="B3814" t="s">
        <v>57</v>
      </c>
      <c r="C3814" t="s">
        <v>58</v>
      </c>
      <c r="D3814" t="s">
        <v>59</v>
      </c>
      <c r="E3814" t="s">
        <v>60</v>
      </c>
      <c r="F3814" t="s">
        <v>70</v>
      </c>
      <c r="G3814" t="s">
        <v>71</v>
      </c>
      <c r="H3814" t="s">
        <v>63</v>
      </c>
      <c r="I3814" t="s">
        <v>64</v>
      </c>
      <c r="J3814" t="s">
        <v>10</v>
      </c>
      <c r="K3814" t="s">
        <v>65</v>
      </c>
      <c r="L3814">
        <v>201807</v>
      </c>
      <c r="M3814">
        <v>2018</v>
      </c>
      <c r="N3814">
        <v>5</v>
      </c>
      <c r="O3814" t="s">
        <v>66</v>
      </c>
      <c r="P3814" t="s">
        <v>67</v>
      </c>
      <c r="Q3814" t="s">
        <v>68</v>
      </c>
      <c r="R3814" t="s">
        <v>31</v>
      </c>
      <c r="S3814">
        <v>19294422</v>
      </c>
      <c r="T3814">
        <v>152320824</v>
      </c>
      <c r="U3814" t="s">
        <v>69</v>
      </c>
      <c r="V3814" t="str">
        <f>IF(Table1[[#This Row],[TransportCodeDescription]]="Maritime","Bunkering","Overland")</f>
        <v>Overland</v>
      </c>
      <c r="W3814">
        <f t="shared" si="59"/>
        <v>0.38588844</v>
      </c>
      <c r="X3814" s="10" t="s">
        <v>24</v>
      </c>
    </row>
    <row r="3815" spans="1:24" x14ac:dyDescent="0.25">
      <c r="A3815" t="s">
        <v>56</v>
      </c>
      <c r="B3815" t="s">
        <v>57</v>
      </c>
      <c r="C3815" t="s">
        <v>58</v>
      </c>
      <c r="D3815" t="s">
        <v>59</v>
      </c>
      <c r="E3815" t="s">
        <v>60</v>
      </c>
      <c r="F3815" t="s">
        <v>82</v>
      </c>
      <c r="G3815" t="s">
        <v>83</v>
      </c>
      <c r="H3815" t="s">
        <v>78</v>
      </c>
      <c r="I3815" t="s">
        <v>64</v>
      </c>
      <c r="J3815" t="s">
        <v>10</v>
      </c>
      <c r="K3815" t="s">
        <v>65</v>
      </c>
      <c r="L3815">
        <v>201807</v>
      </c>
      <c r="M3815">
        <v>2018</v>
      </c>
      <c r="N3815">
        <v>5</v>
      </c>
      <c r="O3815" t="s">
        <v>66</v>
      </c>
      <c r="P3815" t="s">
        <v>67</v>
      </c>
      <c r="Q3815" t="s">
        <v>68</v>
      </c>
      <c r="R3815" t="s">
        <v>30</v>
      </c>
      <c r="S3815">
        <v>40002</v>
      </c>
      <c r="T3815">
        <v>318085</v>
      </c>
      <c r="U3815" t="s">
        <v>69</v>
      </c>
      <c r="V3815" t="str">
        <f>IF(Table1[[#This Row],[TransportCodeDescription]]="Maritime","Bunkering","Overland")</f>
        <v>Overland</v>
      </c>
      <c r="W3815">
        <f t="shared" si="59"/>
        <v>8.0004000000000002E-4</v>
      </c>
      <c r="X3815" s="10" t="s">
        <v>24</v>
      </c>
    </row>
    <row r="3816" spans="1:24" x14ac:dyDescent="0.25">
      <c r="A3816" t="s">
        <v>56</v>
      </c>
      <c r="B3816" t="s">
        <v>147</v>
      </c>
      <c r="C3816" t="s">
        <v>148</v>
      </c>
      <c r="D3816" t="s">
        <v>59</v>
      </c>
      <c r="E3816" t="s">
        <v>60</v>
      </c>
      <c r="F3816" t="s">
        <v>70</v>
      </c>
      <c r="G3816" t="s">
        <v>71</v>
      </c>
      <c r="H3816" t="s">
        <v>78</v>
      </c>
      <c r="I3816" t="s">
        <v>64</v>
      </c>
      <c r="J3816" t="s">
        <v>9</v>
      </c>
      <c r="K3816" t="s">
        <v>79</v>
      </c>
      <c r="L3816">
        <v>201807</v>
      </c>
      <c r="M3816">
        <v>2018</v>
      </c>
      <c r="N3816">
        <v>5</v>
      </c>
      <c r="O3816" t="s">
        <v>66</v>
      </c>
      <c r="P3816" t="s">
        <v>67</v>
      </c>
      <c r="Q3816" t="s">
        <v>68</v>
      </c>
      <c r="R3816" t="s">
        <v>30</v>
      </c>
      <c r="S3816">
        <v>6217435</v>
      </c>
      <c r="T3816">
        <v>49786234</v>
      </c>
      <c r="U3816" t="s">
        <v>69</v>
      </c>
      <c r="V3816" t="str">
        <f>IF(Table1[[#This Row],[TransportCodeDescription]]="Maritime","Bunkering","Overland")</f>
        <v>Overland</v>
      </c>
      <c r="W3816">
        <f t="shared" si="59"/>
        <v>0.12434870000000001</v>
      </c>
      <c r="X3816" s="10" t="s">
        <v>24</v>
      </c>
    </row>
    <row r="3817" spans="1:24" x14ac:dyDescent="0.25">
      <c r="A3817" t="s">
        <v>56</v>
      </c>
      <c r="B3817" t="s">
        <v>57</v>
      </c>
      <c r="C3817" t="s">
        <v>58</v>
      </c>
      <c r="D3817" t="s">
        <v>59</v>
      </c>
      <c r="E3817" t="s">
        <v>60</v>
      </c>
      <c r="F3817" t="s">
        <v>61</v>
      </c>
      <c r="G3817" t="s">
        <v>62</v>
      </c>
      <c r="H3817" t="s">
        <v>78</v>
      </c>
      <c r="I3817" t="s">
        <v>64</v>
      </c>
      <c r="J3817" t="s">
        <v>10</v>
      </c>
      <c r="K3817" t="s">
        <v>65</v>
      </c>
      <c r="L3817">
        <v>201807</v>
      </c>
      <c r="M3817">
        <v>2018</v>
      </c>
      <c r="N3817">
        <v>5</v>
      </c>
      <c r="O3817" t="s">
        <v>66</v>
      </c>
      <c r="P3817" t="s">
        <v>67</v>
      </c>
      <c r="Q3817" t="s">
        <v>68</v>
      </c>
      <c r="R3817" t="s">
        <v>30</v>
      </c>
      <c r="S3817">
        <v>100</v>
      </c>
      <c r="T3817">
        <v>2850</v>
      </c>
      <c r="U3817" t="s">
        <v>69</v>
      </c>
      <c r="V3817" t="str">
        <f>IF(Table1[[#This Row],[TransportCodeDescription]]="Maritime","Bunkering","Overland")</f>
        <v>Overland</v>
      </c>
      <c r="W3817">
        <f t="shared" si="59"/>
        <v>1.9999999999999999E-6</v>
      </c>
      <c r="X3817" s="10" t="s">
        <v>24</v>
      </c>
    </row>
    <row r="3818" spans="1:24" x14ac:dyDescent="0.25">
      <c r="A3818" t="s">
        <v>56</v>
      </c>
      <c r="B3818" t="s">
        <v>147</v>
      </c>
      <c r="C3818" t="s">
        <v>148</v>
      </c>
      <c r="D3818" t="s">
        <v>59</v>
      </c>
      <c r="E3818" t="s">
        <v>60</v>
      </c>
      <c r="F3818" t="s">
        <v>70</v>
      </c>
      <c r="G3818" t="s">
        <v>71</v>
      </c>
      <c r="H3818" t="s">
        <v>63</v>
      </c>
      <c r="I3818" t="s">
        <v>64</v>
      </c>
      <c r="J3818" t="s">
        <v>9</v>
      </c>
      <c r="K3818" t="s">
        <v>79</v>
      </c>
      <c r="L3818">
        <v>201807</v>
      </c>
      <c r="M3818">
        <v>2018</v>
      </c>
      <c r="N3818">
        <v>5</v>
      </c>
      <c r="O3818" t="s">
        <v>66</v>
      </c>
      <c r="P3818" t="s">
        <v>67</v>
      </c>
      <c r="Q3818" t="s">
        <v>68</v>
      </c>
      <c r="R3818" t="s">
        <v>31</v>
      </c>
      <c r="S3818">
        <v>11962825</v>
      </c>
      <c r="T3818">
        <v>101042443</v>
      </c>
      <c r="U3818" t="s">
        <v>69</v>
      </c>
      <c r="V3818" t="str">
        <f>IF(Table1[[#This Row],[TransportCodeDescription]]="Maritime","Bunkering","Overland")</f>
        <v>Overland</v>
      </c>
      <c r="W3818">
        <f t="shared" si="59"/>
        <v>0.23925650000000001</v>
      </c>
      <c r="X3818" s="10" t="s">
        <v>24</v>
      </c>
    </row>
    <row r="3819" spans="1:24" x14ac:dyDescent="0.25">
      <c r="A3819" t="s">
        <v>56</v>
      </c>
      <c r="B3819" t="s">
        <v>147</v>
      </c>
      <c r="C3819" t="s">
        <v>148</v>
      </c>
      <c r="D3819" t="s">
        <v>59</v>
      </c>
      <c r="E3819" t="s">
        <v>60</v>
      </c>
      <c r="F3819" t="s">
        <v>70</v>
      </c>
      <c r="G3819" t="s">
        <v>71</v>
      </c>
      <c r="H3819" t="s">
        <v>63</v>
      </c>
      <c r="I3819" t="s">
        <v>64</v>
      </c>
      <c r="J3819" t="s">
        <v>10</v>
      </c>
      <c r="K3819" t="s">
        <v>65</v>
      </c>
      <c r="L3819">
        <v>201807</v>
      </c>
      <c r="M3819">
        <v>2018</v>
      </c>
      <c r="N3819">
        <v>5</v>
      </c>
      <c r="O3819" t="s">
        <v>66</v>
      </c>
      <c r="P3819" t="s">
        <v>67</v>
      </c>
      <c r="Q3819" t="s">
        <v>68</v>
      </c>
      <c r="R3819" t="s">
        <v>31</v>
      </c>
      <c r="S3819">
        <v>205178</v>
      </c>
      <c r="T3819">
        <v>1675200</v>
      </c>
      <c r="U3819" t="s">
        <v>69</v>
      </c>
      <c r="V3819" t="str">
        <f>IF(Table1[[#This Row],[TransportCodeDescription]]="Maritime","Bunkering","Overland")</f>
        <v>Overland</v>
      </c>
      <c r="W3819">
        <f t="shared" si="59"/>
        <v>4.10356E-3</v>
      </c>
      <c r="X3819" s="10" t="s">
        <v>24</v>
      </c>
    </row>
    <row r="3820" spans="1:24" x14ac:dyDescent="0.25">
      <c r="A3820" t="s">
        <v>56</v>
      </c>
      <c r="B3820" t="s">
        <v>147</v>
      </c>
      <c r="C3820" t="s">
        <v>148</v>
      </c>
      <c r="D3820" t="s">
        <v>59</v>
      </c>
      <c r="E3820" t="s">
        <v>60</v>
      </c>
      <c r="F3820" t="s">
        <v>70</v>
      </c>
      <c r="G3820" t="s">
        <v>71</v>
      </c>
      <c r="H3820" t="s">
        <v>78</v>
      </c>
      <c r="I3820" t="s">
        <v>64</v>
      </c>
      <c r="J3820" t="s">
        <v>10</v>
      </c>
      <c r="K3820" t="s">
        <v>65</v>
      </c>
      <c r="L3820">
        <v>201807</v>
      </c>
      <c r="M3820">
        <v>2018</v>
      </c>
      <c r="N3820">
        <v>5</v>
      </c>
      <c r="O3820" t="s">
        <v>66</v>
      </c>
      <c r="P3820" t="s">
        <v>67</v>
      </c>
      <c r="Q3820" t="s">
        <v>68</v>
      </c>
      <c r="R3820" t="s">
        <v>30</v>
      </c>
      <c r="S3820">
        <v>175613</v>
      </c>
      <c r="T3820">
        <v>1220731</v>
      </c>
      <c r="U3820" t="s">
        <v>69</v>
      </c>
      <c r="V3820" t="str">
        <f>IF(Table1[[#This Row],[TransportCodeDescription]]="Maritime","Bunkering","Overland")</f>
        <v>Overland</v>
      </c>
      <c r="W3820">
        <f t="shared" si="59"/>
        <v>3.5122600000000001E-3</v>
      </c>
      <c r="X3820" s="10" t="s">
        <v>24</v>
      </c>
    </row>
    <row r="3821" spans="1:24" x14ac:dyDescent="0.25">
      <c r="A3821" t="s">
        <v>56</v>
      </c>
      <c r="B3821" t="s">
        <v>57</v>
      </c>
      <c r="C3821" t="s">
        <v>58</v>
      </c>
      <c r="D3821" t="s">
        <v>59</v>
      </c>
      <c r="E3821" t="s">
        <v>60</v>
      </c>
      <c r="F3821" t="s">
        <v>70</v>
      </c>
      <c r="G3821" t="s">
        <v>71</v>
      </c>
      <c r="H3821" t="s">
        <v>78</v>
      </c>
      <c r="I3821" t="s">
        <v>64</v>
      </c>
      <c r="J3821" t="s">
        <v>10</v>
      </c>
      <c r="K3821" t="s">
        <v>65</v>
      </c>
      <c r="L3821">
        <v>201807</v>
      </c>
      <c r="M3821">
        <v>2018</v>
      </c>
      <c r="N3821">
        <v>5</v>
      </c>
      <c r="O3821" t="s">
        <v>66</v>
      </c>
      <c r="P3821" t="s">
        <v>67</v>
      </c>
      <c r="Q3821" t="s">
        <v>68</v>
      </c>
      <c r="R3821" t="s">
        <v>30</v>
      </c>
      <c r="S3821">
        <v>14493115</v>
      </c>
      <c r="T3821">
        <v>117897064</v>
      </c>
      <c r="U3821" t="s">
        <v>69</v>
      </c>
      <c r="V3821" t="str">
        <f>IF(Table1[[#This Row],[TransportCodeDescription]]="Maritime","Bunkering","Overland")</f>
        <v>Overland</v>
      </c>
      <c r="W3821">
        <f t="shared" si="59"/>
        <v>0.28986230000000002</v>
      </c>
      <c r="X3821" s="10" t="s">
        <v>24</v>
      </c>
    </row>
    <row r="3822" spans="1:24" x14ac:dyDescent="0.25">
      <c r="A3822" t="s">
        <v>56</v>
      </c>
      <c r="B3822" t="s">
        <v>138</v>
      </c>
      <c r="C3822" t="s">
        <v>139</v>
      </c>
      <c r="D3822" t="s">
        <v>59</v>
      </c>
      <c r="E3822" t="s">
        <v>60</v>
      </c>
      <c r="F3822" t="s">
        <v>76</v>
      </c>
      <c r="G3822" t="s">
        <v>77</v>
      </c>
      <c r="H3822" t="s">
        <v>78</v>
      </c>
      <c r="I3822" t="s">
        <v>64</v>
      </c>
      <c r="J3822" t="s">
        <v>10</v>
      </c>
      <c r="K3822" t="s">
        <v>65</v>
      </c>
      <c r="L3822">
        <v>201807</v>
      </c>
      <c r="M3822">
        <v>2018</v>
      </c>
      <c r="N3822">
        <v>5</v>
      </c>
      <c r="O3822" t="s">
        <v>66</v>
      </c>
      <c r="P3822" t="s">
        <v>67</v>
      </c>
      <c r="Q3822" t="s">
        <v>68</v>
      </c>
      <c r="R3822" t="s">
        <v>30</v>
      </c>
      <c r="S3822">
        <v>1872</v>
      </c>
      <c r="T3822">
        <v>70488</v>
      </c>
      <c r="U3822" t="s">
        <v>69</v>
      </c>
      <c r="V3822" t="str">
        <f>IF(Table1[[#This Row],[TransportCodeDescription]]="Maritime","Bunkering","Overland")</f>
        <v>Overland</v>
      </c>
      <c r="W3822">
        <f t="shared" si="59"/>
        <v>3.7440000000000001E-5</v>
      </c>
      <c r="X3822" s="10" t="s">
        <v>24</v>
      </c>
    </row>
    <row r="3823" spans="1:24" x14ac:dyDescent="0.25">
      <c r="A3823" t="s">
        <v>56</v>
      </c>
      <c r="B3823" t="s">
        <v>185</v>
      </c>
      <c r="C3823" t="s">
        <v>186</v>
      </c>
      <c r="D3823" t="s">
        <v>59</v>
      </c>
      <c r="E3823" t="s">
        <v>60</v>
      </c>
      <c r="F3823" t="s">
        <v>84</v>
      </c>
      <c r="G3823" t="s">
        <v>85</v>
      </c>
      <c r="H3823" t="s">
        <v>78</v>
      </c>
      <c r="I3823" t="s">
        <v>64</v>
      </c>
      <c r="J3823" t="s">
        <v>10</v>
      </c>
      <c r="K3823" t="s">
        <v>65</v>
      </c>
      <c r="L3823">
        <v>201807</v>
      </c>
      <c r="M3823">
        <v>2018</v>
      </c>
      <c r="N3823">
        <v>5</v>
      </c>
      <c r="O3823" t="s">
        <v>66</v>
      </c>
      <c r="P3823" t="s">
        <v>67</v>
      </c>
      <c r="Q3823" t="s">
        <v>68</v>
      </c>
      <c r="R3823" t="s">
        <v>30</v>
      </c>
      <c r="S3823">
        <v>11860672</v>
      </c>
      <c r="T3823">
        <v>92893025</v>
      </c>
      <c r="U3823" t="s">
        <v>69</v>
      </c>
      <c r="V3823" t="str">
        <f>IF(Table1[[#This Row],[TransportCodeDescription]]="Maritime","Bunkering","Overland")</f>
        <v>Overland</v>
      </c>
      <c r="W3823">
        <f t="shared" si="59"/>
        <v>0.23721344</v>
      </c>
      <c r="X3823" s="10" t="s">
        <v>24</v>
      </c>
    </row>
    <row r="3824" spans="1:24" x14ac:dyDescent="0.25">
      <c r="A3824" t="s">
        <v>56</v>
      </c>
      <c r="B3824" t="s">
        <v>203</v>
      </c>
      <c r="C3824" t="s">
        <v>204</v>
      </c>
      <c r="D3824" t="s">
        <v>59</v>
      </c>
      <c r="E3824" t="s">
        <v>60</v>
      </c>
      <c r="F3824" t="s">
        <v>61</v>
      </c>
      <c r="G3824" t="s">
        <v>62</v>
      </c>
      <c r="H3824" t="s">
        <v>63</v>
      </c>
      <c r="I3824" t="s">
        <v>64</v>
      </c>
      <c r="J3824" t="s">
        <v>10</v>
      </c>
      <c r="K3824" t="s">
        <v>65</v>
      </c>
      <c r="L3824">
        <v>201807</v>
      </c>
      <c r="M3824">
        <v>2018</v>
      </c>
      <c r="N3824">
        <v>5</v>
      </c>
      <c r="O3824" t="s">
        <v>66</v>
      </c>
      <c r="P3824" t="s">
        <v>67</v>
      </c>
      <c r="Q3824" t="s">
        <v>68</v>
      </c>
      <c r="R3824" t="s">
        <v>31</v>
      </c>
      <c r="S3824">
        <v>40900</v>
      </c>
      <c r="T3824">
        <v>319530</v>
      </c>
      <c r="U3824" t="s">
        <v>69</v>
      </c>
      <c r="V3824" t="str">
        <f>IF(Table1[[#This Row],[TransportCodeDescription]]="Maritime","Bunkering","Overland")</f>
        <v>Overland</v>
      </c>
      <c r="W3824">
        <f t="shared" si="59"/>
        <v>8.1800000000000004E-4</v>
      </c>
      <c r="X3824" s="10" t="s">
        <v>24</v>
      </c>
    </row>
    <row r="3825" spans="1:24" x14ac:dyDescent="0.25">
      <c r="A3825" t="s">
        <v>56</v>
      </c>
      <c r="B3825" t="s">
        <v>185</v>
      </c>
      <c r="C3825" t="s">
        <v>186</v>
      </c>
      <c r="D3825" t="s">
        <v>59</v>
      </c>
      <c r="E3825" t="s">
        <v>60</v>
      </c>
      <c r="F3825" t="s">
        <v>84</v>
      </c>
      <c r="G3825" t="s">
        <v>85</v>
      </c>
      <c r="H3825" t="s">
        <v>63</v>
      </c>
      <c r="I3825" t="s">
        <v>64</v>
      </c>
      <c r="J3825" t="s">
        <v>10</v>
      </c>
      <c r="K3825" t="s">
        <v>65</v>
      </c>
      <c r="L3825">
        <v>201807</v>
      </c>
      <c r="M3825">
        <v>2018</v>
      </c>
      <c r="N3825">
        <v>5</v>
      </c>
      <c r="O3825" t="s">
        <v>66</v>
      </c>
      <c r="P3825" t="s">
        <v>67</v>
      </c>
      <c r="Q3825" t="s">
        <v>68</v>
      </c>
      <c r="R3825" t="s">
        <v>31</v>
      </c>
      <c r="S3825">
        <v>7391186</v>
      </c>
      <c r="T3825">
        <v>60177910</v>
      </c>
      <c r="U3825" t="s">
        <v>69</v>
      </c>
      <c r="V3825" t="str">
        <f>IF(Table1[[#This Row],[TransportCodeDescription]]="Maritime","Bunkering","Overland")</f>
        <v>Overland</v>
      </c>
      <c r="W3825">
        <f t="shared" si="59"/>
        <v>0.14782371999999999</v>
      </c>
      <c r="X3825" s="10" t="s">
        <v>24</v>
      </c>
    </row>
    <row r="3826" spans="1:24" x14ac:dyDescent="0.25">
      <c r="A3826" t="s">
        <v>56</v>
      </c>
      <c r="B3826" t="s">
        <v>185</v>
      </c>
      <c r="C3826" t="s">
        <v>186</v>
      </c>
      <c r="D3826" t="s">
        <v>59</v>
      </c>
      <c r="E3826" t="s">
        <v>60</v>
      </c>
      <c r="F3826" t="s">
        <v>70</v>
      </c>
      <c r="G3826" t="s">
        <v>71</v>
      </c>
      <c r="H3826" t="s">
        <v>63</v>
      </c>
      <c r="I3826" t="s">
        <v>64</v>
      </c>
      <c r="J3826" t="s">
        <v>10</v>
      </c>
      <c r="K3826" t="s">
        <v>65</v>
      </c>
      <c r="L3826">
        <v>201807</v>
      </c>
      <c r="M3826">
        <v>2018</v>
      </c>
      <c r="N3826">
        <v>5</v>
      </c>
      <c r="O3826" t="s">
        <v>66</v>
      </c>
      <c r="P3826" t="s">
        <v>67</v>
      </c>
      <c r="Q3826" t="s">
        <v>68</v>
      </c>
      <c r="R3826" t="s">
        <v>31</v>
      </c>
      <c r="S3826">
        <v>39710</v>
      </c>
      <c r="T3826">
        <v>305325</v>
      </c>
      <c r="U3826" t="s">
        <v>69</v>
      </c>
      <c r="V3826" t="str">
        <f>IF(Table1[[#This Row],[TransportCodeDescription]]="Maritime","Bunkering","Overland")</f>
        <v>Overland</v>
      </c>
      <c r="W3826">
        <f t="shared" si="59"/>
        <v>7.9420000000000001E-4</v>
      </c>
      <c r="X3826" s="10" t="s">
        <v>24</v>
      </c>
    </row>
    <row r="3827" spans="1:24" x14ac:dyDescent="0.25">
      <c r="A3827" t="s">
        <v>56</v>
      </c>
      <c r="B3827" t="s">
        <v>183</v>
      </c>
      <c r="C3827" t="s">
        <v>184</v>
      </c>
      <c r="D3827" t="s">
        <v>59</v>
      </c>
      <c r="E3827" t="s">
        <v>60</v>
      </c>
      <c r="F3827" t="s">
        <v>70</v>
      </c>
      <c r="G3827" t="s">
        <v>71</v>
      </c>
      <c r="H3827" t="s">
        <v>78</v>
      </c>
      <c r="I3827" t="s">
        <v>64</v>
      </c>
      <c r="J3827" t="s">
        <v>10</v>
      </c>
      <c r="K3827" t="s">
        <v>65</v>
      </c>
      <c r="L3827">
        <v>201807</v>
      </c>
      <c r="M3827">
        <v>2018</v>
      </c>
      <c r="N3827">
        <v>5</v>
      </c>
      <c r="O3827" t="s">
        <v>66</v>
      </c>
      <c r="P3827" t="s">
        <v>67</v>
      </c>
      <c r="Q3827" t="s">
        <v>68</v>
      </c>
      <c r="R3827" t="s">
        <v>30</v>
      </c>
      <c r="S3827">
        <v>27078728</v>
      </c>
      <c r="T3827">
        <v>215543456</v>
      </c>
      <c r="U3827" t="s">
        <v>69</v>
      </c>
      <c r="V3827" t="str">
        <f>IF(Table1[[#This Row],[TransportCodeDescription]]="Maritime","Bunkering","Overland")</f>
        <v>Overland</v>
      </c>
      <c r="W3827">
        <f t="shared" si="59"/>
        <v>0.54157456000000004</v>
      </c>
      <c r="X3827" s="10" t="s">
        <v>24</v>
      </c>
    </row>
    <row r="3828" spans="1:24" x14ac:dyDescent="0.25">
      <c r="A3828" t="s">
        <v>56</v>
      </c>
      <c r="B3828" t="s">
        <v>183</v>
      </c>
      <c r="C3828" t="s">
        <v>184</v>
      </c>
      <c r="D3828" t="s">
        <v>59</v>
      </c>
      <c r="E3828" t="s">
        <v>60</v>
      </c>
      <c r="F3828" t="s">
        <v>70</v>
      </c>
      <c r="G3828" t="s">
        <v>71</v>
      </c>
      <c r="H3828" t="s">
        <v>63</v>
      </c>
      <c r="I3828" t="s">
        <v>64</v>
      </c>
      <c r="J3828" t="s">
        <v>10</v>
      </c>
      <c r="K3828" t="s">
        <v>65</v>
      </c>
      <c r="L3828">
        <v>201807</v>
      </c>
      <c r="M3828">
        <v>2018</v>
      </c>
      <c r="N3828">
        <v>5</v>
      </c>
      <c r="O3828" t="s">
        <v>66</v>
      </c>
      <c r="P3828" t="s">
        <v>67</v>
      </c>
      <c r="Q3828" t="s">
        <v>68</v>
      </c>
      <c r="R3828" t="s">
        <v>31</v>
      </c>
      <c r="S3828">
        <v>17253310</v>
      </c>
      <c r="T3828">
        <v>144729454</v>
      </c>
      <c r="U3828" t="s">
        <v>69</v>
      </c>
      <c r="V3828" t="str">
        <f>IF(Table1[[#This Row],[TransportCodeDescription]]="Maritime","Bunkering","Overland")</f>
        <v>Overland</v>
      </c>
      <c r="W3828">
        <f t="shared" si="59"/>
        <v>0.34506619999999999</v>
      </c>
      <c r="X3828" s="10" t="s">
        <v>24</v>
      </c>
    </row>
    <row r="3829" spans="1:24" x14ac:dyDescent="0.25">
      <c r="A3829" t="s">
        <v>56</v>
      </c>
      <c r="B3829" t="s">
        <v>72</v>
      </c>
      <c r="C3829" t="s">
        <v>73</v>
      </c>
      <c r="D3829" t="s">
        <v>59</v>
      </c>
      <c r="E3829" t="s">
        <v>60</v>
      </c>
      <c r="F3829" t="s">
        <v>70</v>
      </c>
      <c r="G3829" t="s">
        <v>71</v>
      </c>
      <c r="H3829" t="s">
        <v>78</v>
      </c>
      <c r="I3829" t="s">
        <v>64</v>
      </c>
      <c r="J3829" t="s">
        <v>10</v>
      </c>
      <c r="K3829" t="s">
        <v>65</v>
      </c>
      <c r="L3829">
        <v>201807</v>
      </c>
      <c r="M3829">
        <v>2018</v>
      </c>
      <c r="N3829">
        <v>5</v>
      </c>
      <c r="O3829" t="s">
        <v>66</v>
      </c>
      <c r="P3829" t="s">
        <v>67</v>
      </c>
      <c r="Q3829" t="s">
        <v>68</v>
      </c>
      <c r="R3829" t="s">
        <v>30</v>
      </c>
      <c r="S3829">
        <v>8173631</v>
      </c>
      <c r="T3829">
        <v>65138700</v>
      </c>
      <c r="U3829" t="s">
        <v>69</v>
      </c>
      <c r="V3829" t="str">
        <f>IF(Table1[[#This Row],[TransportCodeDescription]]="Maritime","Bunkering","Overland")</f>
        <v>Overland</v>
      </c>
      <c r="W3829">
        <f t="shared" si="59"/>
        <v>0.16347262000000001</v>
      </c>
      <c r="X3829" s="10" t="s">
        <v>24</v>
      </c>
    </row>
    <row r="3830" spans="1:24" x14ac:dyDescent="0.25">
      <c r="A3830" t="s">
        <v>56</v>
      </c>
      <c r="B3830" t="s">
        <v>74</v>
      </c>
      <c r="C3830" t="s">
        <v>75</v>
      </c>
      <c r="D3830" t="s">
        <v>59</v>
      </c>
      <c r="E3830" t="s">
        <v>60</v>
      </c>
      <c r="F3830" t="s">
        <v>84</v>
      </c>
      <c r="G3830" t="s">
        <v>85</v>
      </c>
      <c r="H3830" t="s">
        <v>63</v>
      </c>
      <c r="I3830" t="s">
        <v>64</v>
      </c>
      <c r="J3830" t="s">
        <v>10</v>
      </c>
      <c r="K3830" t="s">
        <v>65</v>
      </c>
      <c r="L3830">
        <v>201807</v>
      </c>
      <c r="M3830">
        <v>2018</v>
      </c>
      <c r="N3830">
        <v>5</v>
      </c>
      <c r="O3830" t="s">
        <v>66</v>
      </c>
      <c r="P3830" t="s">
        <v>67</v>
      </c>
      <c r="Q3830" t="s">
        <v>68</v>
      </c>
      <c r="R3830" t="s">
        <v>31</v>
      </c>
      <c r="S3830">
        <v>44716</v>
      </c>
      <c r="T3830">
        <v>343235</v>
      </c>
      <c r="U3830" t="s">
        <v>69</v>
      </c>
      <c r="V3830" t="str">
        <f>IF(Table1[[#This Row],[TransportCodeDescription]]="Maritime","Bunkering","Overland")</f>
        <v>Overland</v>
      </c>
      <c r="W3830">
        <f t="shared" si="59"/>
        <v>8.9431999999999999E-4</v>
      </c>
      <c r="X3830" s="10" t="s">
        <v>24</v>
      </c>
    </row>
    <row r="3831" spans="1:24" x14ac:dyDescent="0.25">
      <c r="A3831" t="s">
        <v>56</v>
      </c>
      <c r="B3831" t="s">
        <v>80</v>
      </c>
      <c r="C3831" t="s">
        <v>81</v>
      </c>
      <c r="D3831" t="s">
        <v>59</v>
      </c>
      <c r="E3831" t="s">
        <v>60</v>
      </c>
      <c r="F3831" t="s">
        <v>82</v>
      </c>
      <c r="G3831" t="s">
        <v>83</v>
      </c>
      <c r="H3831" t="s">
        <v>63</v>
      </c>
      <c r="I3831" t="s">
        <v>64</v>
      </c>
      <c r="J3831" t="s">
        <v>10</v>
      </c>
      <c r="K3831" t="s">
        <v>65</v>
      </c>
      <c r="L3831">
        <v>201807</v>
      </c>
      <c r="M3831">
        <v>2018</v>
      </c>
      <c r="N3831">
        <v>5</v>
      </c>
      <c r="O3831" t="s">
        <v>66</v>
      </c>
      <c r="P3831" t="s">
        <v>67</v>
      </c>
      <c r="Q3831" t="s">
        <v>68</v>
      </c>
      <c r="R3831" t="s">
        <v>31</v>
      </c>
      <c r="S3831">
        <v>320141</v>
      </c>
      <c r="T3831">
        <v>2675834</v>
      </c>
      <c r="U3831" t="s">
        <v>69</v>
      </c>
      <c r="V3831" t="str">
        <f>IF(Table1[[#This Row],[TransportCodeDescription]]="Maritime","Bunkering","Overland")</f>
        <v>Overland</v>
      </c>
      <c r="W3831">
        <f t="shared" si="59"/>
        <v>6.40282E-3</v>
      </c>
      <c r="X3831" s="10" t="s">
        <v>24</v>
      </c>
    </row>
    <row r="3832" spans="1:24" x14ac:dyDescent="0.25">
      <c r="A3832" t="s">
        <v>56</v>
      </c>
      <c r="B3832" t="s">
        <v>80</v>
      </c>
      <c r="C3832" t="s">
        <v>81</v>
      </c>
      <c r="D3832" t="s">
        <v>59</v>
      </c>
      <c r="E3832" t="s">
        <v>60</v>
      </c>
      <c r="F3832" t="s">
        <v>82</v>
      </c>
      <c r="G3832" t="s">
        <v>83</v>
      </c>
      <c r="H3832" t="s">
        <v>78</v>
      </c>
      <c r="I3832" t="s">
        <v>64</v>
      </c>
      <c r="J3832" t="s">
        <v>9</v>
      </c>
      <c r="K3832" t="s">
        <v>79</v>
      </c>
      <c r="L3832">
        <v>201807</v>
      </c>
      <c r="M3832">
        <v>2018</v>
      </c>
      <c r="N3832">
        <v>5</v>
      </c>
      <c r="O3832" t="s">
        <v>66</v>
      </c>
      <c r="P3832" t="s">
        <v>67</v>
      </c>
      <c r="Q3832" t="s">
        <v>68</v>
      </c>
      <c r="R3832" t="s">
        <v>30</v>
      </c>
      <c r="S3832">
        <v>2950549</v>
      </c>
      <c r="T3832">
        <v>21290645</v>
      </c>
      <c r="U3832" t="s">
        <v>69</v>
      </c>
      <c r="V3832" t="str">
        <f>IF(Table1[[#This Row],[TransportCodeDescription]]="Maritime","Bunkering","Overland")</f>
        <v>Overland</v>
      </c>
      <c r="W3832">
        <f t="shared" si="59"/>
        <v>5.9010979999999998E-2</v>
      </c>
      <c r="X3832" s="10" t="s">
        <v>24</v>
      </c>
    </row>
    <row r="3833" spans="1:24" x14ac:dyDescent="0.25">
      <c r="A3833" t="s">
        <v>56</v>
      </c>
      <c r="B3833" t="s">
        <v>72</v>
      </c>
      <c r="C3833" t="s">
        <v>73</v>
      </c>
      <c r="D3833" t="s">
        <v>59</v>
      </c>
      <c r="E3833" t="s">
        <v>60</v>
      </c>
      <c r="F3833" t="s">
        <v>70</v>
      </c>
      <c r="G3833" t="s">
        <v>71</v>
      </c>
      <c r="H3833" t="s">
        <v>63</v>
      </c>
      <c r="I3833" t="s">
        <v>64</v>
      </c>
      <c r="J3833" t="s">
        <v>10</v>
      </c>
      <c r="K3833" t="s">
        <v>65</v>
      </c>
      <c r="L3833">
        <v>201807</v>
      </c>
      <c r="M3833">
        <v>2018</v>
      </c>
      <c r="N3833">
        <v>5</v>
      </c>
      <c r="O3833" t="s">
        <v>66</v>
      </c>
      <c r="P3833" t="s">
        <v>67</v>
      </c>
      <c r="Q3833" t="s">
        <v>68</v>
      </c>
      <c r="R3833" t="s">
        <v>31</v>
      </c>
      <c r="S3833">
        <v>7062703</v>
      </c>
      <c r="T3833">
        <v>58704300</v>
      </c>
      <c r="U3833" t="s">
        <v>69</v>
      </c>
      <c r="V3833" t="str">
        <f>IF(Table1[[#This Row],[TransportCodeDescription]]="Maritime","Bunkering","Overland")</f>
        <v>Overland</v>
      </c>
      <c r="W3833">
        <f t="shared" si="59"/>
        <v>0.14125405999999999</v>
      </c>
      <c r="X3833" s="10" t="s">
        <v>24</v>
      </c>
    </row>
    <row r="3834" spans="1:24" x14ac:dyDescent="0.25">
      <c r="A3834" t="s">
        <v>56</v>
      </c>
      <c r="B3834" t="s">
        <v>284</v>
      </c>
      <c r="C3834" t="s">
        <v>285</v>
      </c>
      <c r="D3834" t="s">
        <v>59</v>
      </c>
      <c r="E3834" t="s">
        <v>60</v>
      </c>
      <c r="F3834" t="s">
        <v>76</v>
      </c>
      <c r="G3834" t="s">
        <v>77</v>
      </c>
      <c r="H3834" t="s">
        <v>63</v>
      </c>
      <c r="I3834" t="s">
        <v>64</v>
      </c>
      <c r="J3834" t="s">
        <v>10</v>
      </c>
      <c r="K3834" t="s">
        <v>65</v>
      </c>
      <c r="L3834">
        <v>201807</v>
      </c>
      <c r="M3834">
        <v>2018</v>
      </c>
      <c r="N3834">
        <v>5</v>
      </c>
      <c r="O3834" t="s">
        <v>66</v>
      </c>
      <c r="P3834" t="s">
        <v>67</v>
      </c>
      <c r="Q3834" t="s">
        <v>68</v>
      </c>
      <c r="R3834" t="s">
        <v>31</v>
      </c>
      <c r="S3834">
        <v>702</v>
      </c>
      <c r="T3834">
        <v>23757</v>
      </c>
      <c r="U3834" t="s">
        <v>69</v>
      </c>
      <c r="V3834" t="str">
        <f>IF(Table1[[#This Row],[TransportCodeDescription]]="Maritime","Bunkering","Overland")</f>
        <v>Overland</v>
      </c>
      <c r="W3834">
        <f t="shared" si="59"/>
        <v>1.4039999999999999E-5</v>
      </c>
      <c r="X3834" s="10" t="s">
        <v>24</v>
      </c>
    </row>
    <row r="3835" spans="1:24" x14ac:dyDescent="0.25">
      <c r="A3835" t="s">
        <v>56</v>
      </c>
      <c r="B3835" t="s">
        <v>80</v>
      </c>
      <c r="C3835" t="s">
        <v>81</v>
      </c>
      <c r="D3835" t="s">
        <v>59</v>
      </c>
      <c r="E3835" t="s">
        <v>60</v>
      </c>
      <c r="F3835" t="s">
        <v>88</v>
      </c>
      <c r="G3835" t="s">
        <v>89</v>
      </c>
      <c r="H3835" t="s">
        <v>63</v>
      </c>
      <c r="I3835" t="s">
        <v>64</v>
      </c>
      <c r="J3835" t="s">
        <v>10</v>
      </c>
      <c r="K3835" t="s">
        <v>65</v>
      </c>
      <c r="L3835">
        <v>201807</v>
      </c>
      <c r="M3835">
        <v>2018</v>
      </c>
      <c r="N3835">
        <v>5</v>
      </c>
      <c r="O3835" t="s">
        <v>66</v>
      </c>
      <c r="P3835" t="s">
        <v>67</v>
      </c>
      <c r="Q3835" t="s">
        <v>68</v>
      </c>
      <c r="R3835" t="s">
        <v>31</v>
      </c>
      <c r="S3835">
        <v>3551948</v>
      </c>
      <c r="T3835">
        <v>30051863</v>
      </c>
      <c r="U3835" t="s">
        <v>69</v>
      </c>
      <c r="V3835" t="str">
        <f>IF(Table1[[#This Row],[TransportCodeDescription]]="Maritime","Bunkering","Overland")</f>
        <v>Overland</v>
      </c>
      <c r="W3835">
        <f t="shared" si="59"/>
        <v>7.1038959999999998E-2</v>
      </c>
      <c r="X3835" s="10" t="s">
        <v>24</v>
      </c>
    </row>
    <row r="3836" spans="1:24" x14ac:dyDescent="0.25">
      <c r="A3836" t="s">
        <v>56</v>
      </c>
      <c r="B3836" t="s">
        <v>80</v>
      </c>
      <c r="C3836" t="s">
        <v>81</v>
      </c>
      <c r="D3836" t="s">
        <v>59</v>
      </c>
      <c r="E3836" t="s">
        <v>60</v>
      </c>
      <c r="F3836" t="s">
        <v>88</v>
      </c>
      <c r="G3836" t="s">
        <v>89</v>
      </c>
      <c r="H3836" t="s">
        <v>78</v>
      </c>
      <c r="I3836" t="s">
        <v>64</v>
      </c>
      <c r="J3836" t="s">
        <v>10</v>
      </c>
      <c r="K3836" t="s">
        <v>65</v>
      </c>
      <c r="L3836">
        <v>201807</v>
      </c>
      <c r="M3836">
        <v>2018</v>
      </c>
      <c r="N3836">
        <v>5</v>
      </c>
      <c r="O3836" t="s">
        <v>66</v>
      </c>
      <c r="P3836" t="s">
        <v>67</v>
      </c>
      <c r="Q3836" t="s">
        <v>68</v>
      </c>
      <c r="R3836" t="s">
        <v>30</v>
      </c>
      <c r="S3836">
        <v>3707785</v>
      </c>
      <c r="T3836">
        <v>26931831</v>
      </c>
      <c r="U3836" t="s">
        <v>69</v>
      </c>
      <c r="V3836" t="str">
        <f>IF(Table1[[#This Row],[TransportCodeDescription]]="Maritime","Bunkering","Overland")</f>
        <v>Overland</v>
      </c>
      <c r="W3836">
        <f t="shared" si="59"/>
        <v>7.4155700000000005E-2</v>
      </c>
      <c r="X3836" s="10" t="s">
        <v>24</v>
      </c>
    </row>
    <row r="3837" spans="1:24" x14ac:dyDescent="0.25">
      <c r="A3837" t="s">
        <v>56</v>
      </c>
      <c r="B3837" t="s">
        <v>80</v>
      </c>
      <c r="C3837" t="s">
        <v>81</v>
      </c>
      <c r="D3837" t="s">
        <v>59</v>
      </c>
      <c r="E3837" t="s">
        <v>60</v>
      </c>
      <c r="F3837" t="s">
        <v>88</v>
      </c>
      <c r="G3837" t="s">
        <v>89</v>
      </c>
      <c r="H3837" t="s">
        <v>63</v>
      </c>
      <c r="I3837" t="s">
        <v>64</v>
      </c>
      <c r="J3837" t="s">
        <v>9</v>
      </c>
      <c r="K3837" t="s">
        <v>79</v>
      </c>
      <c r="L3837">
        <v>201807</v>
      </c>
      <c r="M3837">
        <v>2018</v>
      </c>
      <c r="N3837">
        <v>5</v>
      </c>
      <c r="O3837" t="s">
        <v>66</v>
      </c>
      <c r="P3837" t="s">
        <v>67</v>
      </c>
      <c r="Q3837" t="s">
        <v>68</v>
      </c>
      <c r="R3837" t="s">
        <v>31</v>
      </c>
      <c r="S3837">
        <v>644111</v>
      </c>
      <c r="T3837">
        <v>5512687</v>
      </c>
      <c r="U3837" t="s">
        <v>69</v>
      </c>
      <c r="V3837" t="str">
        <f>IF(Table1[[#This Row],[TransportCodeDescription]]="Maritime","Bunkering","Overland")</f>
        <v>Overland</v>
      </c>
      <c r="W3837">
        <f t="shared" si="59"/>
        <v>1.288222E-2</v>
      </c>
      <c r="X3837" s="10" t="s">
        <v>24</v>
      </c>
    </row>
    <row r="3838" spans="1:24" x14ac:dyDescent="0.25">
      <c r="A3838" t="s">
        <v>56</v>
      </c>
      <c r="B3838" t="s">
        <v>95</v>
      </c>
      <c r="C3838" t="s">
        <v>96</v>
      </c>
      <c r="D3838" t="s">
        <v>59</v>
      </c>
      <c r="E3838" t="s">
        <v>60</v>
      </c>
      <c r="F3838" t="s">
        <v>84</v>
      </c>
      <c r="G3838" t="s">
        <v>85</v>
      </c>
      <c r="H3838" t="s">
        <v>63</v>
      </c>
      <c r="I3838" t="s">
        <v>64</v>
      </c>
      <c r="J3838" t="s">
        <v>10</v>
      </c>
      <c r="K3838" t="s">
        <v>65</v>
      </c>
      <c r="L3838">
        <v>201807</v>
      </c>
      <c r="M3838">
        <v>2018</v>
      </c>
      <c r="N3838">
        <v>5</v>
      </c>
      <c r="O3838" t="s">
        <v>66</v>
      </c>
      <c r="P3838" t="s">
        <v>67</v>
      </c>
      <c r="Q3838" t="s">
        <v>68</v>
      </c>
      <c r="R3838" t="s">
        <v>31</v>
      </c>
      <c r="S3838">
        <v>307584</v>
      </c>
      <c r="T3838">
        <v>2432267</v>
      </c>
      <c r="U3838" t="s">
        <v>69</v>
      </c>
      <c r="V3838" t="str">
        <f>IF(Table1[[#This Row],[TransportCodeDescription]]="Maritime","Bunkering","Overland")</f>
        <v>Overland</v>
      </c>
      <c r="W3838">
        <f t="shared" si="59"/>
        <v>6.1516799999999996E-3</v>
      </c>
      <c r="X3838" s="10" t="s">
        <v>24</v>
      </c>
    </row>
    <row r="3839" spans="1:24" x14ac:dyDescent="0.25">
      <c r="A3839" t="s">
        <v>56</v>
      </c>
      <c r="B3839" t="s">
        <v>74</v>
      </c>
      <c r="C3839" t="s">
        <v>75</v>
      </c>
      <c r="D3839" t="s">
        <v>59</v>
      </c>
      <c r="E3839" t="s">
        <v>60</v>
      </c>
      <c r="F3839" t="s">
        <v>76</v>
      </c>
      <c r="G3839" t="s">
        <v>77</v>
      </c>
      <c r="H3839" t="s">
        <v>78</v>
      </c>
      <c r="I3839" t="s">
        <v>64</v>
      </c>
      <c r="J3839" t="s">
        <v>10</v>
      </c>
      <c r="K3839" t="s">
        <v>65</v>
      </c>
      <c r="L3839">
        <v>201807</v>
      </c>
      <c r="M3839">
        <v>2018</v>
      </c>
      <c r="N3839">
        <v>5</v>
      </c>
      <c r="O3839" t="s">
        <v>66</v>
      </c>
      <c r="P3839" t="s">
        <v>67</v>
      </c>
      <c r="Q3839" t="s">
        <v>68</v>
      </c>
      <c r="R3839" t="s">
        <v>30</v>
      </c>
      <c r="S3839">
        <v>7348041</v>
      </c>
      <c r="T3839">
        <v>56463951</v>
      </c>
      <c r="U3839" t="s">
        <v>69</v>
      </c>
      <c r="V3839" t="str">
        <f>IF(Table1[[#This Row],[TransportCodeDescription]]="Maritime","Bunkering","Overland")</f>
        <v>Overland</v>
      </c>
      <c r="W3839">
        <f t="shared" si="59"/>
        <v>0.14696081999999999</v>
      </c>
      <c r="X3839" s="10" t="s">
        <v>24</v>
      </c>
    </row>
    <row r="3840" spans="1:24" x14ac:dyDescent="0.25">
      <c r="A3840" t="s">
        <v>56</v>
      </c>
      <c r="B3840" t="s">
        <v>74</v>
      </c>
      <c r="C3840" t="s">
        <v>75</v>
      </c>
      <c r="D3840" t="s">
        <v>59</v>
      </c>
      <c r="E3840" t="s">
        <v>60</v>
      </c>
      <c r="F3840" t="s">
        <v>76</v>
      </c>
      <c r="G3840" t="s">
        <v>77</v>
      </c>
      <c r="H3840" t="s">
        <v>78</v>
      </c>
      <c r="I3840" t="s">
        <v>64</v>
      </c>
      <c r="J3840" t="s">
        <v>9</v>
      </c>
      <c r="K3840" t="s">
        <v>79</v>
      </c>
      <c r="L3840">
        <v>201807</v>
      </c>
      <c r="M3840">
        <v>2018</v>
      </c>
      <c r="N3840">
        <v>5</v>
      </c>
      <c r="O3840" t="s">
        <v>66</v>
      </c>
      <c r="P3840" t="s">
        <v>67</v>
      </c>
      <c r="Q3840" t="s">
        <v>68</v>
      </c>
      <c r="R3840" t="s">
        <v>30</v>
      </c>
      <c r="S3840">
        <v>3181292</v>
      </c>
      <c r="T3840">
        <v>24853762</v>
      </c>
      <c r="U3840" t="s">
        <v>69</v>
      </c>
      <c r="V3840" t="str">
        <f>IF(Table1[[#This Row],[TransportCodeDescription]]="Maritime","Bunkering","Overland")</f>
        <v>Overland</v>
      </c>
      <c r="W3840">
        <f t="shared" si="59"/>
        <v>6.3625840000000003E-2</v>
      </c>
      <c r="X3840" s="10" t="s">
        <v>24</v>
      </c>
    </row>
    <row r="3841" spans="1:24" x14ac:dyDescent="0.25">
      <c r="A3841" t="s">
        <v>56</v>
      </c>
      <c r="B3841" t="s">
        <v>74</v>
      </c>
      <c r="C3841" t="s">
        <v>75</v>
      </c>
      <c r="D3841" t="s">
        <v>59</v>
      </c>
      <c r="E3841" t="s">
        <v>60</v>
      </c>
      <c r="F3841" t="s">
        <v>76</v>
      </c>
      <c r="G3841" t="s">
        <v>77</v>
      </c>
      <c r="H3841" t="s">
        <v>63</v>
      </c>
      <c r="I3841" t="s">
        <v>64</v>
      </c>
      <c r="J3841" t="s">
        <v>10</v>
      </c>
      <c r="K3841" t="s">
        <v>65</v>
      </c>
      <c r="L3841">
        <v>201807</v>
      </c>
      <c r="M3841">
        <v>2018</v>
      </c>
      <c r="N3841">
        <v>5</v>
      </c>
      <c r="O3841" t="s">
        <v>66</v>
      </c>
      <c r="P3841" t="s">
        <v>67</v>
      </c>
      <c r="Q3841" t="s">
        <v>68</v>
      </c>
      <c r="R3841" t="s">
        <v>31</v>
      </c>
      <c r="S3841">
        <v>7454593</v>
      </c>
      <c r="T3841">
        <v>57800871</v>
      </c>
      <c r="U3841" t="s">
        <v>69</v>
      </c>
      <c r="V3841" t="str">
        <f>IF(Table1[[#This Row],[TransportCodeDescription]]="Maritime","Bunkering","Overland")</f>
        <v>Overland</v>
      </c>
      <c r="W3841">
        <f t="shared" si="59"/>
        <v>0.14909185999999999</v>
      </c>
      <c r="X3841" s="10" t="s">
        <v>24</v>
      </c>
    </row>
    <row r="3842" spans="1:24" x14ac:dyDescent="0.25">
      <c r="A3842" t="s">
        <v>56</v>
      </c>
      <c r="B3842" t="s">
        <v>74</v>
      </c>
      <c r="C3842" t="s">
        <v>75</v>
      </c>
      <c r="D3842" t="s">
        <v>59</v>
      </c>
      <c r="E3842" t="s">
        <v>60</v>
      </c>
      <c r="F3842" t="s">
        <v>84</v>
      </c>
      <c r="G3842" t="s">
        <v>85</v>
      </c>
      <c r="H3842" t="s">
        <v>78</v>
      </c>
      <c r="I3842" t="s">
        <v>64</v>
      </c>
      <c r="J3842" t="s">
        <v>10</v>
      </c>
      <c r="K3842" t="s">
        <v>65</v>
      </c>
      <c r="L3842">
        <v>201807</v>
      </c>
      <c r="M3842">
        <v>2018</v>
      </c>
      <c r="N3842">
        <v>5</v>
      </c>
      <c r="O3842" t="s">
        <v>66</v>
      </c>
      <c r="P3842" t="s">
        <v>67</v>
      </c>
      <c r="Q3842" t="s">
        <v>68</v>
      </c>
      <c r="R3842" t="s">
        <v>30</v>
      </c>
      <c r="S3842">
        <v>44135</v>
      </c>
      <c r="T3842">
        <v>328126</v>
      </c>
      <c r="U3842" t="s">
        <v>69</v>
      </c>
      <c r="V3842" t="str">
        <f>IF(Table1[[#This Row],[TransportCodeDescription]]="Maritime","Bunkering","Overland")</f>
        <v>Overland</v>
      </c>
      <c r="W3842">
        <f t="shared" ref="W3842:W3905" si="60">S3842/50000000</f>
        <v>8.8270000000000004E-4</v>
      </c>
      <c r="X3842" s="10" t="s">
        <v>24</v>
      </c>
    </row>
    <row r="3843" spans="1:24" x14ac:dyDescent="0.25">
      <c r="A3843" t="s">
        <v>56</v>
      </c>
      <c r="B3843" t="s">
        <v>80</v>
      </c>
      <c r="C3843" t="s">
        <v>81</v>
      </c>
      <c r="D3843" t="s">
        <v>59</v>
      </c>
      <c r="E3843" t="s">
        <v>60</v>
      </c>
      <c r="F3843" t="s">
        <v>82</v>
      </c>
      <c r="G3843" t="s">
        <v>83</v>
      </c>
      <c r="H3843" t="s">
        <v>78</v>
      </c>
      <c r="I3843" t="s">
        <v>64</v>
      </c>
      <c r="J3843" t="s">
        <v>10</v>
      </c>
      <c r="K3843" t="s">
        <v>65</v>
      </c>
      <c r="L3843">
        <v>201807</v>
      </c>
      <c r="M3843">
        <v>2018</v>
      </c>
      <c r="N3843">
        <v>5</v>
      </c>
      <c r="O3843" t="s">
        <v>66</v>
      </c>
      <c r="P3843" t="s">
        <v>67</v>
      </c>
      <c r="Q3843" t="s">
        <v>68</v>
      </c>
      <c r="R3843" t="s">
        <v>30</v>
      </c>
      <c r="S3843">
        <v>393733</v>
      </c>
      <c r="T3843">
        <v>2857252</v>
      </c>
      <c r="U3843" t="s">
        <v>69</v>
      </c>
      <c r="V3843" t="str">
        <f>IF(Table1[[#This Row],[TransportCodeDescription]]="Maritime","Bunkering","Overland")</f>
        <v>Overland</v>
      </c>
      <c r="W3843">
        <f t="shared" si="60"/>
        <v>7.8746600000000003E-3</v>
      </c>
      <c r="X3843" s="10" t="s">
        <v>24</v>
      </c>
    </row>
    <row r="3844" spans="1:24" x14ac:dyDescent="0.25">
      <c r="A3844" t="s">
        <v>56</v>
      </c>
      <c r="B3844" t="s">
        <v>90</v>
      </c>
      <c r="C3844" t="s">
        <v>3</v>
      </c>
      <c r="D3844" t="s">
        <v>59</v>
      </c>
      <c r="E3844" t="s">
        <v>60</v>
      </c>
      <c r="F3844" t="s">
        <v>91</v>
      </c>
      <c r="G3844" t="s">
        <v>92</v>
      </c>
      <c r="H3844" t="s">
        <v>63</v>
      </c>
      <c r="I3844" t="s">
        <v>64</v>
      </c>
      <c r="J3844" t="s">
        <v>8</v>
      </c>
      <c r="K3844" t="s">
        <v>93</v>
      </c>
      <c r="L3844">
        <v>201807</v>
      </c>
      <c r="M3844">
        <v>2018</v>
      </c>
      <c r="N3844">
        <v>5</v>
      </c>
      <c r="O3844" t="s">
        <v>66</v>
      </c>
      <c r="P3844" t="s">
        <v>67</v>
      </c>
      <c r="Q3844" t="s">
        <v>68</v>
      </c>
      <c r="R3844" t="s">
        <v>31</v>
      </c>
      <c r="S3844">
        <v>25256227</v>
      </c>
      <c r="T3844">
        <v>125018777</v>
      </c>
      <c r="U3844" t="s">
        <v>94</v>
      </c>
      <c r="V3844" t="str">
        <f>IF(Table1[[#This Row],[TransportCodeDescription]]="Maritime","Bunkering","Overland")</f>
        <v>Bunkering</v>
      </c>
      <c r="W3844">
        <f t="shared" si="60"/>
        <v>0.50512453999999996</v>
      </c>
      <c r="X3844" s="10" t="s">
        <v>24</v>
      </c>
    </row>
    <row r="3845" spans="1:24" x14ac:dyDescent="0.25">
      <c r="A3845" t="s">
        <v>56</v>
      </c>
      <c r="B3845" t="s">
        <v>90</v>
      </c>
      <c r="C3845" t="s">
        <v>3</v>
      </c>
      <c r="D3845" t="s">
        <v>59</v>
      </c>
      <c r="E3845" t="s">
        <v>60</v>
      </c>
      <c r="F3845" t="s">
        <v>113</v>
      </c>
      <c r="G3845" t="s">
        <v>114</v>
      </c>
      <c r="H3845" t="s">
        <v>63</v>
      </c>
      <c r="I3845" t="s">
        <v>64</v>
      </c>
      <c r="J3845" t="s">
        <v>8</v>
      </c>
      <c r="K3845" t="s">
        <v>93</v>
      </c>
      <c r="L3845">
        <v>201807</v>
      </c>
      <c r="M3845">
        <v>2018</v>
      </c>
      <c r="N3845">
        <v>5</v>
      </c>
      <c r="O3845" t="s">
        <v>66</v>
      </c>
      <c r="P3845" t="s">
        <v>67</v>
      </c>
      <c r="Q3845" t="s">
        <v>68</v>
      </c>
      <c r="R3845" t="s">
        <v>31</v>
      </c>
      <c r="S3845">
        <v>120619</v>
      </c>
      <c r="T3845">
        <v>361857</v>
      </c>
      <c r="U3845" t="s">
        <v>105</v>
      </c>
      <c r="V3845" t="str">
        <f>IF(Table1[[#This Row],[TransportCodeDescription]]="Maritime","Bunkering","Overland")</f>
        <v>Bunkering</v>
      </c>
      <c r="W3845">
        <f t="shared" si="60"/>
        <v>2.41238E-3</v>
      </c>
      <c r="X3845" s="10" t="s">
        <v>24</v>
      </c>
    </row>
    <row r="3846" spans="1:24" x14ac:dyDescent="0.25">
      <c r="A3846" t="s">
        <v>56</v>
      </c>
      <c r="B3846" t="s">
        <v>90</v>
      </c>
      <c r="C3846" t="s">
        <v>3</v>
      </c>
      <c r="D3846" t="s">
        <v>59</v>
      </c>
      <c r="E3846" t="s">
        <v>60</v>
      </c>
      <c r="F3846" t="s">
        <v>197</v>
      </c>
      <c r="G3846" t="s">
        <v>198</v>
      </c>
      <c r="H3846" t="s">
        <v>63</v>
      </c>
      <c r="I3846" t="s">
        <v>64</v>
      </c>
      <c r="J3846" t="s">
        <v>8</v>
      </c>
      <c r="K3846" t="s">
        <v>93</v>
      </c>
      <c r="L3846">
        <v>201807</v>
      </c>
      <c r="M3846">
        <v>2018</v>
      </c>
      <c r="N3846">
        <v>5</v>
      </c>
      <c r="O3846" t="s">
        <v>66</v>
      </c>
      <c r="P3846" t="s">
        <v>67</v>
      </c>
      <c r="Q3846" t="s">
        <v>68</v>
      </c>
      <c r="R3846" t="s">
        <v>31</v>
      </c>
      <c r="S3846">
        <v>23000</v>
      </c>
      <c r="T3846">
        <v>69000</v>
      </c>
      <c r="U3846" t="s">
        <v>102</v>
      </c>
      <c r="V3846" t="str">
        <f>IF(Table1[[#This Row],[TransportCodeDescription]]="Maritime","Bunkering","Overland")</f>
        <v>Bunkering</v>
      </c>
      <c r="W3846">
        <f t="shared" si="60"/>
        <v>4.6000000000000001E-4</v>
      </c>
      <c r="X3846" s="10" t="s">
        <v>24</v>
      </c>
    </row>
    <row r="3847" spans="1:24" x14ac:dyDescent="0.25">
      <c r="A3847" t="s">
        <v>56</v>
      </c>
      <c r="B3847" t="s">
        <v>90</v>
      </c>
      <c r="C3847" t="s">
        <v>3</v>
      </c>
      <c r="D3847" t="s">
        <v>59</v>
      </c>
      <c r="E3847" t="s">
        <v>60</v>
      </c>
      <c r="F3847" t="s">
        <v>120</v>
      </c>
      <c r="G3847" t="s">
        <v>121</v>
      </c>
      <c r="H3847" t="s">
        <v>63</v>
      </c>
      <c r="I3847" t="s">
        <v>64</v>
      </c>
      <c r="J3847" t="s">
        <v>8</v>
      </c>
      <c r="K3847" t="s">
        <v>93</v>
      </c>
      <c r="L3847">
        <v>201807</v>
      </c>
      <c r="M3847">
        <v>2018</v>
      </c>
      <c r="N3847">
        <v>5</v>
      </c>
      <c r="O3847" t="s">
        <v>66</v>
      </c>
      <c r="P3847" t="s">
        <v>67</v>
      </c>
      <c r="Q3847" t="s">
        <v>68</v>
      </c>
      <c r="R3847" t="s">
        <v>31</v>
      </c>
      <c r="S3847">
        <v>120360</v>
      </c>
      <c r="T3847">
        <v>361080</v>
      </c>
      <c r="U3847" t="s">
        <v>69</v>
      </c>
      <c r="V3847" t="str">
        <f>IF(Table1[[#This Row],[TransportCodeDescription]]="Maritime","Bunkering","Overland")</f>
        <v>Bunkering</v>
      </c>
      <c r="W3847">
        <f t="shared" si="60"/>
        <v>2.4072E-3</v>
      </c>
      <c r="X3847" s="10" t="s">
        <v>24</v>
      </c>
    </row>
    <row r="3848" spans="1:24" x14ac:dyDescent="0.25">
      <c r="A3848" t="s">
        <v>56</v>
      </c>
      <c r="B3848" t="s">
        <v>90</v>
      </c>
      <c r="C3848" t="s">
        <v>3</v>
      </c>
      <c r="D3848" t="s">
        <v>59</v>
      </c>
      <c r="E3848" t="s">
        <v>60</v>
      </c>
      <c r="F3848" t="s">
        <v>128</v>
      </c>
      <c r="G3848" t="s">
        <v>129</v>
      </c>
      <c r="H3848" t="s">
        <v>63</v>
      </c>
      <c r="I3848" t="s">
        <v>64</v>
      </c>
      <c r="J3848" t="s">
        <v>8</v>
      </c>
      <c r="K3848" t="s">
        <v>93</v>
      </c>
      <c r="L3848">
        <v>201807</v>
      </c>
      <c r="M3848">
        <v>2018</v>
      </c>
      <c r="N3848">
        <v>5</v>
      </c>
      <c r="O3848" t="s">
        <v>66</v>
      </c>
      <c r="P3848" t="s">
        <v>67</v>
      </c>
      <c r="Q3848" t="s">
        <v>68</v>
      </c>
      <c r="R3848" t="s">
        <v>31</v>
      </c>
      <c r="S3848">
        <v>330807</v>
      </c>
      <c r="T3848">
        <v>992421</v>
      </c>
      <c r="U3848" t="s">
        <v>102</v>
      </c>
      <c r="V3848" t="str">
        <f>IF(Table1[[#This Row],[TransportCodeDescription]]="Maritime","Bunkering","Overland")</f>
        <v>Bunkering</v>
      </c>
      <c r="W3848">
        <f t="shared" si="60"/>
        <v>6.6161400000000004E-3</v>
      </c>
      <c r="X3848" s="10" t="s">
        <v>24</v>
      </c>
    </row>
    <row r="3849" spans="1:24" x14ac:dyDescent="0.25">
      <c r="A3849" t="s">
        <v>56</v>
      </c>
      <c r="B3849" t="s">
        <v>90</v>
      </c>
      <c r="C3849" t="s">
        <v>3</v>
      </c>
      <c r="D3849" t="s">
        <v>59</v>
      </c>
      <c r="E3849" t="s">
        <v>60</v>
      </c>
      <c r="F3849" t="s">
        <v>109</v>
      </c>
      <c r="G3849" t="s">
        <v>110</v>
      </c>
      <c r="H3849" t="s">
        <v>63</v>
      </c>
      <c r="I3849" t="s">
        <v>64</v>
      </c>
      <c r="J3849" t="s">
        <v>8</v>
      </c>
      <c r="K3849" t="s">
        <v>93</v>
      </c>
      <c r="L3849">
        <v>201807</v>
      </c>
      <c r="M3849">
        <v>2018</v>
      </c>
      <c r="N3849">
        <v>5</v>
      </c>
      <c r="O3849" t="s">
        <v>66</v>
      </c>
      <c r="P3849" t="s">
        <v>67</v>
      </c>
      <c r="Q3849" t="s">
        <v>68</v>
      </c>
      <c r="R3849" t="s">
        <v>31</v>
      </c>
      <c r="S3849">
        <v>315000</v>
      </c>
      <c r="T3849">
        <v>945000</v>
      </c>
      <c r="U3849" t="s">
        <v>69</v>
      </c>
      <c r="V3849" t="str">
        <f>IF(Table1[[#This Row],[TransportCodeDescription]]="Maritime","Bunkering","Overland")</f>
        <v>Bunkering</v>
      </c>
      <c r="W3849">
        <f t="shared" si="60"/>
        <v>6.3E-3</v>
      </c>
      <c r="X3849" s="10" t="s">
        <v>24</v>
      </c>
    </row>
    <row r="3850" spans="1:24" x14ac:dyDescent="0.25">
      <c r="A3850" t="s">
        <v>56</v>
      </c>
      <c r="B3850" t="s">
        <v>90</v>
      </c>
      <c r="C3850" t="s">
        <v>3</v>
      </c>
      <c r="D3850" t="s">
        <v>59</v>
      </c>
      <c r="E3850" t="s">
        <v>60</v>
      </c>
      <c r="F3850" t="s">
        <v>61</v>
      </c>
      <c r="G3850" t="s">
        <v>62</v>
      </c>
      <c r="H3850" t="s">
        <v>78</v>
      </c>
      <c r="I3850" t="s">
        <v>64</v>
      </c>
      <c r="J3850" t="s">
        <v>8</v>
      </c>
      <c r="K3850" t="s">
        <v>93</v>
      </c>
      <c r="L3850">
        <v>201807</v>
      </c>
      <c r="M3850">
        <v>2018</v>
      </c>
      <c r="N3850">
        <v>5</v>
      </c>
      <c r="O3850" t="s">
        <v>66</v>
      </c>
      <c r="P3850" t="s">
        <v>67</v>
      </c>
      <c r="Q3850" t="s">
        <v>68</v>
      </c>
      <c r="R3850" t="s">
        <v>30</v>
      </c>
      <c r="S3850">
        <v>6410456</v>
      </c>
      <c r="T3850">
        <v>48580359</v>
      </c>
      <c r="U3850" t="s">
        <v>69</v>
      </c>
      <c r="V3850" t="str">
        <f>IF(Table1[[#This Row],[TransportCodeDescription]]="Maritime","Bunkering","Overland")</f>
        <v>Bunkering</v>
      </c>
      <c r="W3850">
        <f t="shared" si="60"/>
        <v>0.12820912000000001</v>
      </c>
      <c r="X3850" s="10" t="s">
        <v>24</v>
      </c>
    </row>
    <row r="3851" spans="1:24" x14ac:dyDescent="0.25">
      <c r="A3851" t="s">
        <v>56</v>
      </c>
      <c r="B3851" t="s">
        <v>140</v>
      </c>
      <c r="C3851" t="s">
        <v>13</v>
      </c>
      <c r="D3851" t="s">
        <v>59</v>
      </c>
      <c r="E3851" t="s">
        <v>60</v>
      </c>
      <c r="F3851" t="s">
        <v>91</v>
      </c>
      <c r="G3851" t="s">
        <v>92</v>
      </c>
      <c r="H3851" t="s">
        <v>63</v>
      </c>
      <c r="I3851" t="s">
        <v>64</v>
      </c>
      <c r="J3851" t="s">
        <v>8</v>
      </c>
      <c r="K3851" t="s">
        <v>93</v>
      </c>
      <c r="L3851">
        <v>201807</v>
      </c>
      <c r="M3851">
        <v>2018</v>
      </c>
      <c r="N3851">
        <v>5</v>
      </c>
      <c r="O3851" t="s">
        <v>66</v>
      </c>
      <c r="P3851" t="s">
        <v>67</v>
      </c>
      <c r="Q3851" t="s">
        <v>68</v>
      </c>
      <c r="R3851" t="s">
        <v>31</v>
      </c>
      <c r="S3851">
        <v>3569380</v>
      </c>
      <c r="T3851">
        <v>29140941</v>
      </c>
      <c r="U3851" t="s">
        <v>94</v>
      </c>
      <c r="V3851" t="str">
        <f>IF(Table1[[#This Row],[TransportCodeDescription]]="Maritime","Bunkering","Overland")</f>
        <v>Bunkering</v>
      </c>
      <c r="W3851">
        <f t="shared" si="60"/>
        <v>7.1387599999999996E-2</v>
      </c>
      <c r="X3851" s="10" t="s">
        <v>24</v>
      </c>
    </row>
    <row r="3852" spans="1:24" x14ac:dyDescent="0.25">
      <c r="A3852" t="s">
        <v>56</v>
      </c>
      <c r="B3852" t="s">
        <v>140</v>
      </c>
      <c r="C3852" t="s">
        <v>13</v>
      </c>
      <c r="D3852" t="s">
        <v>59</v>
      </c>
      <c r="E3852" t="s">
        <v>60</v>
      </c>
      <c r="F3852" t="s">
        <v>327</v>
      </c>
      <c r="G3852" t="s">
        <v>328</v>
      </c>
      <c r="H3852" t="s">
        <v>63</v>
      </c>
      <c r="I3852" t="s">
        <v>64</v>
      </c>
      <c r="J3852" t="s">
        <v>8</v>
      </c>
      <c r="K3852" t="s">
        <v>93</v>
      </c>
      <c r="L3852">
        <v>201807</v>
      </c>
      <c r="M3852">
        <v>2018</v>
      </c>
      <c r="N3852">
        <v>5</v>
      </c>
      <c r="O3852" t="s">
        <v>66</v>
      </c>
      <c r="P3852" t="s">
        <v>67</v>
      </c>
      <c r="Q3852" t="s">
        <v>68</v>
      </c>
      <c r="R3852" t="s">
        <v>31</v>
      </c>
      <c r="S3852">
        <v>637601</v>
      </c>
      <c r="T3852">
        <v>5624760</v>
      </c>
      <c r="U3852" t="s">
        <v>69</v>
      </c>
      <c r="V3852" t="str">
        <f>IF(Table1[[#This Row],[TransportCodeDescription]]="Maritime","Bunkering","Overland")</f>
        <v>Bunkering</v>
      </c>
      <c r="W3852">
        <f t="shared" si="60"/>
        <v>1.2752019999999999E-2</v>
      </c>
      <c r="X3852" s="10" t="s">
        <v>24</v>
      </c>
    </row>
    <row r="3853" spans="1:24" x14ac:dyDescent="0.25">
      <c r="A3853" t="s">
        <v>56</v>
      </c>
      <c r="B3853" t="s">
        <v>90</v>
      </c>
      <c r="C3853" t="s">
        <v>3</v>
      </c>
      <c r="D3853" t="s">
        <v>59</v>
      </c>
      <c r="E3853" t="s">
        <v>60</v>
      </c>
      <c r="F3853" t="s">
        <v>161</v>
      </c>
      <c r="G3853" t="s">
        <v>162</v>
      </c>
      <c r="H3853" t="s">
        <v>63</v>
      </c>
      <c r="I3853" t="s">
        <v>64</v>
      </c>
      <c r="J3853" t="s">
        <v>8</v>
      </c>
      <c r="K3853" t="s">
        <v>93</v>
      </c>
      <c r="L3853">
        <v>201807</v>
      </c>
      <c r="M3853">
        <v>2018</v>
      </c>
      <c r="N3853">
        <v>5</v>
      </c>
      <c r="O3853" t="s">
        <v>66</v>
      </c>
      <c r="P3853" t="s">
        <v>67</v>
      </c>
      <c r="Q3853" t="s">
        <v>68</v>
      </c>
      <c r="R3853" t="s">
        <v>31</v>
      </c>
      <c r="S3853">
        <v>114219</v>
      </c>
      <c r="T3853">
        <v>342657</v>
      </c>
      <c r="U3853" t="s">
        <v>105</v>
      </c>
      <c r="V3853" t="str">
        <f>IF(Table1[[#This Row],[TransportCodeDescription]]="Maritime","Bunkering","Overland")</f>
        <v>Bunkering</v>
      </c>
      <c r="W3853">
        <f t="shared" si="60"/>
        <v>2.2843799999999999E-3</v>
      </c>
      <c r="X3853" s="10" t="s">
        <v>24</v>
      </c>
    </row>
    <row r="3854" spans="1:24" x14ac:dyDescent="0.25">
      <c r="A3854" t="s">
        <v>56</v>
      </c>
      <c r="B3854" t="s">
        <v>90</v>
      </c>
      <c r="C3854" t="s">
        <v>3</v>
      </c>
      <c r="D3854" t="s">
        <v>59</v>
      </c>
      <c r="E3854" t="s">
        <v>60</v>
      </c>
      <c r="F3854" t="s">
        <v>134</v>
      </c>
      <c r="G3854" t="s">
        <v>135</v>
      </c>
      <c r="H3854" t="s">
        <v>63</v>
      </c>
      <c r="I3854" t="s">
        <v>64</v>
      </c>
      <c r="J3854" t="s">
        <v>8</v>
      </c>
      <c r="K3854" t="s">
        <v>93</v>
      </c>
      <c r="L3854">
        <v>201807</v>
      </c>
      <c r="M3854">
        <v>2018</v>
      </c>
      <c r="N3854">
        <v>5</v>
      </c>
      <c r="O3854" t="s">
        <v>66</v>
      </c>
      <c r="P3854" t="s">
        <v>67</v>
      </c>
      <c r="Q3854" t="s">
        <v>68</v>
      </c>
      <c r="R3854" t="s">
        <v>31</v>
      </c>
      <c r="S3854">
        <v>233000</v>
      </c>
      <c r="T3854">
        <v>699000</v>
      </c>
      <c r="U3854" t="s">
        <v>105</v>
      </c>
      <c r="V3854" t="str">
        <f>IF(Table1[[#This Row],[TransportCodeDescription]]="Maritime","Bunkering","Overland")</f>
        <v>Bunkering</v>
      </c>
      <c r="W3854">
        <f t="shared" si="60"/>
        <v>4.6600000000000001E-3</v>
      </c>
      <c r="X3854" s="10" t="s">
        <v>24</v>
      </c>
    </row>
    <row r="3855" spans="1:24" x14ac:dyDescent="0.25">
      <c r="A3855" t="s">
        <v>56</v>
      </c>
      <c r="B3855" t="s">
        <v>90</v>
      </c>
      <c r="C3855" t="s">
        <v>3</v>
      </c>
      <c r="D3855" t="s">
        <v>59</v>
      </c>
      <c r="E3855" t="s">
        <v>60</v>
      </c>
      <c r="F3855" t="s">
        <v>329</v>
      </c>
      <c r="G3855" t="s">
        <v>330</v>
      </c>
      <c r="H3855" t="s">
        <v>63</v>
      </c>
      <c r="I3855" t="s">
        <v>64</v>
      </c>
      <c r="J3855" t="s">
        <v>8</v>
      </c>
      <c r="K3855" t="s">
        <v>93</v>
      </c>
      <c r="L3855">
        <v>201807</v>
      </c>
      <c r="M3855">
        <v>2018</v>
      </c>
      <c r="N3855">
        <v>5</v>
      </c>
      <c r="O3855" t="s">
        <v>66</v>
      </c>
      <c r="P3855" t="s">
        <v>67</v>
      </c>
      <c r="Q3855" t="s">
        <v>68</v>
      </c>
      <c r="R3855" t="s">
        <v>31</v>
      </c>
      <c r="S3855">
        <v>58000</v>
      </c>
      <c r="T3855">
        <v>174000</v>
      </c>
      <c r="U3855" t="s">
        <v>102</v>
      </c>
      <c r="V3855" t="str">
        <f>IF(Table1[[#This Row],[TransportCodeDescription]]="Maritime","Bunkering","Overland")</f>
        <v>Bunkering</v>
      </c>
      <c r="W3855">
        <f t="shared" si="60"/>
        <v>1.16E-3</v>
      </c>
      <c r="X3855" s="10" t="s">
        <v>24</v>
      </c>
    </row>
    <row r="3856" spans="1:24" x14ac:dyDescent="0.25">
      <c r="A3856" t="s">
        <v>56</v>
      </c>
      <c r="B3856" t="s">
        <v>90</v>
      </c>
      <c r="C3856" t="s">
        <v>3</v>
      </c>
      <c r="D3856" t="s">
        <v>59</v>
      </c>
      <c r="E3856" t="s">
        <v>60</v>
      </c>
      <c r="F3856" t="s">
        <v>118</v>
      </c>
      <c r="G3856" t="s">
        <v>119</v>
      </c>
      <c r="H3856" t="s">
        <v>63</v>
      </c>
      <c r="I3856" t="s">
        <v>64</v>
      </c>
      <c r="J3856" t="s">
        <v>8</v>
      </c>
      <c r="K3856" t="s">
        <v>93</v>
      </c>
      <c r="L3856">
        <v>201807</v>
      </c>
      <c r="M3856">
        <v>2018</v>
      </c>
      <c r="N3856">
        <v>5</v>
      </c>
      <c r="O3856" t="s">
        <v>66</v>
      </c>
      <c r="P3856" t="s">
        <v>67</v>
      </c>
      <c r="Q3856" t="s">
        <v>68</v>
      </c>
      <c r="R3856" t="s">
        <v>31</v>
      </c>
      <c r="S3856">
        <v>71334</v>
      </c>
      <c r="T3856">
        <v>214002</v>
      </c>
      <c r="U3856" t="s">
        <v>105</v>
      </c>
      <c r="V3856" t="str">
        <f>IF(Table1[[#This Row],[TransportCodeDescription]]="Maritime","Bunkering","Overland")</f>
        <v>Bunkering</v>
      </c>
      <c r="W3856">
        <f t="shared" si="60"/>
        <v>1.42668E-3</v>
      </c>
      <c r="X3856" s="10" t="s">
        <v>24</v>
      </c>
    </row>
    <row r="3857" spans="1:24" x14ac:dyDescent="0.25">
      <c r="A3857" t="s">
        <v>56</v>
      </c>
      <c r="B3857" t="s">
        <v>90</v>
      </c>
      <c r="C3857" t="s">
        <v>3</v>
      </c>
      <c r="D3857" t="s">
        <v>59</v>
      </c>
      <c r="E3857" t="s">
        <v>60</v>
      </c>
      <c r="F3857" t="s">
        <v>169</v>
      </c>
      <c r="G3857" t="s">
        <v>170</v>
      </c>
      <c r="H3857" t="s">
        <v>63</v>
      </c>
      <c r="I3857" t="s">
        <v>64</v>
      </c>
      <c r="J3857" t="s">
        <v>8</v>
      </c>
      <c r="K3857" t="s">
        <v>93</v>
      </c>
      <c r="L3857">
        <v>201807</v>
      </c>
      <c r="M3857">
        <v>2018</v>
      </c>
      <c r="N3857">
        <v>5</v>
      </c>
      <c r="O3857" t="s">
        <v>66</v>
      </c>
      <c r="P3857" t="s">
        <v>67</v>
      </c>
      <c r="Q3857" t="s">
        <v>68</v>
      </c>
      <c r="R3857" t="s">
        <v>31</v>
      </c>
      <c r="S3857">
        <v>39188</v>
      </c>
      <c r="T3857">
        <v>117564</v>
      </c>
      <c r="U3857" t="s">
        <v>117</v>
      </c>
      <c r="V3857" t="str">
        <f>IF(Table1[[#This Row],[TransportCodeDescription]]="Maritime","Bunkering","Overland")</f>
        <v>Bunkering</v>
      </c>
      <c r="W3857">
        <f t="shared" si="60"/>
        <v>7.8375999999999999E-4</v>
      </c>
      <c r="X3857" s="10" t="s">
        <v>24</v>
      </c>
    </row>
    <row r="3858" spans="1:24" x14ac:dyDescent="0.25">
      <c r="A3858" t="s">
        <v>56</v>
      </c>
      <c r="B3858" t="s">
        <v>145</v>
      </c>
      <c r="C3858" t="s">
        <v>146</v>
      </c>
      <c r="D3858" t="s">
        <v>59</v>
      </c>
      <c r="E3858" t="s">
        <v>60</v>
      </c>
      <c r="F3858" t="s">
        <v>82</v>
      </c>
      <c r="G3858" t="s">
        <v>83</v>
      </c>
      <c r="H3858" t="s">
        <v>63</v>
      </c>
      <c r="I3858" t="s">
        <v>64</v>
      </c>
      <c r="J3858" t="s">
        <v>10</v>
      </c>
      <c r="K3858" t="s">
        <v>65</v>
      </c>
      <c r="L3858">
        <v>201807</v>
      </c>
      <c r="M3858">
        <v>2018</v>
      </c>
      <c r="N3858">
        <v>5</v>
      </c>
      <c r="O3858" t="s">
        <v>66</v>
      </c>
      <c r="P3858" t="s">
        <v>67</v>
      </c>
      <c r="Q3858" t="s">
        <v>68</v>
      </c>
      <c r="R3858" t="s">
        <v>31</v>
      </c>
      <c r="S3858">
        <v>3090575</v>
      </c>
      <c r="T3858">
        <v>25127699</v>
      </c>
      <c r="U3858" t="s">
        <v>69</v>
      </c>
      <c r="V3858" t="str">
        <f>IF(Table1[[#This Row],[TransportCodeDescription]]="Maritime","Bunkering","Overland")</f>
        <v>Overland</v>
      </c>
      <c r="W3858">
        <f t="shared" si="60"/>
        <v>6.1811499999999998E-2</v>
      </c>
      <c r="X3858" s="10" t="s">
        <v>24</v>
      </c>
    </row>
    <row r="3859" spans="1:24" x14ac:dyDescent="0.25">
      <c r="A3859" t="s">
        <v>56</v>
      </c>
      <c r="B3859" t="s">
        <v>140</v>
      </c>
      <c r="C3859" t="s">
        <v>13</v>
      </c>
      <c r="D3859" t="s">
        <v>141</v>
      </c>
      <c r="E3859" t="s">
        <v>142</v>
      </c>
      <c r="F3859" t="s">
        <v>163</v>
      </c>
      <c r="G3859" t="s">
        <v>164</v>
      </c>
      <c r="H3859" t="s">
        <v>63</v>
      </c>
      <c r="I3859" t="s">
        <v>64</v>
      </c>
      <c r="J3859" t="s">
        <v>8</v>
      </c>
      <c r="K3859" t="s">
        <v>93</v>
      </c>
      <c r="L3859">
        <v>201807</v>
      </c>
      <c r="M3859">
        <v>2018</v>
      </c>
      <c r="N3859">
        <v>5</v>
      </c>
      <c r="O3859" t="s">
        <v>66</v>
      </c>
      <c r="P3859" t="s">
        <v>67</v>
      </c>
      <c r="Q3859" t="s">
        <v>68</v>
      </c>
      <c r="R3859" t="s">
        <v>31</v>
      </c>
      <c r="S3859">
        <v>100000</v>
      </c>
      <c r="T3859">
        <v>1035000</v>
      </c>
      <c r="U3859" t="s">
        <v>102</v>
      </c>
      <c r="V3859" t="str">
        <f>IF(Table1[[#This Row],[TransportCodeDescription]]="Maritime","Bunkering","Overland")</f>
        <v>Bunkering</v>
      </c>
      <c r="W3859">
        <f t="shared" si="60"/>
        <v>2E-3</v>
      </c>
      <c r="X3859" s="10" t="s">
        <v>24</v>
      </c>
    </row>
    <row r="3860" spans="1:24" x14ac:dyDescent="0.25">
      <c r="A3860" t="s">
        <v>56</v>
      </c>
      <c r="B3860" t="s">
        <v>145</v>
      </c>
      <c r="C3860" t="s">
        <v>146</v>
      </c>
      <c r="D3860" t="s">
        <v>59</v>
      </c>
      <c r="E3860" t="s">
        <v>60</v>
      </c>
      <c r="F3860" t="s">
        <v>82</v>
      </c>
      <c r="G3860" t="s">
        <v>83</v>
      </c>
      <c r="H3860" t="s">
        <v>78</v>
      </c>
      <c r="I3860" t="s">
        <v>64</v>
      </c>
      <c r="J3860" t="s">
        <v>10</v>
      </c>
      <c r="K3860" t="s">
        <v>65</v>
      </c>
      <c r="L3860">
        <v>201807</v>
      </c>
      <c r="M3860">
        <v>2018</v>
      </c>
      <c r="N3860">
        <v>5</v>
      </c>
      <c r="O3860" t="s">
        <v>66</v>
      </c>
      <c r="P3860" t="s">
        <v>67</v>
      </c>
      <c r="Q3860" t="s">
        <v>68</v>
      </c>
      <c r="R3860" t="s">
        <v>30</v>
      </c>
      <c r="S3860">
        <v>2360481</v>
      </c>
      <c r="T3860">
        <v>18658638</v>
      </c>
      <c r="U3860" t="s">
        <v>69</v>
      </c>
      <c r="V3860" t="str">
        <f>IF(Table1[[#This Row],[TransportCodeDescription]]="Maritime","Bunkering","Overland")</f>
        <v>Overland</v>
      </c>
      <c r="W3860">
        <f t="shared" si="60"/>
        <v>4.7209620000000001E-2</v>
      </c>
      <c r="X3860" s="10" t="s">
        <v>24</v>
      </c>
    </row>
    <row r="3861" spans="1:24" x14ac:dyDescent="0.25">
      <c r="A3861" t="s">
        <v>56</v>
      </c>
      <c r="B3861" t="s">
        <v>90</v>
      </c>
      <c r="C3861" t="s">
        <v>3</v>
      </c>
      <c r="D3861" t="s">
        <v>59</v>
      </c>
      <c r="E3861" t="s">
        <v>60</v>
      </c>
      <c r="F3861" t="s">
        <v>126</v>
      </c>
      <c r="G3861" t="s">
        <v>127</v>
      </c>
      <c r="H3861" t="s">
        <v>63</v>
      </c>
      <c r="I3861" t="s">
        <v>64</v>
      </c>
      <c r="J3861" t="s">
        <v>8</v>
      </c>
      <c r="K3861" t="s">
        <v>93</v>
      </c>
      <c r="L3861">
        <v>201807</v>
      </c>
      <c r="M3861">
        <v>2018</v>
      </c>
      <c r="N3861">
        <v>5</v>
      </c>
      <c r="O3861" t="s">
        <v>66</v>
      </c>
      <c r="P3861" t="s">
        <v>67</v>
      </c>
      <c r="Q3861" t="s">
        <v>68</v>
      </c>
      <c r="R3861" t="s">
        <v>31</v>
      </c>
      <c r="S3861">
        <v>108959</v>
      </c>
      <c r="T3861">
        <v>326877</v>
      </c>
      <c r="U3861" t="s">
        <v>102</v>
      </c>
      <c r="V3861" t="str">
        <f>IF(Table1[[#This Row],[TransportCodeDescription]]="Maritime","Bunkering","Overland")</f>
        <v>Bunkering</v>
      </c>
      <c r="W3861">
        <f t="shared" si="60"/>
        <v>2.1791800000000002E-3</v>
      </c>
      <c r="X3861" s="10" t="s">
        <v>24</v>
      </c>
    </row>
    <row r="3862" spans="1:24" x14ac:dyDescent="0.25">
      <c r="A3862" t="s">
        <v>56</v>
      </c>
      <c r="B3862" t="s">
        <v>145</v>
      </c>
      <c r="C3862" t="s">
        <v>146</v>
      </c>
      <c r="D3862" t="s">
        <v>59</v>
      </c>
      <c r="E3862" t="s">
        <v>60</v>
      </c>
      <c r="F3862" t="s">
        <v>86</v>
      </c>
      <c r="G3862" t="s">
        <v>87</v>
      </c>
      <c r="H3862" t="s">
        <v>63</v>
      </c>
      <c r="I3862" t="s">
        <v>64</v>
      </c>
      <c r="J3862" t="s">
        <v>10</v>
      </c>
      <c r="K3862" t="s">
        <v>65</v>
      </c>
      <c r="L3862">
        <v>201807</v>
      </c>
      <c r="M3862">
        <v>2018</v>
      </c>
      <c r="N3862">
        <v>5</v>
      </c>
      <c r="O3862" t="s">
        <v>66</v>
      </c>
      <c r="P3862" t="s">
        <v>67</v>
      </c>
      <c r="Q3862" t="s">
        <v>68</v>
      </c>
      <c r="R3862" t="s">
        <v>31</v>
      </c>
      <c r="S3862">
        <v>630</v>
      </c>
      <c r="T3862">
        <v>16742</v>
      </c>
      <c r="U3862" t="s">
        <v>69</v>
      </c>
      <c r="V3862" t="str">
        <f>IF(Table1[[#This Row],[TransportCodeDescription]]="Maritime","Bunkering","Overland")</f>
        <v>Overland</v>
      </c>
      <c r="W3862">
        <f t="shared" si="60"/>
        <v>1.26E-5</v>
      </c>
      <c r="X3862" s="10" t="s">
        <v>24</v>
      </c>
    </row>
    <row r="3863" spans="1:24" x14ac:dyDescent="0.25">
      <c r="A3863" t="s">
        <v>56</v>
      </c>
      <c r="B3863" t="s">
        <v>143</v>
      </c>
      <c r="C3863" t="s">
        <v>144</v>
      </c>
      <c r="D3863" t="s">
        <v>59</v>
      </c>
      <c r="E3863" t="s">
        <v>60</v>
      </c>
      <c r="F3863" t="s">
        <v>84</v>
      </c>
      <c r="G3863" t="s">
        <v>85</v>
      </c>
      <c r="H3863" t="s">
        <v>63</v>
      </c>
      <c r="I3863" t="s">
        <v>64</v>
      </c>
      <c r="J3863" t="s">
        <v>10</v>
      </c>
      <c r="K3863" t="s">
        <v>65</v>
      </c>
      <c r="L3863">
        <v>201807</v>
      </c>
      <c r="M3863">
        <v>2018</v>
      </c>
      <c r="N3863">
        <v>5</v>
      </c>
      <c r="O3863" t="s">
        <v>66</v>
      </c>
      <c r="P3863" t="s">
        <v>67</v>
      </c>
      <c r="Q3863" t="s">
        <v>68</v>
      </c>
      <c r="R3863" t="s">
        <v>31</v>
      </c>
      <c r="S3863">
        <v>2675681</v>
      </c>
      <c r="T3863">
        <v>20766229</v>
      </c>
      <c r="U3863" t="s">
        <v>69</v>
      </c>
      <c r="V3863" t="str">
        <f>IF(Table1[[#This Row],[TransportCodeDescription]]="Maritime","Bunkering","Overland")</f>
        <v>Overland</v>
      </c>
      <c r="W3863">
        <f t="shared" si="60"/>
        <v>5.3513619999999998E-2</v>
      </c>
      <c r="X3863" s="10" t="s">
        <v>24</v>
      </c>
    </row>
    <row r="3864" spans="1:24" x14ac:dyDescent="0.25">
      <c r="A3864" t="s">
        <v>56</v>
      </c>
      <c r="B3864" t="s">
        <v>74</v>
      </c>
      <c r="C3864" t="s">
        <v>75</v>
      </c>
      <c r="D3864" t="s">
        <v>59</v>
      </c>
      <c r="E3864" t="s">
        <v>60</v>
      </c>
      <c r="F3864" t="s">
        <v>76</v>
      </c>
      <c r="G3864" t="s">
        <v>77</v>
      </c>
      <c r="H3864" t="s">
        <v>63</v>
      </c>
      <c r="I3864" t="s">
        <v>64</v>
      </c>
      <c r="J3864" t="s">
        <v>9</v>
      </c>
      <c r="K3864" t="s">
        <v>79</v>
      </c>
      <c r="L3864">
        <v>201807</v>
      </c>
      <c r="M3864">
        <v>2018</v>
      </c>
      <c r="N3864">
        <v>5</v>
      </c>
      <c r="O3864" t="s">
        <v>66</v>
      </c>
      <c r="P3864" t="s">
        <v>67</v>
      </c>
      <c r="Q3864" t="s">
        <v>68</v>
      </c>
      <c r="R3864" t="s">
        <v>31</v>
      </c>
      <c r="S3864">
        <v>4347460</v>
      </c>
      <c r="T3864">
        <v>33959747</v>
      </c>
      <c r="U3864" t="s">
        <v>69</v>
      </c>
      <c r="V3864" t="str">
        <f>IF(Table1[[#This Row],[TransportCodeDescription]]="Maritime","Bunkering","Overland")</f>
        <v>Overland</v>
      </c>
      <c r="W3864">
        <f t="shared" si="60"/>
        <v>8.6949200000000004E-2</v>
      </c>
      <c r="X3864" s="10" t="s">
        <v>24</v>
      </c>
    </row>
    <row r="3865" spans="1:24" x14ac:dyDescent="0.25">
      <c r="A3865" t="s">
        <v>56</v>
      </c>
      <c r="B3865" t="s">
        <v>90</v>
      </c>
      <c r="C3865" t="s">
        <v>3</v>
      </c>
      <c r="D3865" t="s">
        <v>59</v>
      </c>
      <c r="E3865" t="s">
        <v>60</v>
      </c>
      <c r="F3865" t="s">
        <v>318</v>
      </c>
      <c r="G3865" t="s">
        <v>319</v>
      </c>
      <c r="H3865" t="s">
        <v>63</v>
      </c>
      <c r="I3865" t="s">
        <v>64</v>
      </c>
      <c r="J3865" t="s">
        <v>8</v>
      </c>
      <c r="K3865" t="s">
        <v>93</v>
      </c>
      <c r="L3865">
        <v>201807</v>
      </c>
      <c r="M3865">
        <v>2018</v>
      </c>
      <c r="N3865">
        <v>5</v>
      </c>
      <c r="O3865" t="s">
        <v>66</v>
      </c>
      <c r="P3865" t="s">
        <v>67</v>
      </c>
      <c r="Q3865" t="s">
        <v>68</v>
      </c>
      <c r="R3865" t="s">
        <v>31</v>
      </c>
      <c r="S3865">
        <v>29000</v>
      </c>
      <c r="T3865">
        <v>87000</v>
      </c>
      <c r="U3865" t="s">
        <v>69</v>
      </c>
      <c r="V3865" t="str">
        <f>IF(Table1[[#This Row],[TransportCodeDescription]]="Maritime","Bunkering","Overland")</f>
        <v>Bunkering</v>
      </c>
      <c r="W3865">
        <f t="shared" si="60"/>
        <v>5.8E-4</v>
      </c>
      <c r="X3865" s="10" t="s">
        <v>24</v>
      </c>
    </row>
    <row r="3866" spans="1:24" x14ac:dyDescent="0.25">
      <c r="A3866" t="s">
        <v>56</v>
      </c>
      <c r="B3866" t="s">
        <v>80</v>
      </c>
      <c r="C3866" t="s">
        <v>81</v>
      </c>
      <c r="D3866" t="s">
        <v>59</v>
      </c>
      <c r="E3866" t="s">
        <v>60</v>
      </c>
      <c r="F3866" t="s">
        <v>88</v>
      </c>
      <c r="G3866" t="s">
        <v>89</v>
      </c>
      <c r="H3866" t="s">
        <v>78</v>
      </c>
      <c r="I3866" t="s">
        <v>64</v>
      </c>
      <c r="J3866" t="s">
        <v>10</v>
      </c>
      <c r="K3866" t="s">
        <v>65</v>
      </c>
      <c r="L3866">
        <v>201808</v>
      </c>
      <c r="M3866">
        <v>2018</v>
      </c>
      <c r="N3866">
        <v>5</v>
      </c>
      <c r="O3866" t="s">
        <v>66</v>
      </c>
      <c r="P3866" t="s">
        <v>67</v>
      </c>
      <c r="Q3866" t="s">
        <v>68</v>
      </c>
      <c r="R3866" t="s">
        <v>30</v>
      </c>
      <c r="S3866">
        <v>3403792</v>
      </c>
      <c r="T3866">
        <v>24484476</v>
      </c>
      <c r="U3866" t="s">
        <v>69</v>
      </c>
      <c r="V3866" t="str">
        <f>IF(Table1[[#This Row],[TransportCodeDescription]]="Maritime","Bunkering","Overland")</f>
        <v>Overland</v>
      </c>
      <c r="W3866">
        <f t="shared" si="60"/>
        <v>6.8075839999999999E-2</v>
      </c>
      <c r="X3866" s="10" t="s">
        <v>25</v>
      </c>
    </row>
    <row r="3867" spans="1:24" x14ac:dyDescent="0.25">
      <c r="A3867" t="s">
        <v>56</v>
      </c>
      <c r="B3867" t="s">
        <v>140</v>
      </c>
      <c r="C3867" t="s">
        <v>13</v>
      </c>
      <c r="D3867" t="s">
        <v>59</v>
      </c>
      <c r="E3867" t="s">
        <v>60</v>
      </c>
      <c r="F3867" t="s">
        <v>61</v>
      </c>
      <c r="G3867" t="s">
        <v>62</v>
      </c>
      <c r="H3867" t="s">
        <v>63</v>
      </c>
      <c r="I3867" t="s">
        <v>64</v>
      </c>
      <c r="J3867" t="s">
        <v>8</v>
      </c>
      <c r="K3867" t="s">
        <v>93</v>
      </c>
      <c r="L3867">
        <v>201808</v>
      </c>
      <c r="M3867">
        <v>2018</v>
      </c>
      <c r="N3867">
        <v>5</v>
      </c>
      <c r="O3867" t="s">
        <v>66</v>
      </c>
      <c r="P3867" t="s">
        <v>67</v>
      </c>
      <c r="Q3867" t="s">
        <v>68</v>
      </c>
      <c r="R3867" t="s">
        <v>31</v>
      </c>
      <c r="S3867">
        <v>1243733</v>
      </c>
      <c r="T3867">
        <v>8706131</v>
      </c>
      <c r="U3867" t="s">
        <v>69</v>
      </c>
      <c r="V3867" t="str">
        <f>IF(Table1[[#This Row],[TransportCodeDescription]]="Maritime","Bunkering","Overland")</f>
        <v>Bunkering</v>
      </c>
      <c r="W3867">
        <f t="shared" si="60"/>
        <v>2.487466E-2</v>
      </c>
      <c r="X3867" s="10" t="s">
        <v>25</v>
      </c>
    </row>
    <row r="3868" spans="1:24" x14ac:dyDescent="0.25">
      <c r="A3868" t="s">
        <v>56</v>
      </c>
      <c r="B3868" t="s">
        <v>145</v>
      </c>
      <c r="C3868" t="s">
        <v>146</v>
      </c>
      <c r="D3868" t="s">
        <v>59</v>
      </c>
      <c r="E3868" t="s">
        <v>60</v>
      </c>
      <c r="F3868" t="s">
        <v>82</v>
      </c>
      <c r="G3868" t="s">
        <v>83</v>
      </c>
      <c r="H3868" t="s">
        <v>63</v>
      </c>
      <c r="I3868" t="s">
        <v>64</v>
      </c>
      <c r="J3868" t="s">
        <v>10</v>
      </c>
      <c r="K3868" t="s">
        <v>65</v>
      </c>
      <c r="L3868">
        <v>201808</v>
      </c>
      <c r="M3868">
        <v>2018</v>
      </c>
      <c r="N3868">
        <v>5</v>
      </c>
      <c r="O3868" t="s">
        <v>66</v>
      </c>
      <c r="P3868" t="s">
        <v>67</v>
      </c>
      <c r="Q3868" t="s">
        <v>68</v>
      </c>
      <c r="R3868" t="s">
        <v>31</v>
      </c>
      <c r="S3868">
        <v>4224081</v>
      </c>
      <c r="T3868">
        <v>33957760</v>
      </c>
      <c r="U3868" t="s">
        <v>69</v>
      </c>
      <c r="V3868" t="str">
        <f>IF(Table1[[#This Row],[TransportCodeDescription]]="Maritime","Bunkering","Overland")</f>
        <v>Overland</v>
      </c>
      <c r="W3868">
        <f t="shared" si="60"/>
        <v>8.4481619999999993E-2</v>
      </c>
      <c r="X3868" s="10" t="s">
        <v>25</v>
      </c>
    </row>
    <row r="3869" spans="1:24" x14ac:dyDescent="0.25">
      <c r="A3869" t="s">
        <v>56</v>
      </c>
      <c r="B3869" t="s">
        <v>140</v>
      </c>
      <c r="C3869" t="s">
        <v>13</v>
      </c>
      <c r="D3869" t="s">
        <v>59</v>
      </c>
      <c r="E3869" t="s">
        <v>60</v>
      </c>
      <c r="F3869" t="s">
        <v>128</v>
      </c>
      <c r="G3869" t="s">
        <v>129</v>
      </c>
      <c r="H3869" t="s">
        <v>63</v>
      </c>
      <c r="I3869" t="s">
        <v>64</v>
      </c>
      <c r="J3869" t="s">
        <v>8</v>
      </c>
      <c r="K3869" t="s">
        <v>93</v>
      </c>
      <c r="L3869">
        <v>201808</v>
      </c>
      <c r="M3869">
        <v>2018</v>
      </c>
      <c r="N3869">
        <v>5</v>
      </c>
      <c r="O3869" t="s">
        <v>66</v>
      </c>
      <c r="P3869" t="s">
        <v>67</v>
      </c>
      <c r="Q3869" t="s">
        <v>68</v>
      </c>
      <c r="R3869" t="s">
        <v>31</v>
      </c>
      <c r="S3869">
        <v>64918</v>
      </c>
      <c r="T3869">
        <v>194754</v>
      </c>
      <c r="U3869" t="s">
        <v>102</v>
      </c>
      <c r="V3869" t="str">
        <f>IF(Table1[[#This Row],[TransportCodeDescription]]="Maritime","Bunkering","Overland")</f>
        <v>Bunkering</v>
      </c>
      <c r="W3869">
        <f t="shared" si="60"/>
        <v>1.2983599999999999E-3</v>
      </c>
      <c r="X3869" s="10" t="s">
        <v>25</v>
      </c>
    </row>
    <row r="3870" spans="1:24" x14ac:dyDescent="0.25">
      <c r="A3870" t="s">
        <v>56</v>
      </c>
      <c r="B3870" t="s">
        <v>145</v>
      </c>
      <c r="C3870" t="s">
        <v>146</v>
      </c>
      <c r="D3870" t="s">
        <v>59</v>
      </c>
      <c r="E3870" t="s">
        <v>60</v>
      </c>
      <c r="F3870" t="s">
        <v>82</v>
      </c>
      <c r="G3870" t="s">
        <v>83</v>
      </c>
      <c r="H3870" t="s">
        <v>78</v>
      </c>
      <c r="I3870" t="s">
        <v>64</v>
      </c>
      <c r="J3870" t="s">
        <v>10</v>
      </c>
      <c r="K3870" t="s">
        <v>65</v>
      </c>
      <c r="L3870">
        <v>201808</v>
      </c>
      <c r="M3870">
        <v>2018</v>
      </c>
      <c r="N3870">
        <v>5</v>
      </c>
      <c r="O3870" t="s">
        <v>66</v>
      </c>
      <c r="P3870" t="s">
        <v>67</v>
      </c>
      <c r="Q3870" t="s">
        <v>68</v>
      </c>
      <c r="R3870" t="s">
        <v>30</v>
      </c>
      <c r="S3870">
        <v>2832061</v>
      </c>
      <c r="T3870">
        <v>23105282</v>
      </c>
      <c r="U3870" t="s">
        <v>69</v>
      </c>
      <c r="V3870" t="str">
        <f>IF(Table1[[#This Row],[TransportCodeDescription]]="Maritime","Bunkering","Overland")</f>
        <v>Overland</v>
      </c>
      <c r="W3870">
        <f t="shared" si="60"/>
        <v>5.6641219999999999E-2</v>
      </c>
      <c r="X3870" s="10" t="s">
        <v>25</v>
      </c>
    </row>
    <row r="3871" spans="1:24" x14ac:dyDescent="0.25">
      <c r="A3871" t="s">
        <v>56</v>
      </c>
      <c r="B3871" t="s">
        <v>140</v>
      </c>
      <c r="C3871" t="s">
        <v>13</v>
      </c>
      <c r="D3871" t="s">
        <v>59</v>
      </c>
      <c r="E3871" t="s">
        <v>60</v>
      </c>
      <c r="F3871" t="s">
        <v>91</v>
      </c>
      <c r="G3871" t="s">
        <v>92</v>
      </c>
      <c r="H3871" t="s">
        <v>63</v>
      </c>
      <c r="I3871" t="s">
        <v>64</v>
      </c>
      <c r="J3871" t="s">
        <v>8</v>
      </c>
      <c r="K3871" t="s">
        <v>93</v>
      </c>
      <c r="L3871">
        <v>201808</v>
      </c>
      <c r="M3871">
        <v>2018</v>
      </c>
      <c r="N3871">
        <v>5</v>
      </c>
      <c r="O3871" t="s">
        <v>66</v>
      </c>
      <c r="P3871" t="s">
        <v>67</v>
      </c>
      <c r="Q3871" t="s">
        <v>68</v>
      </c>
      <c r="R3871" t="s">
        <v>31</v>
      </c>
      <c r="S3871">
        <v>1679735</v>
      </c>
      <c r="T3871">
        <v>13384417</v>
      </c>
      <c r="U3871" t="s">
        <v>94</v>
      </c>
      <c r="V3871" t="str">
        <f>IF(Table1[[#This Row],[TransportCodeDescription]]="Maritime","Bunkering","Overland")</f>
        <v>Bunkering</v>
      </c>
      <c r="W3871">
        <f t="shared" si="60"/>
        <v>3.3594699999999998E-2</v>
      </c>
      <c r="X3871" s="10" t="s">
        <v>25</v>
      </c>
    </row>
    <row r="3872" spans="1:24" x14ac:dyDescent="0.25">
      <c r="A3872" t="s">
        <v>56</v>
      </c>
      <c r="B3872" t="s">
        <v>143</v>
      </c>
      <c r="C3872" t="s">
        <v>144</v>
      </c>
      <c r="D3872" t="s">
        <v>59</v>
      </c>
      <c r="E3872" t="s">
        <v>60</v>
      </c>
      <c r="F3872" t="s">
        <v>84</v>
      </c>
      <c r="G3872" t="s">
        <v>85</v>
      </c>
      <c r="H3872" t="s">
        <v>63</v>
      </c>
      <c r="I3872" t="s">
        <v>64</v>
      </c>
      <c r="J3872" t="s">
        <v>10</v>
      </c>
      <c r="K3872" t="s">
        <v>65</v>
      </c>
      <c r="L3872">
        <v>201808</v>
      </c>
      <c r="M3872">
        <v>2018</v>
      </c>
      <c r="N3872">
        <v>5</v>
      </c>
      <c r="O3872" t="s">
        <v>66</v>
      </c>
      <c r="P3872" t="s">
        <v>67</v>
      </c>
      <c r="Q3872" t="s">
        <v>68</v>
      </c>
      <c r="R3872" t="s">
        <v>31</v>
      </c>
      <c r="S3872">
        <v>2821159</v>
      </c>
      <c r="T3872">
        <v>21439874</v>
      </c>
      <c r="U3872" t="s">
        <v>69</v>
      </c>
      <c r="V3872" t="str">
        <f>IF(Table1[[#This Row],[TransportCodeDescription]]="Maritime","Bunkering","Overland")</f>
        <v>Overland</v>
      </c>
      <c r="W3872">
        <f t="shared" si="60"/>
        <v>5.6423180000000003E-2</v>
      </c>
      <c r="X3872" s="10" t="s">
        <v>25</v>
      </c>
    </row>
    <row r="3873" spans="1:24" x14ac:dyDescent="0.25">
      <c r="A3873" t="s">
        <v>56</v>
      </c>
      <c r="B3873" t="s">
        <v>90</v>
      </c>
      <c r="C3873" t="s">
        <v>3</v>
      </c>
      <c r="D3873" t="s">
        <v>59</v>
      </c>
      <c r="E3873" t="s">
        <v>60</v>
      </c>
      <c r="F3873" t="s">
        <v>329</v>
      </c>
      <c r="G3873" t="s">
        <v>330</v>
      </c>
      <c r="H3873" t="s">
        <v>63</v>
      </c>
      <c r="I3873" t="s">
        <v>64</v>
      </c>
      <c r="J3873" t="s">
        <v>8</v>
      </c>
      <c r="K3873" t="s">
        <v>93</v>
      </c>
      <c r="L3873">
        <v>201808</v>
      </c>
      <c r="M3873">
        <v>2018</v>
      </c>
      <c r="N3873">
        <v>5</v>
      </c>
      <c r="O3873" t="s">
        <v>66</v>
      </c>
      <c r="P3873" t="s">
        <v>67</v>
      </c>
      <c r="Q3873" t="s">
        <v>68</v>
      </c>
      <c r="R3873" t="s">
        <v>31</v>
      </c>
      <c r="S3873">
        <v>58695</v>
      </c>
      <c r="T3873">
        <v>176085</v>
      </c>
      <c r="U3873" t="s">
        <v>102</v>
      </c>
      <c r="V3873" t="str">
        <f>IF(Table1[[#This Row],[TransportCodeDescription]]="Maritime","Bunkering","Overland")</f>
        <v>Bunkering</v>
      </c>
      <c r="W3873">
        <f t="shared" si="60"/>
        <v>1.1739000000000001E-3</v>
      </c>
      <c r="X3873" s="10" t="s">
        <v>25</v>
      </c>
    </row>
    <row r="3874" spans="1:24" x14ac:dyDescent="0.25">
      <c r="A3874" t="s">
        <v>56</v>
      </c>
      <c r="B3874" t="s">
        <v>90</v>
      </c>
      <c r="C3874" t="s">
        <v>3</v>
      </c>
      <c r="D3874" t="s">
        <v>59</v>
      </c>
      <c r="E3874" t="s">
        <v>60</v>
      </c>
      <c r="F3874" t="s">
        <v>167</v>
      </c>
      <c r="G3874" t="s">
        <v>168</v>
      </c>
      <c r="H3874" t="s">
        <v>63</v>
      </c>
      <c r="I3874" t="s">
        <v>64</v>
      </c>
      <c r="J3874" t="s">
        <v>8</v>
      </c>
      <c r="K3874" t="s">
        <v>93</v>
      </c>
      <c r="L3874">
        <v>201808</v>
      </c>
      <c r="M3874">
        <v>2018</v>
      </c>
      <c r="N3874">
        <v>5</v>
      </c>
      <c r="O3874" t="s">
        <v>66</v>
      </c>
      <c r="P3874" t="s">
        <v>67</v>
      </c>
      <c r="Q3874" t="s">
        <v>68</v>
      </c>
      <c r="R3874" t="s">
        <v>31</v>
      </c>
      <c r="S3874">
        <v>38984</v>
      </c>
      <c r="T3874">
        <v>116952</v>
      </c>
      <c r="U3874" t="s">
        <v>102</v>
      </c>
      <c r="V3874" t="str">
        <f>IF(Table1[[#This Row],[TransportCodeDescription]]="Maritime","Bunkering","Overland")</f>
        <v>Bunkering</v>
      </c>
      <c r="W3874">
        <f t="shared" si="60"/>
        <v>7.7968000000000004E-4</v>
      </c>
      <c r="X3874" s="10" t="s">
        <v>25</v>
      </c>
    </row>
    <row r="3875" spans="1:24" x14ac:dyDescent="0.25">
      <c r="A3875" t="s">
        <v>56</v>
      </c>
      <c r="B3875" t="s">
        <v>90</v>
      </c>
      <c r="C3875" t="s">
        <v>3</v>
      </c>
      <c r="D3875" t="s">
        <v>59</v>
      </c>
      <c r="E3875" t="s">
        <v>60</v>
      </c>
      <c r="F3875" t="s">
        <v>161</v>
      </c>
      <c r="G3875" t="s">
        <v>162</v>
      </c>
      <c r="H3875" t="s">
        <v>63</v>
      </c>
      <c r="I3875" t="s">
        <v>64</v>
      </c>
      <c r="J3875" t="s">
        <v>8</v>
      </c>
      <c r="K3875" t="s">
        <v>93</v>
      </c>
      <c r="L3875">
        <v>201808</v>
      </c>
      <c r="M3875">
        <v>2018</v>
      </c>
      <c r="N3875">
        <v>5</v>
      </c>
      <c r="O3875" t="s">
        <v>66</v>
      </c>
      <c r="P3875" t="s">
        <v>67</v>
      </c>
      <c r="Q3875" t="s">
        <v>68</v>
      </c>
      <c r="R3875" t="s">
        <v>31</v>
      </c>
      <c r="S3875">
        <v>152040</v>
      </c>
      <c r="T3875">
        <v>456120</v>
      </c>
      <c r="U3875" t="s">
        <v>105</v>
      </c>
      <c r="V3875" t="str">
        <f>IF(Table1[[#This Row],[TransportCodeDescription]]="Maritime","Bunkering","Overland")</f>
        <v>Bunkering</v>
      </c>
      <c r="W3875">
        <f t="shared" si="60"/>
        <v>3.0408000000000002E-3</v>
      </c>
      <c r="X3875" s="10" t="s">
        <v>25</v>
      </c>
    </row>
    <row r="3876" spans="1:24" x14ac:dyDescent="0.25">
      <c r="A3876" t="s">
        <v>56</v>
      </c>
      <c r="B3876" t="s">
        <v>95</v>
      </c>
      <c r="C3876" t="s">
        <v>96</v>
      </c>
      <c r="D3876" t="s">
        <v>59</v>
      </c>
      <c r="E3876" t="s">
        <v>60</v>
      </c>
      <c r="F3876" t="s">
        <v>84</v>
      </c>
      <c r="G3876" t="s">
        <v>85</v>
      </c>
      <c r="H3876" t="s">
        <v>63</v>
      </c>
      <c r="I3876" t="s">
        <v>64</v>
      </c>
      <c r="J3876" t="s">
        <v>10</v>
      </c>
      <c r="K3876" t="s">
        <v>65</v>
      </c>
      <c r="L3876">
        <v>201808</v>
      </c>
      <c r="M3876">
        <v>2018</v>
      </c>
      <c r="N3876">
        <v>5</v>
      </c>
      <c r="O3876" t="s">
        <v>66</v>
      </c>
      <c r="P3876" t="s">
        <v>67</v>
      </c>
      <c r="Q3876" t="s">
        <v>68</v>
      </c>
      <c r="R3876" t="s">
        <v>31</v>
      </c>
      <c r="S3876">
        <v>270263</v>
      </c>
      <c r="T3876">
        <v>2054981</v>
      </c>
      <c r="U3876" t="s">
        <v>69</v>
      </c>
      <c r="V3876" t="str">
        <f>IF(Table1[[#This Row],[TransportCodeDescription]]="Maritime","Bunkering","Overland")</f>
        <v>Overland</v>
      </c>
      <c r="W3876">
        <f t="shared" si="60"/>
        <v>5.4052600000000003E-3</v>
      </c>
      <c r="X3876" s="10" t="s">
        <v>25</v>
      </c>
    </row>
    <row r="3877" spans="1:24" x14ac:dyDescent="0.25">
      <c r="A3877" t="s">
        <v>56</v>
      </c>
      <c r="B3877" t="s">
        <v>90</v>
      </c>
      <c r="C3877" t="s">
        <v>3</v>
      </c>
      <c r="D3877" t="s">
        <v>59</v>
      </c>
      <c r="E3877" t="s">
        <v>60</v>
      </c>
      <c r="F3877" t="s">
        <v>109</v>
      </c>
      <c r="G3877" t="s">
        <v>110</v>
      </c>
      <c r="H3877" t="s">
        <v>63</v>
      </c>
      <c r="I3877" t="s">
        <v>64</v>
      </c>
      <c r="J3877" t="s">
        <v>8</v>
      </c>
      <c r="K3877" t="s">
        <v>93</v>
      </c>
      <c r="L3877">
        <v>201808</v>
      </c>
      <c r="M3877">
        <v>2018</v>
      </c>
      <c r="N3877">
        <v>5</v>
      </c>
      <c r="O3877" t="s">
        <v>66</v>
      </c>
      <c r="P3877" t="s">
        <v>67</v>
      </c>
      <c r="Q3877" t="s">
        <v>68</v>
      </c>
      <c r="R3877" t="s">
        <v>31</v>
      </c>
      <c r="S3877">
        <v>155842</v>
      </c>
      <c r="T3877">
        <v>467526</v>
      </c>
      <c r="U3877" t="s">
        <v>69</v>
      </c>
      <c r="V3877" t="str">
        <f>IF(Table1[[#This Row],[TransportCodeDescription]]="Maritime","Bunkering","Overland")</f>
        <v>Bunkering</v>
      </c>
      <c r="W3877">
        <f t="shared" si="60"/>
        <v>3.1168400000000001E-3</v>
      </c>
      <c r="X3877" s="10" t="s">
        <v>25</v>
      </c>
    </row>
    <row r="3878" spans="1:24" x14ac:dyDescent="0.25">
      <c r="A3878" t="s">
        <v>56</v>
      </c>
      <c r="B3878" t="s">
        <v>90</v>
      </c>
      <c r="C3878" t="s">
        <v>3</v>
      </c>
      <c r="D3878" t="s">
        <v>59</v>
      </c>
      <c r="E3878" t="s">
        <v>60</v>
      </c>
      <c r="F3878" t="s">
        <v>128</v>
      </c>
      <c r="G3878" t="s">
        <v>129</v>
      </c>
      <c r="H3878" t="s">
        <v>63</v>
      </c>
      <c r="I3878" t="s">
        <v>64</v>
      </c>
      <c r="J3878" t="s">
        <v>8</v>
      </c>
      <c r="K3878" t="s">
        <v>93</v>
      </c>
      <c r="L3878">
        <v>201808</v>
      </c>
      <c r="M3878">
        <v>2018</v>
      </c>
      <c r="N3878">
        <v>5</v>
      </c>
      <c r="O3878" t="s">
        <v>66</v>
      </c>
      <c r="P3878" t="s">
        <v>67</v>
      </c>
      <c r="Q3878" t="s">
        <v>68</v>
      </c>
      <c r="R3878" t="s">
        <v>31</v>
      </c>
      <c r="S3878">
        <v>133240</v>
      </c>
      <c r="T3878">
        <v>399720</v>
      </c>
      <c r="U3878" t="s">
        <v>102</v>
      </c>
      <c r="V3878" t="str">
        <f>IF(Table1[[#This Row],[TransportCodeDescription]]="Maritime","Bunkering","Overland")</f>
        <v>Bunkering</v>
      </c>
      <c r="W3878">
        <f t="shared" si="60"/>
        <v>2.6648000000000002E-3</v>
      </c>
      <c r="X3878" s="10" t="s">
        <v>25</v>
      </c>
    </row>
    <row r="3879" spans="1:24" x14ac:dyDescent="0.25">
      <c r="A3879" t="s">
        <v>56</v>
      </c>
      <c r="B3879" t="s">
        <v>90</v>
      </c>
      <c r="C3879" t="s">
        <v>3</v>
      </c>
      <c r="D3879" t="s">
        <v>59</v>
      </c>
      <c r="E3879" t="s">
        <v>60</v>
      </c>
      <c r="F3879" t="s">
        <v>103</v>
      </c>
      <c r="G3879" t="s">
        <v>104</v>
      </c>
      <c r="H3879" t="s">
        <v>63</v>
      </c>
      <c r="I3879" t="s">
        <v>64</v>
      </c>
      <c r="J3879" t="s">
        <v>8</v>
      </c>
      <c r="K3879" t="s">
        <v>93</v>
      </c>
      <c r="L3879">
        <v>201808</v>
      </c>
      <c r="M3879">
        <v>2018</v>
      </c>
      <c r="N3879">
        <v>5</v>
      </c>
      <c r="O3879" t="s">
        <v>66</v>
      </c>
      <c r="P3879" t="s">
        <v>67</v>
      </c>
      <c r="Q3879" t="s">
        <v>68</v>
      </c>
      <c r="R3879" t="s">
        <v>31</v>
      </c>
      <c r="S3879">
        <v>117435</v>
      </c>
      <c r="T3879">
        <v>336171</v>
      </c>
      <c r="U3879" t="s">
        <v>105</v>
      </c>
      <c r="V3879" t="str">
        <f>IF(Table1[[#This Row],[TransportCodeDescription]]="Maritime","Bunkering","Overland")</f>
        <v>Bunkering</v>
      </c>
      <c r="W3879">
        <f t="shared" si="60"/>
        <v>2.3487E-3</v>
      </c>
      <c r="X3879" s="10" t="s">
        <v>25</v>
      </c>
    </row>
    <row r="3880" spans="1:24" x14ac:dyDescent="0.25">
      <c r="A3880" t="s">
        <v>56</v>
      </c>
      <c r="B3880" t="s">
        <v>90</v>
      </c>
      <c r="C3880" t="s">
        <v>3</v>
      </c>
      <c r="D3880" t="s">
        <v>59</v>
      </c>
      <c r="E3880" t="s">
        <v>60</v>
      </c>
      <c r="F3880" t="s">
        <v>61</v>
      </c>
      <c r="G3880" t="s">
        <v>62</v>
      </c>
      <c r="H3880" t="s">
        <v>63</v>
      </c>
      <c r="I3880" t="s">
        <v>64</v>
      </c>
      <c r="J3880" t="s">
        <v>8</v>
      </c>
      <c r="K3880" t="s">
        <v>93</v>
      </c>
      <c r="L3880">
        <v>201808</v>
      </c>
      <c r="M3880">
        <v>2018</v>
      </c>
      <c r="N3880">
        <v>5</v>
      </c>
      <c r="O3880" t="s">
        <v>66</v>
      </c>
      <c r="P3880" t="s">
        <v>67</v>
      </c>
      <c r="Q3880" t="s">
        <v>68</v>
      </c>
      <c r="R3880" t="s">
        <v>31</v>
      </c>
      <c r="S3880">
        <v>12900292</v>
      </c>
      <c r="T3880">
        <v>100842873</v>
      </c>
      <c r="U3880" t="s">
        <v>69</v>
      </c>
      <c r="V3880" t="str">
        <f>IF(Table1[[#This Row],[TransportCodeDescription]]="Maritime","Bunkering","Overland")</f>
        <v>Bunkering</v>
      </c>
      <c r="W3880">
        <f t="shared" si="60"/>
        <v>0.25800583999999999</v>
      </c>
      <c r="X3880" s="10" t="s">
        <v>25</v>
      </c>
    </row>
    <row r="3881" spans="1:24" x14ac:dyDescent="0.25">
      <c r="A3881" t="s">
        <v>56</v>
      </c>
      <c r="B3881" t="s">
        <v>90</v>
      </c>
      <c r="C3881" t="s">
        <v>3</v>
      </c>
      <c r="D3881" t="s">
        <v>59</v>
      </c>
      <c r="E3881" t="s">
        <v>60</v>
      </c>
      <c r="F3881" t="s">
        <v>61</v>
      </c>
      <c r="G3881" t="s">
        <v>62</v>
      </c>
      <c r="H3881" t="s">
        <v>78</v>
      </c>
      <c r="I3881" t="s">
        <v>64</v>
      </c>
      <c r="J3881" t="s">
        <v>8</v>
      </c>
      <c r="K3881" t="s">
        <v>93</v>
      </c>
      <c r="L3881">
        <v>201808</v>
      </c>
      <c r="M3881">
        <v>2018</v>
      </c>
      <c r="N3881">
        <v>5</v>
      </c>
      <c r="O3881" t="s">
        <v>66</v>
      </c>
      <c r="P3881" t="s">
        <v>67</v>
      </c>
      <c r="Q3881" t="s">
        <v>68</v>
      </c>
      <c r="R3881" t="s">
        <v>30</v>
      </c>
      <c r="S3881">
        <v>9133116</v>
      </c>
      <c r="T3881">
        <v>69818105</v>
      </c>
      <c r="U3881" t="s">
        <v>69</v>
      </c>
      <c r="V3881" t="str">
        <f>IF(Table1[[#This Row],[TransportCodeDescription]]="Maritime","Bunkering","Overland")</f>
        <v>Bunkering</v>
      </c>
      <c r="W3881">
        <f t="shared" si="60"/>
        <v>0.18266231999999999</v>
      </c>
      <c r="X3881" s="10" t="s">
        <v>25</v>
      </c>
    </row>
    <row r="3882" spans="1:24" x14ac:dyDescent="0.25">
      <c r="A3882" t="s">
        <v>56</v>
      </c>
      <c r="B3882" t="s">
        <v>90</v>
      </c>
      <c r="C3882" t="s">
        <v>3</v>
      </c>
      <c r="D3882" t="s">
        <v>59</v>
      </c>
      <c r="E3882" t="s">
        <v>60</v>
      </c>
      <c r="F3882" t="s">
        <v>163</v>
      </c>
      <c r="G3882" t="s">
        <v>164</v>
      </c>
      <c r="H3882" t="s">
        <v>63</v>
      </c>
      <c r="I3882" t="s">
        <v>64</v>
      </c>
      <c r="J3882" t="s">
        <v>8</v>
      </c>
      <c r="K3882" t="s">
        <v>93</v>
      </c>
      <c r="L3882">
        <v>201808</v>
      </c>
      <c r="M3882">
        <v>2018</v>
      </c>
      <c r="N3882">
        <v>5</v>
      </c>
      <c r="O3882" t="s">
        <v>66</v>
      </c>
      <c r="P3882" t="s">
        <v>67</v>
      </c>
      <c r="Q3882" t="s">
        <v>68</v>
      </c>
      <c r="R3882" t="s">
        <v>31</v>
      </c>
      <c r="S3882">
        <v>73285</v>
      </c>
      <c r="T3882">
        <v>204207</v>
      </c>
      <c r="U3882" t="s">
        <v>102</v>
      </c>
      <c r="V3882" t="str">
        <f>IF(Table1[[#This Row],[TransportCodeDescription]]="Maritime","Bunkering","Overland")</f>
        <v>Bunkering</v>
      </c>
      <c r="W3882">
        <f t="shared" si="60"/>
        <v>1.4656999999999999E-3</v>
      </c>
      <c r="X3882" s="10" t="s">
        <v>25</v>
      </c>
    </row>
    <row r="3883" spans="1:24" x14ac:dyDescent="0.25">
      <c r="A3883" t="s">
        <v>56</v>
      </c>
      <c r="B3883" t="s">
        <v>80</v>
      </c>
      <c r="C3883" t="s">
        <v>81</v>
      </c>
      <c r="D3883" t="s">
        <v>59</v>
      </c>
      <c r="E3883" t="s">
        <v>60</v>
      </c>
      <c r="F3883" t="s">
        <v>88</v>
      </c>
      <c r="G3883" t="s">
        <v>89</v>
      </c>
      <c r="H3883" t="s">
        <v>63</v>
      </c>
      <c r="I3883" t="s">
        <v>64</v>
      </c>
      <c r="J3883" t="s">
        <v>10</v>
      </c>
      <c r="K3883" t="s">
        <v>65</v>
      </c>
      <c r="L3883">
        <v>201808</v>
      </c>
      <c r="M3883">
        <v>2018</v>
      </c>
      <c r="N3883">
        <v>5</v>
      </c>
      <c r="O3883" t="s">
        <v>66</v>
      </c>
      <c r="P3883" t="s">
        <v>67</v>
      </c>
      <c r="Q3883" t="s">
        <v>68</v>
      </c>
      <c r="R3883" t="s">
        <v>31</v>
      </c>
      <c r="S3883">
        <v>3006587</v>
      </c>
      <c r="T3883">
        <v>25220875</v>
      </c>
      <c r="U3883" t="s">
        <v>69</v>
      </c>
      <c r="V3883" t="str">
        <f>IF(Table1[[#This Row],[TransportCodeDescription]]="Maritime","Bunkering","Overland")</f>
        <v>Overland</v>
      </c>
      <c r="W3883">
        <f t="shared" si="60"/>
        <v>6.0131740000000003E-2</v>
      </c>
      <c r="X3883" s="10" t="s">
        <v>25</v>
      </c>
    </row>
    <row r="3884" spans="1:24" x14ac:dyDescent="0.25">
      <c r="A3884" t="s">
        <v>56</v>
      </c>
      <c r="B3884" t="s">
        <v>80</v>
      </c>
      <c r="C3884" t="s">
        <v>81</v>
      </c>
      <c r="D3884" t="s">
        <v>59</v>
      </c>
      <c r="E3884" t="s">
        <v>60</v>
      </c>
      <c r="F3884" t="s">
        <v>88</v>
      </c>
      <c r="G3884" t="s">
        <v>89</v>
      </c>
      <c r="H3884" t="s">
        <v>63</v>
      </c>
      <c r="I3884" t="s">
        <v>64</v>
      </c>
      <c r="J3884" t="s">
        <v>9</v>
      </c>
      <c r="K3884" t="s">
        <v>79</v>
      </c>
      <c r="L3884">
        <v>201808</v>
      </c>
      <c r="M3884">
        <v>2018</v>
      </c>
      <c r="N3884">
        <v>5</v>
      </c>
      <c r="O3884" t="s">
        <v>66</v>
      </c>
      <c r="P3884" t="s">
        <v>67</v>
      </c>
      <c r="Q3884" t="s">
        <v>68</v>
      </c>
      <c r="R3884" t="s">
        <v>31</v>
      </c>
      <c r="S3884">
        <v>1270751</v>
      </c>
      <c r="T3884">
        <v>10697848</v>
      </c>
      <c r="U3884" t="s">
        <v>69</v>
      </c>
      <c r="V3884" t="str">
        <f>IF(Table1[[#This Row],[TransportCodeDescription]]="Maritime","Bunkering","Overland")</f>
        <v>Overland</v>
      </c>
      <c r="W3884">
        <f t="shared" si="60"/>
        <v>2.541502E-2</v>
      </c>
      <c r="X3884" s="10" t="s">
        <v>25</v>
      </c>
    </row>
    <row r="3885" spans="1:24" x14ac:dyDescent="0.25">
      <c r="A3885" t="s">
        <v>56</v>
      </c>
      <c r="B3885" t="s">
        <v>90</v>
      </c>
      <c r="C3885" t="s">
        <v>3</v>
      </c>
      <c r="D3885" t="s">
        <v>59</v>
      </c>
      <c r="E3885" t="s">
        <v>60</v>
      </c>
      <c r="F3885" t="s">
        <v>91</v>
      </c>
      <c r="G3885" t="s">
        <v>92</v>
      </c>
      <c r="H3885" t="s">
        <v>63</v>
      </c>
      <c r="I3885" t="s">
        <v>64</v>
      </c>
      <c r="J3885" t="s">
        <v>8</v>
      </c>
      <c r="K3885" t="s">
        <v>93</v>
      </c>
      <c r="L3885">
        <v>201808</v>
      </c>
      <c r="M3885">
        <v>2018</v>
      </c>
      <c r="N3885">
        <v>5</v>
      </c>
      <c r="O3885" t="s">
        <v>66</v>
      </c>
      <c r="P3885" t="s">
        <v>67</v>
      </c>
      <c r="Q3885" t="s">
        <v>68</v>
      </c>
      <c r="R3885" t="s">
        <v>31</v>
      </c>
      <c r="S3885">
        <v>47705631</v>
      </c>
      <c r="T3885">
        <v>257360400</v>
      </c>
      <c r="U3885" t="s">
        <v>94</v>
      </c>
      <c r="V3885" t="str">
        <f>IF(Table1[[#This Row],[TransportCodeDescription]]="Maritime","Bunkering","Overland")</f>
        <v>Bunkering</v>
      </c>
      <c r="W3885">
        <f t="shared" si="60"/>
        <v>0.95411261999999997</v>
      </c>
      <c r="X3885" s="10" t="s">
        <v>25</v>
      </c>
    </row>
    <row r="3886" spans="1:24" x14ac:dyDescent="0.25">
      <c r="A3886" t="s">
        <v>56</v>
      </c>
      <c r="B3886" t="s">
        <v>90</v>
      </c>
      <c r="C3886" t="s">
        <v>3</v>
      </c>
      <c r="D3886" t="s">
        <v>59</v>
      </c>
      <c r="E3886" t="s">
        <v>60</v>
      </c>
      <c r="F3886" t="s">
        <v>197</v>
      </c>
      <c r="G3886" t="s">
        <v>198</v>
      </c>
      <c r="H3886" t="s">
        <v>63</v>
      </c>
      <c r="I3886" t="s">
        <v>64</v>
      </c>
      <c r="J3886" t="s">
        <v>8</v>
      </c>
      <c r="K3886" t="s">
        <v>93</v>
      </c>
      <c r="L3886">
        <v>201808</v>
      </c>
      <c r="M3886">
        <v>2018</v>
      </c>
      <c r="N3886">
        <v>5</v>
      </c>
      <c r="O3886" t="s">
        <v>66</v>
      </c>
      <c r="P3886" t="s">
        <v>67</v>
      </c>
      <c r="Q3886" t="s">
        <v>68</v>
      </c>
      <c r="R3886" t="s">
        <v>31</v>
      </c>
      <c r="S3886">
        <v>58951</v>
      </c>
      <c r="T3886">
        <v>176853</v>
      </c>
      <c r="U3886" t="s">
        <v>102</v>
      </c>
      <c r="V3886" t="str">
        <f>IF(Table1[[#This Row],[TransportCodeDescription]]="Maritime","Bunkering","Overland")</f>
        <v>Bunkering</v>
      </c>
      <c r="W3886">
        <f t="shared" si="60"/>
        <v>1.17902E-3</v>
      </c>
      <c r="X3886" s="10" t="s">
        <v>25</v>
      </c>
    </row>
    <row r="3887" spans="1:24" x14ac:dyDescent="0.25">
      <c r="A3887" t="s">
        <v>56</v>
      </c>
      <c r="B3887" t="s">
        <v>72</v>
      </c>
      <c r="C3887" t="s">
        <v>73</v>
      </c>
      <c r="D3887" t="s">
        <v>59</v>
      </c>
      <c r="E3887" t="s">
        <v>60</v>
      </c>
      <c r="F3887" t="s">
        <v>70</v>
      </c>
      <c r="G3887" t="s">
        <v>71</v>
      </c>
      <c r="H3887" t="s">
        <v>78</v>
      </c>
      <c r="I3887" t="s">
        <v>64</v>
      </c>
      <c r="J3887" t="s">
        <v>10</v>
      </c>
      <c r="K3887" t="s">
        <v>65</v>
      </c>
      <c r="L3887">
        <v>201808</v>
      </c>
      <c r="M3887">
        <v>2018</v>
      </c>
      <c r="N3887">
        <v>5</v>
      </c>
      <c r="O3887" t="s">
        <v>66</v>
      </c>
      <c r="P3887" t="s">
        <v>67</v>
      </c>
      <c r="Q3887" t="s">
        <v>68</v>
      </c>
      <c r="R3887" t="s">
        <v>30</v>
      </c>
      <c r="S3887">
        <v>7874822</v>
      </c>
      <c r="T3887">
        <v>64013930</v>
      </c>
      <c r="U3887" t="s">
        <v>69</v>
      </c>
      <c r="V3887" t="str">
        <f>IF(Table1[[#This Row],[TransportCodeDescription]]="Maritime","Bunkering","Overland")</f>
        <v>Overland</v>
      </c>
      <c r="W3887">
        <f t="shared" si="60"/>
        <v>0.15749643999999999</v>
      </c>
      <c r="X3887" s="10" t="s">
        <v>25</v>
      </c>
    </row>
    <row r="3888" spans="1:24" x14ac:dyDescent="0.25">
      <c r="A3888" t="s">
        <v>56</v>
      </c>
      <c r="B3888" t="s">
        <v>80</v>
      </c>
      <c r="C3888" t="s">
        <v>81</v>
      </c>
      <c r="D3888" t="s">
        <v>59</v>
      </c>
      <c r="E3888" t="s">
        <v>60</v>
      </c>
      <c r="F3888" t="s">
        <v>82</v>
      </c>
      <c r="G3888" t="s">
        <v>83</v>
      </c>
      <c r="H3888" t="s">
        <v>78</v>
      </c>
      <c r="I3888" t="s">
        <v>64</v>
      </c>
      <c r="J3888" t="s">
        <v>10</v>
      </c>
      <c r="K3888" t="s">
        <v>65</v>
      </c>
      <c r="L3888">
        <v>201808</v>
      </c>
      <c r="M3888">
        <v>2018</v>
      </c>
      <c r="N3888">
        <v>5</v>
      </c>
      <c r="O3888" t="s">
        <v>66</v>
      </c>
      <c r="P3888" t="s">
        <v>67</v>
      </c>
      <c r="Q3888" t="s">
        <v>68</v>
      </c>
      <c r="R3888" t="s">
        <v>30</v>
      </c>
      <c r="S3888">
        <v>175186</v>
      </c>
      <c r="T3888">
        <v>1266636</v>
      </c>
      <c r="U3888" t="s">
        <v>69</v>
      </c>
      <c r="V3888" t="str">
        <f>IF(Table1[[#This Row],[TransportCodeDescription]]="Maritime","Bunkering","Overland")</f>
        <v>Overland</v>
      </c>
      <c r="W3888">
        <f t="shared" si="60"/>
        <v>3.5037200000000001E-3</v>
      </c>
      <c r="X3888" s="10" t="s">
        <v>25</v>
      </c>
    </row>
    <row r="3889" spans="1:24" x14ac:dyDescent="0.25">
      <c r="A3889" t="s">
        <v>56</v>
      </c>
      <c r="B3889" t="s">
        <v>74</v>
      </c>
      <c r="C3889" t="s">
        <v>75</v>
      </c>
      <c r="D3889" t="s">
        <v>59</v>
      </c>
      <c r="E3889" t="s">
        <v>60</v>
      </c>
      <c r="F3889" t="s">
        <v>70</v>
      </c>
      <c r="G3889" t="s">
        <v>71</v>
      </c>
      <c r="H3889" t="s">
        <v>78</v>
      </c>
      <c r="I3889" t="s">
        <v>64</v>
      </c>
      <c r="J3889" t="s">
        <v>9</v>
      </c>
      <c r="K3889" t="s">
        <v>79</v>
      </c>
      <c r="L3889">
        <v>201808</v>
      </c>
      <c r="M3889">
        <v>2018</v>
      </c>
      <c r="N3889">
        <v>5</v>
      </c>
      <c r="O3889" t="s">
        <v>66</v>
      </c>
      <c r="P3889" t="s">
        <v>67</v>
      </c>
      <c r="Q3889" t="s">
        <v>68</v>
      </c>
      <c r="R3889" t="s">
        <v>30</v>
      </c>
      <c r="S3889">
        <v>59931</v>
      </c>
      <c r="T3889">
        <v>467683</v>
      </c>
      <c r="U3889" t="s">
        <v>69</v>
      </c>
      <c r="V3889" t="str">
        <f>IF(Table1[[#This Row],[TransportCodeDescription]]="Maritime","Bunkering","Overland")</f>
        <v>Overland</v>
      </c>
      <c r="W3889">
        <f t="shared" si="60"/>
        <v>1.1986200000000001E-3</v>
      </c>
      <c r="X3889" s="10" t="s">
        <v>25</v>
      </c>
    </row>
    <row r="3890" spans="1:24" x14ac:dyDescent="0.25">
      <c r="A3890" t="s">
        <v>56</v>
      </c>
      <c r="B3890" t="s">
        <v>74</v>
      </c>
      <c r="C3890" t="s">
        <v>75</v>
      </c>
      <c r="D3890" t="s">
        <v>59</v>
      </c>
      <c r="E3890" t="s">
        <v>60</v>
      </c>
      <c r="F3890" t="s">
        <v>70</v>
      </c>
      <c r="G3890" t="s">
        <v>71</v>
      </c>
      <c r="H3890" t="s">
        <v>78</v>
      </c>
      <c r="I3890" t="s">
        <v>64</v>
      </c>
      <c r="J3890" t="s">
        <v>10</v>
      </c>
      <c r="K3890" t="s">
        <v>65</v>
      </c>
      <c r="L3890">
        <v>201808</v>
      </c>
      <c r="M3890">
        <v>2018</v>
      </c>
      <c r="N3890">
        <v>5</v>
      </c>
      <c r="O3890" t="s">
        <v>66</v>
      </c>
      <c r="P3890" t="s">
        <v>67</v>
      </c>
      <c r="Q3890" t="s">
        <v>68</v>
      </c>
      <c r="R3890" t="s">
        <v>30</v>
      </c>
      <c r="S3890">
        <v>130377</v>
      </c>
      <c r="T3890">
        <v>1068525</v>
      </c>
      <c r="U3890" t="s">
        <v>69</v>
      </c>
      <c r="V3890" t="str">
        <f>IF(Table1[[#This Row],[TransportCodeDescription]]="Maritime","Bunkering","Overland")</f>
        <v>Overland</v>
      </c>
      <c r="W3890">
        <f t="shared" si="60"/>
        <v>2.6075400000000002E-3</v>
      </c>
      <c r="X3890" s="10" t="s">
        <v>25</v>
      </c>
    </row>
    <row r="3891" spans="1:24" x14ac:dyDescent="0.25">
      <c r="A3891" t="s">
        <v>56</v>
      </c>
      <c r="B3891" t="s">
        <v>72</v>
      </c>
      <c r="C3891" t="s">
        <v>73</v>
      </c>
      <c r="D3891" t="s">
        <v>59</v>
      </c>
      <c r="E3891" t="s">
        <v>60</v>
      </c>
      <c r="F3891" t="s">
        <v>70</v>
      </c>
      <c r="G3891" t="s">
        <v>71</v>
      </c>
      <c r="H3891" t="s">
        <v>63</v>
      </c>
      <c r="I3891" t="s">
        <v>64</v>
      </c>
      <c r="J3891" t="s">
        <v>10</v>
      </c>
      <c r="K3891" t="s">
        <v>65</v>
      </c>
      <c r="L3891">
        <v>201808</v>
      </c>
      <c r="M3891">
        <v>2018</v>
      </c>
      <c r="N3891">
        <v>5</v>
      </c>
      <c r="O3891" t="s">
        <v>66</v>
      </c>
      <c r="P3891" t="s">
        <v>67</v>
      </c>
      <c r="Q3891" t="s">
        <v>68</v>
      </c>
      <c r="R3891" t="s">
        <v>31</v>
      </c>
      <c r="S3891">
        <v>4787661</v>
      </c>
      <c r="T3891">
        <v>39442270</v>
      </c>
      <c r="U3891" t="s">
        <v>69</v>
      </c>
      <c r="V3891" t="str">
        <f>IF(Table1[[#This Row],[TransportCodeDescription]]="Maritime","Bunkering","Overland")</f>
        <v>Overland</v>
      </c>
      <c r="W3891">
        <f t="shared" si="60"/>
        <v>9.575322E-2</v>
      </c>
      <c r="X3891" s="10" t="s">
        <v>25</v>
      </c>
    </row>
    <row r="3892" spans="1:24" x14ac:dyDescent="0.25">
      <c r="A3892" t="s">
        <v>56</v>
      </c>
      <c r="B3892" t="s">
        <v>80</v>
      </c>
      <c r="C3892" t="s">
        <v>81</v>
      </c>
      <c r="D3892" t="s">
        <v>59</v>
      </c>
      <c r="E3892" t="s">
        <v>60</v>
      </c>
      <c r="F3892" t="s">
        <v>82</v>
      </c>
      <c r="G3892" t="s">
        <v>83</v>
      </c>
      <c r="H3892" t="s">
        <v>63</v>
      </c>
      <c r="I3892" t="s">
        <v>64</v>
      </c>
      <c r="J3892" t="s">
        <v>10</v>
      </c>
      <c r="K3892" t="s">
        <v>65</v>
      </c>
      <c r="L3892">
        <v>201808</v>
      </c>
      <c r="M3892">
        <v>2018</v>
      </c>
      <c r="N3892">
        <v>5</v>
      </c>
      <c r="O3892" t="s">
        <v>66</v>
      </c>
      <c r="P3892" t="s">
        <v>67</v>
      </c>
      <c r="Q3892" t="s">
        <v>68</v>
      </c>
      <c r="R3892" t="s">
        <v>31</v>
      </c>
      <c r="S3892">
        <v>320082</v>
      </c>
      <c r="T3892">
        <v>2665692</v>
      </c>
      <c r="U3892" t="s">
        <v>69</v>
      </c>
      <c r="V3892" t="str">
        <f>IF(Table1[[#This Row],[TransportCodeDescription]]="Maritime","Bunkering","Overland")</f>
        <v>Overland</v>
      </c>
      <c r="W3892">
        <f t="shared" si="60"/>
        <v>6.4016400000000001E-3</v>
      </c>
      <c r="X3892" s="10" t="s">
        <v>25</v>
      </c>
    </row>
    <row r="3893" spans="1:24" x14ac:dyDescent="0.25">
      <c r="A3893" t="s">
        <v>56</v>
      </c>
      <c r="B3893" t="s">
        <v>80</v>
      </c>
      <c r="C3893" t="s">
        <v>81</v>
      </c>
      <c r="D3893" t="s">
        <v>59</v>
      </c>
      <c r="E3893" t="s">
        <v>60</v>
      </c>
      <c r="F3893" t="s">
        <v>82</v>
      </c>
      <c r="G3893" t="s">
        <v>83</v>
      </c>
      <c r="H3893" t="s">
        <v>78</v>
      </c>
      <c r="I3893" t="s">
        <v>64</v>
      </c>
      <c r="J3893" t="s">
        <v>9</v>
      </c>
      <c r="K3893" t="s">
        <v>79</v>
      </c>
      <c r="L3893">
        <v>201808</v>
      </c>
      <c r="M3893">
        <v>2018</v>
      </c>
      <c r="N3893">
        <v>5</v>
      </c>
      <c r="O3893" t="s">
        <v>66</v>
      </c>
      <c r="P3893" t="s">
        <v>67</v>
      </c>
      <c r="Q3893" t="s">
        <v>68</v>
      </c>
      <c r="R3893" t="s">
        <v>30</v>
      </c>
      <c r="S3893">
        <v>979138</v>
      </c>
      <c r="T3893">
        <v>6956603</v>
      </c>
      <c r="U3893" t="s">
        <v>69</v>
      </c>
      <c r="V3893" t="str">
        <f>IF(Table1[[#This Row],[TransportCodeDescription]]="Maritime","Bunkering","Overland")</f>
        <v>Overland</v>
      </c>
      <c r="W3893">
        <f t="shared" si="60"/>
        <v>1.9582760000000001E-2</v>
      </c>
      <c r="X3893" s="10" t="s">
        <v>25</v>
      </c>
    </row>
    <row r="3894" spans="1:24" x14ac:dyDescent="0.25">
      <c r="A3894" t="s">
        <v>56</v>
      </c>
      <c r="B3894" t="s">
        <v>284</v>
      </c>
      <c r="C3894" t="s">
        <v>285</v>
      </c>
      <c r="D3894" t="s">
        <v>59</v>
      </c>
      <c r="E3894" t="s">
        <v>60</v>
      </c>
      <c r="F3894" t="s">
        <v>76</v>
      </c>
      <c r="G3894" t="s">
        <v>77</v>
      </c>
      <c r="H3894" t="s">
        <v>63</v>
      </c>
      <c r="I3894" t="s">
        <v>64</v>
      </c>
      <c r="J3894" t="s">
        <v>10</v>
      </c>
      <c r="K3894" t="s">
        <v>65</v>
      </c>
      <c r="L3894">
        <v>201808</v>
      </c>
      <c r="M3894">
        <v>2018</v>
      </c>
      <c r="N3894">
        <v>5</v>
      </c>
      <c r="O3894" t="s">
        <v>66</v>
      </c>
      <c r="P3894" t="s">
        <v>67</v>
      </c>
      <c r="Q3894" t="s">
        <v>68</v>
      </c>
      <c r="R3894" t="s">
        <v>31</v>
      </c>
      <c r="S3894">
        <v>20</v>
      </c>
      <c r="T3894">
        <v>2427</v>
      </c>
      <c r="U3894" t="s">
        <v>69</v>
      </c>
      <c r="V3894" t="str">
        <f>IF(Table1[[#This Row],[TransportCodeDescription]]="Maritime","Bunkering","Overland")</f>
        <v>Overland</v>
      </c>
      <c r="W3894">
        <f t="shared" si="60"/>
        <v>3.9999999999999998E-7</v>
      </c>
      <c r="X3894" s="10" t="s">
        <v>25</v>
      </c>
    </row>
    <row r="3895" spans="1:24" x14ac:dyDescent="0.25">
      <c r="A3895" t="s">
        <v>56</v>
      </c>
      <c r="B3895" t="s">
        <v>74</v>
      </c>
      <c r="C3895" t="s">
        <v>75</v>
      </c>
      <c r="D3895" t="s">
        <v>59</v>
      </c>
      <c r="E3895" t="s">
        <v>60</v>
      </c>
      <c r="F3895" t="s">
        <v>70</v>
      </c>
      <c r="G3895" t="s">
        <v>71</v>
      </c>
      <c r="H3895" t="s">
        <v>63</v>
      </c>
      <c r="I3895" t="s">
        <v>64</v>
      </c>
      <c r="J3895" t="s">
        <v>10</v>
      </c>
      <c r="K3895" t="s">
        <v>65</v>
      </c>
      <c r="L3895">
        <v>201808</v>
      </c>
      <c r="M3895">
        <v>2018</v>
      </c>
      <c r="N3895">
        <v>5</v>
      </c>
      <c r="O3895" t="s">
        <v>66</v>
      </c>
      <c r="P3895" t="s">
        <v>67</v>
      </c>
      <c r="Q3895" t="s">
        <v>68</v>
      </c>
      <c r="R3895" t="s">
        <v>31</v>
      </c>
      <c r="S3895">
        <v>39321</v>
      </c>
      <c r="T3895">
        <v>331678</v>
      </c>
      <c r="U3895" t="s">
        <v>69</v>
      </c>
      <c r="V3895" t="str">
        <f>IF(Table1[[#This Row],[TransportCodeDescription]]="Maritime","Bunkering","Overland")</f>
        <v>Overland</v>
      </c>
      <c r="W3895">
        <f t="shared" si="60"/>
        <v>7.8642000000000002E-4</v>
      </c>
      <c r="X3895" s="10" t="s">
        <v>25</v>
      </c>
    </row>
    <row r="3896" spans="1:24" x14ac:dyDescent="0.25">
      <c r="A3896" t="s">
        <v>56</v>
      </c>
      <c r="B3896" t="s">
        <v>74</v>
      </c>
      <c r="C3896" t="s">
        <v>75</v>
      </c>
      <c r="D3896" t="s">
        <v>59</v>
      </c>
      <c r="E3896" t="s">
        <v>60</v>
      </c>
      <c r="F3896" t="s">
        <v>70</v>
      </c>
      <c r="G3896" t="s">
        <v>71</v>
      </c>
      <c r="H3896" t="s">
        <v>63</v>
      </c>
      <c r="I3896" t="s">
        <v>64</v>
      </c>
      <c r="J3896" t="s">
        <v>9</v>
      </c>
      <c r="K3896" t="s">
        <v>79</v>
      </c>
      <c r="L3896">
        <v>201808</v>
      </c>
      <c r="M3896">
        <v>2018</v>
      </c>
      <c r="N3896">
        <v>5</v>
      </c>
      <c r="O3896" t="s">
        <v>66</v>
      </c>
      <c r="P3896" t="s">
        <v>67</v>
      </c>
      <c r="Q3896" t="s">
        <v>68</v>
      </c>
      <c r="R3896" t="s">
        <v>31</v>
      </c>
      <c r="S3896">
        <v>73000</v>
      </c>
      <c r="T3896">
        <v>595000</v>
      </c>
      <c r="U3896" t="s">
        <v>69</v>
      </c>
      <c r="V3896" t="str">
        <f>IF(Table1[[#This Row],[TransportCodeDescription]]="Maritime","Bunkering","Overland")</f>
        <v>Overland</v>
      </c>
      <c r="W3896">
        <f t="shared" si="60"/>
        <v>1.4599999999999999E-3</v>
      </c>
      <c r="X3896" s="10" t="s">
        <v>25</v>
      </c>
    </row>
    <row r="3897" spans="1:24" x14ac:dyDescent="0.25">
      <c r="A3897" t="s">
        <v>56</v>
      </c>
      <c r="B3897" t="s">
        <v>74</v>
      </c>
      <c r="C3897" t="s">
        <v>75</v>
      </c>
      <c r="D3897" t="s">
        <v>59</v>
      </c>
      <c r="E3897" t="s">
        <v>60</v>
      </c>
      <c r="F3897" t="s">
        <v>76</v>
      </c>
      <c r="G3897" t="s">
        <v>77</v>
      </c>
      <c r="H3897" t="s">
        <v>78</v>
      </c>
      <c r="I3897" t="s">
        <v>64</v>
      </c>
      <c r="J3897" t="s">
        <v>10</v>
      </c>
      <c r="K3897" t="s">
        <v>65</v>
      </c>
      <c r="L3897">
        <v>201808</v>
      </c>
      <c r="M3897">
        <v>2018</v>
      </c>
      <c r="N3897">
        <v>5</v>
      </c>
      <c r="O3897" t="s">
        <v>66</v>
      </c>
      <c r="P3897" t="s">
        <v>67</v>
      </c>
      <c r="Q3897" t="s">
        <v>68</v>
      </c>
      <c r="R3897" t="s">
        <v>30</v>
      </c>
      <c r="S3897">
        <v>8553698</v>
      </c>
      <c r="T3897">
        <v>66446380</v>
      </c>
      <c r="U3897" t="s">
        <v>69</v>
      </c>
      <c r="V3897" t="str">
        <f>IF(Table1[[#This Row],[TransportCodeDescription]]="Maritime","Bunkering","Overland")</f>
        <v>Overland</v>
      </c>
      <c r="W3897">
        <f t="shared" si="60"/>
        <v>0.17107396</v>
      </c>
      <c r="X3897" s="10" t="s">
        <v>25</v>
      </c>
    </row>
    <row r="3898" spans="1:24" x14ac:dyDescent="0.25">
      <c r="A3898" t="s">
        <v>56</v>
      </c>
      <c r="B3898" t="s">
        <v>74</v>
      </c>
      <c r="C3898" t="s">
        <v>75</v>
      </c>
      <c r="D3898" t="s">
        <v>59</v>
      </c>
      <c r="E3898" t="s">
        <v>60</v>
      </c>
      <c r="F3898" t="s">
        <v>76</v>
      </c>
      <c r="G3898" t="s">
        <v>77</v>
      </c>
      <c r="H3898" t="s">
        <v>78</v>
      </c>
      <c r="I3898" t="s">
        <v>64</v>
      </c>
      <c r="J3898" t="s">
        <v>9</v>
      </c>
      <c r="K3898" t="s">
        <v>79</v>
      </c>
      <c r="L3898">
        <v>201808</v>
      </c>
      <c r="M3898">
        <v>2018</v>
      </c>
      <c r="N3898">
        <v>5</v>
      </c>
      <c r="O3898" t="s">
        <v>66</v>
      </c>
      <c r="P3898" t="s">
        <v>67</v>
      </c>
      <c r="Q3898" t="s">
        <v>68</v>
      </c>
      <c r="R3898" t="s">
        <v>30</v>
      </c>
      <c r="S3898">
        <v>2687592</v>
      </c>
      <c r="T3898">
        <v>21237685</v>
      </c>
      <c r="U3898" t="s">
        <v>69</v>
      </c>
      <c r="V3898" t="str">
        <f>IF(Table1[[#This Row],[TransportCodeDescription]]="Maritime","Bunkering","Overland")</f>
        <v>Overland</v>
      </c>
      <c r="W3898">
        <f t="shared" si="60"/>
        <v>5.3751840000000002E-2</v>
      </c>
      <c r="X3898" s="10" t="s">
        <v>25</v>
      </c>
    </row>
    <row r="3899" spans="1:24" x14ac:dyDescent="0.25">
      <c r="A3899" t="s">
        <v>56</v>
      </c>
      <c r="B3899" t="s">
        <v>74</v>
      </c>
      <c r="C3899" t="s">
        <v>75</v>
      </c>
      <c r="D3899" t="s">
        <v>59</v>
      </c>
      <c r="E3899" t="s">
        <v>60</v>
      </c>
      <c r="F3899" t="s">
        <v>76</v>
      </c>
      <c r="G3899" t="s">
        <v>77</v>
      </c>
      <c r="H3899" t="s">
        <v>63</v>
      </c>
      <c r="I3899" t="s">
        <v>64</v>
      </c>
      <c r="J3899" t="s">
        <v>10</v>
      </c>
      <c r="K3899" t="s">
        <v>65</v>
      </c>
      <c r="L3899">
        <v>201808</v>
      </c>
      <c r="M3899">
        <v>2018</v>
      </c>
      <c r="N3899">
        <v>5</v>
      </c>
      <c r="O3899" t="s">
        <v>66</v>
      </c>
      <c r="P3899" t="s">
        <v>67</v>
      </c>
      <c r="Q3899" t="s">
        <v>68</v>
      </c>
      <c r="R3899" t="s">
        <v>31</v>
      </c>
      <c r="S3899">
        <v>7557460</v>
      </c>
      <c r="T3899">
        <v>59421642</v>
      </c>
      <c r="U3899" t="s">
        <v>69</v>
      </c>
      <c r="V3899" t="str">
        <f>IF(Table1[[#This Row],[TransportCodeDescription]]="Maritime","Bunkering","Overland")</f>
        <v>Overland</v>
      </c>
      <c r="W3899">
        <f t="shared" si="60"/>
        <v>0.15114920000000001</v>
      </c>
      <c r="X3899" s="10" t="s">
        <v>25</v>
      </c>
    </row>
    <row r="3900" spans="1:24" x14ac:dyDescent="0.25">
      <c r="A3900" t="s">
        <v>56</v>
      </c>
      <c r="B3900" t="s">
        <v>74</v>
      </c>
      <c r="C3900" t="s">
        <v>75</v>
      </c>
      <c r="D3900" t="s">
        <v>59</v>
      </c>
      <c r="E3900" t="s">
        <v>60</v>
      </c>
      <c r="F3900" t="s">
        <v>76</v>
      </c>
      <c r="G3900" t="s">
        <v>77</v>
      </c>
      <c r="H3900" t="s">
        <v>63</v>
      </c>
      <c r="I3900" t="s">
        <v>64</v>
      </c>
      <c r="J3900" t="s">
        <v>9</v>
      </c>
      <c r="K3900" t="s">
        <v>79</v>
      </c>
      <c r="L3900">
        <v>201808</v>
      </c>
      <c r="M3900">
        <v>2018</v>
      </c>
      <c r="N3900">
        <v>5</v>
      </c>
      <c r="O3900" t="s">
        <v>66</v>
      </c>
      <c r="P3900" t="s">
        <v>67</v>
      </c>
      <c r="Q3900" t="s">
        <v>68</v>
      </c>
      <c r="R3900" t="s">
        <v>31</v>
      </c>
      <c r="S3900">
        <v>4741095</v>
      </c>
      <c r="T3900">
        <v>37593510</v>
      </c>
      <c r="U3900" t="s">
        <v>69</v>
      </c>
      <c r="V3900" t="str">
        <f>IF(Table1[[#This Row],[TransportCodeDescription]]="Maritime","Bunkering","Overland")</f>
        <v>Overland</v>
      </c>
      <c r="W3900">
        <f t="shared" si="60"/>
        <v>9.4821900000000001E-2</v>
      </c>
      <c r="X3900" s="10" t="s">
        <v>25</v>
      </c>
    </row>
    <row r="3901" spans="1:24" x14ac:dyDescent="0.25">
      <c r="A3901" t="s">
        <v>56</v>
      </c>
      <c r="B3901" t="s">
        <v>233</v>
      </c>
      <c r="C3901" t="s">
        <v>234</v>
      </c>
      <c r="D3901" t="s">
        <v>191</v>
      </c>
      <c r="E3901" t="s">
        <v>192</v>
      </c>
      <c r="F3901" t="s">
        <v>191</v>
      </c>
      <c r="G3901" t="s">
        <v>192</v>
      </c>
      <c r="H3901" t="s">
        <v>78</v>
      </c>
      <c r="I3901" t="s">
        <v>64</v>
      </c>
      <c r="J3901" t="s">
        <v>11</v>
      </c>
      <c r="K3901" t="s">
        <v>237</v>
      </c>
      <c r="L3901">
        <v>201808</v>
      </c>
      <c r="M3901">
        <v>2018</v>
      </c>
      <c r="N3901">
        <v>5</v>
      </c>
      <c r="O3901" t="s">
        <v>66</v>
      </c>
      <c r="P3901" t="s">
        <v>67</v>
      </c>
      <c r="Q3901" t="s">
        <v>68</v>
      </c>
      <c r="R3901" t="s">
        <v>30</v>
      </c>
      <c r="S3901">
        <v>0.2</v>
      </c>
      <c r="T3901">
        <v>50</v>
      </c>
      <c r="U3901" t="s">
        <v>117</v>
      </c>
      <c r="V3901" t="str">
        <f>IF(Table1[[#This Row],[TransportCodeDescription]]="Maritime","Bunkering","Overland")</f>
        <v>Overland</v>
      </c>
      <c r="W3901">
        <f t="shared" si="60"/>
        <v>4.0000000000000002E-9</v>
      </c>
      <c r="X3901" s="10" t="s">
        <v>25</v>
      </c>
    </row>
    <row r="3902" spans="1:24" x14ac:dyDescent="0.25">
      <c r="A3902" t="s">
        <v>56</v>
      </c>
      <c r="B3902" t="s">
        <v>183</v>
      </c>
      <c r="C3902" t="s">
        <v>184</v>
      </c>
      <c r="D3902" t="s">
        <v>59</v>
      </c>
      <c r="E3902" t="s">
        <v>60</v>
      </c>
      <c r="F3902" t="s">
        <v>70</v>
      </c>
      <c r="G3902" t="s">
        <v>71</v>
      </c>
      <c r="H3902" t="s">
        <v>63</v>
      </c>
      <c r="I3902" t="s">
        <v>64</v>
      </c>
      <c r="J3902" t="s">
        <v>10</v>
      </c>
      <c r="K3902" t="s">
        <v>65</v>
      </c>
      <c r="L3902">
        <v>201808</v>
      </c>
      <c r="M3902">
        <v>2018</v>
      </c>
      <c r="N3902">
        <v>5</v>
      </c>
      <c r="O3902" t="s">
        <v>66</v>
      </c>
      <c r="P3902" t="s">
        <v>67</v>
      </c>
      <c r="Q3902" t="s">
        <v>68</v>
      </c>
      <c r="R3902" t="s">
        <v>31</v>
      </c>
      <c r="S3902">
        <v>15786835</v>
      </c>
      <c r="T3902">
        <v>131761522</v>
      </c>
      <c r="U3902" t="s">
        <v>69</v>
      </c>
      <c r="V3902" t="str">
        <f>IF(Table1[[#This Row],[TransportCodeDescription]]="Maritime","Bunkering","Overland")</f>
        <v>Overland</v>
      </c>
      <c r="W3902">
        <f t="shared" si="60"/>
        <v>0.31573669999999998</v>
      </c>
      <c r="X3902" s="10" t="s">
        <v>25</v>
      </c>
    </row>
    <row r="3903" spans="1:24" x14ac:dyDescent="0.25">
      <c r="A3903" t="s">
        <v>56</v>
      </c>
      <c r="B3903" t="s">
        <v>183</v>
      </c>
      <c r="C3903" t="s">
        <v>184</v>
      </c>
      <c r="D3903" t="s">
        <v>59</v>
      </c>
      <c r="E3903" t="s">
        <v>60</v>
      </c>
      <c r="F3903" t="s">
        <v>84</v>
      </c>
      <c r="G3903" t="s">
        <v>85</v>
      </c>
      <c r="H3903" t="s">
        <v>78</v>
      </c>
      <c r="I3903" t="s">
        <v>64</v>
      </c>
      <c r="J3903" t="s">
        <v>10</v>
      </c>
      <c r="K3903" t="s">
        <v>65</v>
      </c>
      <c r="L3903">
        <v>201808</v>
      </c>
      <c r="M3903">
        <v>2018</v>
      </c>
      <c r="N3903">
        <v>5</v>
      </c>
      <c r="O3903" t="s">
        <v>66</v>
      </c>
      <c r="P3903" t="s">
        <v>67</v>
      </c>
      <c r="Q3903" t="s">
        <v>68</v>
      </c>
      <c r="R3903" t="s">
        <v>30</v>
      </c>
      <c r="S3903">
        <v>44780</v>
      </c>
      <c r="T3903">
        <v>375312</v>
      </c>
      <c r="U3903" t="s">
        <v>69</v>
      </c>
      <c r="V3903" t="str">
        <f>IF(Table1[[#This Row],[TransportCodeDescription]]="Maritime","Bunkering","Overland")</f>
        <v>Overland</v>
      </c>
      <c r="W3903">
        <f t="shared" si="60"/>
        <v>8.9559999999999998E-4</v>
      </c>
      <c r="X3903" s="10" t="s">
        <v>25</v>
      </c>
    </row>
    <row r="3904" spans="1:24" x14ac:dyDescent="0.25">
      <c r="A3904" t="s">
        <v>56</v>
      </c>
      <c r="B3904" t="s">
        <v>185</v>
      </c>
      <c r="C3904" t="s">
        <v>186</v>
      </c>
      <c r="D3904" t="s">
        <v>59</v>
      </c>
      <c r="E3904" t="s">
        <v>60</v>
      </c>
      <c r="F3904" t="s">
        <v>84</v>
      </c>
      <c r="G3904" t="s">
        <v>85</v>
      </c>
      <c r="H3904" t="s">
        <v>78</v>
      </c>
      <c r="I3904" t="s">
        <v>64</v>
      </c>
      <c r="J3904" t="s">
        <v>10</v>
      </c>
      <c r="K3904" t="s">
        <v>65</v>
      </c>
      <c r="L3904">
        <v>201808</v>
      </c>
      <c r="M3904">
        <v>2018</v>
      </c>
      <c r="N3904">
        <v>5</v>
      </c>
      <c r="O3904" t="s">
        <v>66</v>
      </c>
      <c r="P3904" t="s">
        <v>67</v>
      </c>
      <c r="Q3904" t="s">
        <v>68</v>
      </c>
      <c r="R3904" t="s">
        <v>30</v>
      </c>
      <c r="S3904">
        <v>12244397</v>
      </c>
      <c r="T3904">
        <v>98991253</v>
      </c>
      <c r="U3904" t="s">
        <v>69</v>
      </c>
      <c r="V3904" t="str">
        <f>IF(Table1[[#This Row],[TransportCodeDescription]]="Maritime","Bunkering","Overland")</f>
        <v>Overland</v>
      </c>
      <c r="W3904">
        <f t="shared" si="60"/>
        <v>0.24488794</v>
      </c>
      <c r="X3904" s="10" t="s">
        <v>25</v>
      </c>
    </row>
    <row r="3905" spans="1:24" x14ac:dyDescent="0.25">
      <c r="A3905" t="s">
        <v>56</v>
      </c>
      <c r="B3905" t="s">
        <v>185</v>
      </c>
      <c r="C3905" t="s">
        <v>186</v>
      </c>
      <c r="D3905" t="s">
        <v>59</v>
      </c>
      <c r="E3905" t="s">
        <v>60</v>
      </c>
      <c r="F3905" t="s">
        <v>70</v>
      </c>
      <c r="G3905" t="s">
        <v>71</v>
      </c>
      <c r="H3905" t="s">
        <v>63</v>
      </c>
      <c r="I3905" t="s">
        <v>64</v>
      </c>
      <c r="J3905" t="s">
        <v>10</v>
      </c>
      <c r="K3905" t="s">
        <v>65</v>
      </c>
      <c r="L3905">
        <v>201808</v>
      </c>
      <c r="M3905">
        <v>2018</v>
      </c>
      <c r="N3905">
        <v>5</v>
      </c>
      <c r="O3905" t="s">
        <v>66</v>
      </c>
      <c r="P3905" t="s">
        <v>67</v>
      </c>
      <c r="Q3905" t="s">
        <v>68</v>
      </c>
      <c r="R3905" t="s">
        <v>31</v>
      </c>
      <c r="S3905">
        <v>39220</v>
      </c>
      <c r="T3905">
        <v>325400</v>
      </c>
      <c r="U3905" t="s">
        <v>69</v>
      </c>
      <c r="V3905" t="str">
        <f>IF(Table1[[#This Row],[TransportCodeDescription]]="Maritime","Bunkering","Overland")</f>
        <v>Overland</v>
      </c>
      <c r="W3905">
        <f t="shared" si="60"/>
        <v>7.8439999999999998E-4</v>
      </c>
      <c r="X3905" s="10" t="s">
        <v>25</v>
      </c>
    </row>
    <row r="3906" spans="1:24" x14ac:dyDescent="0.25">
      <c r="A3906" t="s">
        <v>56</v>
      </c>
      <c r="B3906" t="s">
        <v>185</v>
      </c>
      <c r="C3906" t="s">
        <v>186</v>
      </c>
      <c r="D3906" t="s">
        <v>59</v>
      </c>
      <c r="E3906" t="s">
        <v>60</v>
      </c>
      <c r="F3906" t="s">
        <v>84</v>
      </c>
      <c r="G3906" t="s">
        <v>85</v>
      </c>
      <c r="H3906" t="s">
        <v>63</v>
      </c>
      <c r="I3906" t="s">
        <v>64</v>
      </c>
      <c r="J3906" t="s">
        <v>10</v>
      </c>
      <c r="K3906" t="s">
        <v>65</v>
      </c>
      <c r="L3906">
        <v>201808</v>
      </c>
      <c r="M3906">
        <v>2018</v>
      </c>
      <c r="N3906">
        <v>5</v>
      </c>
      <c r="O3906" t="s">
        <v>66</v>
      </c>
      <c r="P3906" t="s">
        <v>67</v>
      </c>
      <c r="Q3906" t="s">
        <v>68</v>
      </c>
      <c r="R3906" t="s">
        <v>31</v>
      </c>
      <c r="S3906">
        <v>7053874</v>
      </c>
      <c r="T3906">
        <v>59225143</v>
      </c>
      <c r="U3906" t="s">
        <v>69</v>
      </c>
      <c r="V3906" t="str">
        <f>IF(Table1[[#This Row],[TransportCodeDescription]]="Maritime","Bunkering","Overland")</f>
        <v>Overland</v>
      </c>
      <c r="W3906">
        <f t="shared" ref="W3906:W3969" si="61">S3906/50000000</f>
        <v>0.14107748000000001</v>
      </c>
      <c r="X3906" s="10" t="s">
        <v>25</v>
      </c>
    </row>
    <row r="3907" spans="1:24" x14ac:dyDescent="0.25">
      <c r="A3907" t="s">
        <v>56</v>
      </c>
      <c r="B3907" t="s">
        <v>183</v>
      </c>
      <c r="C3907" t="s">
        <v>184</v>
      </c>
      <c r="D3907" t="s">
        <v>59</v>
      </c>
      <c r="E3907" t="s">
        <v>60</v>
      </c>
      <c r="F3907" t="s">
        <v>70</v>
      </c>
      <c r="G3907" t="s">
        <v>71</v>
      </c>
      <c r="H3907" t="s">
        <v>78</v>
      </c>
      <c r="I3907" t="s">
        <v>64</v>
      </c>
      <c r="J3907" t="s">
        <v>10</v>
      </c>
      <c r="K3907" t="s">
        <v>65</v>
      </c>
      <c r="L3907">
        <v>201808</v>
      </c>
      <c r="M3907">
        <v>2018</v>
      </c>
      <c r="N3907">
        <v>5</v>
      </c>
      <c r="O3907" t="s">
        <v>66</v>
      </c>
      <c r="P3907" t="s">
        <v>67</v>
      </c>
      <c r="Q3907" t="s">
        <v>68</v>
      </c>
      <c r="R3907" t="s">
        <v>30</v>
      </c>
      <c r="S3907">
        <v>29230088</v>
      </c>
      <c r="T3907">
        <v>246579996</v>
      </c>
      <c r="U3907" t="s">
        <v>69</v>
      </c>
      <c r="V3907" t="str">
        <f>IF(Table1[[#This Row],[TransportCodeDescription]]="Maritime","Bunkering","Overland")</f>
        <v>Overland</v>
      </c>
      <c r="W3907">
        <f t="shared" si="61"/>
        <v>0.58460175999999997</v>
      </c>
      <c r="X3907" s="10" t="s">
        <v>25</v>
      </c>
    </row>
    <row r="3908" spans="1:24" x14ac:dyDescent="0.25">
      <c r="A3908" t="s">
        <v>56</v>
      </c>
      <c r="B3908" t="s">
        <v>138</v>
      </c>
      <c r="C3908" t="s">
        <v>139</v>
      </c>
      <c r="D3908" t="s">
        <v>59</v>
      </c>
      <c r="E3908" t="s">
        <v>60</v>
      </c>
      <c r="F3908" t="s">
        <v>76</v>
      </c>
      <c r="G3908" t="s">
        <v>77</v>
      </c>
      <c r="H3908" t="s">
        <v>78</v>
      </c>
      <c r="I3908" t="s">
        <v>64</v>
      </c>
      <c r="J3908" t="s">
        <v>10</v>
      </c>
      <c r="K3908" t="s">
        <v>65</v>
      </c>
      <c r="L3908">
        <v>201808</v>
      </c>
      <c r="M3908">
        <v>2018</v>
      </c>
      <c r="N3908">
        <v>5</v>
      </c>
      <c r="O3908" t="s">
        <v>66</v>
      </c>
      <c r="P3908" t="s">
        <v>67</v>
      </c>
      <c r="Q3908" t="s">
        <v>68</v>
      </c>
      <c r="R3908" t="s">
        <v>30</v>
      </c>
      <c r="S3908">
        <v>12</v>
      </c>
      <c r="T3908">
        <v>2520</v>
      </c>
      <c r="U3908" t="s">
        <v>69</v>
      </c>
      <c r="V3908" t="str">
        <f>IF(Table1[[#This Row],[TransportCodeDescription]]="Maritime","Bunkering","Overland")</f>
        <v>Overland</v>
      </c>
      <c r="W3908">
        <f t="shared" si="61"/>
        <v>2.3999999999999998E-7</v>
      </c>
      <c r="X3908" s="10" t="s">
        <v>25</v>
      </c>
    </row>
    <row r="3909" spans="1:24" x14ac:dyDescent="0.25">
      <c r="A3909" t="s">
        <v>56</v>
      </c>
      <c r="B3909" t="s">
        <v>138</v>
      </c>
      <c r="C3909" t="s">
        <v>139</v>
      </c>
      <c r="D3909" t="s">
        <v>59</v>
      </c>
      <c r="E3909" t="s">
        <v>60</v>
      </c>
      <c r="F3909" t="s">
        <v>76</v>
      </c>
      <c r="G3909" t="s">
        <v>77</v>
      </c>
      <c r="H3909" t="s">
        <v>63</v>
      </c>
      <c r="I3909" t="s">
        <v>64</v>
      </c>
      <c r="J3909" t="s">
        <v>10</v>
      </c>
      <c r="K3909" t="s">
        <v>65</v>
      </c>
      <c r="L3909">
        <v>201808</v>
      </c>
      <c r="M3909">
        <v>2018</v>
      </c>
      <c r="N3909">
        <v>5</v>
      </c>
      <c r="O3909" t="s">
        <v>66</v>
      </c>
      <c r="P3909" t="s">
        <v>67</v>
      </c>
      <c r="Q3909" t="s">
        <v>68</v>
      </c>
      <c r="R3909" t="s">
        <v>31</v>
      </c>
      <c r="S3909">
        <v>5</v>
      </c>
      <c r="T3909">
        <v>4290</v>
      </c>
      <c r="U3909" t="s">
        <v>69</v>
      </c>
      <c r="V3909" t="str">
        <f>IF(Table1[[#This Row],[TransportCodeDescription]]="Maritime","Bunkering","Overland")</f>
        <v>Overland</v>
      </c>
      <c r="W3909">
        <f t="shared" si="61"/>
        <v>9.9999999999999995E-8</v>
      </c>
      <c r="X3909" s="10" t="s">
        <v>25</v>
      </c>
    </row>
    <row r="3910" spans="1:24" x14ac:dyDescent="0.25">
      <c r="A3910" t="s">
        <v>56</v>
      </c>
      <c r="B3910" t="s">
        <v>147</v>
      </c>
      <c r="C3910" t="s">
        <v>148</v>
      </c>
      <c r="D3910" t="s">
        <v>59</v>
      </c>
      <c r="E3910" t="s">
        <v>60</v>
      </c>
      <c r="F3910" t="s">
        <v>70</v>
      </c>
      <c r="G3910" t="s">
        <v>71</v>
      </c>
      <c r="H3910" t="s">
        <v>78</v>
      </c>
      <c r="I3910" t="s">
        <v>64</v>
      </c>
      <c r="J3910" t="s">
        <v>9</v>
      </c>
      <c r="K3910" t="s">
        <v>79</v>
      </c>
      <c r="L3910">
        <v>201808</v>
      </c>
      <c r="M3910">
        <v>2018</v>
      </c>
      <c r="N3910">
        <v>5</v>
      </c>
      <c r="O3910" t="s">
        <v>66</v>
      </c>
      <c r="P3910" t="s">
        <v>67</v>
      </c>
      <c r="Q3910" t="s">
        <v>68</v>
      </c>
      <c r="R3910" t="s">
        <v>30</v>
      </c>
      <c r="S3910">
        <v>1567856</v>
      </c>
      <c r="T3910">
        <v>12367727</v>
      </c>
      <c r="U3910" t="s">
        <v>69</v>
      </c>
      <c r="V3910" t="str">
        <f>IF(Table1[[#This Row],[TransportCodeDescription]]="Maritime","Bunkering","Overland")</f>
        <v>Overland</v>
      </c>
      <c r="W3910">
        <f t="shared" si="61"/>
        <v>3.1357120000000002E-2</v>
      </c>
      <c r="X3910" s="10" t="s">
        <v>25</v>
      </c>
    </row>
    <row r="3911" spans="1:24" x14ac:dyDescent="0.25">
      <c r="A3911" t="s">
        <v>56</v>
      </c>
      <c r="B3911" t="s">
        <v>147</v>
      </c>
      <c r="C3911" t="s">
        <v>148</v>
      </c>
      <c r="D3911" t="s">
        <v>59</v>
      </c>
      <c r="E3911" t="s">
        <v>60</v>
      </c>
      <c r="F3911" t="s">
        <v>70</v>
      </c>
      <c r="G3911" t="s">
        <v>71</v>
      </c>
      <c r="H3911" t="s">
        <v>63</v>
      </c>
      <c r="I3911" t="s">
        <v>64</v>
      </c>
      <c r="J3911" t="s">
        <v>9</v>
      </c>
      <c r="K3911" t="s">
        <v>79</v>
      </c>
      <c r="L3911">
        <v>201808</v>
      </c>
      <c r="M3911">
        <v>2018</v>
      </c>
      <c r="N3911">
        <v>5</v>
      </c>
      <c r="O3911" t="s">
        <v>66</v>
      </c>
      <c r="P3911" t="s">
        <v>67</v>
      </c>
      <c r="Q3911" t="s">
        <v>68</v>
      </c>
      <c r="R3911" t="s">
        <v>31</v>
      </c>
      <c r="S3911">
        <v>6457572</v>
      </c>
      <c r="T3911">
        <v>56631316</v>
      </c>
      <c r="U3911" t="s">
        <v>69</v>
      </c>
      <c r="V3911" t="str">
        <f>IF(Table1[[#This Row],[TransportCodeDescription]]="Maritime","Bunkering","Overland")</f>
        <v>Overland</v>
      </c>
      <c r="W3911">
        <f t="shared" si="61"/>
        <v>0.12915144000000001</v>
      </c>
      <c r="X3911" s="10" t="s">
        <v>25</v>
      </c>
    </row>
    <row r="3912" spans="1:24" x14ac:dyDescent="0.25">
      <c r="A3912" t="s">
        <v>56</v>
      </c>
      <c r="B3912" t="s">
        <v>57</v>
      </c>
      <c r="C3912" t="s">
        <v>58</v>
      </c>
      <c r="D3912" t="s">
        <v>59</v>
      </c>
      <c r="E3912" t="s">
        <v>60</v>
      </c>
      <c r="F3912" t="s">
        <v>70</v>
      </c>
      <c r="G3912" t="s">
        <v>71</v>
      </c>
      <c r="H3912" t="s">
        <v>78</v>
      </c>
      <c r="I3912" t="s">
        <v>64</v>
      </c>
      <c r="J3912" t="s">
        <v>10</v>
      </c>
      <c r="K3912" t="s">
        <v>65</v>
      </c>
      <c r="L3912">
        <v>201808</v>
      </c>
      <c r="M3912">
        <v>2018</v>
      </c>
      <c r="N3912">
        <v>5</v>
      </c>
      <c r="O3912" t="s">
        <v>66</v>
      </c>
      <c r="P3912" t="s">
        <v>67</v>
      </c>
      <c r="Q3912" t="s">
        <v>68</v>
      </c>
      <c r="R3912" t="s">
        <v>30</v>
      </c>
      <c r="S3912">
        <v>15372450</v>
      </c>
      <c r="T3912">
        <v>126844824</v>
      </c>
      <c r="U3912" t="s">
        <v>69</v>
      </c>
      <c r="V3912" t="str">
        <f>IF(Table1[[#This Row],[TransportCodeDescription]]="Maritime","Bunkering","Overland")</f>
        <v>Overland</v>
      </c>
      <c r="W3912">
        <f t="shared" si="61"/>
        <v>0.30744899999999997</v>
      </c>
      <c r="X3912" s="10" t="s">
        <v>25</v>
      </c>
    </row>
    <row r="3913" spans="1:24" x14ac:dyDescent="0.25">
      <c r="A3913" t="s">
        <v>56</v>
      </c>
      <c r="B3913" t="s">
        <v>57</v>
      </c>
      <c r="C3913" t="s">
        <v>58</v>
      </c>
      <c r="D3913" t="s">
        <v>59</v>
      </c>
      <c r="E3913" t="s">
        <v>60</v>
      </c>
      <c r="F3913" t="s">
        <v>70</v>
      </c>
      <c r="G3913" t="s">
        <v>71</v>
      </c>
      <c r="H3913" t="s">
        <v>63</v>
      </c>
      <c r="I3913" t="s">
        <v>64</v>
      </c>
      <c r="J3913" t="s">
        <v>10</v>
      </c>
      <c r="K3913" t="s">
        <v>65</v>
      </c>
      <c r="L3913">
        <v>201808</v>
      </c>
      <c r="M3913">
        <v>2018</v>
      </c>
      <c r="N3913">
        <v>5</v>
      </c>
      <c r="O3913" t="s">
        <v>66</v>
      </c>
      <c r="P3913" t="s">
        <v>67</v>
      </c>
      <c r="Q3913" t="s">
        <v>68</v>
      </c>
      <c r="R3913" t="s">
        <v>31</v>
      </c>
      <c r="S3913">
        <v>21760536</v>
      </c>
      <c r="T3913">
        <v>172249676</v>
      </c>
      <c r="U3913" t="s">
        <v>69</v>
      </c>
      <c r="V3913" t="str">
        <f>IF(Table1[[#This Row],[TransportCodeDescription]]="Maritime","Bunkering","Overland")</f>
        <v>Overland</v>
      </c>
      <c r="W3913">
        <f t="shared" si="61"/>
        <v>0.43521072</v>
      </c>
      <c r="X3913" s="10" t="s">
        <v>25</v>
      </c>
    </row>
    <row r="3914" spans="1:24" x14ac:dyDescent="0.25">
      <c r="A3914" t="s">
        <v>56</v>
      </c>
      <c r="B3914" t="s">
        <v>147</v>
      </c>
      <c r="C3914" t="s">
        <v>148</v>
      </c>
      <c r="D3914" t="s">
        <v>59</v>
      </c>
      <c r="E3914" t="s">
        <v>60</v>
      </c>
      <c r="F3914" t="s">
        <v>70</v>
      </c>
      <c r="G3914" t="s">
        <v>71</v>
      </c>
      <c r="H3914" t="s">
        <v>78</v>
      </c>
      <c r="I3914" t="s">
        <v>64</v>
      </c>
      <c r="J3914" t="s">
        <v>10</v>
      </c>
      <c r="K3914" t="s">
        <v>65</v>
      </c>
      <c r="L3914">
        <v>201808</v>
      </c>
      <c r="M3914">
        <v>2018</v>
      </c>
      <c r="N3914">
        <v>5</v>
      </c>
      <c r="O3914" t="s">
        <v>66</v>
      </c>
      <c r="P3914" t="s">
        <v>67</v>
      </c>
      <c r="Q3914" t="s">
        <v>68</v>
      </c>
      <c r="R3914" t="s">
        <v>30</v>
      </c>
      <c r="S3914">
        <v>177021</v>
      </c>
      <c r="T3914">
        <v>1294872</v>
      </c>
      <c r="U3914" t="s">
        <v>69</v>
      </c>
      <c r="V3914" t="str">
        <f>IF(Table1[[#This Row],[TransportCodeDescription]]="Maritime","Bunkering","Overland")</f>
        <v>Overland</v>
      </c>
      <c r="W3914">
        <f t="shared" si="61"/>
        <v>3.5404199999999999E-3</v>
      </c>
      <c r="X3914" s="10" t="s">
        <v>25</v>
      </c>
    </row>
    <row r="3915" spans="1:24" x14ac:dyDescent="0.25">
      <c r="A3915" t="s">
        <v>56</v>
      </c>
      <c r="B3915" t="s">
        <v>57</v>
      </c>
      <c r="C3915" t="s">
        <v>58</v>
      </c>
      <c r="D3915" t="s">
        <v>59</v>
      </c>
      <c r="E3915" t="s">
        <v>60</v>
      </c>
      <c r="F3915" t="s">
        <v>82</v>
      </c>
      <c r="G3915" t="s">
        <v>83</v>
      </c>
      <c r="H3915" t="s">
        <v>63</v>
      </c>
      <c r="I3915" t="s">
        <v>64</v>
      </c>
      <c r="J3915" t="s">
        <v>10</v>
      </c>
      <c r="K3915" t="s">
        <v>65</v>
      </c>
      <c r="L3915">
        <v>201808</v>
      </c>
      <c r="M3915">
        <v>2018</v>
      </c>
      <c r="N3915">
        <v>5</v>
      </c>
      <c r="O3915" t="s">
        <v>66</v>
      </c>
      <c r="P3915" t="s">
        <v>67</v>
      </c>
      <c r="Q3915" t="s">
        <v>68</v>
      </c>
      <c r="R3915" t="s">
        <v>31</v>
      </c>
      <c r="S3915">
        <v>2026188</v>
      </c>
      <c r="T3915">
        <v>16786983</v>
      </c>
      <c r="U3915" t="s">
        <v>69</v>
      </c>
      <c r="V3915" t="str">
        <f>IF(Table1[[#This Row],[TransportCodeDescription]]="Maritime","Bunkering","Overland")</f>
        <v>Overland</v>
      </c>
      <c r="W3915">
        <f t="shared" si="61"/>
        <v>4.0523759999999999E-2</v>
      </c>
      <c r="X3915" s="10" t="s">
        <v>25</v>
      </c>
    </row>
    <row r="3916" spans="1:24" x14ac:dyDescent="0.25">
      <c r="A3916" t="s">
        <v>56</v>
      </c>
      <c r="B3916" t="s">
        <v>57</v>
      </c>
      <c r="C3916" t="s">
        <v>58</v>
      </c>
      <c r="D3916" t="s">
        <v>59</v>
      </c>
      <c r="E3916" t="s">
        <v>60</v>
      </c>
      <c r="F3916" t="s">
        <v>82</v>
      </c>
      <c r="G3916" t="s">
        <v>83</v>
      </c>
      <c r="H3916" t="s">
        <v>78</v>
      </c>
      <c r="I3916" t="s">
        <v>64</v>
      </c>
      <c r="J3916" t="s">
        <v>10</v>
      </c>
      <c r="K3916" t="s">
        <v>65</v>
      </c>
      <c r="L3916">
        <v>201808</v>
      </c>
      <c r="M3916">
        <v>2018</v>
      </c>
      <c r="N3916">
        <v>5</v>
      </c>
      <c r="O3916" t="s">
        <v>66</v>
      </c>
      <c r="P3916" t="s">
        <v>67</v>
      </c>
      <c r="Q3916" t="s">
        <v>68</v>
      </c>
      <c r="R3916" t="s">
        <v>30</v>
      </c>
      <c r="S3916">
        <v>80157</v>
      </c>
      <c r="T3916">
        <v>654578</v>
      </c>
      <c r="U3916" t="s">
        <v>69</v>
      </c>
      <c r="V3916" t="str">
        <f>IF(Table1[[#This Row],[TransportCodeDescription]]="Maritime","Bunkering","Overland")</f>
        <v>Overland</v>
      </c>
      <c r="W3916">
        <f t="shared" si="61"/>
        <v>1.6031400000000001E-3</v>
      </c>
      <c r="X3916" s="10" t="s">
        <v>25</v>
      </c>
    </row>
    <row r="3917" spans="1:24" x14ac:dyDescent="0.25">
      <c r="A3917" t="s">
        <v>56</v>
      </c>
      <c r="B3917" t="s">
        <v>149</v>
      </c>
      <c r="C3917" t="s">
        <v>150</v>
      </c>
      <c r="D3917" t="s">
        <v>59</v>
      </c>
      <c r="E3917" t="s">
        <v>60</v>
      </c>
      <c r="F3917" t="s">
        <v>61</v>
      </c>
      <c r="G3917" t="s">
        <v>62</v>
      </c>
      <c r="H3917" t="s">
        <v>63</v>
      </c>
      <c r="I3917" t="s">
        <v>64</v>
      </c>
      <c r="J3917" t="s">
        <v>10</v>
      </c>
      <c r="K3917" t="s">
        <v>65</v>
      </c>
      <c r="L3917">
        <v>201808</v>
      </c>
      <c r="M3917">
        <v>2018</v>
      </c>
      <c r="N3917">
        <v>5</v>
      </c>
      <c r="O3917" t="s">
        <v>66</v>
      </c>
      <c r="P3917" t="s">
        <v>67</v>
      </c>
      <c r="Q3917" t="s">
        <v>68</v>
      </c>
      <c r="R3917" t="s">
        <v>31</v>
      </c>
      <c r="S3917">
        <v>2146738</v>
      </c>
      <c r="T3917">
        <v>16857179</v>
      </c>
      <c r="U3917" t="s">
        <v>69</v>
      </c>
      <c r="V3917" t="str">
        <f>IF(Table1[[#This Row],[TransportCodeDescription]]="Maritime","Bunkering","Overland")</f>
        <v>Overland</v>
      </c>
      <c r="W3917">
        <f t="shared" si="61"/>
        <v>4.2934760000000002E-2</v>
      </c>
      <c r="X3917" s="10" t="s">
        <v>25</v>
      </c>
    </row>
    <row r="3918" spans="1:24" x14ac:dyDescent="0.25">
      <c r="A3918" t="s">
        <v>56</v>
      </c>
      <c r="B3918" t="s">
        <v>57</v>
      </c>
      <c r="C3918" t="s">
        <v>58</v>
      </c>
      <c r="D3918" t="s">
        <v>59</v>
      </c>
      <c r="E3918" t="s">
        <v>60</v>
      </c>
      <c r="F3918" t="s">
        <v>61</v>
      </c>
      <c r="G3918" t="s">
        <v>62</v>
      </c>
      <c r="H3918" t="s">
        <v>63</v>
      </c>
      <c r="I3918" t="s">
        <v>64</v>
      </c>
      <c r="J3918" t="s">
        <v>10</v>
      </c>
      <c r="K3918" t="s">
        <v>65</v>
      </c>
      <c r="L3918">
        <v>201809</v>
      </c>
      <c r="M3918">
        <v>2018</v>
      </c>
      <c r="N3918">
        <v>5</v>
      </c>
      <c r="O3918" t="s">
        <v>66</v>
      </c>
      <c r="P3918" t="s">
        <v>67</v>
      </c>
      <c r="Q3918" t="s">
        <v>68</v>
      </c>
      <c r="R3918" t="s">
        <v>31</v>
      </c>
      <c r="S3918">
        <v>292</v>
      </c>
      <c r="T3918">
        <v>30161</v>
      </c>
      <c r="U3918" t="s">
        <v>69</v>
      </c>
      <c r="V3918" t="str">
        <f>IF(Table1[[#This Row],[TransportCodeDescription]]="Maritime","Bunkering","Overland")</f>
        <v>Overland</v>
      </c>
      <c r="W3918">
        <f t="shared" si="61"/>
        <v>5.84E-6</v>
      </c>
      <c r="X3918" s="10" t="s">
        <v>26</v>
      </c>
    </row>
    <row r="3919" spans="1:24" x14ac:dyDescent="0.25">
      <c r="A3919" t="s">
        <v>56</v>
      </c>
      <c r="B3919" t="s">
        <v>149</v>
      </c>
      <c r="C3919" t="s">
        <v>150</v>
      </c>
      <c r="D3919" t="s">
        <v>59</v>
      </c>
      <c r="E3919" t="s">
        <v>60</v>
      </c>
      <c r="F3919" t="s">
        <v>61</v>
      </c>
      <c r="G3919" t="s">
        <v>62</v>
      </c>
      <c r="H3919" t="s">
        <v>63</v>
      </c>
      <c r="I3919" t="s">
        <v>64</v>
      </c>
      <c r="J3919" t="s">
        <v>10</v>
      </c>
      <c r="K3919" t="s">
        <v>65</v>
      </c>
      <c r="L3919">
        <v>201809</v>
      </c>
      <c r="M3919">
        <v>2018</v>
      </c>
      <c r="N3919">
        <v>5</v>
      </c>
      <c r="O3919" t="s">
        <v>66</v>
      </c>
      <c r="P3919" t="s">
        <v>67</v>
      </c>
      <c r="Q3919" t="s">
        <v>68</v>
      </c>
      <c r="R3919" t="s">
        <v>31</v>
      </c>
      <c r="S3919">
        <v>1870050</v>
      </c>
      <c r="T3919">
        <v>15211586</v>
      </c>
      <c r="U3919" t="s">
        <v>69</v>
      </c>
      <c r="V3919" t="str">
        <f>IF(Table1[[#This Row],[TransportCodeDescription]]="Maritime","Bunkering","Overland")</f>
        <v>Overland</v>
      </c>
      <c r="W3919">
        <f t="shared" si="61"/>
        <v>3.7400999999999997E-2</v>
      </c>
      <c r="X3919" s="10" t="s">
        <v>26</v>
      </c>
    </row>
    <row r="3920" spans="1:24" x14ac:dyDescent="0.25">
      <c r="A3920" t="s">
        <v>56</v>
      </c>
      <c r="B3920" t="s">
        <v>147</v>
      </c>
      <c r="C3920" t="s">
        <v>148</v>
      </c>
      <c r="D3920" t="s">
        <v>59</v>
      </c>
      <c r="E3920" t="s">
        <v>60</v>
      </c>
      <c r="F3920" t="s">
        <v>70</v>
      </c>
      <c r="G3920" t="s">
        <v>71</v>
      </c>
      <c r="H3920" t="s">
        <v>78</v>
      </c>
      <c r="I3920" t="s">
        <v>64</v>
      </c>
      <c r="J3920" t="s">
        <v>9</v>
      </c>
      <c r="K3920" t="s">
        <v>79</v>
      </c>
      <c r="L3920">
        <v>201809</v>
      </c>
      <c r="M3920">
        <v>2018</v>
      </c>
      <c r="N3920">
        <v>5</v>
      </c>
      <c r="O3920" t="s">
        <v>66</v>
      </c>
      <c r="P3920" t="s">
        <v>67</v>
      </c>
      <c r="Q3920" t="s">
        <v>68</v>
      </c>
      <c r="R3920" t="s">
        <v>30</v>
      </c>
      <c r="S3920">
        <v>3950146</v>
      </c>
      <c r="T3920">
        <v>34333062</v>
      </c>
      <c r="U3920" t="s">
        <v>69</v>
      </c>
      <c r="V3920" t="str">
        <f>IF(Table1[[#This Row],[TransportCodeDescription]]="Maritime","Bunkering","Overland")</f>
        <v>Overland</v>
      </c>
      <c r="W3920">
        <f t="shared" si="61"/>
        <v>7.9002920000000004E-2</v>
      </c>
      <c r="X3920" s="10" t="s">
        <v>26</v>
      </c>
    </row>
    <row r="3921" spans="1:24" x14ac:dyDescent="0.25">
      <c r="A3921" t="s">
        <v>56</v>
      </c>
      <c r="B3921" t="s">
        <v>57</v>
      </c>
      <c r="C3921" t="s">
        <v>58</v>
      </c>
      <c r="D3921" t="s">
        <v>59</v>
      </c>
      <c r="E3921" t="s">
        <v>60</v>
      </c>
      <c r="F3921" t="s">
        <v>82</v>
      </c>
      <c r="G3921" t="s">
        <v>83</v>
      </c>
      <c r="H3921" t="s">
        <v>63</v>
      </c>
      <c r="I3921" t="s">
        <v>64</v>
      </c>
      <c r="J3921" t="s">
        <v>10</v>
      </c>
      <c r="K3921" t="s">
        <v>65</v>
      </c>
      <c r="L3921">
        <v>201809</v>
      </c>
      <c r="M3921">
        <v>2018</v>
      </c>
      <c r="N3921">
        <v>5</v>
      </c>
      <c r="O3921" t="s">
        <v>66</v>
      </c>
      <c r="P3921" t="s">
        <v>67</v>
      </c>
      <c r="Q3921" t="s">
        <v>68</v>
      </c>
      <c r="R3921" t="s">
        <v>31</v>
      </c>
      <c r="S3921">
        <v>2303393</v>
      </c>
      <c r="T3921">
        <v>20057940</v>
      </c>
      <c r="U3921" t="s">
        <v>69</v>
      </c>
      <c r="V3921" t="str">
        <f>IF(Table1[[#This Row],[TransportCodeDescription]]="Maritime","Bunkering","Overland")</f>
        <v>Overland</v>
      </c>
      <c r="W3921">
        <f t="shared" si="61"/>
        <v>4.6067860000000002E-2</v>
      </c>
      <c r="X3921" s="10" t="s">
        <v>26</v>
      </c>
    </row>
    <row r="3922" spans="1:24" x14ac:dyDescent="0.25">
      <c r="A3922" t="s">
        <v>56</v>
      </c>
      <c r="B3922" t="s">
        <v>147</v>
      </c>
      <c r="C3922" t="s">
        <v>148</v>
      </c>
      <c r="D3922" t="s">
        <v>59</v>
      </c>
      <c r="E3922" t="s">
        <v>60</v>
      </c>
      <c r="F3922" t="s">
        <v>70</v>
      </c>
      <c r="G3922" t="s">
        <v>71</v>
      </c>
      <c r="H3922" t="s">
        <v>78</v>
      </c>
      <c r="I3922" t="s">
        <v>64</v>
      </c>
      <c r="J3922" t="s">
        <v>10</v>
      </c>
      <c r="K3922" t="s">
        <v>65</v>
      </c>
      <c r="L3922">
        <v>201809</v>
      </c>
      <c r="M3922">
        <v>2018</v>
      </c>
      <c r="N3922">
        <v>5</v>
      </c>
      <c r="O3922" t="s">
        <v>66</v>
      </c>
      <c r="P3922" t="s">
        <v>67</v>
      </c>
      <c r="Q3922" t="s">
        <v>68</v>
      </c>
      <c r="R3922" t="s">
        <v>30</v>
      </c>
      <c r="S3922">
        <v>43999</v>
      </c>
      <c r="T3922">
        <v>394631</v>
      </c>
      <c r="U3922" t="s">
        <v>69</v>
      </c>
      <c r="V3922" t="str">
        <f>IF(Table1[[#This Row],[TransportCodeDescription]]="Maritime","Bunkering","Overland")</f>
        <v>Overland</v>
      </c>
      <c r="W3922">
        <f t="shared" si="61"/>
        <v>8.7998000000000004E-4</v>
      </c>
      <c r="X3922" s="10" t="s">
        <v>26</v>
      </c>
    </row>
    <row r="3923" spans="1:24" x14ac:dyDescent="0.25">
      <c r="A3923" t="s">
        <v>56</v>
      </c>
      <c r="B3923" t="s">
        <v>57</v>
      </c>
      <c r="C3923" t="s">
        <v>58</v>
      </c>
      <c r="D3923" t="s">
        <v>59</v>
      </c>
      <c r="E3923" t="s">
        <v>60</v>
      </c>
      <c r="F3923" t="s">
        <v>70</v>
      </c>
      <c r="G3923" t="s">
        <v>71</v>
      </c>
      <c r="H3923" t="s">
        <v>78</v>
      </c>
      <c r="I3923" t="s">
        <v>64</v>
      </c>
      <c r="J3923" t="s">
        <v>10</v>
      </c>
      <c r="K3923" t="s">
        <v>65</v>
      </c>
      <c r="L3923">
        <v>201809</v>
      </c>
      <c r="M3923">
        <v>2018</v>
      </c>
      <c r="N3923">
        <v>5</v>
      </c>
      <c r="O3923" t="s">
        <v>66</v>
      </c>
      <c r="P3923" t="s">
        <v>67</v>
      </c>
      <c r="Q3923" t="s">
        <v>68</v>
      </c>
      <c r="R3923" t="s">
        <v>30</v>
      </c>
      <c r="S3923">
        <v>22137940</v>
      </c>
      <c r="T3923">
        <v>188354609</v>
      </c>
      <c r="U3923" t="s">
        <v>69</v>
      </c>
      <c r="V3923" t="str">
        <f>IF(Table1[[#This Row],[TransportCodeDescription]]="Maritime","Bunkering","Overland")</f>
        <v>Overland</v>
      </c>
      <c r="W3923">
        <f t="shared" si="61"/>
        <v>0.44275880000000001</v>
      </c>
      <c r="X3923" s="10" t="s">
        <v>26</v>
      </c>
    </row>
    <row r="3924" spans="1:24" x14ac:dyDescent="0.25">
      <c r="A3924" t="s">
        <v>56</v>
      </c>
      <c r="B3924" t="s">
        <v>57</v>
      </c>
      <c r="C3924" t="s">
        <v>58</v>
      </c>
      <c r="D3924" t="s">
        <v>59</v>
      </c>
      <c r="E3924" t="s">
        <v>60</v>
      </c>
      <c r="F3924" t="s">
        <v>70</v>
      </c>
      <c r="G3924" t="s">
        <v>71</v>
      </c>
      <c r="H3924" t="s">
        <v>63</v>
      </c>
      <c r="I3924" t="s">
        <v>64</v>
      </c>
      <c r="J3924" t="s">
        <v>10</v>
      </c>
      <c r="K3924" t="s">
        <v>65</v>
      </c>
      <c r="L3924">
        <v>201809</v>
      </c>
      <c r="M3924">
        <v>2018</v>
      </c>
      <c r="N3924">
        <v>5</v>
      </c>
      <c r="O3924" t="s">
        <v>66</v>
      </c>
      <c r="P3924" t="s">
        <v>67</v>
      </c>
      <c r="Q3924" t="s">
        <v>68</v>
      </c>
      <c r="R3924" t="s">
        <v>31</v>
      </c>
      <c r="S3924">
        <v>25783417</v>
      </c>
      <c r="T3924">
        <v>215714136</v>
      </c>
      <c r="U3924" t="s">
        <v>69</v>
      </c>
      <c r="V3924" t="str">
        <f>IF(Table1[[#This Row],[TransportCodeDescription]]="Maritime","Bunkering","Overland")</f>
        <v>Overland</v>
      </c>
      <c r="W3924">
        <f t="shared" si="61"/>
        <v>0.51566833999999995</v>
      </c>
      <c r="X3924" s="10" t="s">
        <v>26</v>
      </c>
    </row>
    <row r="3925" spans="1:24" x14ac:dyDescent="0.25">
      <c r="A3925" t="s">
        <v>56</v>
      </c>
      <c r="B3925" t="s">
        <v>138</v>
      </c>
      <c r="C3925" t="s">
        <v>139</v>
      </c>
      <c r="D3925" t="s">
        <v>59</v>
      </c>
      <c r="E3925" t="s">
        <v>60</v>
      </c>
      <c r="F3925" t="s">
        <v>76</v>
      </c>
      <c r="G3925" t="s">
        <v>77</v>
      </c>
      <c r="H3925" t="s">
        <v>78</v>
      </c>
      <c r="I3925" t="s">
        <v>64</v>
      </c>
      <c r="J3925" t="s">
        <v>10</v>
      </c>
      <c r="K3925" t="s">
        <v>65</v>
      </c>
      <c r="L3925">
        <v>201809</v>
      </c>
      <c r="M3925">
        <v>2018</v>
      </c>
      <c r="N3925">
        <v>5</v>
      </c>
      <c r="O3925" t="s">
        <v>66</v>
      </c>
      <c r="P3925" t="s">
        <v>67</v>
      </c>
      <c r="Q3925" t="s">
        <v>68</v>
      </c>
      <c r="R3925" t="s">
        <v>30</v>
      </c>
      <c r="S3925">
        <v>1</v>
      </c>
      <c r="T3925">
        <v>275</v>
      </c>
      <c r="U3925" t="s">
        <v>69</v>
      </c>
      <c r="V3925" t="str">
        <f>IF(Table1[[#This Row],[TransportCodeDescription]]="Maritime","Bunkering","Overland")</f>
        <v>Overland</v>
      </c>
      <c r="W3925">
        <f t="shared" si="61"/>
        <v>2E-8</v>
      </c>
      <c r="X3925" s="10" t="s">
        <v>26</v>
      </c>
    </row>
    <row r="3926" spans="1:24" x14ac:dyDescent="0.25">
      <c r="A3926" t="s">
        <v>56</v>
      </c>
      <c r="B3926" t="s">
        <v>138</v>
      </c>
      <c r="C3926" t="s">
        <v>139</v>
      </c>
      <c r="D3926" t="s">
        <v>59</v>
      </c>
      <c r="E3926" t="s">
        <v>60</v>
      </c>
      <c r="F3926" t="s">
        <v>76</v>
      </c>
      <c r="G3926" t="s">
        <v>77</v>
      </c>
      <c r="H3926" t="s">
        <v>63</v>
      </c>
      <c r="I3926" t="s">
        <v>64</v>
      </c>
      <c r="J3926" t="s">
        <v>10</v>
      </c>
      <c r="K3926" t="s">
        <v>65</v>
      </c>
      <c r="L3926">
        <v>201809</v>
      </c>
      <c r="M3926">
        <v>2018</v>
      </c>
      <c r="N3926">
        <v>5</v>
      </c>
      <c r="O3926" t="s">
        <v>66</v>
      </c>
      <c r="P3926" t="s">
        <v>67</v>
      </c>
      <c r="Q3926" t="s">
        <v>68</v>
      </c>
      <c r="R3926" t="s">
        <v>31</v>
      </c>
      <c r="S3926">
        <v>234469</v>
      </c>
      <c r="T3926">
        <v>2049281</v>
      </c>
      <c r="U3926" t="s">
        <v>69</v>
      </c>
      <c r="V3926" t="str">
        <f>IF(Table1[[#This Row],[TransportCodeDescription]]="Maritime","Bunkering","Overland")</f>
        <v>Overland</v>
      </c>
      <c r="W3926">
        <f t="shared" si="61"/>
        <v>4.6893799999999999E-3</v>
      </c>
      <c r="X3926" s="10" t="s">
        <v>26</v>
      </c>
    </row>
    <row r="3927" spans="1:24" x14ac:dyDescent="0.25">
      <c r="A3927" t="s">
        <v>56</v>
      </c>
      <c r="B3927" t="s">
        <v>185</v>
      </c>
      <c r="C3927" t="s">
        <v>186</v>
      </c>
      <c r="D3927" t="s">
        <v>59</v>
      </c>
      <c r="E3927" t="s">
        <v>60</v>
      </c>
      <c r="F3927" t="s">
        <v>84</v>
      </c>
      <c r="G3927" t="s">
        <v>85</v>
      </c>
      <c r="H3927" t="s">
        <v>63</v>
      </c>
      <c r="I3927" t="s">
        <v>64</v>
      </c>
      <c r="J3927" t="s">
        <v>10</v>
      </c>
      <c r="K3927" t="s">
        <v>65</v>
      </c>
      <c r="L3927">
        <v>201809</v>
      </c>
      <c r="M3927">
        <v>2018</v>
      </c>
      <c r="N3927">
        <v>5</v>
      </c>
      <c r="O3927" t="s">
        <v>66</v>
      </c>
      <c r="P3927" t="s">
        <v>67</v>
      </c>
      <c r="Q3927" t="s">
        <v>68</v>
      </c>
      <c r="R3927" t="s">
        <v>31</v>
      </c>
      <c r="S3927">
        <v>7445443</v>
      </c>
      <c r="T3927">
        <v>63873012</v>
      </c>
      <c r="U3927" t="s">
        <v>69</v>
      </c>
      <c r="V3927" t="str">
        <f>IF(Table1[[#This Row],[TransportCodeDescription]]="Maritime","Bunkering","Overland")</f>
        <v>Overland</v>
      </c>
      <c r="W3927">
        <f t="shared" si="61"/>
        <v>0.14890886</v>
      </c>
      <c r="X3927" s="10" t="s">
        <v>26</v>
      </c>
    </row>
    <row r="3928" spans="1:24" x14ac:dyDescent="0.25">
      <c r="A3928" t="s">
        <v>56</v>
      </c>
      <c r="B3928" t="s">
        <v>185</v>
      </c>
      <c r="C3928" t="s">
        <v>186</v>
      </c>
      <c r="D3928" t="s">
        <v>59</v>
      </c>
      <c r="E3928" t="s">
        <v>60</v>
      </c>
      <c r="F3928" t="s">
        <v>84</v>
      </c>
      <c r="G3928" t="s">
        <v>85</v>
      </c>
      <c r="H3928" t="s">
        <v>78</v>
      </c>
      <c r="I3928" t="s">
        <v>64</v>
      </c>
      <c r="J3928" t="s">
        <v>10</v>
      </c>
      <c r="K3928" t="s">
        <v>65</v>
      </c>
      <c r="L3928">
        <v>201809</v>
      </c>
      <c r="M3928">
        <v>2018</v>
      </c>
      <c r="N3928">
        <v>5</v>
      </c>
      <c r="O3928" t="s">
        <v>66</v>
      </c>
      <c r="P3928" t="s">
        <v>67</v>
      </c>
      <c r="Q3928" t="s">
        <v>68</v>
      </c>
      <c r="R3928" t="s">
        <v>30</v>
      </c>
      <c r="S3928">
        <v>10886168</v>
      </c>
      <c r="T3928">
        <v>92245061</v>
      </c>
      <c r="U3928" t="s">
        <v>69</v>
      </c>
      <c r="V3928" t="str">
        <f>IF(Table1[[#This Row],[TransportCodeDescription]]="Maritime","Bunkering","Overland")</f>
        <v>Overland</v>
      </c>
      <c r="W3928">
        <f t="shared" si="61"/>
        <v>0.21772336</v>
      </c>
      <c r="X3928" s="10" t="s">
        <v>26</v>
      </c>
    </row>
    <row r="3929" spans="1:24" x14ac:dyDescent="0.25">
      <c r="A3929" t="s">
        <v>56</v>
      </c>
      <c r="B3929" t="s">
        <v>147</v>
      </c>
      <c r="C3929" t="s">
        <v>148</v>
      </c>
      <c r="D3929" t="s">
        <v>59</v>
      </c>
      <c r="E3929" t="s">
        <v>60</v>
      </c>
      <c r="F3929" t="s">
        <v>70</v>
      </c>
      <c r="G3929" t="s">
        <v>71</v>
      </c>
      <c r="H3929" t="s">
        <v>63</v>
      </c>
      <c r="I3929" t="s">
        <v>64</v>
      </c>
      <c r="J3929" t="s">
        <v>10</v>
      </c>
      <c r="K3929" t="s">
        <v>65</v>
      </c>
      <c r="L3929">
        <v>201809</v>
      </c>
      <c r="M3929">
        <v>2018</v>
      </c>
      <c r="N3929">
        <v>5</v>
      </c>
      <c r="O3929" t="s">
        <v>66</v>
      </c>
      <c r="P3929" t="s">
        <v>67</v>
      </c>
      <c r="Q3929" t="s">
        <v>68</v>
      </c>
      <c r="R3929" t="s">
        <v>31</v>
      </c>
      <c r="S3929">
        <v>39042</v>
      </c>
      <c r="T3929">
        <v>324350</v>
      </c>
      <c r="U3929" t="s">
        <v>69</v>
      </c>
      <c r="V3929" t="str">
        <f>IF(Table1[[#This Row],[TransportCodeDescription]]="Maritime","Bunkering","Overland")</f>
        <v>Overland</v>
      </c>
      <c r="W3929">
        <f t="shared" si="61"/>
        <v>7.8083999999999998E-4</v>
      </c>
      <c r="X3929" s="10" t="s">
        <v>26</v>
      </c>
    </row>
    <row r="3930" spans="1:24" x14ac:dyDescent="0.25">
      <c r="A3930" t="s">
        <v>56</v>
      </c>
      <c r="B3930" t="s">
        <v>147</v>
      </c>
      <c r="C3930" t="s">
        <v>148</v>
      </c>
      <c r="D3930" t="s">
        <v>59</v>
      </c>
      <c r="E3930" t="s">
        <v>60</v>
      </c>
      <c r="F3930" t="s">
        <v>70</v>
      </c>
      <c r="G3930" t="s">
        <v>71</v>
      </c>
      <c r="H3930" t="s">
        <v>63</v>
      </c>
      <c r="I3930" t="s">
        <v>64</v>
      </c>
      <c r="J3930" t="s">
        <v>9</v>
      </c>
      <c r="K3930" t="s">
        <v>79</v>
      </c>
      <c r="L3930">
        <v>201809</v>
      </c>
      <c r="M3930">
        <v>2018</v>
      </c>
      <c r="N3930">
        <v>5</v>
      </c>
      <c r="O3930" t="s">
        <v>66</v>
      </c>
      <c r="P3930" t="s">
        <v>67</v>
      </c>
      <c r="Q3930" t="s">
        <v>68</v>
      </c>
      <c r="R3930" t="s">
        <v>31</v>
      </c>
      <c r="S3930">
        <v>9980220</v>
      </c>
      <c r="T3930">
        <v>94070378</v>
      </c>
      <c r="U3930" t="s">
        <v>69</v>
      </c>
      <c r="V3930" t="str">
        <f>IF(Table1[[#This Row],[TransportCodeDescription]]="Maritime","Bunkering","Overland")</f>
        <v>Overland</v>
      </c>
      <c r="W3930">
        <f t="shared" si="61"/>
        <v>0.19960439999999999</v>
      </c>
      <c r="X3930" s="10" t="s">
        <v>26</v>
      </c>
    </row>
    <row r="3931" spans="1:24" x14ac:dyDescent="0.25">
      <c r="A3931" t="s">
        <v>56</v>
      </c>
      <c r="B3931" t="s">
        <v>183</v>
      </c>
      <c r="C3931" t="s">
        <v>184</v>
      </c>
      <c r="D3931" t="s">
        <v>59</v>
      </c>
      <c r="E3931" t="s">
        <v>60</v>
      </c>
      <c r="F3931" t="s">
        <v>70</v>
      </c>
      <c r="G3931" t="s">
        <v>71</v>
      </c>
      <c r="H3931" t="s">
        <v>63</v>
      </c>
      <c r="I3931" t="s">
        <v>64</v>
      </c>
      <c r="J3931" t="s">
        <v>10</v>
      </c>
      <c r="K3931" t="s">
        <v>65</v>
      </c>
      <c r="L3931">
        <v>201809</v>
      </c>
      <c r="M3931">
        <v>2018</v>
      </c>
      <c r="N3931">
        <v>5</v>
      </c>
      <c r="O3931" t="s">
        <v>66</v>
      </c>
      <c r="P3931" t="s">
        <v>67</v>
      </c>
      <c r="Q3931" t="s">
        <v>68</v>
      </c>
      <c r="R3931" t="s">
        <v>31</v>
      </c>
      <c r="S3931">
        <v>10162879</v>
      </c>
      <c r="T3931">
        <v>89684723</v>
      </c>
      <c r="U3931" t="s">
        <v>69</v>
      </c>
      <c r="V3931" t="str">
        <f>IF(Table1[[#This Row],[TransportCodeDescription]]="Maritime","Bunkering","Overland")</f>
        <v>Overland</v>
      </c>
      <c r="W3931">
        <f t="shared" si="61"/>
        <v>0.20325757999999999</v>
      </c>
      <c r="X3931" s="10" t="s">
        <v>26</v>
      </c>
    </row>
    <row r="3932" spans="1:24" x14ac:dyDescent="0.25">
      <c r="A3932" t="s">
        <v>56</v>
      </c>
      <c r="B3932" t="s">
        <v>183</v>
      </c>
      <c r="C3932" t="s">
        <v>184</v>
      </c>
      <c r="D3932" t="s">
        <v>59</v>
      </c>
      <c r="E3932" t="s">
        <v>60</v>
      </c>
      <c r="F3932" t="s">
        <v>70</v>
      </c>
      <c r="G3932" t="s">
        <v>71</v>
      </c>
      <c r="H3932" t="s">
        <v>78</v>
      </c>
      <c r="I3932" t="s">
        <v>64</v>
      </c>
      <c r="J3932" t="s">
        <v>10</v>
      </c>
      <c r="K3932" t="s">
        <v>65</v>
      </c>
      <c r="L3932">
        <v>201809</v>
      </c>
      <c r="M3932">
        <v>2018</v>
      </c>
      <c r="N3932">
        <v>5</v>
      </c>
      <c r="O3932" t="s">
        <v>66</v>
      </c>
      <c r="P3932" t="s">
        <v>67</v>
      </c>
      <c r="Q3932" t="s">
        <v>68</v>
      </c>
      <c r="R3932" t="s">
        <v>30</v>
      </c>
      <c r="S3932">
        <v>22531047</v>
      </c>
      <c r="T3932">
        <v>192669940</v>
      </c>
      <c r="U3932" t="s">
        <v>69</v>
      </c>
      <c r="V3932" t="str">
        <f>IF(Table1[[#This Row],[TransportCodeDescription]]="Maritime","Bunkering","Overland")</f>
        <v>Overland</v>
      </c>
      <c r="W3932">
        <f t="shared" si="61"/>
        <v>0.45062094000000003</v>
      </c>
      <c r="X3932" s="10" t="s">
        <v>26</v>
      </c>
    </row>
    <row r="3933" spans="1:24" x14ac:dyDescent="0.25">
      <c r="A3933" t="s">
        <v>56</v>
      </c>
      <c r="B3933" t="s">
        <v>183</v>
      </c>
      <c r="C3933" t="s">
        <v>184</v>
      </c>
      <c r="D3933" t="s">
        <v>59</v>
      </c>
      <c r="E3933" t="s">
        <v>60</v>
      </c>
      <c r="F3933" t="s">
        <v>76</v>
      </c>
      <c r="G3933" t="s">
        <v>77</v>
      </c>
      <c r="H3933" t="s">
        <v>63</v>
      </c>
      <c r="I3933" t="s">
        <v>64</v>
      </c>
      <c r="J3933" t="s">
        <v>10</v>
      </c>
      <c r="K3933" t="s">
        <v>65</v>
      </c>
      <c r="L3933">
        <v>201809</v>
      </c>
      <c r="M3933">
        <v>2018</v>
      </c>
      <c r="N3933">
        <v>5</v>
      </c>
      <c r="O3933" t="s">
        <v>66</v>
      </c>
      <c r="P3933" t="s">
        <v>67</v>
      </c>
      <c r="Q3933" t="s">
        <v>68</v>
      </c>
      <c r="R3933" t="s">
        <v>31</v>
      </c>
      <c r="S3933">
        <v>38944</v>
      </c>
      <c r="T3933">
        <v>360788</v>
      </c>
      <c r="U3933" t="s">
        <v>69</v>
      </c>
      <c r="V3933" t="str">
        <f>IF(Table1[[#This Row],[TransportCodeDescription]]="Maritime","Bunkering","Overland")</f>
        <v>Overland</v>
      </c>
      <c r="W3933">
        <f t="shared" si="61"/>
        <v>7.7888000000000002E-4</v>
      </c>
      <c r="X3933" s="10" t="s">
        <v>26</v>
      </c>
    </row>
    <row r="3934" spans="1:24" x14ac:dyDescent="0.25">
      <c r="A3934" t="s">
        <v>56</v>
      </c>
      <c r="B3934" t="s">
        <v>284</v>
      </c>
      <c r="C3934" t="s">
        <v>285</v>
      </c>
      <c r="D3934" t="s">
        <v>59</v>
      </c>
      <c r="E3934" t="s">
        <v>60</v>
      </c>
      <c r="F3934" t="s">
        <v>76</v>
      </c>
      <c r="G3934" t="s">
        <v>77</v>
      </c>
      <c r="H3934" t="s">
        <v>63</v>
      </c>
      <c r="I3934" t="s">
        <v>64</v>
      </c>
      <c r="J3934" t="s">
        <v>10</v>
      </c>
      <c r="K3934" t="s">
        <v>65</v>
      </c>
      <c r="L3934">
        <v>201809</v>
      </c>
      <c r="M3934">
        <v>2018</v>
      </c>
      <c r="N3934">
        <v>5</v>
      </c>
      <c r="O3934" t="s">
        <v>66</v>
      </c>
      <c r="P3934" t="s">
        <v>67</v>
      </c>
      <c r="Q3934" t="s">
        <v>68</v>
      </c>
      <c r="R3934" t="s">
        <v>31</v>
      </c>
      <c r="S3934">
        <v>20</v>
      </c>
      <c r="T3934">
        <v>614</v>
      </c>
      <c r="U3934" t="s">
        <v>69</v>
      </c>
      <c r="V3934" t="str">
        <f>IF(Table1[[#This Row],[TransportCodeDescription]]="Maritime","Bunkering","Overland")</f>
        <v>Overland</v>
      </c>
      <c r="W3934">
        <f t="shared" si="61"/>
        <v>3.9999999999999998E-7</v>
      </c>
      <c r="X3934" s="10" t="s">
        <v>26</v>
      </c>
    </row>
    <row r="3935" spans="1:24" x14ac:dyDescent="0.25">
      <c r="A3935" t="s">
        <v>56</v>
      </c>
      <c r="B3935" t="s">
        <v>284</v>
      </c>
      <c r="C3935" t="s">
        <v>285</v>
      </c>
      <c r="D3935" t="s">
        <v>59</v>
      </c>
      <c r="E3935" t="s">
        <v>60</v>
      </c>
      <c r="F3935" t="s">
        <v>76</v>
      </c>
      <c r="G3935" t="s">
        <v>77</v>
      </c>
      <c r="H3935" t="s">
        <v>78</v>
      </c>
      <c r="I3935" t="s">
        <v>64</v>
      </c>
      <c r="J3935" t="s">
        <v>10</v>
      </c>
      <c r="K3935" t="s">
        <v>65</v>
      </c>
      <c r="L3935">
        <v>201809</v>
      </c>
      <c r="M3935">
        <v>2018</v>
      </c>
      <c r="N3935">
        <v>5</v>
      </c>
      <c r="O3935" t="s">
        <v>66</v>
      </c>
      <c r="P3935" t="s">
        <v>67</v>
      </c>
      <c r="Q3935" t="s">
        <v>68</v>
      </c>
      <c r="R3935" t="s">
        <v>30</v>
      </c>
      <c r="S3935">
        <v>420</v>
      </c>
      <c r="T3935">
        <v>21974</v>
      </c>
      <c r="U3935" t="s">
        <v>69</v>
      </c>
      <c r="V3935" t="str">
        <f>IF(Table1[[#This Row],[TransportCodeDescription]]="Maritime","Bunkering","Overland")</f>
        <v>Overland</v>
      </c>
      <c r="W3935">
        <f t="shared" si="61"/>
        <v>8.3999999999999992E-6</v>
      </c>
      <c r="X3935" s="10" t="s">
        <v>26</v>
      </c>
    </row>
    <row r="3936" spans="1:24" x14ac:dyDescent="0.25">
      <c r="A3936" t="s">
        <v>56</v>
      </c>
      <c r="B3936" t="s">
        <v>74</v>
      </c>
      <c r="C3936" t="s">
        <v>75</v>
      </c>
      <c r="D3936" t="s">
        <v>59</v>
      </c>
      <c r="E3936" t="s">
        <v>60</v>
      </c>
      <c r="F3936" t="s">
        <v>76</v>
      </c>
      <c r="G3936" t="s">
        <v>77</v>
      </c>
      <c r="H3936" t="s">
        <v>63</v>
      </c>
      <c r="I3936" t="s">
        <v>64</v>
      </c>
      <c r="J3936" t="s">
        <v>10</v>
      </c>
      <c r="K3936" t="s">
        <v>65</v>
      </c>
      <c r="L3936">
        <v>201809</v>
      </c>
      <c r="M3936">
        <v>2018</v>
      </c>
      <c r="N3936">
        <v>5</v>
      </c>
      <c r="O3936" t="s">
        <v>66</v>
      </c>
      <c r="P3936" t="s">
        <v>67</v>
      </c>
      <c r="Q3936" t="s">
        <v>68</v>
      </c>
      <c r="R3936" t="s">
        <v>31</v>
      </c>
      <c r="S3936">
        <v>7086737</v>
      </c>
      <c r="T3936">
        <v>57531430</v>
      </c>
      <c r="U3936" t="s">
        <v>69</v>
      </c>
      <c r="V3936" t="str">
        <f>IF(Table1[[#This Row],[TransportCodeDescription]]="Maritime","Bunkering","Overland")</f>
        <v>Overland</v>
      </c>
      <c r="W3936">
        <f t="shared" si="61"/>
        <v>0.14173474</v>
      </c>
      <c r="X3936" s="10" t="s">
        <v>26</v>
      </c>
    </row>
    <row r="3937" spans="1:24" x14ac:dyDescent="0.25">
      <c r="A3937" t="s">
        <v>56</v>
      </c>
      <c r="B3937" t="s">
        <v>74</v>
      </c>
      <c r="C3937" t="s">
        <v>75</v>
      </c>
      <c r="D3937" t="s">
        <v>59</v>
      </c>
      <c r="E3937" t="s">
        <v>60</v>
      </c>
      <c r="F3937" t="s">
        <v>76</v>
      </c>
      <c r="G3937" t="s">
        <v>77</v>
      </c>
      <c r="H3937" t="s">
        <v>78</v>
      </c>
      <c r="I3937" t="s">
        <v>64</v>
      </c>
      <c r="J3937" t="s">
        <v>10</v>
      </c>
      <c r="K3937" t="s">
        <v>65</v>
      </c>
      <c r="L3937">
        <v>201809</v>
      </c>
      <c r="M3937">
        <v>2018</v>
      </c>
      <c r="N3937">
        <v>5</v>
      </c>
      <c r="O3937" t="s">
        <v>66</v>
      </c>
      <c r="P3937" t="s">
        <v>67</v>
      </c>
      <c r="Q3937" t="s">
        <v>68</v>
      </c>
      <c r="R3937" t="s">
        <v>30</v>
      </c>
      <c r="S3937">
        <v>7638085</v>
      </c>
      <c r="T3937">
        <v>61522997</v>
      </c>
      <c r="U3937" t="s">
        <v>69</v>
      </c>
      <c r="V3937" t="str">
        <f>IF(Table1[[#This Row],[TransportCodeDescription]]="Maritime","Bunkering","Overland")</f>
        <v>Overland</v>
      </c>
      <c r="W3937">
        <f t="shared" si="61"/>
        <v>0.1527617</v>
      </c>
      <c r="X3937" s="10" t="s">
        <v>26</v>
      </c>
    </row>
    <row r="3938" spans="1:24" x14ac:dyDescent="0.25">
      <c r="A3938" t="s">
        <v>56</v>
      </c>
      <c r="B3938" t="s">
        <v>74</v>
      </c>
      <c r="C3938" t="s">
        <v>75</v>
      </c>
      <c r="D3938" t="s">
        <v>59</v>
      </c>
      <c r="E3938" t="s">
        <v>60</v>
      </c>
      <c r="F3938" t="s">
        <v>76</v>
      </c>
      <c r="G3938" t="s">
        <v>77</v>
      </c>
      <c r="H3938" t="s">
        <v>78</v>
      </c>
      <c r="I3938" t="s">
        <v>64</v>
      </c>
      <c r="J3938" t="s">
        <v>9</v>
      </c>
      <c r="K3938" t="s">
        <v>79</v>
      </c>
      <c r="L3938">
        <v>201809</v>
      </c>
      <c r="M3938">
        <v>2018</v>
      </c>
      <c r="N3938">
        <v>5</v>
      </c>
      <c r="O3938" t="s">
        <v>66</v>
      </c>
      <c r="P3938" t="s">
        <v>67</v>
      </c>
      <c r="Q3938" t="s">
        <v>68</v>
      </c>
      <c r="R3938" t="s">
        <v>30</v>
      </c>
      <c r="S3938">
        <v>1557166</v>
      </c>
      <c r="T3938">
        <v>12381993</v>
      </c>
      <c r="U3938" t="s">
        <v>69</v>
      </c>
      <c r="V3938" t="str">
        <f>IF(Table1[[#This Row],[TransportCodeDescription]]="Maritime","Bunkering","Overland")</f>
        <v>Overland</v>
      </c>
      <c r="W3938">
        <f t="shared" si="61"/>
        <v>3.1143319999999999E-2</v>
      </c>
      <c r="X3938" s="10" t="s">
        <v>26</v>
      </c>
    </row>
    <row r="3939" spans="1:24" x14ac:dyDescent="0.25">
      <c r="A3939" t="s">
        <v>56</v>
      </c>
      <c r="B3939" t="s">
        <v>74</v>
      </c>
      <c r="C3939" t="s">
        <v>75</v>
      </c>
      <c r="D3939" t="s">
        <v>59</v>
      </c>
      <c r="E3939" t="s">
        <v>60</v>
      </c>
      <c r="F3939" t="s">
        <v>76</v>
      </c>
      <c r="G3939" t="s">
        <v>77</v>
      </c>
      <c r="H3939" t="s">
        <v>63</v>
      </c>
      <c r="I3939" t="s">
        <v>64</v>
      </c>
      <c r="J3939" t="s">
        <v>9</v>
      </c>
      <c r="K3939" t="s">
        <v>79</v>
      </c>
      <c r="L3939">
        <v>201809</v>
      </c>
      <c r="M3939">
        <v>2018</v>
      </c>
      <c r="N3939">
        <v>5</v>
      </c>
      <c r="O3939" t="s">
        <v>66</v>
      </c>
      <c r="P3939" t="s">
        <v>67</v>
      </c>
      <c r="Q3939" t="s">
        <v>68</v>
      </c>
      <c r="R3939" t="s">
        <v>31</v>
      </c>
      <c r="S3939">
        <v>3574145</v>
      </c>
      <c r="T3939">
        <v>29349425</v>
      </c>
      <c r="U3939" t="s">
        <v>69</v>
      </c>
      <c r="V3939" t="str">
        <f>IF(Table1[[#This Row],[TransportCodeDescription]]="Maritime","Bunkering","Overland")</f>
        <v>Overland</v>
      </c>
      <c r="W3939">
        <f t="shared" si="61"/>
        <v>7.1482900000000002E-2</v>
      </c>
      <c r="X3939" s="10" t="s">
        <v>26</v>
      </c>
    </row>
    <row r="3940" spans="1:24" x14ac:dyDescent="0.25">
      <c r="A3940" t="s">
        <v>56</v>
      </c>
      <c r="B3940" t="s">
        <v>72</v>
      </c>
      <c r="C3940" t="s">
        <v>73</v>
      </c>
      <c r="D3940" t="s">
        <v>59</v>
      </c>
      <c r="E3940" t="s">
        <v>60</v>
      </c>
      <c r="F3940" t="s">
        <v>70</v>
      </c>
      <c r="G3940" t="s">
        <v>71</v>
      </c>
      <c r="H3940" t="s">
        <v>63</v>
      </c>
      <c r="I3940" t="s">
        <v>64</v>
      </c>
      <c r="J3940" t="s">
        <v>10</v>
      </c>
      <c r="K3940" t="s">
        <v>65</v>
      </c>
      <c r="L3940">
        <v>201809</v>
      </c>
      <c r="M3940">
        <v>2018</v>
      </c>
      <c r="N3940">
        <v>5</v>
      </c>
      <c r="O3940" t="s">
        <v>66</v>
      </c>
      <c r="P3940" t="s">
        <v>67</v>
      </c>
      <c r="Q3940" t="s">
        <v>68</v>
      </c>
      <c r="R3940" t="s">
        <v>31</v>
      </c>
      <c r="S3940">
        <v>4228687</v>
      </c>
      <c r="T3940">
        <v>37164378</v>
      </c>
      <c r="U3940" t="s">
        <v>69</v>
      </c>
      <c r="V3940" t="str">
        <f>IF(Table1[[#This Row],[TransportCodeDescription]]="Maritime","Bunkering","Overland")</f>
        <v>Overland</v>
      </c>
      <c r="W3940">
        <f t="shared" si="61"/>
        <v>8.4573739999999994E-2</v>
      </c>
      <c r="X3940" s="10" t="s">
        <v>26</v>
      </c>
    </row>
    <row r="3941" spans="1:24" x14ac:dyDescent="0.25">
      <c r="A3941" t="s">
        <v>56</v>
      </c>
      <c r="B3941" t="s">
        <v>72</v>
      </c>
      <c r="C3941" t="s">
        <v>73</v>
      </c>
      <c r="D3941" t="s">
        <v>59</v>
      </c>
      <c r="E3941" t="s">
        <v>60</v>
      </c>
      <c r="F3941" t="s">
        <v>70</v>
      </c>
      <c r="G3941" t="s">
        <v>71</v>
      </c>
      <c r="H3941" t="s">
        <v>78</v>
      </c>
      <c r="I3941" t="s">
        <v>64</v>
      </c>
      <c r="J3941" t="s">
        <v>10</v>
      </c>
      <c r="K3941" t="s">
        <v>65</v>
      </c>
      <c r="L3941">
        <v>201809</v>
      </c>
      <c r="M3941">
        <v>2018</v>
      </c>
      <c r="N3941">
        <v>5</v>
      </c>
      <c r="O3941" t="s">
        <v>66</v>
      </c>
      <c r="P3941" t="s">
        <v>67</v>
      </c>
      <c r="Q3941" t="s">
        <v>68</v>
      </c>
      <c r="R3941" t="s">
        <v>30</v>
      </c>
      <c r="S3941">
        <v>4663452</v>
      </c>
      <c r="T3941">
        <v>40818482</v>
      </c>
      <c r="U3941" t="s">
        <v>69</v>
      </c>
      <c r="V3941" t="str">
        <f>IF(Table1[[#This Row],[TransportCodeDescription]]="Maritime","Bunkering","Overland")</f>
        <v>Overland</v>
      </c>
      <c r="W3941">
        <f t="shared" si="61"/>
        <v>9.3269039999999998E-2</v>
      </c>
      <c r="X3941" s="10" t="s">
        <v>26</v>
      </c>
    </row>
    <row r="3942" spans="1:24" x14ac:dyDescent="0.25">
      <c r="A3942" t="s">
        <v>56</v>
      </c>
      <c r="B3942" t="s">
        <v>90</v>
      </c>
      <c r="C3942" t="s">
        <v>3</v>
      </c>
      <c r="D3942" t="s">
        <v>59</v>
      </c>
      <c r="E3942" t="s">
        <v>60</v>
      </c>
      <c r="F3942" t="s">
        <v>91</v>
      </c>
      <c r="G3942" t="s">
        <v>92</v>
      </c>
      <c r="H3942" t="s">
        <v>63</v>
      </c>
      <c r="I3942" t="s">
        <v>64</v>
      </c>
      <c r="J3942" t="s">
        <v>8</v>
      </c>
      <c r="K3942" t="s">
        <v>93</v>
      </c>
      <c r="L3942">
        <v>201809</v>
      </c>
      <c r="M3942">
        <v>2018</v>
      </c>
      <c r="N3942">
        <v>5</v>
      </c>
      <c r="O3942" t="s">
        <v>66</v>
      </c>
      <c r="P3942" t="s">
        <v>67</v>
      </c>
      <c r="Q3942" t="s">
        <v>68</v>
      </c>
      <c r="R3942" t="s">
        <v>31</v>
      </c>
      <c r="S3942">
        <v>2983726</v>
      </c>
      <c r="T3942">
        <v>7811578</v>
      </c>
      <c r="U3942" t="s">
        <v>94</v>
      </c>
      <c r="V3942" t="str">
        <f>IF(Table1[[#This Row],[TransportCodeDescription]]="Maritime","Bunkering","Overland")</f>
        <v>Bunkering</v>
      </c>
      <c r="W3942">
        <f t="shared" si="61"/>
        <v>5.9674520000000002E-2</v>
      </c>
      <c r="X3942" s="10" t="s">
        <v>26</v>
      </c>
    </row>
    <row r="3943" spans="1:24" x14ac:dyDescent="0.25">
      <c r="A3943" t="s">
        <v>56</v>
      </c>
      <c r="B3943" t="s">
        <v>140</v>
      </c>
      <c r="C3943" t="s">
        <v>13</v>
      </c>
      <c r="D3943" t="s">
        <v>59</v>
      </c>
      <c r="E3943" t="s">
        <v>60</v>
      </c>
      <c r="F3943" t="s">
        <v>91</v>
      </c>
      <c r="G3943" t="s">
        <v>92</v>
      </c>
      <c r="H3943" t="s">
        <v>63</v>
      </c>
      <c r="I3943" t="s">
        <v>64</v>
      </c>
      <c r="J3943" t="s">
        <v>8</v>
      </c>
      <c r="K3943" t="s">
        <v>93</v>
      </c>
      <c r="L3943">
        <v>201809</v>
      </c>
      <c r="M3943">
        <v>2018</v>
      </c>
      <c r="N3943">
        <v>5</v>
      </c>
      <c r="O3943" t="s">
        <v>66</v>
      </c>
      <c r="P3943" t="s">
        <v>67</v>
      </c>
      <c r="Q3943" t="s">
        <v>68</v>
      </c>
      <c r="R3943" t="s">
        <v>31</v>
      </c>
      <c r="S3943">
        <v>5375781</v>
      </c>
      <c r="T3943">
        <v>41235359</v>
      </c>
      <c r="U3943" t="s">
        <v>94</v>
      </c>
      <c r="V3943" t="str">
        <f>IF(Table1[[#This Row],[TransportCodeDescription]]="Maritime","Bunkering","Overland")</f>
        <v>Bunkering</v>
      </c>
      <c r="W3943">
        <f t="shared" si="61"/>
        <v>0.10751562000000001</v>
      </c>
      <c r="X3943" s="10" t="s">
        <v>26</v>
      </c>
    </row>
    <row r="3944" spans="1:24" x14ac:dyDescent="0.25">
      <c r="A3944" t="s">
        <v>56</v>
      </c>
      <c r="B3944" t="s">
        <v>143</v>
      </c>
      <c r="C3944" t="s">
        <v>144</v>
      </c>
      <c r="D3944" t="s">
        <v>59</v>
      </c>
      <c r="E3944" t="s">
        <v>60</v>
      </c>
      <c r="F3944" t="s">
        <v>84</v>
      </c>
      <c r="G3944" t="s">
        <v>85</v>
      </c>
      <c r="H3944" t="s">
        <v>78</v>
      </c>
      <c r="I3944" t="s">
        <v>64</v>
      </c>
      <c r="J3944" t="s">
        <v>10</v>
      </c>
      <c r="K3944" t="s">
        <v>65</v>
      </c>
      <c r="L3944">
        <v>201809</v>
      </c>
      <c r="M3944">
        <v>2018</v>
      </c>
      <c r="N3944">
        <v>5</v>
      </c>
      <c r="O3944" t="s">
        <v>66</v>
      </c>
      <c r="P3944" t="s">
        <v>67</v>
      </c>
      <c r="Q3944" t="s">
        <v>68</v>
      </c>
      <c r="R3944" t="s">
        <v>30</v>
      </c>
      <c r="S3944">
        <v>39137</v>
      </c>
      <c r="T3944">
        <v>319340</v>
      </c>
      <c r="U3944" t="s">
        <v>69</v>
      </c>
      <c r="V3944" t="str">
        <f>IF(Table1[[#This Row],[TransportCodeDescription]]="Maritime","Bunkering","Overland")</f>
        <v>Overland</v>
      </c>
      <c r="W3944">
        <f t="shared" si="61"/>
        <v>7.8273999999999998E-4</v>
      </c>
      <c r="X3944" s="10" t="s">
        <v>26</v>
      </c>
    </row>
    <row r="3945" spans="1:24" x14ac:dyDescent="0.25">
      <c r="A3945" t="s">
        <v>56</v>
      </c>
      <c r="B3945" t="s">
        <v>80</v>
      </c>
      <c r="C3945" t="s">
        <v>81</v>
      </c>
      <c r="D3945" t="s">
        <v>59</v>
      </c>
      <c r="E3945" t="s">
        <v>60</v>
      </c>
      <c r="F3945" t="s">
        <v>82</v>
      </c>
      <c r="G3945" t="s">
        <v>83</v>
      </c>
      <c r="H3945" t="s">
        <v>78</v>
      </c>
      <c r="I3945" t="s">
        <v>64</v>
      </c>
      <c r="J3945" t="s">
        <v>9</v>
      </c>
      <c r="K3945" t="s">
        <v>79</v>
      </c>
      <c r="L3945">
        <v>201809</v>
      </c>
      <c r="M3945">
        <v>2018</v>
      </c>
      <c r="N3945">
        <v>5</v>
      </c>
      <c r="O3945" t="s">
        <v>66</v>
      </c>
      <c r="P3945" t="s">
        <v>67</v>
      </c>
      <c r="Q3945" t="s">
        <v>68</v>
      </c>
      <c r="R3945" t="s">
        <v>30</v>
      </c>
      <c r="S3945">
        <v>1976755</v>
      </c>
      <c r="T3945">
        <v>15764004</v>
      </c>
      <c r="U3945" t="s">
        <v>69</v>
      </c>
      <c r="V3945" t="str">
        <f>IF(Table1[[#This Row],[TransportCodeDescription]]="Maritime","Bunkering","Overland")</f>
        <v>Overland</v>
      </c>
      <c r="W3945">
        <f t="shared" si="61"/>
        <v>3.9535099999999997E-2</v>
      </c>
      <c r="X3945" s="10" t="s">
        <v>26</v>
      </c>
    </row>
    <row r="3946" spans="1:24" x14ac:dyDescent="0.25">
      <c r="A3946" t="s">
        <v>56</v>
      </c>
      <c r="B3946" t="s">
        <v>80</v>
      </c>
      <c r="C3946" t="s">
        <v>81</v>
      </c>
      <c r="D3946" t="s">
        <v>59</v>
      </c>
      <c r="E3946" t="s">
        <v>60</v>
      </c>
      <c r="F3946" t="s">
        <v>82</v>
      </c>
      <c r="G3946" t="s">
        <v>83</v>
      </c>
      <c r="H3946" t="s">
        <v>78</v>
      </c>
      <c r="I3946" t="s">
        <v>64</v>
      </c>
      <c r="J3946" t="s">
        <v>10</v>
      </c>
      <c r="K3946" t="s">
        <v>65</v>
      </c>
      <c r="L3946">
        <v>201809</v>
      </c>
      <c r="M3946">
        <v>2018</v>
      </c>
      <c r="N3946">
        <v>5</v>
      </c>
      <c r="O3946" t="s">
        <v>66</v>
      </c>
      <c r="P3946" t="s">
        <v>67</v>
      </c>
      <c r="Q3946" t="s">
        <v>68</v>
      </c>
      <c r="R3946" t="s">
        <v>30</v>
      </c>
      <c r="S3946">
        <v>252868</v>
      </c>
      <c r="T3946">
        <v>1976209</v>
      </c>
      <c r="U3946" t="s">
        <v>69</v>
      </c>
      <c r="V3946" t="str">
        <f>IF(Table1[[#This Row],[TransportCodeDescription]]="Maritime","Bunkering","Overland")</f>
        <v>Overland</v>
      </c>
      <c r="W3946">
        <f t="shared" si="61"/>
        <v>5.0573600000000003E-3</v>
      </c>
      <c r="X3946" s="10" t="s">
        <v>26</v>
      </c>
    </row>
    <row r="3947" spans="1:24" x14ac:dyDescent="0.25">
      <c r="A3947" t="s">
        <v>56</v>
      </c>
      <c r="B3947" t="s">
        <v>80</v>
      </c>
      <c r="C3947" t="s">
        <v>81</v>
      </c>
      <c r="D3947" t="s">
        <v>59</v>
      </c>
      <c r="E3947" t="s">
        <v>60</v>
      </c>
      <c r="F3947" t="s">
        <v>82</v>
      </c>
      <c r="G3947" t="s">
        <v>83</v>
      </c>
      <c r="H3947" t="s">
        <v>63</v>
      </c>
      <c r="I3947" t="s">
        <v>64</v>
      </c>
      <c r="J3947" t="s">
        <v>10</v>
      </c>
      <c r="K3947" t="s">
        <v>65</v>
      </c>
      <c r="L3947">
        <v>201809</v>
      </c>
      <c r="M3947">
        <v>2018</v>
      </c>
      <c r="N3947">
        <v>5</v>
      </c>
      <c r="O3947" t="s">
        <v>66</v>
      </c>
      <c r="P3947" t="s">
        <v>67</v>
      </c>
      <c r="Q3947" t="s">
        <v>68</v>
      </c>
      <c r="R3947" t="s">
        <v>31</v>
      </c>
      <c r="S3947">
        <v>160036</v>
      </c>
      <c r="T3947">
        <v>1521846</v>
      </c>
      <c r="U3947" t="s">
        <v>69</v>
      </c>
      <c r="V3947" t="str">
        <f>IF(Table1[[#This Row],[TransportCodeDescription]]="Maritime","Bunkering","Overland")</f>
        <v>Overland</v>
      </c>
      <c r="W3947">
        <f t="shared" si="61"/>
        <v>3.2007200000000002E-3</v>
      </c>
      <c r="X3947" s="10" t="s">
        <v>26</v>
      </c>
    </row>
    <row r="3948" spans="1:24" x14ac:dyDescent="0.25">
      <c r="A3948" t="s">
        <v>56</v>
      </c>
      <c r="B3948" t="s">
        <v>80</v>
      </c>
      <c r="C3948" t="s">
        <v>81</v>
      </c>
      <c r="D3948" t="s">
        <v>59</v>
      </c>
      <c r="E3948" t="s">
        <v>60</v>
      </c>
      <c r="F3948" t="s">
        <v>88</v>
      </c>
      <c r="G3948" t="s">
        <v>89</v>
      </c>
      <c r="H3948" t="s">
        <v>63</v>
      </c>
      <c r="I3948" t="s">
        <v>64</v>
      </c>
      <c r="J3948" t="s">
        <v>9</v>
      </c>
      <c r="K3948" t="s">
        <v>79</v>
      </c>
      <c r="L3948">
        <v>201809</v>
      </c>
      <c r="M3948">
        <v>2018</v>
      </c>
      <c r="N3948">
        <v>5</v>
      </c>
      <c r="O3948" t="s">
        <v>66</v>
      </c>
      <c r="P3948" t="s">
        <v>67</v>
      </c>
      <c r="Q3948" t="s">
        <v>68</v>
      </c>
      <c r="R3948" t="s">
        <v>31</v>
      </c>
      <c r="S3948">
        <v>797148</v>
      </c>
      <c r="T3948">
        <v>7573497</v>
      </c>
      <c r="U3948" t="s">
        <v>69</v>
      </c>
      <c r="V3948" t="str">
        <f>IF(Table1[[#This Row],[TransportCodeDescription]]="Maritime","Bunkering","Overland")</f>
        <v>Overland</v>
      </c>
      <c r="W3948">
        <f t="shared" si="61"/>
        <v>1.5942959999999999E-2</v>
      </c>
      <c r="X3948" s="10" t="s">
        <v>26</v>
      </c>
    </row>
    <row r="3949" spans="1:24" x14ac:dyDescent="0.25">
      <c r="A3949" t="s">
        <v>56</v>
      </c>
      <c r="B3949" t="s">
        <v>80</v>
      </c>
      <c r="C3949" t="s">
        <v>81</v>
      </c>
      <c r="D3949" t="s">
        <v>59</v>
      </c>
      <c r="E3949" t="s">
        <v>60</v>
      </c>
      <c r="F3949" t="s">
        <v>88</v>
      </c>
      <c r="G3949" t="s">
        <v>89</v>
      </c>
      <c r="H3949" t="s">
        <v>63</v>
      </c>
      <c r="I3949" t="s">
        <v>64</v>
      </c>
      <c r="J3949" t="s">
        <v>10</v>
      </c>
      <c r="K3949" t="s">
        <v>65</v>
      </c>
      <c r="L3949">
        <v>201809</v>
      </c>
      <c r="M3949">
        <v>2018</v>
      </c>
      <c r="N3949">
        <v>5</v>
      </c>
      <c r="O3949" t="s">
        <v>66</v>
      </c>
      <c r="P3949" t="s">
        <v>67</v>
      </c>
      <c r="Q3949" t="s">
        <v>68</v>
      </c>
      <c r="R3949" t="s">
        <v>31</v>
      </c>
      <c r="S3949">
        <v>3281873</v>
      </c>
      <c r="T3949">
        <v>30322922</v>
      </c>
      <c r="U3949" t="s">
        <v>69</v>
      </c>
      <c r="V3949" t="str">
        <f>IF(Table1[[#This Row],[TransportCodeDescription]]="Maritime","Bunkering","Overland")</f>
        <v>Overland</v>
      </c>
      <c r="W3949">
        <f t="shared" si="61"/>
        <v>6.5637459999999995E-2</v>
      </c>
      <c r="X3949" s="10" t="s">
        <v>26</v>
      </c>
    </row>
    <row r="3950" spans="1:24" x14ac:dyDescent="0.25">
      <c r="A3950" t="s">
        <v>56</v>
      </c>
      <c r="B3950" t="s">
        <v>80</v>
      </c>
      <c r="C3950" t="s">
        <v>81</v>
      </c>
      <c r="D3950" t="s">
        <v>59</v>
      </c>
      <c r="E3950" t="s">
        <v>60</v>
      </c>
      <c r="F3950" t="s">
        <v>88</v>
      </c>
      <c r="G3950" t="s">
        <v>89</v>
      </c>
      <c r="H3950" t="s">
        <v>78</v>
      </c>
      <c r="I3950" t="s">
        <v>64</v>
      </c>
      <c r="J3950" t="s">
        <v>9</v>
      </c>
      <c r="K3950" t="s">
        <v>79</v>
      </c>
      <c r="L3950">
        <v>201809</v>
      </c>
      <c r="M3950">
        <v>2018</v>
      </c>
      <c r="N3950">
        <v>5</v>
      </c>
      <c r="O3950" t="s">
        <v>66</v>
      </c>
      <c r="P3950" t="s">
        <v>67</v>
      </c>
      <c r="Q3950" t="s">
        <v>68</v>
      </c>
      <c r="R3950" t="s">
        <v>30</v>
      </c>
      <c r="S3950">
        <v>71385</v>
      </c>
      <c r="T3950">
        <v>565405</v>
      </c>
      <c r="U3950" t="s">
        <v>69</v>
      </c>
      <c r="V3950" t="str">
        <f>IF(Table1[[#This Row],[TransportCodeDescription]]="Maritime","Bunkering","Overland")</f>
        <v>Overland</v>
      </c>
      <c r="W3950">
        <f t="shared" si="61"/>
        <v>1.4277000000000001E-3</v>
      </c>
      <c r="X3950" s="10" t="s">
        <v>26</v>
      </c>
    </row>
    <row r="3951" spans="1:24" x14ac:dyDescent="0.25">
      <c r="A3951" t="s">
        <v>56</v>
      </c>
      <c r="B3951" t="s">
        <v>80</v>
      </c>
      <c r="C3951" t="s">
        <v>81</v>
      </c>
      <c r="D3951" t="s">
        <v>59</v>
      </c>
      <c r="E3951" t="s">
        <v>60</v>
      </c>
      <c r="F3951" t="s">
        <v>88</v>
      </c>
      <c r="G3951" t="s">
        <v>89</v>
      </c>
      <c r="H3951" t="s">
        <v>78</v>
      </c>
      <c r="I3951" t="s">
        <v>64</v>
      </c>
      <c r="J3951" t="s">
        <v>10</v>
      </c>
      <c r="K3951" t="s">
        <v>65</v>
      </c>
      <c r="L3951">
        <v>201809</v>
      </c>
      <c r="M3951">
        <v>2018</v>
      </c>
      <c r="N3951">
        <v>5</v>
      </c>
      <c r="O3951" t="s">
        <v>66</v>
      </c>
      <c r="P3951" t="s">
        <v>67</v>
      </c>
      <c r="Q3951" t="s">
        <v>68</v>
      </c>
      <c r="R3951" t="s">
        <v>30</v>
      </c>
      <c r="S3951">
        <v>4196761</v>
      </c>
      <c r="T3951">
        <v>33043703</v>
      </c>
      <c r="U3951" t="s">
        <v>69</v>
      </c>
      <c r="V3951" t="str">
        <f>IF(Table1[[#This Row],[TransportCodeDescription]]="Maritime","Bunkering","Overland")</f>
        <v>Overland</v>
      </c>
      <c r="W3951">
        <f t="shared" si="61"/>
        <v>8.3935220000000005E-2</v>
      </c>
      <c r="X3951" s="10" t="s">
        <v>26</v>
      </c>
    </row>
    <row r="3952" spans="1:24" x14ac:dyDescent="0.25">
      <c r="A3952" t="s">
        <v>56</v>
      </c>
      <c r="B3952" t="s">
        <v>140</v>
      </c>
      <c r="C3952" t="s">
        <v>13</v>
      </c>
      <c r="D3952" t="s">
        <v>59</v>
      </c>
      <c r="E3952" t="s">
        <v>60</v>
      </c>
      <c r="F3952" t="s">
        <v>155</v>
      </c>
      <c r="G3952" t="s">
        <v>156</v>
      </c>
      <c r="H3952" t="s">
        <v>63</v>
      </c>
      <c r="I3952" t="s">
        <v>64</v>
      </c>
      <c r="J3952" t="s">
        <v>8</v>
      </c>
      <c r="K3952" t="s">
        <v>93</v>
      </c>
      <c r="L3952">
        <v>201809</v>
      </c>
      <c r="M3952">
        <v>2018</v>
      </c>
      <c r="N3952">
        <v>5</v>
      </c>
      <c r="O3952" t="s">
        <v>66</v>
      </c>
      <c r="P3952" t="s">
        <v>67</v>
      </c>
      <c r="Q3952" t="s">
        <v>68</v>
      </c>
      <c r="R3952" t="s">
        <v>31</v>
      </c>
      <c r="S3952">
        <v>1196423</v>
      </c>
      <c r="T3952">
        <v>1473972</v>
      </c>
      <c r="U3952" t="s">
        <v>69</v>
      </c>
      <c r="V3952" t="str">
        <f>IF(Table1[[#This Row],[TransportCodeDescription]]="Maritime","Bunkering","Overland")</f>
        <v>Bunkering</v>
      </c>
      <c r="W3952">
        <f t="shared" si="61"/>
        <v>2.3928459999999999E-2</v>
      </c>
      <c r="X3952" s="10" t="s">
        <v>26</v>
      </c>
    </row>
    <row r="3953" spans="1:24" x14ac:dyDescent="0.25">
      <c r="A3953" t="s">
        <v>56</v>
      </c>
      <c r="B3953" t="s">
        <v>140</v>
      </c>
      <c r="C3953" t="s">
        <v>13</v>
      </c>
      <c r="D3953" t="s">
        <v>59</v>
      </c>
      <c r="E3953" t="s">
        <v>60</v>
      </c>
      <c r="F3953" t="s">
        <v>103</v>
      </c>
      <c r="G3953" t="s">
        <v>104</v>
      </c>
      <c r="H3953" t="s">
        <v>63</v>
      </c>
      <c r="I3953" t="s">
        <v>64</v>
      </c>
      <c r="J3953" t="s">
        <v>8</v>
      </c>
      <c r="K3953" t="s">
        <v>93</v>
      </c>
      <c r="L3953">
        <v>201809</v>
      </c>
      <c r="M3953">
        <v>2018</v>
      </c>
      <c r="N3953">
        <v>5</v>
      </c>
      <c r="O3953" t="s">
        <v>66</v>
      </c>
      <c r="P3953" t="s">
        <v>67</v>
      </c>
      <c r="Q3953" t="s">
        <v>68</v>
      </c>
      <c r="R3953" t="s">
        <v>31</v>
      </c>
      <c r="S3953">
        <v>640000</v>
      </c>
      <c r="T3953">
        <v>396219</v>
      </c>
      <c r="U3953" t="s">
        <v>105</v>
      </c>
      <c r="V3953" t="str">
        <f>IF(Table1[[#This Row],[TransportCodeDescription]]="Maritime","Bunkering","Overland")</f>
        <v>Bunkering</v>
      </c>
      <c r="W3953">
        <f t="shared" si="61"/>
        <v>1.2800000000000001E-2</v>
      </c>
      <c r="X3953" s="10" t="s">
        <v>26</v>
      </c>
    </row>
    <row r="3954" spans="1:24" x14ac:dyDescent="0.25">
      <c r="A3954" t="s">
        <v>56</v>
      </c>
      <c r="B3954" t="s">
        <v>90</v>
      </c>
      <c r="C3954" t="s">
        <v>3</v>
      </c>
      <c r="D3954" t="s">
        <v>59</v>
      </c>
      <c r="E3954" t="s">
        <v>60</v>
      </c>
      <c r="F3954" t="s">
        <v>128</v>
      </c>
      <c r="G3954" t="s">
        <v>129</v>
      </c>
      <c r="H3954" t="s">
        <v>63</v>
      </c>
      <c r="I3954" t="s">
        <v>64</v>
      </c>
      <c r="J3954" t="s">
        <v>8</v>
      </c>
      <c r="K3954" t="s">
        <v>93</v>
      </c>
      <c r="L3954">
        <v>201809</v>
      </c>
      <c r="M3954">
        <v>2018</v>
      </c>
      <c r="N3954">
        <v>5</v>
      </c>
      <c r="O3954" t="s">
        <v>66</v>
      </c>
      <c r="P3954" t="s">
        <v>67</v>
      </c>
      <c r="Q3954" t="s">
        <v>68</v>
      </c>
      <c r="R3954" t="s">
        <v>31</v>
      </c>
      <c r="S3954">
        <v>354269</v>
      </c>
      <c r="T3954">
        <v>1062807</v>
      </c>
      <c r="U3954" t="s">
        <v>102</v>
      </c>
      <c r="V3954" t="str">
        <f>IF(Table1[[#This Row],[TransportCodeDescription]]="Maritime","Bunkering","Overland")</f>
        <v>Bunkering</v>
      </c>
      <c r="W3954">
        <f t="shared" si="61"/>
        <v>7.0853799999999996E-3</v>
      </c>
      <c r="X3954" s="10" t="s">
        <v>26</v>
      </c>
    </row>
    <row r="3955" spans="1:24" x14ac:dyDescent="0.25">
      <c r="A3955" t="s">
        <v>56</v>
      </c>
      <c r="B3955" t="s">
        <v>95</v>
      </c>
      <c r="C3955" t="s">
        <v>96</v>
      </c>
      <c r="D3955" t="s">
        <v>59</v>
      </c>
      <c r="E3955" t="s">
        <v>60</v>
      </c>
      <c r="F3955" t="s">
        <v>84</v>
      </c>
      <c r="G3955" t="s">
        <v>85</v>
      </c>
      <c r="H3955" t="s">
        <v>63</v>
      </c>
      <c r="I3955" t="s">
        <v>64</v>
      </c>
      <c r="J3955" t="s">
        <v>10</v>
      </c>
      <c r="K3955" t="s">
        <v>65</v>
      </c>
      <c r="L3955">
        <v>201809</v>
      </c>
      <c r="M3955">
        <v>2018</v>
      </c>
      <c r="N3955">
        <v>5</v>
      </c>
      <c r="O3955" t="s">
        <v>66</v>
      </c>
      <c r="P3955" t="s">
        <v>67</v>
      </c>
      <c r="Q3955" t="s">
        <v>68</v>
      </c>
      <c r="R3955" t="s">
        <v>31</v>
      </c>
      <c r="S3955">
        <v>386400</v>
      </c>
      <c r="T3955">
        <v>3244760</v>
      </c>
      <c r="U3955" t="s">
        <v>69</v>
      </c>
      <c r="V3955" t="str">
        <f>IF(Table1[[#This Row],[TransportCodeDescription]]="Maritime","Bunkering","Overland")</f>
        <v>Overland</v>
      </c>
      <c r="W3955">
        <f t="shared" si="61"/>
        <v>7.7279999999999996E-3</v>
      </c>
      <c r="X3955" s="10" t="s">
        <v>26</v>
      </c>
    </row>
    <row r="3956" spans="1:24" x14ac:dyDescent="0.25">
      <c r="A3956" t="s">
        <v>56</v>
      </c>
      <c r="B3956" t="s">
        <v>90</v>
      </c>
      <c r="C3956" t="s">
        <v>3</v>
      </c>
      <c r="D3956" t="s">
        <v>59</v>
      </c>
      <c r="E3956" t="s">
        <v>60</v>
      </c>
      <c r="F3956" t="s">
        <v>61</v>
      </c>
      <c r="G3956" t="s">
        <v>62</v>
      </c>
      <c r="H3956" t="s">
        <v>78</v>
      </c>
      <c r="I3956" t="s">
        <v>64</v>
      </c>
      <c r="J3956" t="s">
        <v>8</v>
      </c>
      <c r="K3956" t="s">
        <v>93</v>
      </c>
      <c r="L3956">
        <v>201809</v>
      </c>
      <c r="M3956">
        <v>2018</v>
      </c>
      <c r="N3956">
        <v>5</v>
      </c>
      <c r="O3956" t="s">
        <v>66</v>
      </c>
      <c r="P3956" t="s">
        <v>67</v>
      </c>
      <c r="Q3956" t="s">
        <v>68</v>
      </c>
      <c r="R3956" t="s">
        <v>30</v>
      </c>
      <c r="S3956">
        <v>6232362</v>
      </c>
      <c r="T3956">
        <v>50404851</v>
      </c>
      <c r="U3956" t="s">
        <v>69</v>
      </c>
      <c r="V3956" t="str">
        <f>IF(Table1[[#This Row],[TransportCodeDescription]]="Maritime","Bunkering","Overland")</f>
        <v>Bunkering</v>
      </c>
      <c r="W3956">
        <f t="shared" si="61"/>
        <v>0.12464724000000001</v>
      </c>
      <c r="X3956" s="10" t="s">
        <v>26</v>
      </c>
    </row>
    <row r="3957" spans="1:24" x14ac:dyDescent="0.25">
      <c r="A3957" t="s">
        <v>56</v>
      </c>
      <c r="B3957" t="s">
        <v>90</v>
      </c>
      <c r="C3957" t="s">
        <v>3</v>
      </c>
      <c r="D3957" t="s">
        <v>59</v>
      </c>
      <c r="E3957" t="s">
        <v>60</v>
      </c>
      <c r="F3957" t="s">
        <v>109</v>
      </c>
      <c r="G3957" t="s">
        <v>110</v>
      </c>
      <c r="H3957" t="s">
        <v>63</v>
      </c>
      <c r="I3957" t="s">
        <v>64</v>
      </c>
      <c r="J3957" t="s">
        <v>8</v>
      </c>
      <c r="K3957" t="s">
        <v>93</v>
      </c>
      <c r="L3957">
        <v>201809</v>
      </c>
      <c r="M3957">
        <v>2018</v>
      </c>
      <c r="N3957">
        <v>5</v>
      </c>
      <c r="O3957" t="s">
        <v>66</v>
      </c>
      <c r="P3957" t="s">
        <v>67</v>
      </c>
      <c r="Q3957" t="s">
        <v>68</v>
      </c>
      <c r="R3957" t="s">
        <v>31</v>
      </c>
      <c r="S3957">
        <v>218000</v>
      </c>
      <c r="T3957">
        <v>654000</v>
      </c>
      <c r="U3957" t="s">
        <v>69</v>
      </c>
      <c r="V3957" t="str">
        <f>IF(Table1[[#This Row],[TransportCodeDescription]]="Maritime","Bunkering","Overland")</f>
        <v>Bunkering</v>
      </c>
      <c r="W3957">
        <f t="shared" si="61"/>
        <v>4.3600000000000002E-3</v>
      </c>
      <c r="X3957" s="10" t="s">
        <v>26</v>
      </c>
    </row>
    <row r="3958" spans="1:24" x14ac:dyDescent="0.25">
      <c r="A3958" t="s">
        <v>56</v>
      </c>
      <c r="B3958" t="s">
        <v>143</v>
      </c>
      <c r="C3958" t="s">
        <v>144</v>
      </c>
      <c r="D3958" t="s">
        <v>59</v>
      </c>
      <c r="E3958" t="s">
        <v>60</v>
      </c>
      <c r="F3958" t="s">
        <v>84</v>
      </c>
      <c r="G3958" t="s">
        <v>85</v>
      </c>
      <c r="H3958" t="s">
        <v>63</v>
      </c>
      <c r="I3958" t="s">
        <v>64</v>
      </c>
      <c r="J3958" t="s">
        <v>10</v>
      </c>
      <c r="K3958" t="s">
        <v>65</v>
      </c>
      <c r="L3958">
        <v>201809</v>
      </c>
      <c r="M3958">
        <v>2018</v>
      </c>
      <c r="N3958">
        <v>5</v>
      </c>
      <c r="O3958" t="s">
        <v>66</v>
      </c>
      <c r="P3958" t="s">
        <v>67</v>
      </c>
      <c r="Q3958" t="s">
        <v>68</v>
      </c>
      <c r="R3958" t="s">
        <v>31</v>
      </c>
      <c r="S3958">
        <v>2696353</v>
      </c>
      <c r="T3958">
        <v>20524482</v>
      </c>
      <c r="U3958" t="s">
        <v>69</v>
      </c>
      <c r="V3958" t="str">
        <f>IF(Table1[[#This Row],[TransportCodeDescription]]="Maritime","Bunkering","Overland")</f>
        <v>Overland</v>
      </c>
      <c r="W3958">
        <f t="shared" si="61"/>
        <v>5.3927059999999999E-2</v>
      </c>
      <c r="X3958" s="10" t="s">
        <v>26</v>
      </c>
    </row>
    <row r="3959" spans="1:24" x14ac:dyDescent="0.25">
      <c r="A3959" t="s">
        <v>56</v>
      </c>
      <c r="B3959" t="s">
        <v>90</v>
      </c>
      <c r="C3959" t="s">
        <v>3</v>
      </c>
      <c r="D3959" t="s">
        <v>59</v>
      </c>
      <c r="E3959" t="s">
        <v>60</v>
      </c>
      <c r="F3959" t="s">
        <v>106</v>
      </c>
      <c r="G3959" t="s">
        <v>107</v>
      </c>
      <c r="H3959" t="s">
        <v>63</v>
      </c>
      <c r="I3959" t="s">
        <v>64</v>
      </c>
      <c r="J3959" t="s">
        <v>8</v>
      </c>
      <c r="K3959" t="s">
        <v>93</v>
      </c>
      <c r="L3959">
        <v>201809</v>
      </c>
      <c r="M3959">
        <v>2018</v>
      </c>
      <c r="N3959">
        <v>5</v>
      </c>
      <c r="O3959" t="s">
        <v>66</v>
      </c>
      <c r="P3959" t="s">
        <v>67</v>
      </c>
      <c r="Q3959" t="s">
        <v>68</v>
      </c>
      <c r="R3959" t="s">
        <v>31</v>
      </c>
      <c r="S3959">
        <v>198000</v>
      </c>
      <c r="T3959">
        <v>594000</v>
      </c>
      <c r="U3959" t="s">
        <v>108</v>
      </c>
      <c r="V3959" t="str">
        <f>IF(Table1[[#This Row],[TransportCodeDescription]]="Maritime","Bunkering","Overland")</f>
        <v>Bunkering</v>
      </c>
      <c r="W3959">
        <f t="shared" si="61"/>
        <v>3.96E-3</v>
      </c>
      <c r="X3959" s="10" t="s">
        <v>26</v>
      </c>
    </row>
    <row r="3960" spans="1:24" x14ac:dyDescent="0.25">
      <c r="A3960" t="s">
        <v>56</v>
      </c>
      <c r="B3960" t="s">
        <v>90</v>
      </c>
      <c r="C3960" t="s">
        <v>3</v>
      </c>
      <c r="D3960" t="s">
        <v>59</v>
      </c>
      <c r="E3960" t="s">
        <v>60</v>
      </c>
      <c r="F3960" t="s">
        <v>161</v>
      </c>
      <c r="G3960" t="s">
        <v>162</v>
      </c>
      <c r="H3960" t="s">
        <v>63</v>
      </c>
      <c r="I3960" t="s">
        <v>64</v>
      </c>
      <c r="J3960" t="s">
        <v>8</v>
      </c>
      <c r="K3960" t="s">
        <v>93</v>
      </c>
      <c r="L3960">
        <v>201809</v>
      </c>
      <c r="M3960">
        <v>2018</v>
      </c>
      <c r="N3960">
        <v>5</v>
      </c>
      <c r="O3960" t="s">
        <v>66</v>
      </c>
      <c r="P3960" t="s">
        <v>67</v>
      </c>
      <c r="Q3960" t="s">
        <v>68</v>
      </c>
      <c r="R3960" t="s">
        <v>31</v>
      </c>
      <c r="S3960">
        <v>30248</v>
      </c>
      <c r="T3960">
        <v>90744</v>
      </c>
      <c r="U3960" t="s">
        <v>105</v>
      </c>
      <c r="V3960" t="str">
        <f>IF(Table1[[#This Row],[TransportCodeDescription]]="Maritime","Bunkering","Overland")</f>
        <v>Bunkering</v>
      </c>
      <c r="W3960">
        <f t="shared" si="61"/>
        <v>6.0495999999999998E-4</v>
      </c>
      <c r="X3960" s="10" t="s">
        <v>26</v>
      </c>
    </row>
    <row r="3961" spans="1:24" x14ac:dyDescent="0.25">
      <c r="A3961" t="s">
        <v>56</v>
      </c>
      <c r="B3961" t="s">
        <v>140</v>
      </c>
      <c r="C3961" t="s">
        <v>13</v>
      </c>
      <c r="D3961" t="s">
        <v>59</v>
      </c>
      <c r="E3961" t="s">
        <v>60</v>
      </c>
      <c r="F3961" t="s">
        <v>161</v>
      </c>
      <c r="G3961" t="s">
        <v>162</v>
      </c>
      <c r="H3961" t="s">
        <v>63</v>
      </c>
      <c r="I3961" t="s">
        <v>64</v>
      </c>
      <c r="J3961" t="s">
        <v>8</v>
      </c>
      <c r="K3961" t="s">
        <v>93</v>
      </c>
      <c r="L3961">
        <v>201809</v>
      </c>
      <c r="M3961">
        <v>2018</v>
      </c>
      <c r="N3961">
        <v>5</v>
      </c>
      <c r="O3961" t="s">
        <v>66</v>
      </c>
      <c r="P3961" t="s">
        <v>67</v>
      </c>
      <c r="Q3961" t="s">
        <v>68</v>
      </c>
      <c r="R3961" t="s">
        <v>31</v>
      </c>
      <c r="S3961">
        <v>325604</v>
      </c>
      <c r="T3961">
        <v>976812</v>
      </c>
      <c r="U3961" t="s">
        <v>105</v>
      </c>
      <c r="V3961" t="str">
        <f>IF(Table1[[#This Row],[TransportCodeDescription]]="Maritime","Bunkering","Overland")</f>
        <v>Bunkering</v>
      </c>
      <c r="W3961">
        <f t="shared" si="61"/>
        <v>6.51208E-3</v>
      </c>
      <c r="X3961" s="10" t="s">
        <v>26</v>
      </c>
    </row>
    <row r="3962" spans="1:24" x14ac:dyDescent="0.25">
      <c r="A3962" t="s">
        <v>56</v>
      </c>
      <c r="B3962" t="s">
        <v>90</v>
      </c>
      <c r="C3962" t="s">
        <v>3</v>
      </c>
      <c r="D3962" t="s">
        <v>59</v>
      </c>
      <c r="E3962" t="s">
        <v>60</v>
      </c>
      <c r="F3962" t="s">
        <v>199</v>
      </c>
      <c r="G3962" t="s">
        <v>200</v>
      </c>
      <c r="H3962" t="s">
        <v>63</v>
      </c>
      <c r="I3962" t="s">
        <v>64</v>
      </c>
      <c r="J3962" t="s">
        <v>8</v>
      </c>
      <c r="K3962" t="s">
        <v>93</v>
      </c>
      <c r="L3962">
        <v>201809</v>
      </c>
      <c r="M3962">
        <v>2018</v>
      </c>
      <c r="N3962">
        <v>5</v>
      </c>
      <c r="O3962" t="s">
        <v>66</v>
      </c>
      <c r="P3962" t="s">
        <v>67</v>
      </c>
      <c r="Q3962" t="s">
        <v>68</v>
      </c>
      <c r="R3962" t="s">
        <v>31</v>
      </c>
      <c r="S3962">
        <v>24000</v>
      </c>
      <c r="T3962">
        <v>72000</v>
      </c>
      <c r="U3962" t="s">
        <v>105</v>
      </c>
      <c r="V3962" t="str">
        <f>IF(Table1[[#This Row],[TransportCodeDescription]]="Maritime","Bunkering","Overland")</f>
        <v>Bunkering</v>
      </c>
      <c r="W3962">
        <f t="shared" si="61"/>
        <v>4.8000000000000001E-4</v>
      </c>
      <c r="X3962" s="10" t="s">
        <v>26</v>
      </c>
    </row>
    <row r="3963" spans="1:24" x14ac:dyDescent="0.25">
      <c r="A3963" t="s">
        <v>56</v>
      </c>
      <c r="B3963" t="s">
        <v>90</v>
      </c>
      <c r="C3963" t="s">
        <v>3</v>
      </c>
      <c r="D3963" t="s">
        <v>59</v>
      </c>
      <c r="E3963" t="s">
        <v>60</v>
      </c>
      <c r="F3963" t="s">
        <v>134</v>
      </c>
      <c r="G3963" t="s">
        <v>135</v>
      </c>
      <c r="H3963" t="s">
        <v>63</v>
      </c>
      <c r="I3963" t="s">
        <v>64</v>
      </c>
      <c r="J3963" t="s">
        <v>8</v>
      </c>
      <c r="K3963" t="s">
        <v>93</v>
      </c>
      <c r="L3963">
        <v>201809</v>
      </c>
      <c r="M3963">
        <v>2018</v>
      </c>
      <c r="N3963">
        <v>5</v>
      </c>
      <c r="O3963" t="s">
        <v>66</v>
      </c>
      <c r="P3963" t="s">
        <v>67</v>
      </c>
      <c r="Q3963" t="s">
        <v>68</v>
      </c>
      <c r="R3963" t="s">
        <v>31</v>
      </c>
      <c r="S3963">
        <v>105981</v>
      </c>
      <c r="T3963">
        <v>317943</v>
      </c>
      <c r="U3963" t="s">
        <v>105</v>
      </c>
      <c r="V3963" t="str">
        <f>IF(Table1[[#This Row],[TransportCodeDescription]]="Maritime","Bunkering","Overland")</f>
        <v>Bunkering</v>
      </c>
      <c r="W3963">
        <f t="shared" si="61"/>
        <v>2.11962E-3</v>
      </c>
      <c r="X3963" s="10" t="s">
        <v>26</v>
      </c>
    </row>
    <row r="3964" spans="1:24" x14ac:dyDescent="0.25">
      <c r="A3964" t="s">
        <v>56</v>
      </c>
      <c r="B3964" t="s">
        <v>145</v>
      </c>
      <c r="C3964" t="s">
        <v>146</v>
      </c>
      <c r="D3964" t="s">
        <v>59</v>
      </c>
      <c r="E3964" t="s">
        <v>60</v>
      </c>
      <c r="F3964" t="s">
        <v>82</v>
      </c>
      <c r="G3964" t="s">
        <v>83</v>
      </c>
      <c r="H3964" t="s">
        <v>63</v>
      </c>
      <c r="I3964" t="s">
        <v>64</v>
      </c>
      <c r="J3964" t="s">
        <v>10</v>
      </c>
      <c r="K3964" t="s">
        <v>65</v>
      </c>
      <c r="L3964">
        <v>201809</v>
      </c>
      <c r="M3964">
        <v>2018</v>
      </c>
      <c r="N3964">
        <v>5</v>
      </c>
      <c r="O3964" t="s">
        <v>66</v>
      </c>
      <c r="P3964" t="s">
        <v>67</v>
      </c>
      <c r="Q3964" t="s">
        <v>68</v>
      </c>
      <c r="R3964" t="s">
        <v>31</v>
      </c>
      <c r="S3964">
        <v>5801512</v>
      </c>
      <c r="T3964">
        <v>50680775</v>
      </c>
      <c r="U3964" t="s">
        <v>69</v>
      </c>
      <c r="V3964" t="str">
        <f>IF(Table1[[#This Row],[TransportCodeDescription]]="Maritime","Bunkering","Overland")</f>
        <v>Overland</v>
      </c>
      <c r="W3964">
        <f t="shared" si="61"/>
        <v>0.11603024000000001</v>
      </c>
      <c r="X3964" s="10" t="s">
        <v>26</v>
      </c>
    </row>
    <row r="3965" spans="1:24" x14ac:dyDescent="0.25">
      <c r="A3965" t="s">
        <v>56</v>
      </c>
      <c r="B3965" t="s">
        <v>90</v>
      </c>
      <c r="C3965" t="s">
        <v>3</v>
      </c>
      <c r="D3965" t="s">
        <v>59</v>
      </c>
      <c r="E3965" t="s">
        <v>60</v>
      </c>
      <c r="F3965" t="s">
        <v>118</v>
      </c>
      <c r="G3965" t="s">
        <v>119</v>
      </c>
      <c r="H3965" t="s">
        <v>63</v>
      </c>
      <c r="I3965" t="s">
        <v>64</v>
      </c>
      <c r="J3965" t="s">
        <v>8</v>
      </c>
      <c r="K3965" t="s">
        <v>93</v>
      </c>
      <c r="L3965">
        <v>201809</v>
      </c>
      <c r="M3965">
        <v>2018</v>
      </c>
      <c r="N3965">
        <v>5</v>
      </c>
      <c r="O3965" t="s">
        <v>66</v>
      </c>
      <c r="P3965" t="s">
        <v>67</v>
      </c>
      <c r="Q3965" t="s">
        <v>68</v>
      </c>
      <c r="R3965" t="s">
        <v>31</v>
      </c>
      <c r="S3965">
        <v>103000</v>
      </c>
      <c r="T3965">
        <v>309000</v>
      </c>
      <c r="U3965" t="s">
        <v>105</v>
      </c>
      <c r="V3965" t="str">
        <f>IF(Table1[[#This Row],[TransportCodeDescription]]="Maritime","Bunkering","Overland")</f>
        <v>Bunkering</v>
      </c>
      <c r="W3965">
        <f t="shared" si="61"/>
        <v>2.0600000000000002E-3</v>
      </c>
      <c r="X3965" s="10" t="s">
        <v>26</v>
      </c>
    </row>
    <row r="3966" spans="1:24" x14ac:dyDescent="0.25">
      <c r="A3966" t="s">
        <v>56</v>
      </c>
      <c r="B3966" t="s">
        <v>145</v>
      </c>
      <c r="C3966" t="s">
        <v>146</v>
      </c>
      <c r="D3966" t="s">
        <v>59</v>
      </c>
      <c r="E3966" t="s">
        <v>60</v>
      </c>
      <c r="F3966" t="s">
        <v>82</v>
      </c>
      <c r="G3966" t="s">
        <v>83</v>
      </c>
      <c r="H3966" t="s">
        <v>78</v>
      </c>
      <c r="I3966" t="s">
        <v>64</v>
      </c>
      <c r="J3966" t="s">
        <v>10</v>
      </c>
      <c r="K3966" t="s">
        <v>65</v>
      </c>
      <c r="L3966">
        <v>201809</v>
      </c>
      <c r="M3966">
        <v>2018</v>
      </c>
      <c r="N3966">
        <v>5</v>
      </c>
      <c r="O3966" t="s">
        <v>66</v>
      </c>
      <c r="P3966" t="s">
        <v>67</v>
      </c>
      <c r="Q3966" t="s">
        <v>68</v>
      </c>
      <c r="R3966" t="s">
        <v>30</v>
      </c>
      <c r="S3966">
        <v>2522750</v>
      </c>
      <c r="T3966">
        <v>21637334</v>
      </c>
      <c r="U3966" t="s">
        <v>69</v>
      </c>
      <c r="V3966" t="str">
        <f>IF(Table1[[#This Row],[TransportCodeDescription]]="Maritime","Bunkering","Overland")</f>
        <v>Overland</v>
      </c>
      <c r="W3966">
        <f t="shared" si="61"/>
        <v>5.0455E-2</v>
      </c>
      <c r="X3966" s="10" t="s">
        <v>26</v>
      </c>
    </row>
    <row r="3967" spans="1:24" x14ac:dyDescent="0.25">
      <c r="A3967" t="s">
        <v>56</v>
      </c>
      <c r="B3967" t="s">
        <v>145</v>
      </c>
      <c r="C3967" t="s">
        <v>146</v>
      </c>
      <c r="D3967" t="s">
        <v>59</v>
      </c>
      <c r="E3967" t="s">
        <v>60</v>
      </c>
      <c r="F3967" t="s">
        <v>70</v>
      </c>
      <c r="G3967" t="s">
        <v>71</v>
      </c>
      <c r="H3967" t="s">
        <v>63</v>
      </c>
      <c r="I3967" t="s">
        <v>64</v>
      </c>
      <c r="J3967" t="s">
        <v>10</v>
      </c>
      <c r="K3967" t="s">
        <v>65</v>
      </c>
      <c r="L3967">
        <v>201809</v>
      </c>
      <c r="M3967">
        <v>2018</v>
      </c>
      <c r="N3967">
        <v>5</v>
      </c>
      <c r="O3967" t="s">
        <v>66</v>
      </c>
      <c r="P3967" t="s">
        <v>67</v>
      </c>
      <c r="Q3967" t="s">
        <v>68</v>
      </c>
      <c r="R3967" t="s">
        <v>31</v>
      </c>
      <c r="S3967">
        <v>121922</v>
      </c>
      <c r="T3967">
        <v>889989</v>
      </c>
      <c r="U3967" t="s">
        <v>69</v>
      </c>
      <c r="V3967" t="str">
        <f>IF(Table1[[#This Row],[TransportCodeDescription]]="Maritime","Bunkering","Overland")</f>
        <v>Overland</v>
      </c>
      <c r="W3967">
        <f t="shared" si="61"/>
        <v>2.4384400000000001E-3</v>
      </c>
      <c r="X3967" s="10" t="s">
        <v>26</v>
      </c>
    </row>
    <row r="3968" spans="1:24" x14ac:dyDescent="0.25">
      <c r="A3968" t="s">
        <v>56</v>
      </c>
      <c r="B3968" t="s">
        <v>90</v>
      </c>
      <c r="C3968" t="s">
        <v>3</v>
      </c>
      <c r="D3968" t="s">
        <v>59</v>
      </c>
      <c r="E3968" t="s">
        <v>60</v>
      </c>
      <c r="F3968" t="s">
        <v>329</v>
      </c>
      <c r="G3968" t="s">
        <v>330</v>
      </c>
      <c r="H3968" t="s">
        <v>63</v>
      </c>
      <c r="I3968" t="s">
        <v>64</v>
      </c>
      <c r="J3968" t="s">
        <v>8</v>
      </c>
      <c r="K3968" t="s">
        <v>93</v>
      </c>
      <c r="L3968">
        <v>201809</v>
      </c>
      <c r="M3968">
        <v>2018</v>
      </c>
      <c r="N3968">
        <v>5</v>
      </c>
      <c r="O3968" t="s">
        <v>66</v>
      </c>
      <c r="P3968" t="s">
        <v>67</v>
      </c>
      <c r="Q3968" t="s">
        <v>68</v>
      </c>
      <c r="R3968" t="s">
        <v>31</v>
      </c>
      <c r="S3968">
        <v>75303</v>
      </c>
      <c r="T3968">
        <v>225909</v>
      </c>
      <c r="U3968" t="s">
        <v>102</v>
      </c>
      <c r="V3968" t="str">
        <f>IF(Table1[[#This Row],[TransportCodeDescription]]="Maritime","Bunkering","Overland")</f>
        <v>Bunkering</v>
      </c>
      <c r="W3968">
        <f t="shared" si="61"/>
        <v>1.50606E-3</v>
      </c>
      <c r="X3968" s="10" t="s">
        <v>26</v>
      </c>
    </row>
    <row r="3969" spans="1:24" x14ac:dyDescent="0.25">
      <c r="A3969" t="s">
        <v>56</v>
      </c>
      <c r="B3969" t="s">
        <v>140</v>
      </c>
      <c r="C3969" t="s">
        <v>13</v>
      </c>
      <c r="D3969" t="s">
        <v>59</v>
      </c>
      <c r="E3969" t="s">
        <v>60</v>
      </c>
      <c r="F3969" t="s">
        <v>103</v>
      </c>
      <c r="G3969" t="s">
        <v>104</v>
      </c>
      <c r="H3969" t="s">
        <v>63</v>
      </c>
      <c r="I3969" t="s">
        <v>64</v>
      </c>
      <c r="J3969" t="s">
        <v>8</v>
      </c>
      <c r="K3969" t="s">
        <v>93</v>
      </c>
      <c r="L3969">
        <v>201810</v>
      </c>
      <c r="M3969">
        <v>2018</v>
      </c>
      <c r="N3969">
        <v>5</v>
      </c>
      <c r="O3969" t="s">
        <v>66</v>
      </c>
      <c r="P3969" t="s">
        <v>67</v>
      </c>
      <c r="Q3969" t="s">
        <v>68</v>
      </c>
      <c r="R3969" t="s">
        <v>31</v>
      </c>
      <c r="S3969">
        <v>357650</v>
      </c>
      <c r="T3969">
        <v>230397</v>
      </c>
      <c r="U3969" t="s">
        <v>105</v>
      </c>
      <c r="V3969" t="str">
        <f>IF(Table1[[#This Row],[TransportCodeDescription]]="Maritime","Bunkering","Overland")</f>
        <v>Bunkering</v>
      </c>
      <c r="W3969">
        <f t="shared" si="61"/>
        <v>7.1529999999999996E-3</v>
      </c>
      <c r="X3969" s="10" t="s">
        <v>27</v>
      </c>
    </row>
    <row r="3970" spans="1:24" x14ac:dyDescent="0.25">
      <c r="A3970" t="s">
        <v>56</v>
      </c>
      <c r="B3970" t="s">
        <v>90</v>
      </c>
      <c r="C3970" t="s">
        <v>3</v>
      </c>
      <c r="D3970" t="s">
        <v>59</v>
      </c>
      <c r="E3970" t="s">
        <v>60</v>
      </c>
      <c r="F3970" t="s">
        <v>61</v>
      </c>
      <c r="G3970" t="s">
        <v>62</v>
      </c>
      <c r="H3970" t="s">
        <v>63</v>
      </c>
      <c r="I3970" t="s">
        <v>64</v>
      </c>
      <c r="J3970" t="s">
        <v>8</v>
      </c>
      <c r="K3970" t="s">
        <v>93</v>
      </c>
      <c r="L3970">
        <v>201810</v>
      </c>
      <c r="M3970">
        <v>2018</v>
      </c>
      <c r="N3970">
        <v>5</v>
      </c>
      <c r="O3970" t="s">
        <v>66</v>
      </c>
      <c r="P3970" t="s">
        <v>67</v>
      </c>
      <c r="Q3970" t="s">
        <v>68</v>
      </c>
      <c r="R3970" t="s">
        <v>31</v>
      </c>
      <c r="S3970">
        <v>20766985</v>
      </c>
      <c r="T3970">
        <v>193612323</v>
      </c>
      <c r="U3970" t="s">
        <v>69</v>
      </c>
      <c r="V3970" t="str">
        <f>IF(Table1[[#This Row],[TransportCodeDescription]]="Maritime","Bunkering","Overland")</f>
        <v>Bunkering</v>
      </c>
      <c r="W3970">
        <f t="shared" ref="W3970:W4033" si="62">S3970/50000000</f>
        <v>0.41533969999999998</v>
      </c>
      <c r="X3970" s="10" t="s">
        <v>27</v>
      </c>
    </row>
    <row r="3971" spans="1:24" x14ac:dyDescent="0.25">
      <c r="A3971" t="s">
        <v>56</v>
      </c>
      <c r="B3971" t="s">
        <v>74</v>
      </c>
      <c r="C3971" t="s">
        <v>75</v>
      </c>
      <c r="D3971" t="s">
        <v>59</v>
      </c>
      <c r="E3971" t="s">
        <v>60</v>
      </c>
      <c r="F3971" t="s">
        <v>76</v>
      </c>
      <c r="G3971" t="s">
        <v>77</v>
      </c>
      <c r="H3971" t="s">
        <v>63</v>
      </c>
      <c r="I3971" t="s">
        <v>64</v>
      </c>
      <c r="J3971" t="s">
        <v>9</v>
      </c>
      <c r="K3971" t="s">
        <v>79</v>
      </c>
      <c r="L3971">
        <v>201810</v>
      </c>
      <c r="M3971">
        <v>2018</v>
      </c>
      <c r="N3971">
        <v>5</v>
      </c>
      <c r="O3971" t="s">
        <v>66</v>
      </c>
      <c r="P3971" t="s">
        <v>67</v>
      </c>
      <c r="Q3971" t="s">
        <v>68</v>
      </c>
      <c r="R3971" t="s">
        <v>31</v>
      </c>
      <c r="S3971">
        <v>1026046</v>
      </c>
      <c r="T3971">
        <v>9664667</v>
      </c>
      <c r="U3971" t="s">
        <v>69</v>
      </c>
      <c r="V3971" t="str">
        <f>IF(Table1[[#This Row],[TransportCodeDescription]]="Maritime","Bunkering","Overland")</f>
        <v>Overland</v>
      </c>
      <c r="W3971">
        <f t="shared" si="62"/>
        <v>2.0520920000000002E-2</v>
      </c>
      <c r="X3971" s="10" t="s">
        <v>27</v>
      </c>
    </row>
    <row r="3972" spans="1:24" x14ac:dyDescent="0.25">
      <c r="A3972" t="s">
        <v>56</v>
      </c>
      <c r="B3972" t="s">
        <v>145</v>
      </c>
      <c r="C3972" t="s">
        <v>146</v>
      </c>
      <c r="D3972" t="s">
        <v>59</v>
      </c>
      <c r="E3972" t="s">
        <v>60</v>
      </c>
      <c r="F3972" t="s">
        <v>82</v>
      </c>
      <c r="G3972" t="s">
        <v>83</v>
      </c>
      <c r="H3972" t="s">
        <v>63</v>
      </c>
      <c r="I3972" t="s">
        <v>64</v>
      </c>
      <c r="J3972" t="s">
        <v>10</v>
      </c>
      <c r="K3972" t="s">
        <v>65</v>
      </c>
      <c r="L3972">
        <v>201810</v>
      </c>
      <c r="M3972">
        <v>2018</v>
      </c>
      <c r="N3972">
        <v>5</v>
      </c>
      <c r="O3972" t="s">
        <v>66</v>
      </c>
      <c r="P3972" t="s">
        <v>67</v>
      </c>
      <c r="Q3972" t="s">
        <v>68</v>
      </c>
      <c r="R3972" t="s">
        <v>31</v>
      </c>
      <c r="S3972">
        <v>15715723</v>
      </c>
      <c r="T3972">
        <v>148691668</v>
      </c>
      <c r="U3972" t="s">
        <v>69</v>
      </c>
      <c r="V3972" t="str">
        <f>IF(Table1[[#This Row],[TransportCodeDescription]]="Maritime","Bunkering","Overland")</f>
        <v>Overland</v>
      </c>
      <c r="W3972">
        <f t="shared" si="62"/>
        <v>0.31431446000000002</v>
      </c>
      <c r="X3972" s="10" t="s">
        <v>27</v>
      </c>
    </row>
    <row r="3973" spans="1:24" x14ac:dyDescent="0.25">
      <c r="A3973" t="s">
        <v>56</v>
      </c>
      <c r="B3973" t="s">
        <v>145</v>
      </c>
      <c r="C3973" t="s">
        <v>146</v>
      </c>
      <c r="D3973" t="s">
        <v>59</v>
      </c>
      <c r="E3973" t="s">
        <v>60</v>
      </c>
      <c r="F3973" t="s">
        <v>82</v>
      </c>
      <c r="G3973" t="s">
        <v>83</v>
      </c>
      <c r="H3973" t="s">
        <v>78</v>
      </c>
      <c r="I3973" t="s">
        <v>64</v>
      </c>
      <c r="J3973" t="s">
        <v>10</v>
      </c>
      <c r="K3973" t="s">
        <v>65</v>
      </c>
      <c r="L3973">
        <v>201810</v>
      </c>
      <c r="M3973">
        <v>2018</v>
      </c>
      <c r="N3973">
        <v>5</v>
      </c>
      <c r="O3973" t="s">
        <v>66</v>
      </c>
      <c r="P3973" t="s">
        <v>67</v>
      </c>
      <c r="Q3973" t="s">
        <v>68</v>
      </c>
      <c r="R3973" t="s">
        <v>30</v>
      </c>
      <c r="S3973">
        <v>2944674</v>
      </c>
      <c r="T3973">
        <v>24803363</v>
      </c>
      <c r="U3973" t="s">
        <v>69</v>
      </c>
      <c r="V3973" t="str">
        <f>IF(Table1[[#This Row],[TransportCodeDescription]]="Maritime","Bunkering","Overland")</f>
        <v>Overland</v>
      </c>
      <c r="W3973">
        <f t="shared" si="62"/>
        <v>5.8893479999999998E-2</v>
      </c>
      <c r="X3973" s="10" t="s">
        <v>27</v>
      </c>
    </row>
    <row r="3974" spans="1:24" x14ac:dyDescent="0.25">
      <c r="A3974" t="s">
        <v>56</v>
      </c>
      <c r="B3974" t="s">
        <v>143</v>
      </c>
      <c r="C3974" t="s">
        <v>144</v>
      </c>
      <c r="D3974" t="s">
        <v>59</v>
      </c>
      <c r="E3974" t="s">
        <v>60</v>
      </c>
      <c r="F3974" t="s">
        <v>84</v>
      </c>
      <c r="G3974" t="s">
        <v>85</v>
      </c>
      <c r="H3974" t="s">
        <v>63</v>
      </c>
      <c r="I3974" t="s">
        <v>64</v>
      </c>
      <c r="J3974" t="s">
        <v>10</v>
      </c>
      <c r="K3974" t="s">
        <v>65</v>
      </c>
      <c r="L3974">
        <v>201810</v>
      </c>
      <c r="M3974">
        <v>2018</v>
      </c>
      <c r="N3974">
        <v>5</v>
      </c>
      <c r="O3974" t="s">
        <v>66</v>
      </c>
      <c r="P3974" t="s">
        <v>67</v>
      </c>
      <c r="Q3974" t="s">
        <v>68</v>
      </c>
      <c r="R3974" t="s">
        <v>31</v>
      </c>
      <c r="S3974">
        <v>2538480</v>
      </c>
      <c r="T3974">
        <v>19926759</v>
      </c>
      <c r="U3974" t="s">
        <v>69</v>
      </c>
      <c r="V3974" t="str">
        <f>IF(Table1[[#This Row],[TransportCodeDescription]]="Maritime","Bunkering","Overland")</f>
        <v>Overland</v>
      </c>
      <c r="W3974">
        <f t="shared" si="62"/>
        <v>5.0769599999999998E-2</v>
      </c>
      <c r="X3974" s="10" t="s">
        <v>27</v>
      </c>
    </row>
    <row r="3975" spans="1:24" x14ac:dyDescent="0.25">
      <c r="A3975" t="s">
        <v>56</v>
      </c>
      <c r="B3975" t="s">
        <v>140</v>
      </c>
      <c r="C3975" t="s">
        <v>13</v>
      </c>
      <c r="D3975" t="s">
        <v>59</v>
      </c>
      <c r="E3975" t="s">
        <v>60</v>
      </c>
      <c r="F3975" t="s">
        <v>118</v>
      </c>
      <c r="G3975" t="s">
        <v>119</v>
      </c>
      <c r="H3975" t="s">
        <v>63</v>
      </c>
      <c r="I3975" t="s">
        <v>64</v>
      </c>
      <c r="J3975" t="s">
        <v>8</v>
      </c>
      <c r="K3975" t="s">
        <v>93</v>
      </c>
      <c r="L3975">
        <v>201810</v>
      </c>
      <c r="M3975">
        <v>2018</v>
      </c>
      <c r="N3975">
        <v>5</v>
      </c>
      <c r="O3975" t="s">
        <v>66</v>
      </c>
      <c r="P3975" t="s">
        <v>67</v>
      </c>
      <c r="Q3975" t="s">
        <v>68</v>
      </c>
      <c r="R3975" t="s">
        <v>31</v>
      </c>
      <c r="S3975">
        <v>285319</v>
      </c>
      <c r="T3975">
        <v>855957</v>
      </c>
      <c r="U3975" t="s">
        <v>105</v>
      </c>
      <c r="V3975" t="str">
        <f>IF(Table1[[#This Row],[TransportCodeDescription]]="Maritime","Bunkering","Overland")</f>
        <v>Bunkering</v>
      </c>
      <c r="W3975">
        <f t="shared" si="62"/>
        <v>5.7063799999999996E-3</v>
      </c>
      <c r="X3975" s="10" t="s">
        <v>27</v>
      </c>
    </row>
    <row r="3976" spans="1:24" x14ac:dyDescent="0.25">
      <c r="A3976" t="s">
        <v>56</v>
      </c>
      <c r="B3976" t="s">
        <v>90</v>
      </c>
      <c r="C3976" t="s">
        <v>3</v>
      </c>
      <c r="D3976" t="s">
        <v>59</v>
      </c>
      <c r="E3976" t="s">
        <v>60</v>
      </c>
      <c r="F3976" t="s">
        <v>151</v>
      </c>
      <c r="G3976" t="s">
        <v>152</v>
      </c>
      <c r="H3976" t="s">
        <v>63</v>
      </c>
      <c r="I3976" t="s">
        <v>64</v>
      </c>
      <c r="J3976" t="s">
        <v>8</v>
      </c>
      <c r="K3976" t="s">
        <v>93</v>
      </c>
      <c r="L3976">
        <v>201810</v>
      </c>
      <c r="M3976">
        <v>2018</v>
      </c>
      <c r="N3976">
        <v>5</v>
      </c>
      <c r="O3976" t="s">
        <v>66</v>
      </c>
      <c r="P3976" t="s">
        <v>67</v>
      </c>
      <c r="Q3976" t="s">
        <v>68</v>
      </c>
      <c r="R3976" t="s">
        <v>31</v>
      </c>
      <c r="S3976">
        <v>116055</v>
      </c>
      <c r="T3976">
        <v>348165</v>
      </c>
      <c r="U3976" t="s">
        <v>102</v>
      </c>
      <c r="V3976" t="str">
        <f>IF(Table1[[#This Row],[TransportCodeDescription]]="Maritime","Bunkering","Overland")</f>
        <v>Bunkering</v>
      </c>
      <c r="W3976">
        <f t="shared" si="62"/>
        <v>2.3211E-3</v>
      </c>
      <c r="X3976" s="10" t="s">
        <v>27</v>
      </c>
    </row>
    <row r="3977" spans="1:24" x14ac:dyDescent="0.25">
      <c r="A3977" t="s">
        <v>56</v>
      </c>
      <c r="B3977" t="s">
        <v>90</v>
      </c>
      <c r="C3977" t="s">
        <v>3</v>
      </c>
      <c r="D3977" t="s">
        <v>59</v>
      </c>
      <c r="E3977" t="s">
        <v>60</v>
      </c>
      <c r="F3977" t="s">
        <v>167</v>
      </c>
      <c r="G3977" t="s">
        <v>168</v>
      </c>
      <c r="H3977" t="s">
        <v>63</v>
      </c>
      <c r="I3977" t="s">
        <v>64</v>
      </c>
      <c r="J3977" t="s">
        <v>8</v>
      </c>
      <c r="K3977" t="s">
        <v>93</v>
      </c>
      <c r="L3977">
        <v>201810</v>
      </c>
      <c r="M3977">
        <v>2018</v>
      </c>
      <c r="N3977">
        <v>5</v>
      </c>
      <c r="O3977" t="s">
        <v>66</v>
      </c>
      <c r="P3977" t="s">
        <v>67</v>
      </c>
      <c r="Q3977" t="s">
        <v>68</v>
      </c>
      <c r="R3977" t="s">
        <v>31</v>
      </c>
      <c r="S3977">
        <v>575110</v>
      </c>
      <c r="T3977">
        <v>1725330</v>
      </c>
      <c r="U3977" t="s">
        <v>102</v>
      </c>
      <c r="V3977" t="str">
        <f>IF(Table1[[#This Row],[TransportCodeDescription]]="Maritime","Bunkering","Overland")</f>
        <v>Bunkering</v>
      </c>
      <c r="W3977">
        <f t="shared" si="62"/>
        <v>1.1502200000000001E-2</v>
      </c>
      <c r="X3977" s="10" t="s">
        <v>27</v>
      </c>
    </row>
    <row r="3978" spans="1:24" x14ac:dyDescent="0.25">
      <c r="A3978" t="s">
        <v>56</v>
      </c>
      <c r="B3978" t="s">
        <v>90</v>
      </c>
      <c r="C3978" t="s">
        <v>3</v>
      </c>
      <c r="D3978" t="s">
        <v>59</v>
      </c>
      <c r="E3978" t="s">
        <v>60</v>
      </c>
      <c r="F3978" t="s">
        <v>126</v>
      </c>
      <c r="G3978" t="s">
        <v>127</v>
      </c>
      <c r="H3978" t="s">
        <v>63</v>
      </c>
      <c r="I3978" t="s">
        <v>64</v>
      </c>
      <c r="J3978" t="s">
        <v>8</v>
      </c>
      <c r="K3978" t="s">
        <v>93</v>
      </c>
      <c r="L3978">
        <v>201810</v>
      </c>
      <c r="M3978">
        <v>2018</v>
      </c>
      <c r="N3978">
        <v>5</v>
      </c>
      <c r="O3978" t="s">
        <v>66</v>
      </c>
      <c r="P3978" t="s">
        <v>67</v>
      </c>
      <c r="Q3978" t="s">
        <v>68</v>
      </c>
      <c r="R3978" t="s">
        <v>31</v>
      </c>
      <c r="S3978">
        <v>127000</v>
      </c>
      <c r="T3978">
        <v>381000</v>
      </c>
      <c r="U3978" t="s">
        <v>102</v>
      </c>
      <c r="V3978" t="str">
        <f>IF(Table1[[#This Row],[TransportCodeDescription]]="Maritime","Bunkering","Overland")</f>
        <v>Bunkering</v>
      </c>
      <c r="W3978">
        <f t="shared" si="62"/>
        <v>2.5400000000000002E-3</v>
      </c>
      <c r="X3978" s="10" t="s">
        <v>27</v>
      </c>
    </row>
    <row r="3979" spans="1:24" x14ac:dyDescent="0.25">
      <c r="A3979" t="s">
        <v>56</v>
      </c>
      <c r="B3979" t="s">
        <v>140</v>
      </c>
      <c r="C3979" t="s">
        <v>13</v>
      </c>
      <c r="D3979" t="s">
        <v>59</v>
      </c>
      <c r="E3979" t="s">
        <v>60</v>
      </c>
      <c r="F3979" t="s">
        <v>106</v>
      </c>
      <c r="G3979" t="s">
        <v>107</v>
      </c>
      <c r="H3979" t="s">
        <v>63</v>
      </c>
      <c r="I3979" t="s">
        <v>64</v>
      </c>
      <c r="J3979" t="s">
        <v>8</v>
      </c>
      <c r="K3979" t="s">
        <v>93</v>
      </c>
      <c r="L3979">
        <v>201810</v>
      </c>
      <c r="M3979">
        <v>2018</v>
      </c>
      <c r="N3979">
        <v>5</v>
      </c>
      <c r="O3979" t="s">
        <v>66</v>
      </c>
      <c r="P3979" t="s">
        <v>67</v>
      </c>
      <c r="Q3979" t="s">
        <v>68</v>
      </c>
      <c r="R3979" t="s">
        <v>31</v>
      </c>
      <c r="S3979">
        <v>292360</v>
      </c>
      <c r="T3979">
        <v>184497</v>
      </c>
      <c r="U3979" t="s">
        <v>108</v>
      </c>
      <c r="V3979" t="str">
        <f>IF(Table1[[#This Row],[TransportCodeDescription]]="Maritime","Bunkering","Overland")</f>
        <v>Bunkering</v>
      </c>
      <c r="W3979">
        <f t="shared" si="62"/>
        <v>5.8472000000000003E-3</v>
      </c>
      <c r="X3979" s="10" t="s">
        <v>27</v>
      </c>
    </row>
    <row r="3980" spans="1:24" x14ac:dyDescent="0.25">
      <c r="A3980" t="s">
        <v>56</v>
      </c>
      <c r="B3980" t="s">
        <v>140</v>
      </c>
      <c r="C3980" t="s">
        <v>13</v>
      </c>
      <c r="D3980" t="s">
        <v>59</v>
      </c>
      <c r="E3980" t="s">
        <v>60</v>
      </c>
      <c r="F3980" t="s">
        <v>161</v>
      </c>
      <c r="G3980" t="s">
        <v>162</v>
      </c>
      <c r="H3980" t="s">
        <v>63</v>
      </c>
      <c r="I3980" t="s">
        <v>64</v>
      </c>
      <c r="J3980" t="s">
        <v>8</v>
      </c>
      <c r="K3980" t="s">
        <v>93</v>
      </c>
      <c r="L3980">
        <v>201810</v>
      </c>
      <c r="M3980">
        <v>2018</v>
      </c>
      <c r="N3980">
        <v>5</v>
      </c>
      <c r="O3980" t="s">
        <v>66</v>
      </c>
      <c r="P3980" t="s">
        <v>67</v>
      </c>
      <c r="Q3980" t="s">
        <v>68</v>
      </c>
      <c r="R3980" t="s">
        <v>31</v>
      </c>
      <c r="S3980">
        <v>138491</v>
      </c>
      <c r="T3980">
        <v>415473</v>
      </c>
      <c r="U3980" t="s">
        <v>105</v>
      </c>
      <c r="V3980" t="str">
        <f>IF(Table1[[#This Row],[TransportCodeDescription]]="Maritime","Bunkering","Overland")</f>
        <v>Bunkering</v>
      </c>
      <c r="W3980">
        <f t="shared" si="62"/>
        <v>2.7698200000000001E-3</v>
      </c>
      <c r="X3980" s="10" t="s">
        <v>27</v>
      </c>
    </row>
    <row r="3981" spans="1:24" x14ac:dyDescent="0.25">
      <c r="A3981" t="s">
        <v>56</v>
      </c>
      <c r="B3981" t="s">
        <v>90</v>
      </c>
      <c r="C3981" t="s">
        <v>3</v>
      </c>
      <c r="D3981" t="s">
        <v>59</v>
      </c>
      <c r="E3981" t="s">
        <v>60</v>
      </c>
      <c r="F3981" t="s">
        <v>329</v>
      </c>
      <c r="G3981" t="s">
        <v>330</v>
      </c>
      <c r="H3981" t="s">
        <v>63</v>
      </c>
      <c r="I3981" t="s">
        <v>64</v>
      </c>
      <c r="J3981" t="s">
        <v>8</v>
      </c>
      <c r="K3981" t="s">
        <v>93</v>
      </c>
      <c r="L3981">
        <v>201810</v>
      </c>
      <c r="M3981">
        <v>2018</v>
      </c>
      <c r="N3981">
        <v>5</v>
      </c>
      <c r="O3981" t="s">
        <v>66</v>
      </c>
      <c r="P3981" t="s">
        <v>67</v>
      </c>
      <c r="Q3981" t="s">
        <v>68</v>
      </c>
      <c r="R3981" t="s">
        <v>31</v>
      </c>
      <c r="S3981">
        <v>274297</v>
      </c>
      <c r="T3981">
        <v>822891</v>
      </c>
      <c r="U3981" t="s">
        <v>102</v>
      </c>
      <c r="V3981" t="str">
        <f>IF(Table1[[#This Row],[TransportCodeDescription]]="Maritime","Bunkering","Overland")</f>
        <v>Bunkering</v>
      </c>
      <c r="W3981">
        <f t="shared" si="62"/>
        <v>5.4859399999999999E-3</v>
      </c>
      <c r="X3981" s="10" t="s">
        <v>27</v>
      </c>
    </row>
    <row r="3982" spans="1:24" x14ac:dyDescent="0.25">
      <c r="A3982" t="s">
        <v>56</v>
      </c>
      <c r="B3982" t="s">
        <v>140</v>
      </c>
      <c r="C3982" t="s">
        <v>13</v>
      </c>
      <c r="D3982" t="s">
        <v>59</v>
      </c>
      <c r="E3982" t="s">
        <v>60</v>
      </c>
      <c r="F3982" t="s">
        <v>61</v>
      </c>
      <c r="G3982" t="s">
        <v>62</v>
      </c>
      <c r="H3982" t="s">
        <v>63</v>
      </c>
      <c r="I3982" t="s">
        <v>64</v>
      </c>
      <c r="J3982" t="s">
        <v>8</v>
      </c>
      <c r="K3982" t="s">
        <v>93</v>
      </c>
      <c r="L3982">
        <v>201810</v>
      </c>
      <c r="M3982">
        <v>2018</v>
      </c>
      <c r="N3982">
        <v>5</v>
      </c>
      <c r="O3982" t="s">
        <v>66</v>
      </c>
      <c r="P3982" t="s">
        <v>67</v>
      </c>
      <c r="Q3982" t="s">
        <v>68</v>
      </c>
      <c r="R3982" t="s">
        <v>31</v>
      </c>
      <c r="S3982">
        <v>3578561</v>
      </c>
      <c r="T3982">
        <v>22524401</v>
      </c>
      <c r="U3982" t="s">
        <v>69</v>
      </c>
      <c r="V3982" t="str">
        <f>IF(Table1[[#This Row],[TransportCodeDescription]]="Maritime","Bunkering","Overland")</f>
        <v>Bunkering</v>
      </c>
      <c r="W3982">
        <f t="shared" si="62"/>
        <v>7.1571220000000005E-2</v>
      </c>
      <c r="X3982" s="10" t="s">
        <v>27</v>
      </c>
    </row>
    <row r="3983" spans="1:24" x14ac:dyDescent="0.25">
      <c r="A3983" t="s">
        <v>56</v>
      </c>
      <c r="B3983" t="s">
        <v>90</v>
      </c>
      <c r="C3983" t="s">
        <v>3</v>
      </c>
      <c r="D3983" t="s">
        <v>59</v>
      </c>
      <c r="E3983" t="s">
        <v>60</v>
      </c>
      <c r="F3983" t="s">
        <v>134</v>
      </c>
      <c r="G3983" t="s">
        <v>135</v>
      </c>
      <c r="H3983" t="s">
        <v>63</v>
      </c>
      <c r="I3983" t="s">
        <v>64</v>
      </c>
      <c r="J3983" t="s">
        <v>8</v>
      </c>
      <c r="K3983" t="s">
        <v>93</v>
      </c>
      <c r="L3983">
        <v>201810</v>
      </c>
      <c r="M3983">
        <v>2018</v>
      </c>
      <c r="N3983">
        <v>5</v>
      </c>
      <c r="O3983" t="s">
        <v>66</v>
      </c>
      <c r="P3983" t="s">
        <v>67</v>
      </c>
      <c r="Q3983" t="s">
        <v>68</v>
      </c>
      <c r="R3983" t="s">
        <v>31</v>
      </c>
      <c r="S3983">
        <v>75000</v>
      </c>
      <c r="T3983">
        <v>225000</v>
      </c>
      <c r="U3983" t="s">
        <v>105</v>
      </c>
      <c r="V3983" t="str">
        <f>IF(Table1[[#This Row],[TransportCodeDescription]]="Maritime","Bunkering","Overland")</f>
        <v>Bunkering</v>
      </c>
      <c r="W3983">
        <f t="shared" si="62"/>
        <v>1.5E-3</v>
      </c>
      <c r="X3983" s="10" t="s">
        <v>27</v>
      </c>
    </row>
    <row r="3984" spans="1:24" x14ac:dyDescent="0.25">
      <c r="A3984" t="s">
        <v>56</v>
      </c>
      <c r="B3984" t="s">
        <v>95</v>
      </c>
      <c r="C3984" t="s">
        <v>96</v>
      </c>
      <c r="D3984" t="s">
        <v>59</v>
      </c>
      <c r="E3984" t="s">
        <v>60</v>
      </c>
      <c r="F3984" t="s">
        <v>84</v>
      </c>
      <c r="G3984" t="s">
        <v>85</v>
      </c>
      <c r="H3984" t="s">
        <v>63</v>
      </c>
      <c r="I3984" t="s">
        <v>64</v>
      </c>
      <c r="J3984" t="s">
        <v>10</v>
      </c>
      <c r="K3984" t="s">
        <v>65</v>
      </c>
      <c r="L3984">
        <v>201810</v>
      </c>
      <c r="M3984">
        <v>2018</v>
      </c>
      <c r="N3984">
        <v>5</v>
      </c>
      <c r="O3984" t="s">
        <v>66</v>
      </c>
      <c r="P3984" t="s">
        <v>67</v>
      </c>
      <c r="Q3984" t="s">
        <v>68</v>
      </c>
      <c r="R3984" t="s">
        <v>31</v>
      </c>
      <c r="S3984">
        <v>343700</v>
      </c>
      <c r="T3984">
        <v>3142769</v>
      </c>
      <c r="U3984" t="s">
        <v>69</v>
      </c>
      <c r="V3984" t="str">
        <f>IF(Table1[[#This Row],[TransportCodeDescription]]="Maritime","Bunkering","Overland")</f>
        <v>Overland</v>
      </c>
      <c r="W3984">
        <f t="shared" si="62"/>
        <v>6.8739999999999999E-3</v>
      </c>
      <c r="X3984" s="10" t="s">
        <v>27</v>
      </c>
    </row>
    <row r="3985" spans="1:24" x14ac:dyDescent="0.25">
      <c r="A3985" t="s">
        <v>56</v>
      </c>
      <c r="B3985" t="s">
        <v>90</v>
      </c>
      <c r="C3985" t="s">
        <v>3</v>
      </c>
      <c r="D3985" t="s">
        <v>59</v>
      </c>
      <c r="E3985" t="s">
        <v>60</v>
      </c>
      <c r="F3985" t="s">
        <v>61</v>
      </c>
      <c r="G3985" t="s">
        <v>62</v>
      </c>
      <c r="H3985" t="s">
        <v>78</v>
      </c>
      <c r="I3985" t="s">
        <v>64</v>
      </c>
      <c r="J3985" t="s">
        <v>8</v>
      </c>
      <c r="K3985" t="s">
        <v>93</v>
      </c>
      <c r="L3985">
        <v>201810</v>
      </c>
      <c r="M3985">
        <v>2018</v>
      </c>
      <c r="N3985">
        <v>5</v>
      </c>
      <c r="O3985" t="s">
        <v>66</v>
      </c>
      <c r="P3985" t="s">
        <v>67</v>
      </c>
      <c r="Q3985" t="s">
        <v>68</v>
      </c>
      <c r="R3985" t="s">
        <v>30</v>
      </c>
      <c r="S3985">
        <v>7391416</v>
      </c>
      <c r="T3985">
        <v>62251984</v>
      </c>
      <c r="U3985" t="s">
        <v>69</v>
      </c>
      <c r="V3985" t="str">
        <f>IF(Table1[[#This Row],[TransportCodeDescription]]="Maritime","Bunkering","Overland")</f>
        <v>Bunkering</v>
      </c>
      <c r="W3985">
        <f t="shared" si="62"/>
        <v>0.14782832000000001</v>
      </c>
      <c r="X3985" s="10" t="s">
        <v>27</v>
      </c>
    </row>
    <row r="3986" spans="1:24" x14ac:dyDescent="0.25">
      <c r="A3986" t="s">
        <v>56</v>
      </c>
      <c r="B3986" t="s">
        <v>74</v>
      </c>
      <c r="C3986" t="s">
        <v>75</v>
      </c>
      <c r="D3986" t="s">
        <v>59</v>
      </c>
      <c r="E3986" t="s">
        <v>60</v>
      </c>
      <c r="F3986" t="s">
        <v>76</v>
      </c>
      <c r="G3986" t="s">
        <v>77</v>
      </c>
      <c r="H3986" t="s">
        <v>78</v>
      </c>
      <c r="I3986" t="s">
        <v>64</v>
      </c>
      <c r="J3986" t="s">
        <v>10</v>
      </c>
      <c r="K3986" t="s">
        <v>65</v>
      </c>
      <c r="L3986">
        <v>201810</v>
      </c>
      <c r="M3986">
        <v>2018</v>
      </c>
      <c r="N3986">
        <v>5</v>
      </c>
      <c r="O3986" t="s">
        <v>66</v>
      </c>
      <c r="P3986" t="s">
        <v>67</v>
      </c>
      <c r="Q3986" t="s">
        <v>68</v>
      </c>
      <c r="R3986" t="s">
        <v>30</v>
      </c>
      <c r="S3986">
        <v>7192732</v>
      </c>
      <c r="T3986">
        <v>60919845</v>
      </c>
      <c r="U3986" t="s">
        <v>69</v>
      </c>
      <c r="V3986" t="str">
        <f>IF(Table1[[#This Row],[TransportCodeDescription]]="Maritime","Bunkering","Overland")</f>
        <v>Overland</v>
      </c>
      <c r="W3986">
        <f t="shared" si="62"/>
        <v>0.14385464000000001</v>
      </c>
      <c r="X3986" s="10" t="s">
        <v>27</v>
      </c>
    </row>
    <row r="3987" spans="1:24" x14ac:dyDescent="0.25">
      <c r="A3987" t="s">
        <v>56</v>
      </c>
      <c r="B3987" t="s">
        <v>140</v>
      </c>
      <c r="C3987" t="s">
        <v>13</v>
      </c>
      <c r="D3987" t="s">
        <v>59</v>
      </c>
      <c r="E3987" t="s">
        <v>60</v>
      </c>
      <c r="F3987" t="s">
        <v>91</v>
      </c>
      <c r="G3987" t="s">
        <v>92</v>
      </c>
      <c r="H3987" t="s">
        <v>63</v>
      </c>
      <c r="I3987" t="s">
        <v>64</v>
      </c>
      <c r="J3987" t="s">
        <v>8</v>
      </c>
      <c r="K3987" t="s">
        <v>93</v>
      </c>
      <c r="L3987">
        <v>201810</v>
      </c>
      <c r="M3987">
        <v>2018</v>
      </c>
      <c r="N3987">
        <v>5</v>
      </c>
      <c r="O3987" t="s">
        <v>66</v>
      </c>
      <c r="P3987" t="s">
        <v>67</v>
      </c>
      <c r="Q3987" t="s">
        <v>68</v>
      </c>
      <c r="R3987" t="s">
        <v>31</v>
      </c>
      <c r="S3987">
        <v>4645413</v>
      </c>
      <c r="T3987">
        <v>44543100</v>
      </c>
      <c r="U3987" t="s">
        <v>94</v>
      </c>
      <c r="V3987" t="str">
        <f>IF(Table1[[#This Row],[TransportCodeDescription]]="Maritime","Bunkering","Overland")</f>
        <v>Bunkering</v>
      </c>
      <c r="W3987">
        <f t="shared" si="62"/>
        <v>9.2908260000000006E-2</v>
      </c>
      <c r="X3987" s="10" t="s">
        <v>27</v>
      </c>
    </row>
    <row r="3988" spans="1:24" x14ac:dyDescent="0.25">
      <c r="A3988" t="s">
        <v>56</v>
      </c>
      <c r="B3988" t="s">
        <v>140</v>
      </c>
      <c r="C3988" t="s">
        <v>13</v>
      </c>
      <c r="D3988" t="s">
        <v>59</v>
      </c>
      <c r="E3988" t="s">
        <v>60</v>
      </c>
      <c r="F3988" t="s">
        <v>113</v>
      </c>
      <c r="G3988" t="s">
        <v>114</v>
      </c>
      <c r="H3988" t="s">
        <v>63</v>
      </c>
      <c r="I3988" t="s">
        <v>64</v>
      </c>
      <c r="J3988" t="s">
        <v>8</v>
      </c>
      <c r="K3988" t="s">
        <v>93</v>
      </c>
      <c r="L3988">
        <v>201810</v>
      </c>
      <c r="M3988">
        <v>2018</v>
      </c>
      <c r="N3988">
        <v>5</v>
      </c>
      <c r="O3988" t="s">
        <v>66</v>
      </c>
      <c r="P3988" t="s">
        <v>67</v>
      </c>
      <c r="Q3988" t="s">
        <v>68</v>
      </c>
      <c r="R3988" t="s">
        <v>31</v>
      </c>
      <c r="S3988">
        <v>284870</v>
      </c>
      <c r="T3988">
        <v>854610</v>
      </c>
      <c r="U3988" t="s">
        <v>105</v>
      </c>
      <c r="V3988" t="str">
        <f>IF(Table1[[#This Row],[TransportCodeDescription]]="Maritime","Bunkering","Overland")</f>
        <v>Bunkering</v>
      </c>
      <c r="W3988">
        <f t="shared" si="62"/>
        <v>5.6974E-3</v>
      </c>
      <c r="X3988" s="10" t="s">
        <v>27</v>
      </c>
    </row>
    <row r="3989" spans="1:24" x14ac:dyDescent="0.25">
      <c r="A3989" t="s">
        <v>56</v>
      </c>
      <c r="B3989" t="s">
        <v>90</v>
      </c>
      <c r="C3989" t="s">
        <v>3</v>
      </c>
      <c r="D3989" t="s">
        <v>59</v>
      </c>
      <c r="E3989" t="s">
        <v>60</v>
      </c>
      <c r="F3989" t="s">
        <v>109</v>
      </c>
      <c r="G3989" t="s">
        <v>110</v>
      </c>
      <c r="H3989" t="s">
        <v>63</v>
      </c>
      <c r="I3989" t="s">
        <v>64</v>
      </c>
      <c r="J3989" t="s">
        <v>8</v>
      </c>
      <c r="K3989" t="s">
        <v>93</v>
      </c>
      <c r="L3989">
        <v>201810</v>
      </c>
      <c r="M3989">
        <v>2018</v>
      </c>
      <c r="N3989">
        <v>5</v>
      </c>
      <c r="O3989" t="s">
        <v>66</v>
      </c>
      <c r="P3989" t="s">
        <v>67</v>
      </c>
      <c r="Q3989" t="s">
        <v>68</v>
      </c>
      <c r="R3989" t="s">
        <v>31</v>
      </c>
      <c r="S3989">
        <v>115000</v>
      </c>
      <c r="T3989">
        <v>345000</v>
      </c>
      <c r="U3989" t="s">
        <v>69</v>
      </c>
      <c r="V3989" t="str">
        <f>IF(Table1[[#This Row],[TransportCodeDescription]]="Maritime","Bunkering","Overland")</f>
        <v>Bunkering</v>
      </c>
      <c r="W3989">
        <f t="shared" si="62"/>
        <v>2.3E-3</v>
      </c>
      <c r="X3989" s="10" t="s">
        <v>27</v>
      </c>
    </row>
    <row r="3990" spans="1:24" x14ac:dyDescent="0.25">
      <c r="A3990" t="s">
        <v>56</v>
      </c>
      <c r="B3990" t="s">
        <v>90</v>
      </c>
      <c r="C3990" t="s">
        <v>3</v>
      </c>
      <c r="D3990" t="s">
        <v>59</v>
      </c>
      <c r="E3990" t="s">
        <v>60</v>
      </c>
      <c r="F3990" t="s">
        <v>106</v>
      </c>
      <c r="G3990" t="s">
        <v>107</v>
      </c>
      <c r="H3990" t="s">
        <v>63</v>
      </c>
      <c r="I3990" t="s">
        <v>64</v>
      </c>
      <c r="J3990" t="s">
        <v>8</v>
      </c>
      <c r="K3990" t="s">
        <v>93</v>
      </c>
      <c r="L3990">
        <v>201810</v>
      </c>
      <c r="M3990">
        <v>2018</v>
      </c>
      <c r="N3990">
        <v>5</v>
      </c>
      <c r="O3990" t="s">
        <v>66</v>
      </c>
      <c r="P3990" t="s">
        <v>67</v>
      </c>
      <c r="Q3990" t="s">
        <v>68</v>
      </c>
      <c r="R3990" t="s">
        <v>31</v>
      </c>
      <c r="S3990">
        <v>129000</v>
      </c>
      <c r="T3990">
        <v>387000</v>
      </c>
      <c r="U3990" t="s">
        <v>108</v>
      </c>
      <c r="V3990" t="str">
        <f>IF(Table1[[#This Row],[TransportCodeDescription]]="Maritime","Bunkering","Overland")</f>
        <v>Bunkering</v>
      </c>
      <c r="W3990">
        <f t="shared" si="62"/>
        <v>2.5799999999999998E-3</v>
      </c>
      <c r="X3990" s="10" t="s">
        <v>27</v>
      </c>
    </row>
    <row r="3991" spans="1:24" x14ac:dyDescent="0.25">
      <c r="A3991" t="s">
        <v>56</v>
      </c>
      <c r="B3991" t="s">
        <v>90</v>
      </c>
      <c r="C3991" t="s">
        <v>3</v>
      </c>
      <c r="D3991" t="s">
        <v>59</v>
      </c>
      <c r="E3991" t="s">
        <v>60</v>
      </c>
      <c r="F3991" t="s">
        <v>103</v>
      </c>
      <c r="G3991" t="s">
        <v>104</v>
      </c>
      <c r="H3991" t="s">
        <v>63</v>
      </c>
      <c r="I3991" t="s">
        <v>64</v>
      </c>
      <c r="J3991" t="s">
        <v>8</v>
      </c>
      <c r="K3991" t="s">
        <v>93</v>
      </c>
      <c r="L3991">
        <v>201810</v>
      </c>
      <c r="M3991">
        <v>2018</v>
      </c>
      <c r="N3991">
        <v>5</v>
      </c>
      <c r="O3991" t="s">
        <v>66</v>
      </c>
      <c r="P3991" t="s">
        <v>67</v>
      </c>
      <c r="Q3991" t="s">
        <v>68</v>
      </c>
      <c r="R3991" t="s">
        <v>31</v>
      </c>
      <c r="S3991">
        <v>502815</v>
      </c>
      <c r="T3991">
        <v>1508445</v>
      </c>
      <c r="U3991" t="s">
        <v>105</v>
      </c>
      <c r="V3991" t="str">
        <f>IF(Table1[[#This Row],[TransportCodeDescription]]="Maritime","Bunkering","Overland")</f>
        <v>Bunkering</v>
      </c>
      <c r="W3991">
        <f t="shared" si="62"/>
        <v>1.0056300000000001E-2</v>
      </c>
      <c r="X3991" s="10" t="s">
        <v>27</v>
      </c>
    </row>
    <row r="3992" spans="1:24" x14ac:dyDescent="0.25">
      <c r="A3992" t="s">
        <v>56</v>
      </c>
      <c r="B3992" t="s">
        <v>80</v>
      </c>
      <c r="C3992" t="s">
        <v>81</v>
      </c>
      <c r="D3992" t="s">
        <v>59</v>
      </c>
      <c r="E3992" t="s">
        <v>60</v>
      </c>
      <c r="F3992" t="s">
        <v>88</v>
      </c>
      <c r="G3992" t="s">
        <v>89</v>
      </c>
      <c r="H3992" t="s">
        <v>63</v>
      </c>
      <c r="I3992" t="s">
        <v>64</v>
      </c>
      <c r="J3992" t="s">
        <v>9</v>
      </c>
      <c r="K3992" t="s">
        <v>79</v>
      </c>
      <c r="L3992">
        <v>201810</v>
      </c>
      <c r="M3992">
        <v>2018</v>
      </c>
      <c r="N3992">
        <v>5</v>
      </c>
      <c r="O3992" t="s">
        <v>66</v>
      </c>
      <c r="P3992" t="s">
        <v>67</v>
      </c>
      <c r="Q3992" t="s">
        <v>68</v>
      </c>
      <c r="R3992" t="s">
        <v>31</v>
      </c>
      <c r="S3992">
        <v>899567</v>
      </c>
      <c r="T3992">
        <v>8259093</v>
      </c>
      <c r="U3992" t="s">
        <v>69</v>
      </c>
      <c r="V3992" t="str">
        <f>IF(Table1[[#This Row],[TransportCodeDescription]]="Maritime","Bunkering","Overland")</f>
        <v>Overland</v>
      </c>
      <c r="W3992">
        <f t="shared" si="62"/>
        <v>1.7991340000000001E-2</v>
      </c>
      <c r="X3992" s="10" t="s">
        <v>27</v>
      </c>
    </row>
    <row r="3993" spans="1:24" x14ac:dyDescent="0.25">
      <c r="A3993" t="s">
        <v>56</v>
      </c>
      <c r="B3993" t="s">
        <v>90</v>
      </c>
      <c r="C3993" t="s">
        <v>3</v>
      </c>
      <c r="D3993" t="s">
        <v>59</v>
      </c>
      <c r="E3993" t="s">
        <v>60</v>
      </c>
      <c r="F3993" t="s">
        <v>197</v>
      </c>
      <c r="G3993" t="s">
        <v>198</v>
      </c>
      <c r="H3993" t="s">
        <v>63</v>
      </c>
      <c r="I3993" t="s">
        <v>64</v>
      </c>
      <c r="J3993" t="s">
        <v>8</v>
      </c>
      <c r="K3993" t="s">
        <v>93</v>
      </c>
      <c r="L3993">
        <v>201810</v>
      </c>
      <c r="M3993">
        <v>2018</v>
      </c>
      <c r="N3993">
        <v>5</v>
      </c>
      <c r="O3993" t="s">
        <v>66</v>
      </c>
      <c r="P3993" t="s">
        <v>67</v>
      </c>
      <c r="Q3993" t="s">
        <v>68</v>
      </c>
      <c r="R3993" t="s">
        <v>31</v>
      </c>
      <c r="S3993">
        <v>89334</v>
      </c>
      <c r="T3993">
        <v>268002</v>
      </c>
      <c r="U3993" t="s">
        <v>102</v>
      </c>
      <c r="V3993" t="str">
        <f>IF(Table1[[#This Row],[TransportCodeDescription]]="Maritime","Bunkering","Overland")</f>
        <v>Bunkering</v>
      </c>
      <c r="W3993">
        <f t="shared" si="62"/>
        <v>1.7866799999999999E-3</v>
      </c>
      <c r="X3993" s="10" t="s">
        <v>27</v>
      </c>
    </row>
    <row r="3994" spans="1:24" x14ac:dyDescent="0.25">
      <c r="A3994" t="s">
        <v>56</v>
      </c>
      <c r="B3994" t="s">
        <v>90</v>
      </c>
      <c r="C3994" t="s">
        <v>3</v>
      </c>
      <c r="D3994" t="s">
        <v>59</v>
      </c>
      <c r="E3994" t="s">
        <v>60</v>
      </c>
      <c r="F3994" t="s">
        <v>215</v>
      </c>
      <c r="G3994" t="s">
        <v>216</v>
      </c>
      <c r="H3994" t="s">
        <v>63</v>
      </c>
      <c r="I3994" t="s">
        <v>64</v>
      </c>
      <c r="J3994" t="s">
        <v>8</v>
      </c>
      <c r="K3994" t="s">
        <v>93</v>
      </c>
      <c r="L3994">
        <v>201810</v>
      </c>
      <c r="M3994">
        <v>2018</v>
      </c>
      <c r="N3994">
        <v>5</v>
      </c>
      <c r="O3994" t="s">
        <v>66</v>
      </c>
      <c r="P3994" t="s">
        <v>67</v>
      </c>
      <c r="Q3994" t="s">
        <v>68</v>
      </c>
      <c r="R3994" t="s">
        <v>31</v>
      </c>
      <c r="S3994">
        <v>278260</v>
      </c>
      <c r="T3994">
        <v>834779</v>
      </c>
      <c r="U3994" t="s">
        <v>105</v>
      </c>
      <c r="V3994" t="str">
        <f>IF(Table1[[#This Row],[TransportCodeDescription]]="Maritime","Bunkering","Overland")</f>
        <v>Bunkering</v>
      </c>
      <c r="W3994">
        <f t="shared" si="62"/>
        <v>5.5652000000000002E-3</v>
      </c>
      <c r="X3994" s="10" t="s">
        <v>27</v>
      </c>
    </row>
    <row r="3995" spans="1:24" x14ac:dyDescent="0.25">
      <c r="A3995" t="s">
        <v>56</v>
      </c>
      <c r="B3995" t="s">
        <v>90</v>
      </c>
      <c r="C3995" t="s">
        <v>3</v>
      </c>
      <c r="D3995" t="s">
        <v>59</v>
      </c>
      <c r="E3995" t="s">
        <v>60</v>
      </c>
      <c r="F3995" t="s">
        <v>97</v>
      </c>
      <c r="G3995" t="s">
        <v>98</v>
      </c>
      <c r="H3995" t="s">
        <v>63</v>
      </c>
      <c r="I3995" t="s">
        <v>64</v>
      </c>
      <c r="J3995" t="s">
        <v>8</v>
      </c>
      <c r="K3995" t="s">
        <v>93</v>
      </c>
      <c r="L3995">
        <v>201810</v>
      </c>
      <c r="M3995">
        <v>2018</v>
      </c>
      <c r="N3995">
        <v>5</v>
      </c>
      <c r="O3995" t="s">
        <v>66</v>
      </c>
      <c r="P3995" t="s">
        <v>67</v>
      </c>
      <c r="Q3995" t="s">
        <v>68</v>
      </c>
      <c r="R3995" t="s">
        <v>31</v>
      </c>
      <c r="S3995">
        <v>33039</v>
      </c>
      <c r="T3995">
        <v>99117</v>
      </c>
      <c r="U3995" t="s">
        <v>99</v>
      </c>
      <c r="V3995" t="str">
        <f>IF(Table1[[#This Row],[TransportCodeDescription]]="Maritime","Bunkering","Overland")</f>
        <v>Bunkering</v>
      </c>
      <c r="W3995">
        <f t="shared" si="62"/>
        <v>6.6078000000000003E-4</v>
      </c>
      <c r="X3995" s="10" t="s">
        <v>27</v>
      </c>
    </row>
    <row r="3996" spans="1:24" x14ac:dyDescent="0.25">
      <c r="A3996" t="s">
        <v>56</v>
      </c>
      <c r="B3996" t="s">
        <v>80</v>
      </c>
      <c r="C3996" t="s">
        <v>81</v>
      </c>
      <c r="D3996" t="s">
        <v>59</v>
      </c>
      <c r="E3996" t="s">
        <v>60</v>
      </c>
      <c r="F3996" t="s">
        <v>88</v>
      </c>
      <c r="G3996" t="s">
        <v>89</v>
      </c>
      <c r="H3996" t="s">
        <v>78</v>
      </c>
      <c r="I3996" t="s">
        <v>64</v>
      </c>
      <c r="J3996" t="s">
        <v>10</v>
      </c>
      <c r="K3996" t="s">
        <v>65</v>
      </c>
      <c r="L3996">
        <v>201810</v>
      </c>
      <c r="M3996">
        <v>2018</v>
      </c>
      <c r="N3996">
        <v>5</v>
      </c>
      <c r="O3996" t="s">
        <v>66</v>
      </c>
      <c r="P3996" t="s">
        <v>67</v>
      </c>
      <c r="Q3996" t="s">
        <v>68</v>
      </c>
      <c r="R3996" t="s">
        <v>30</v>
      </c>
      <c r="S3996">
        <v>3657586</v>
      </c>
      <c r="T3996">
        <v>28794108</v>
      </c>
      <c r="U3996" t="s">
        <v>69</v>
      </c>
      <c r="V3996" t="str">
        <f>IF(Table1[[#This Row],[TransportCodeDescription]]="Maritime","Bunkering","Overland")</f>
        <v>Overland</v>
      </c>
      <c r="W3996">
        <f t="shared" si="62"/>
        <v>7.3151720000000003E-2</v>
      </c>
      <c r="X3996" s="10" t="s">
        <v>27</v>
      </c>
    </row>
    <row r="3997" spans="1:24" x14ac:dyDescent="0.25">
      <c r="A3997" t="s">
        <v>56</v>
      </c>
      <c r="B3997" t="s">
        <v>72</v>
      </c>
      <c r="C3997" t="s">
        <v>73</v>
      </c>
      <c r="D3997" t="s">
        <v>59</v>
      </c>
      <c r="E3997" t="s">
        <v>60</v>
      </c>
      <c r="F3997" t="s">
        <v>70</v>
      </c>
      <c r="G3997" t="s">
        <v>71</v>
      </c>
      <c r="H3997" t="s">
        <v>63</v>
      </c>
      <c r="I3997" t="s">
        <v>64</v>
      </c>
      <c r="J3997" t="s">
        <v>10</v>
      </c>
      <c r="K3997" t="s">
        <v>65</v>
      </c>
      <c r="L3997">
        <v>201810</v>
      </c>
      <c r="M3997">
        <v>2018</v>
      </c>
      <c r="N3997">
        <v>5</v>
      </c>
      <c r="O3997" t="s">
        <v>66</v>
      </c>
      <c r="P3997" t="s">
        <v>67</v>
      </c>
      <c r="Q3997" t="s">
        <v>68</v>
      </c>
      <c r="R3997" t="s">
        <v>31</v>
      </c>
      <c r="S3997">
        <v>2432748</v>
      </c>
      <c r="T3997">
        <v>22576955</v>
      </c>
      <c r="U3997" t="s">
        <v>69</v>
      </c>
      <c r="V3997" t="str">
        <f>IF(Table1[[#This Row],[TransportCodeDescription]]="Maritime","Bunkering","Overland")</f>
        <v>Overland</v>
      </c>
      <c r="W3997">
        <f t="shared" si="62"/>
        <v>4.8654959999999997E-2</v>
      </c>
      <c r="X3997" s="10" t="s">
        <v>27</v>
      </c>
    </row>
    <row r="3998" spans="1:24" x14ac:dyDescent="0.25">
      <c r="A3998" t="s">
        <v>56</v>
      </c>
      <c r="B3998" t="s">
        <v>80</v>
      </c>
      <c r="C3998" t="s">
        <v>81</v>
      </c>
      <c r="D3998" t="s">
        <v>59</v>
      </c>
      <c r="E3998" t="s">
        <v>60</v>
      </c>
      <c r="F3998" t="s">
        <v>88</v>
      </c>
      <c r="G3998" t="s">
        <v>89</v>
      </c>
      <c r="H3998" t="s">
        <v>63</v>
      </c>
      <c r="I3998" t="s">
        <v>64</v>
      </c>
      <c r="J3998" t="s">
        <v>10</v>
      </c>
      <c r="K3998" t="s">
        <v>65</v>
      </c>
      <c r="L3998">
        <v>201810</v>
      </c>
      <c r="M3998">
        <v>2018</v>
      </c>
      <c r="N3998">
        <v>5</v>
      </c>
      <c r="O3998" t="s">
        <v>66</v>
      </c>
      <c r="P3998" t="s">
        <v>67</v>
      </c>
      <c r="Q3998" t="s">
        <v>68</v>
      </c>
      <c r="R3998" t="s">
        <v>31</v>
      </c>
      <c r="S3998">
        <v>4442178</v>
      </c>
      <c r="T3998">
        <v>41967893</v>
      </c>
      <c r="U3998" t="s">
        <v>69</v>
      </c>
      <c r="V3998" t="str">
        <f>IF(Table1[[#This Row],[TransportCodeDescription]]="Maritime","Bunkering","Overland")</f>
        <v>Overland</v>
      </c>
      <c r="W3998">
        <f t="shared" si="62"/>
        <v>8.8843560000000002E-2</v>
      </c>
      <c r="X3998" s="10" t="s">
        <v>27</v>
      </c>
    </row>
    <row r="3999" spans="1:24" x14ac:dyDescent="0.25">
      <c r="A3999" t="s">
        <v>56</v>
      </c>
      <c r="B3999" t="s">
        <v>90</v>
      </c>
      <c r="C3999" t="s">
        <v>3</v>
      </c>
      <c r="D3999" t="s">
        <v>59</v>
      </c>
      <c r="E3999" t="s">
        <v>60</v>
      </c>
      <c r="F3999" t="s">
        <v>91</v>
      </c>
      <c r="G3999" t="s">
        <v>92</v>
      </c>
      <c r="H3999" t="s">
        <v>63</v>
      </c>
      <c r="I3999" t="s">
        <v>64</v>
      </c>
      <c r="J3999" t="s">
        <v>8</v>
      </c>
      <c r="K3999" t="s">
        <v>93</v>
      </c>
      <c r="L3999">
        <v>201810</v>
      </c>
      <c r="M3999">
        <v>2018</v>
      </c>
      <c r="N3999">
        <v>5</v>
      </c>
      <c r="O3999" t="s">
        <v>66</v>
      </c>
      <c r="P3999" t="s">
        <v>67</v>
      </c>
      <c r="Q3999" t="s">
        <v>68</v>
      </c>
      <c r="R3999" t="s">
        <v>31</v>
      </c>
      <c r="S3999">
        <v>9476812</v>
      </c>
      <c r="T3999">
        <v>44792797</v>
      </c>
      <c r="U3999" t="s">
        <v>94</v>
      </c>
      <c r="V3999" t="str">
        <f>IF(Table1[[#This Row],[TransportCodeDescription]]="Maritime","Bunkering","Overland")</f>
        <v>Bunkering</v>
      </c>
      <c r="W3999">
        <f t="shared" si="62"/>
        <v>0.18953623999999999</v>
      </c>
      <c r="X3999" s="10" t="s">
        <v>27</v>
      </c>
    </row>
    <row r="4000" spans="1:24" x14ac:dyDescent="0.25">
      <c r="A4000" t="s">
        <v>56</v>
      </c>
      <c r="B4000" t="s">
        <v>80</v>
      </c>
      <c r="C4000" t="s">
        <v>81</v>
      </c>
      <c r="D4000" t="s">
        <v>59</v>
      </c>
      <c r="E4000" t="s">
        <v>60</v>
      </c>
      <c r="F4000" t="s">
        <v>82</v>
      </c>
      <c r="G4000" t="s">
        <v>83</v>
      </c>
      <c r="H4000" t="s">
        <v>78</v>
      </c>
      <c r="I4000" t="s">
        <v>64</v>
      </c>
      <c r="J4000" t="s">
        <v>9</v>
      </c>
      <c r="K4000" t="s">
        <v>79</v>
      </c>
      <c r="L4000">
        <v>201810</v>
      </c>
      <c r="M4000">
        <v>2018</v>
      </c>
      <c r="N4000">
        <v>5</v>
      </c>
      <c r="O4000" t="s">
        <v>66</v>
      </c>
      <c r="P4000" t="s">
        <v>67</v>
      </c>
      <c r="Q4000" t="s">
        <v>68</v>
      </c>
      <c r="R4000" t="s">
        <v>30</v>
      </c>
      <c r="S4000">
        <v>1978789</v>
      </c>
      <c r="T4000">
        <v>15630931</v>
      </c>
      <c r="U4000" t="s">
        <v>69</v>
      </c>
      <c r="V4000" t="str">
        <f>IF(Table1[[#This Row],[TransportCodeDescription]]="Maritime","Bunkering","Overland")</f>
        <v>Overland</v>
      </c>
      <c r="W4000">
        <f t="shared" si="62"/>
        <v>3.9575779999999998E-2</v>
      </c>
      <c r="X4000" s="10" t="s">
        <v>27</v>
      </c>
    </row>
    <row r="4001" spans="1:24" x14ac:dyDescent="0.25">
      <c r="A4001" t="s">
        <v>56</v>
      </c>
      <c r="B4001" t="s">
        <v>80</v>
      </c>
      <c r="C4001" t="s">
        <v>81</v>
      </c>
      <c r="D4001" t="s">
        <v>59</v>
      </c>
      <c r="E4001" t="s">
        <v>60</v>
      </c>
      <c r="F4001" t="s">
        <v>82</v>
      </c>
      <c r="G4001" t="s">
        <v>83</v>
      </c>
      <c r="H4001" t="s">
        <v>63</v>
      </c>
      <c r="I4001" t="s">
        <v>64</v>
      </c>
      <c r="J4001" t="s">
        <v>10</v>
      </c>
      <c r="K4001" t="s">
        <v>65</v>
      </c>
      <c r="L4001">
        <v>201810</v>
      </c>
      <c r="M4001">
        <v>2018</v>
      </c>
      <c r="N4001">
        <v>5</v>
      </c>
      <c r="O4001" t="s">
        <v>66</v>
      </c>
      <c r="P4001" t="s">
        <v>67</v>
      </c>
      <c r="Q4001" t="s">
        <v>68</v>
      </c>
      <c r="R4001" t="s">
        <v>31</v>
      </c>
      <c r="S4001">
        <v>118510</v>
      </c>
      <c r="T4001">
        <v>1104060</v>
      </c>
      <c r="U4001" t="s">
        <v>69</v>
      </c>
      <c r="V4001" t="str">
        <f>IF(Table1[[#This Row],[TransportCodeDescription]]="Maritime","Bunkering","Overland")</f>
        <v>Overland</v>
      </c>
      <c r="W4001">
        <f t="shared" si="62"/>
        <v>2.3701999999999998E-3</v>
      </c>
      <c r="X4001" s="10" t="s">
        <v>27</v>
      </c>
    </row>
    <row r="4002" spans="1:24" x14ac:dyDescent="0.25">
      <c r="A4002" t="s">
        <v>56</v>
      </c>
      <c r="B4002" t="s">
        <v>80</v>
      </c>
      <c r="C4002" t="s">
        <v>81</v>
      </c>
      <c r="D4002" t="s">
        <v>59</v>
      </c>
      <c r="E4002" t="s">
        <v>60</v>
      </c>
      <c r="F4002" t="s">
        <v>82</v>
      </c>
      <c r="G4002" t="s">
        <v>83</v>
      </c>
      <c r="H4002" t="s">
        <v>78</v>
      </c>
      <c r="I4002" t="s">
        <v>64</v>
      </c>
      <c r="J4002" t="s">
        <v>10</v>
      </c>
      <c r="K4002" t="s">
        <v>65</v>
      </c>
      <c r="L4002">
        <v>201810</v>
      </c>
      <c r="M4002">
        <v>2018</v>
      </c>
      <c r="N4002">
        <v>5</v>
      </c>
      <c r="O4002" t="s">
        <v>66</v>
      </c>
      <c r="P4002" t="s">
        <v>67</v>
      </c>
      <c r="Q4002" t="s">
        <v>68</v>
      </c>
      <c r="R4002" t="s">
        <v>30</v>
      </c>
      <c r="S4002">
        <v>439107</v>
      </c>
      <c r="T4002">
        <v>3532755</v>
      </c>
      <c r="U4002" t="s">
        <v>69</v>
      </c>
      <c r="V4002" t="str">
        <f>IF(Table1[[#This Row],[TransportCodeDescription]]="Maritime","Bunkering","Overland")</f>
        <v>Overland</v>
      </c>
      <c r="W4002">
        <f t="shared" si="62"/>
        <v>8.7821400000000008E-3</v>
      </c>
      <c r="X4002" s="10" t="s">
        <v>27</v>
      </c>
    </row>
    <row r="4003" spans="1:24" x14ac:dyDescent="0.25">
      <c r="A4003" t="s">
        <v>56</v>
      </c>
      <c r="B4003" t="s">
        <v>72</v>
      </c>
      <c r="C4003" t="s">
        <v>73</v>
      </c>
      <c r="D4003" t="s">
        <v>59</v>
      </c>
      <c r="E4003" t="s">
        <v>60</v>
      </c>
      <c r="F4003" t="s">
        <v>70</v>
      </c>
      <c r="G4003" t="s">
        <v>71</v>
      </c>
      <c r="H4003" t="s">
        <v>78</v>
      </c>
      <c r="I4003" t="s">
        <v>64</v>
      </c>
      <c r="J4003" t="s">
        <v>10</v>
      </c>
      <c r="K4003" t="s">
        <v>65</v>
      </c>
      <c r="L4003">
        <v>201810</v>
      </c>
      <c r="M4003">
        <v>2018</v>
      </c>
      <c r="N4003">
        <v>5</v>
      </c>
      <c r="O4003" t="s">
        <v>66</v>
      </c>
      <c r="P4003" t="s">
        <v>67</v>
      </c>
      <c r="Q4003" t="s">
        <v>68</v>
      </c>
      <c r="R4003" t="s">
        <v>30</v>
      </c>
      <c r="S4003">
        <v>3395488</v>
      </c>
      <c r="T4003">
        <v>29924744</v>
      </c>
      <c r="U4003" t="s">
        <v>69</v>
      </c>
      <c r="V4003" t="str">
        <f>IF(Table1[[#This Row],[TransportCodeDescription]]="Maritime","Bunkering","Overland")</f>
        <v>Overland</v>
      </c>
      <c r="W4003">
        <f t="shared" si="62"/>
        <v>6.790976E-2</v>
      </c>
      <c r="X4003" s="10" t="s">
        <v>27</v>
      </c>
    </row>
    <row r="4004" spans="1:24" x14ac:dyDescent="0.25">
      <c r="A4004" t="s">
        <v>56</v>
      </c>
      <c r="B4004" t="s">
        <v>74</v>
      </c>
      <c r="C4004" t="s">
        <v>75</v>
      </c>
      <c r="D4004" t="s">
        <v>59</v>
      </c>
      <c r="E4004" t="s">
        <v>60</v>
      </c>
      <c r="F4004" t="s">
        <v>76</v>
      </c>
      <c r="G4004" t="s">
        <v>77</v>
      </c>
      <c r="H4004" t="s">
        <v>63</v>
      </c>
      <c r="I4004" t="s">
        <v>64</v>
      </c>
      <c r="J4004" t="s">
        <v>10</v>
      </c>
      <c r="K4004" t="s">
        <v>65</v>
      </c>
      <c r="L4004">
        <v>201810</v>
      </c>
      <c r="M4004">
        <v>2018</v>
      </c>
      <c r="N4004">
        <v>5</v>
      </c>
      <c r="O4004" t="s">
        <v>66</v>
      </c>
      <c r="P4004" t="s">
        <v>67</v>
      </c>
      <c r="Q4004" t="s">
        <v>68</v>
      </c>
      <c r="R4004" t="s">
        <v>31</v>
      </c>
      <c r="S4004">
        <v>5662509</v>
      </c>
      <c r="T4004">
        <v>50356619</v>
      </c>
      <c r="U4004" t="s">
        <v>69</v>
      </c>
      <c r="V4004" t="str">
        <f>IF(Table1[[#This Row],[TransportCodeDescription]]="Maritime","Bunkering","Overland")</f>
        <v>Overland</v>
      </c>
      <c r="W4004">
        <f t="shared" si="62"/>
        <v>0.11325018000000001</v>
      </c>
      <c r="X4004" s="10" t="s">
        <v>27</v>
      </c>
    </row>
    <row r="4005" spans="1:24" x14ac:dyDescent="0.25">
      <c r="A4005" t="s">
        <v>56</v>
      </c>
      <c r="B4005" t="s">
        <v>284</v>
      </c>
      <c r="C4005" t="s">
        <v>285</v>
      </c>
      <c r="D4005" t="s">
        <v>59</v>
      </c>
      <c r="E4005" t="s">
        <v>60</v>
      </c>
      <c r="F4005" t="s">
        <v>76</v>
      </c>
      <c r="G4005" t="s">
        <v>77</v>
      </c>
      <c r="H4005" t="s">
        <v>63</v>
      </c>
      <c r="I4005" t="s">
        <v>64</v>
      </c>
      <c r="J4005" t="s">
        <v>10</v>
      </c>
      <c r="K4005" t="s">
        <v>65</v>
      </c>
      <c r="L4005">
        <v>201810</v>
      </c>
      <c r="M4005">
        <v>2018</v>
      </c>
      <c r="N4005">
        <v>5</v>
      </c>
      <c r="O4005" t="s">
        <v>66</v>
      </c>
      <c r="P4005" t="s">
        <v>67</v>
      </c>
      <c r="Q4005" t="s">
        <v>68</v>
      </c>
      <c r="R4005" t="s">
        <v>31</v>
      </c>
      <c r="S4005">
        <v>2010</v>
      </c>
      <c r="T4005">
        <v>77378</v>
      </c>
      <c r="U4005" t="s">
        <v>69</v>
      </c>
      <c r="V4005" t="str">
        <f>IF(Table1[[#This Row],[TransportCodeDescription]]="Maritime","Bunkering","Overland")</f>
        <v>Overland</v>
      </c>
      <c r="W4005">
        <f t="shared" si="62"/>
        <v>4.0200000000000001E-5</v>
      </c>
      <c r="X4005" s="10" t="s">
        <v>27</v>
      </c>
    </row>
    <row r="4006" spans="1:24" x14ac:dyDescent="0.25">
      <c r="A4006" t="s">
        <v>56</v>
      </c>
      <c r="B4006" t="s">
        <v>183</v>
      </c>
      <c r="C4006" t="s">
        <v>184</v>
      </c>
      <c r="D4006" t="s">
        <v>59</v>
      </c>
      <c r="E4006" t="s">
        <v>60</v>
      </c>
      <c r="F4006" t="s">
        <v>70</v>
      </c>
      <c r="G4006" t="s">
        <v>71</v>
      </c>
      <c r="H4006" t="s">
        <v>63</v>
      </c>
      <c r="I4006" t="s">
        <v>64</v>
      </c>
      <c r="J4006" t="s">
        <v>10</v>
      </c>
      <c r="K4006" t="s">
        <v>65</v>
      </c>
      <c r="L4006">
        <v>201810</v>
      </c>
      <c r="M4006">
        <v>2018</v>
      </c>
      <c r="N4006">
        <v>5</v>
      </c>
      <c r="O4006" t="s">
        <v>66</v>
      </c>
      <c r="P4006" t="s">
        <v>67</v>
      </c>
      <c r="Q4006" t="s">
        <v>68</v>
      </c>
      <c r="R4006" t="s">
        <v>31</v>
      </c>
      <c r="S4006">
        <v>9346409</v>
      </c>
      <c r="T4006">
        <v>88787267</v>
      </c>
      <c r="U4006" t="s">
        <v>69</v>
      </c>
      <c r="V4006" t="str">
        <f>IF(Table1[[#This Row],[TransportCodeDescription]]="Maritime","Bunkering","Overland")</f>
        <v>Overland</v>
      </c>
      <c r="W4006">
        <f t="shared" si="62"/>
        <v>0.18692818</v>
      </c>
      <c r="X4006" s="10" t="s">
        <v>27</v>
      </c>
    </row>
    <row r="4007" spans="1:24" x14ac:dyDescent="0.25">
      <c r="A4007" t="s">
        <v>56</v>
      </c>
      <c r="B4007" t="s">
        <v>183</v>
      </c>
      <c r="C4007" t="s">
        <v>184</v>
      </c>
      <c r="D4007" t="s">
        <v>59</v>
      </c>
      <c r="E4007" t="s">
        <v>60</v>
      </c>
      <c r="F4007" t="s">
        <v>70</v>
      </c>
      <c r="G4007" t="s">
        <v>71</v>
      </c>
      <c r="H4007" t="s">
        <v>78</v>
      </c>
      <c r="I4007" t="s">
        <v>64</v>
      </c>
      <c r="J4007" t="s">
        <v>10</v>
      </c>
      <c r="K4007" t="s">
        <v>65</v>
      </c>
      <c r="L4007">
        <v>201810</v>
      </c>
      <c r="M4007">
        <v>2018</v>
      </c>
      <c r="N4007">
        <v>5</v>
      </c>
      <c r="O4007" t="s">
        <v>66</v>
      </c>
      <c r="P4007" t="s">
        <v>67</v>
      </c>
      <c r="Q4007" t="s">
        <v>68</v>
      </c>
      <c r="R4007" t="s">
        <v>30</v>
      </c>
      <c r="S4007">
        <v>20615120.5</v>
      </c>
      <c r="T4007">
        <v>181456636</v>
      </c>
      <c r="U4007" t="s">
        <v>69</v>
      </c>
      <c r="V4007" t="str">
        <f>IF(Table1[[#This Row],[TransportCodeDescription]]="Maritime","Bunkering","Overland")</f>
        <v>Overland</v>
      </c>
      <c r="W4007">
        <f t="shared" si="62"/>
        <v>0.41230241000000001</v>
      </c>
      <c r="X4007" s="10" t="s">
        <v>27</v>
      </c>
    </row>
    <row r="4008" spans="1:24" x14ac:dyDescent="0.25">
      <c r="A4008" t="s">
        <v>56</v>
      </c>
      <c r="B4008" t="s">
        <v>138</v>
      </c>
      <c r="C4008" t="s">
        <v>139</v>
      </c>
      <c r="D4008" t="s">
        <v>59</v>
      </c>
      <c r="E4008" t="s">
        <v>60</v>
      </c>
      <c r="F4008" t="s">
        <v>76</v>
      </c>
      <c r="G4008" t="s">
        <v>77</v>
      </c>
      <c r="H4008" t="s">
        <v>63</v>
      </c>
      <c r="I4008" t="s">
        <v>64</v>
      </c>
      <c r="J4008" t="s">
        <v>10</v>
      </c>
      <c r="K4008" t="s">
        <v>65</v>
      </c>
      <c r="L4008">
        <v>201810</v>
      </c>
      <c r="M4008">
        <v>2018</v>
      </c>
      <c r="N4008">
        <v>5</v>
      </c>
      <c r="O4008" t="s">
        <v>66</v>
      </c>
      <c r="P4008" t="s">
        <v>67</v>
      </c>
      <c r="Q4008" t="s">
        <v>68</v>
      </c>
      <c r="R4008" t="s">
        <v>31</v>
      </c>
      <c r="S4008">
        <v>20</v>
      </c>
      <c r="T4008">
        <v>1114</v>
      </c>
      <c r="U4008" t="s">
        <v>69</v>
      </c>
      <c r="V4008" t="str">
        <f>IF(Table1[[#This Row],[TransportCodeDescription]]="Maritime","Bunkering","Overland")</f>
        <v>Overland</v>
      </c>
      <c r="W4008">
        <f t="shared" si="62"/>
        <v>3.9999999999999998E-7</v>
      </c>
      <c r="X4008" s="10" t="s">
        <v>27</v>
      </c>
    </row>
    <row r="4009" spans="1:24" x14ac:dyDescent="0.25">
      <c r="A4009" t="s">
        <v>56</v>
      </c>
      <c r="B4009" t="s">
        <v>185</v>
      </c>
      <c r="C4009" t="s">
        <v>186</v>
      </c>
      <c r="D4009" t="s">
        <v>59</v>
      </c>
      <c r="E4009" t="s">
        <v>60</v>
      </c>
      <c r="F4009" t="s">
        <v>70</v>
      </c>
      <c r="G4009" t="s">
        <v>71</v>
      </c>
      <c r="H4009" t="s">
        <v>63</v>
      </c>
      <c r="I4009" t="s">
        <v>64</v>
      </c>
      <c r="J4009" t="s">
        <v>10</v>
      </c>
      <c r="K4009" t="s">
        <v>65</v>
      </c>
      <c r="L4009">
        <v>201810</v>
      </c>
      <c r="M4009">
        <v>2018</v>
      </c>
      <c r="N4009">
        <v>5</v>
      </c>
      <c r="O4009" t="s">
        <v>66</v>
      </c>
      <c r="P4009" t="s">
        <v>67</v>
      </c>
      <c r="Q4009" t="s">
        <v>68</v>
      </c>
      <c r="R4009" t="s">
        <v>31</v>
      </c>
      <c r="S4009">
        <v>38353</v>
      </c>
      <c r="T4009">
        <v>352652</v>
      </c>
      <c r="U4009" t="s">
        <v>69</v>
      </c>
      <c r="V4009" t="str">
        <f>IF(Table1[[#This Row],[TransportCodeDescription]]="Maritime","Bunkering","Overland")</f>
        <v>Overland</v>
      </c>
      <c r="W4009">
        <f t="shared" si="62"/>
        <v>7.6705999999999996E-4</v>
      </c>
      <c r="X4009" s="10" t="s">
        <v>27</v>
      </c>
    </row>
    <row r="4010" spans="1:24" x14ac:dyDescent="0.25">
      <c r="A4010" t="s">
        <v>56</v>
      </c>
      <c r="B4010" t="s">
        <v>57</v>
      </c>
      <c r="C4010" t="s">
        <v>58</v>
      </c>
      <c r="D4010" t="s">
        <v>59</v>
      </c>
      <c r="E4010" t="s">
        <v>60</v>
      </c>
      <c r="F4010" t="s">
        <v>70</v>
      </c>
      <c r="G4010" t="s">
        <v>71</v>
      </c>
      <c r="H4010" t="s">
        <v>63</v>
      </c>
      <c r="I4010" t="s">
        <v>64</v>
      </c>
      <c r="J4010" t="s">
        <v>10</v>
      </c>
      <c r="K4010" t="s">
        <v>65</v>
      </c>
      <c r="L4010">
        <v>201810</v>
      </c>
      <c r="M4010">
        <v>2018</v>
      </c>
      <c r="N4010">
        <v>5</v>
      </c>
      <c r="O4010" t="s">
        <v>66</v>
      </c>
      <c r="P4010" t="s">
        <v>67</v>
      </c>
      <c r="Q4010" t="s">
        <v>68</v>
      </c>
      <c r="R4010" t="s">
        <v>31</v>
      </c>
      <c r="S4010">
        <v>30949188</v>
      </c>
      <c r="T4010">
        <v>275954581</v>
      </c>
      <c r="U4010" t="s">
        <v>69</v>
      </c>
      <c r="V4010" t="str">
        <f>IF(Table1[[#This Row],[TransportCodeDescription]]="Maritime","Bunkering","Overland")</f>
        <v>Overland</v>
      </c>
      <c r="W4010">
        <f t="shared" si="62"/>
        <v>0.61898375999999999</v>
      </c>
      <c r="X4010" s="10" t="s">
        <v>27</v>
      </c>
    </row>
    <row r="4011" spans="1:24" x14ac:dyDescent="0.25">
      <c r="A4011" t="s">
        <v>56</v>
      </c>
      <c r="B4011" t="s">
        <v>147</v>
      </c>
      <c r="C4011" t="s">
        <v>148</v>
      </c>
      <c r="D4011" t="s">
        <v>59</v>
      </c>
      <c r="E4011" t="s">
        <v>60</v>
      </c>
      <c r="F4011" t="s">
        <v>70</v>
      </c>
      <c r="G4011" t="s">
        <v>71</v>
      </c>
      <c r="H4011" t="s">
        <v>78</v>
      </c>
      <c r="I4011" t="s">
        <v>64</v>
      </c>
      <c r="J4011" t="s">
        <v>10</v>
      </c>
      <c r="K4011" t="s">
        <v>65</v>
      </c>
      <c r="L4011">
        <v>201810</v>
      </c>
      <c r="M4011">
        <v>2018</v>
      </c>
      <c r="N4011">
        <v>5</v>
      </c>
      <c r="O4011" t="s">
        <v>66</v>
      </c>
      <c r="P4011" t="s">
        <v>67</v>
      </c>
      <c r="Q4011" t="s">
        <v>68</v>
      </c>
      <c r="R4011" t="s">
        <v>30</v>
      </c>
      <c r="S4011">
        <v>331853</v>
      </c>
      <c r="T4011">
        <v>2963782</v>
      </c>
      <c r="U4011" t="s">
        <v>69</v>
      </c>
      <c r="V4011" t="str">
        <f>IF(Table1[[#This Row],[TransportCodeDescription]]="Maritime","Bunkering","Overland")</f>
        <v>Overland</v>
      </c>
      <c r="W4011">
        <f t="shared" si="62"/>
        <v>6.6370600000000002E-3</v>
      </c>
      <c r="X4011" s="10" t="s">
        <v>27</v>
      </c>
    </row>
    <row r="4012" spans="1:24" x14ac:dyDescent="0.25">
      <c r="A4012" t="s">
        <v>56</v>
      </c>
      <c r="B4012" t="s">
        <v>147</v>
      </c>
      <c r="C4012" t="s">
        <v>148</v>
      </c>
      <c r="D4012" t="s">
        <v>59</v>
      </c>
      <c r="E4012" t="s">
        <v>60</v>
      </c>
      <c r="F4012" t="s">
        <v>70</v>
      </c>
      <c r="G4012" t="s">
        <v>71</v>
      </c>
      <c r="H4012" t="s">
        <v>63</v>
      </c>
      <c r="I4012" t="s">
        <v>64</v>
      </c>
      <c r="J4012" t="s">
        <v>10</v>
      </c>
      <c r="K4012" t="s">
        <v>65</v>
      </c>
      <c r="L4012">
        <v>201810</v>
      </c>
      <c r="M4012">
        <v>2018</v>
      </c>
      <c r="N4012">
        <v>5</v>
      </c>
      <c r="O4012" t="s">
        <v>66</v>
      </c>
      <c r="P4012" t="s">
        <v>67</v>
      </c>
      <c r="Q4012" t="s">
        <v>68</v>
      </c>
      <c r="R4012" t="s">
        <v>31</v>
      </c>
      <c r="S4012">
        <v>155430</v>
      </c>
      <c r="T4012">
        <v>1483705</v>
      </c>
      <c r="U4012" t="s">
        <v>69</v>
      </c>
      <c r="V4012" t="str">
        <f>IF(Table1[[#This Row],[TransportCodeDescription]]="Maritime","Bunkering","Overland")</f>
        <v>Overland</v>
      </c>
      <c r="W4012">
        <f t="shared" si="62"/>
        <v>3.1086E-3</v>
      </c>
      <c r="X4012" s="10" t="s">
        <v>27</v>
      </c>
    </row>
    <row r="4013" spans="1:24" x14ac:dyDescent="0.25">
      <c r="A4013" t="s">
        <v>56</v>
      </c>
      <c r="B4013" t="s">
        <v>147</v>
      </c>
      <c r="C4013" t="s">
        <v>148</v>
      </c>
      <c r="D4013" t="s">
        <v>59</v>
      </c>
      <c r="E4013" t="s">
        <v>60</v>
      </c>
      <c r="F4013" t="s">
        <v>70</v>
      </c>
      <c r="G4013" t="s">
        <v>71</v>
      </c>
      <c r="H4013" t="s">
        <v>63</v>
      </c>
      <c r="I4013" t="s">
        <v>64</v>
      </c>
      <c r="J4013" t="s">
        <v>9</v>
      </c>
      <c r="K4013" t="s">
        <v>79</v>
      </c>
      <c r="L4013">
        <v>201810</v>
      </c>
      <c r="M4013">
        <v>2018</v>
      </c>
      <c r="N4013">
        <v>5</v>
      </c>
      <c r="O4013" t="s">
        <v>66</v>
      </c>
      <c r="P4013" t="s">
        <v>67</v>
      </c>
      <c r="Q4013" t="s">
        <v>68</v>
      </c>
      <c r="R4013" t="s">
        <v>31</v>
      </c>
      <c r="S4013">
        <v>10888010</v>
      </c>
      <c r="T4013">
        <v>102629766</v>
      </c>
      <c r="U4013" t="s">
        <v>69</v>
      </c>
      <c r="V4013" t="str">
        <f>IF(Table1[[#This Row],[TransportCodeDescription]]="Maritime","Bunkering","Overland")</f>
        <v>Overland</v>
      </c>
      <c r="W4013">
        <f t="shared" si="62"/>
        <v>0.21776019999999999</v>
      </c>
      <c r="X4013" s="10" t="s">
        <v>27</v>
      </c>
    </row>
    <row r="4014" spans="1:24" x14ac:dyDescent="0.25">
      <c r="A4014" t="s">
        <v>56</v>
      </c>
      <c r="B4014" t="s">
        <v>252</v>
      </c>
      <c r="C4014" t="s">
        <v>253</v>
      </c>
      <c r="D4014" t="s">
        <v>59</v>
      </c>
      <c r="E4014" t="s">
        <v>60</v>
      </c>
      <c r="F4014" t="s">
        <v>141</v>
      </c>
      <c r="G4014" t="s">
        <v>142</v>
      </c>
      <c r="H4014" t="s">
        <v>78</v>
      </c>
      <c r="I4014" t="s">
        <v>64</v>
      </c>
      <c r="J4014" t="s">
        <v>8</v>
      </c>
      <c r="K4014" t="s">
        <v>93</v>
      </c>
      <c r="L4014">
        <v>201810</v>
      </c>
      <c r="M4014">
        <v>2018</v>
      </c>
      <c r="N4014">
        <v>5</v>
      </c>
      <c r="O4014" t="s">
        <v>66</v>
      </c>
      <c r="P4014" t="s">
        <v>67</v>
      </c>
      <c r="Q4014" t="s">
        <v>68</v>
      </c>
      <c r="R4014" t="s">
        <v>30</v>
      </c>
      <c r="S4014">
        <v>6904285</v>
      </c>
      <c r="T4014">
        <v>61796794</v>
      </c>
      <c r="U4014" t="s">
        <v>69</v>
      </c>
      <c r="V4014" t="str">
        <f>IF(Table1[[#This Row],[TransportCodeDescription]]="Maritime","Bunkering","Overland")</f>
        <v>Bunkering</v>
      </c>
      <c r="W4014">
        <f t="shared" si="62"/>
        <v>0.13808570000000001</v>
      </c>
      <c r="X4014" s="10" t="s">
        <v>27</v>
      </c>
    </row>
    <row r="4015" spans="1:24" x14ac:dyDescent="0.25">
      <c r="A4015" t="s">
        <v>56</v>
      </c>
      <c r="B4015" t="s">
        <v>147</v>
      </c>
      <c r="C4015" t="s">
        <v>148</v>
      </c>
      <c r="D4015" t="s">
        <v>59</v>
      </c>
      <c r="E4015" t="s">
        <v>60</v>
      </c>
      <c r="F4015" t="s">
        <v>70</v>
      </c>
      <c r="G4015" t="s">
        <v>71</v>
      </c>
      <c r="H4015" t="s">
        <v>78</v>
      </c>
      <c r="I4015" t="s">
        <v>64</v>
      </c>
      <c r="J4015" t="s">
        <v>9</v>
      </c>
      <c r="K4015" t="s">
        <v>79</v>
      </c>
      <c r="L4015">
        <v>201810</v>
      </c>
      <c r="M4015">
        <v>2018</v>
      </c>
      <c r="N4015">
        <v>5</v>
      </c>
      <c r="O4015" t="s">
        <v>66</v>
      </c>
      <c r="P4015" t="s">
        <v>67</v>
      </c>
      <c r="Q4015" t="s">
        <v>68</v>
      </c>
      <c r="R4015" t="s">
        <v>30</v>
      </c>
      <c r="S4015">
        <v>6823910</v>
      </c>
      <c r="T4015">
        <v>58841363</v>
      </c>
      <c r="U4015" t="s">
        <v>69</v>
      </c>
      <c r="V4015" t="str">
        <f>IF(Table1[[#This Row],[TransportCodeDescription]]="Maritime","Bunkering","Overland")</f>
        <v>Overland</v>
      </c>
      <c r="W4015">
        <f t="shared" si="62"/>
        <v>0.13647819999999999</v>
      </c>
      <c r="X4015" s="10" t="s">
        <v>27</v>
      </c>
    </row>
    <row r="4016" spans="1:24" x14ac:dyDescent="0.25">
      <c r="A4016" t="s">
        <v>56</v>
      </c>
      <c r="B4016" t="s">
        <v>57</v>
      </c>
      <c r="C4016" t="s">
        <v>58</v>
      </c>
      <c r="D4016" t="s">
        <v>59</v>
      </c>
      <c r="E4016" t="s">
        <v>60</v>
      </c>
      <c r="F4016" t="s">
        <v>70</v>
      </c>
      <c r="G4016" t="s">
        <v>71</v>
      </c>
      <c r="H4016" t="s">
        <v>78</v>
      </c>
      <c r="I4016" t="s">
        <v>64</v>
      </c>
      <c r="J4016" t="s">
        <v>10</v>
      </c>
      <c r="K4016" t="s">
        <v>65</v>
      </c>
      <c r="L4016">
        <v>201810</v>
      </c>
      <c r="M4016">
        <v>2018</v>
      </c>
      <c r="N4016">
        <v>5</v>
      </c>
      <c r="O4016" t="s">
        <v>66</v>
      </c>
      <c r="P4016" t="s">
        <v>67</v>
      </c>
      <c r="Q4016" t="s">
        <v>68</v>
      </c>
      <c r="R4016" t="s">
        <v>30</v>
      </c>
      <c r="S4016">
        <v>29945303</v>
      </c>
      <c r="T4016">
        <v>271767858</v>
      </c>
      <c r="U4016" t="s">
        <v>69</v>
      </c>
      <c r="V4016" t="str">
        <f>IF(Table1[[#This Row],[TransportCodeDescription]]="Maritime","Bunkering","Overland")</f>
        <v>Overland</v>
      </c>
      <c r="W4016">
        <f t="shared" si="62"/>
        <v>0.59890606000000002</v>
      </c>
      <c r="X4016" s="10" t="s">
        <v>27</v>
      </c>
    </row>
    <row r="4017" spans="1:24" x14ac:dyDescent="0.25">
      <c r="A4017" t="s">
        <v>56</v>
      </c>
      <c r="B4017" t="s">
        <v>185</v>
      </c>
      <c r="C4017" t="s">
        <v>186</v>
      </c>
      <c r="D4017" t="s">
        <v>59</v>
      </c>
      <c r="E4017" t="s">
        <v>60</v>
      </c>
      <c r="F4017" t="s">
        <v>84</v>
      </c>
      <c r="G4017" t="s">
        <v>85</v>
      </c>
      <c r="H4017" t="s">
        <v>78</v>
      </c>
      <c r="I4017" t="s">
        <v>64</v>
      </c>
      <c r="J4017" t="s">
        <v>10</v>
      </c>
      <c r="K4017" t="s">
        <v>65</v>
      </c>
      <c r="L4017">
        <v>201810</v>
      </c>
      <c r="M4017">
        <v>2018</v>
      </c>
      <c r="N4017">
        <v>5</v>
      </c>
      <c r="O4017" t="s">
        <v>66</v>
      </c>
      <c r="P4017" t="s">
        <v>67</v>
      </c>
      <c r="Q4017" t="s">
        <v>68</v>
      </c>
      <c r="R4017" t="s">
        <v>30</v>
      </c>
      <c r="S4017">
        <v>11870277</v>
      </c>
      <c r="T4017">
        <v>103446660</v>
      </c>
      <c r="U4017" t="s">
        <v>69</v>
      </c>
      <c r="V4017" t="str">
        <f>IF(Table1[[#This Row],[TransportCodeDescription]]="Maritime","Bunkering","Overland")</f>
        <v>Overland</v>
      </c>
      <c r="W4017">
        <f t="shared" si="62"/>
        <v>0.23740554</v>
      </c>
      <c r="X4017" s="10" t="s">
        <v>27</v>
      </c>
    </row>
    <row r="4018" spans="1:24" x14ac:dyDescent="0.25">
      <c r="A4018" t="s">
        <v>56</v>
      </c>
      <c r="B4018" t="s">
        <v>185</v>
      </c>
      <c r="C4018" t="s">
        <v>186</v>
      </c>
      <c r="D4018" t="s">
        <v>59</v>
      </c>
      <c r="E4018" t="s">
        <v>60</v>
      </c>
      <c r="F4018" t="s">
        <v>84</v>
      </c>
      <c r="G4018" t="s">
        <v>85</v>
      </c>
      <c r="H4018" t="s">
        <v>63</v>
      </c>
      <c r="I4018" t="s">
        <v>64</v>
      </c>
      <c r="J4018" t="s">
        <v>10</v>
      </c>
      <c r="K4018" t="s">
        <v>65</v>
      </c>
      <c r="L4018">
        <v>201810</v>
      </c>
      <c r="M4018">
        <v>2018</v>
      </c>
      <c r="N4018">
        <v>5</v>
      </c>
      <c r="O4018" t="s">
        <v>66</v>
      </c>
      <c r="P4018" t="s">
        <v>67</v>
      </c>
      <c r="Q4018" t="s">
        <v>68</v>
      </c>
      <c r="R4018" t="s">
        <v>31</v>
      </c>
      <c r="S4018">
        <v>7713067.6699999999</v>
      </c>
      <c r="T4018">
        <v>72103849</v>
      </c>
      <c r="U4018" t="s">
        <v>69</v>
      </c>
      <c r="V4018" t="str">
        <f>IF(Table1[[#This Row],[TransportCodeDescription]]="Maritime","Bunkering","Overland")</f>
        <v>Overland</v>
      </c>
      <c r="W4018">
        <f t="shared" si="62"/>
        <v>0.1542613534</v>
      </c>
      <c r="X4018" s="10" t="s">
        <v>27</v>
      </c>
    </row>
    <row r="4019" spans="1:24" x14ac:dyDescent="0.25">
      <c r="A4019" t="s">
        <v>56</v>
      </c>
      <c r="B4019" t="s">
        <v>57</v>
      </c>
      <c r="C4019" t="s">
        <v>58</v>
      </c>
      <c r="D4019" t="s">
        <v>59</v>
      </c>
      <c r="E4019" t="s">
        <v>60</v>
      </c>
      <c r="F4019" t="s">
        <v>82</v>
      </c>
      <c r="G4019" t="s">
        <v>83</v>
      </c>
      <c r="H4019" t="s">
        <v>63</v>
      </c>
      <c r="I4019" t="s">
        <v>64</v>
      </c>
      <c r="J4019" t="s">
        <v>10</v>
      </c>
      <c r="K4019" t="s">
        <v>65</v>
      </c>
      <c r="L4019">
        <v>201810</v>
      </c>
      <c r="M4019">
        <v>2018</v>
      </c>
      <c r="N4019">
        <v>5</v>
      </c>
      <c r="O4019" t="s">
        <v>66</v>
      </c>
      <c r="P4019" t="s">
        <v>67</v>
      </c>
      <c r="Q4019" t="s">
        <v>68</v>
      </c>
      <c r="R4019" t="s">
        <v>31</v>
      </c>
      <c r="S4019">
        <v>1562151</v>
      </c>
      <c r="T4019">
        <v>14576166</v>
      </c>
      <c r="U4019" t="s">
        <v>69</v>
      </c>
      <c r="V4019" t="str">
        <f>IF(Table1[[#This Row],[TransportCodeDescription]]="Maritime","Bunkering","Overland")</f>
        <v>Overland</v>
      </c>
      <c r="W4019">
        <f t="shared" si="62"/>
        <v>3.124302E-2</v>
      </c>
      <c r="X4019" s="10" t="s">
        <v>27</v>
      </c>
    </row>
    <row r="4020" spans="1:24" x14ac:dyDescent="0.25">
      <c r="A4020" t="s">
        <v>56</v>
      </c>
      <c r="B4020" t="s">
        <v>149</v>
      </c>
      <c r="C4020" t="s">
        <v>150</v>
      </c>
      <c r="D4020" t="s">
        <v>59</v>
      </c>
      <c r="E4020" t="s">
        <v>60</v>
      </c>
      <c r="F4020" t="s">
        <v>61</v>
      </c>
      <c r="G4020" t="s">
        <v>62</v>
      </c>
      <c r="H4020" t="s">
        <v>63</v>
      </c>
      <c r="I4020" t="s">
        <v>64</v>
      </c>
      <c r="J4020" t="s">
        <v>10</v>
      </c>
      <c r="K4020" t="s">
        <v>65</v>
      </c>
      <c r="L4020">
        <v>201810</v>
      </c>
      <c r="M4020">
        <v>2018</v>
      </c>
      <c r="N4020">
        <v>5</v>
      </c>
      <c r="O4020" t="s">
        <v>66</v>
      </c>
      <c r="P4020" t="s">
        <v>67</v>
      </c>
      <c r="Q4020" t="s">
        <v>68</v>
      </c>
      <c r="R4020" t="s">
        <v>31</v>
      </c>
      <c r="S4020">
        <v>2140389</v>
      </c>
      <c r="T4020">
        <v>19194055</v>
      </c>
      <c r="U4020" t="s">
        <v>69</v>
      </c>
      <c r="V4020" t="str">
        <f>IF(Table1[[#This Row],[TransportCodeDescription]]="Maritime","Bunkering","Overland")</f>
        <v>Overland</v>
      </c>
      <c r="W4020">
        <f t="shared" si="62"/>
        <v>4.2807779999999997E-2</v>
      </c>
      <c r="X4020" s="10" t="s">
        <v>27</v>
      </c>
    </row>
    <row r="4021" spans="1:24" x14ac:dyDescent="0.25">
      <c r="A4021" t="s">
        <v>56</v>
      </c>
      <c r="B4021" t="s">
        <v>149</v>
      </c>
      <c r="C4021" t="s">
        <v>150</v>
      </c>
      <c r="D4021" t="s">
        <v>59</v>
      </c>
      <c r="E4021" t="s">
        <v>60</v>
      </c>
      <c r="F4021" t="s">
        <v>61</v>
      </c>
      <c r="G4021" t="s">
        <v>62</v>
      </c>
      <c r="H4021" t="s">
        <v>63</v>
      </c>
      <c r="I4021" t="s">
        <v>64</v>
      </c>
      <c r="J4021" t="s">
        <v>10</v>
      </c>
      <c r="K4021" t="s">
        <v>65</v>
      </c>
      <c r="L4021">
        <v>201811</v>
      </c>
      <c r="M4021">
        <v>2018</v>
      </c>
      <c r="N4021">
        <v>5</v>
      </c>
      <c r="O4021" t="s">
        <v>66</v>
      </c>
      <c r="P4021" t="s">
        <v>67</v>
      </c>
      <c r="Q4021" t="s">
        <v>68</v>
      </c>
      <c r="R4021" t="s">
        <v>31</v>
      </c>
      <c r="S4021">
        <v>1982784</v>
      </c>
      <c r="T4021">
        <v>18407569</v>
      </c>
      <c r="U4021" t="s">
        <v>69</v>
      </c>
      <c r="V4021" t="str">
        <f>IF(Table1[[#This Row],[TransportCodeDescription]]="Maritime","Bunkering","Overland")</f>
        <v>Overland</v>
      </c>
      <c r="W4021">
        <f t="shared" si="62"/>
        <v>3.9655679999999999E-2</v>
      </c>
      <c r="X4021" s="10" t="s">
        <v>28</v>
      </c>
    </row>
    <row r="4022" spans="1:24" x14ac:dyDescent="0.25">
      <c r="A4022" t="s">
        <v>56</v>
      </c>
      <c r="B4022" t="s">
        <v>57</v>
      </c>
      <c r="C4022" t="s">
        <v>58</v>
      </c>
      <c r="D4022" t="s">
        <v>59</v>
      </c>
      <c r="E4022" t="s">
        <v>60</v>
      </c>
      <c r="F4022" t="s">
        <v>82</v>
      </c>
      <c r="G4022" t="s">
        <v>83</v>
      </c>
      <c r="H4022" t="s">
        <v>63</v>
      </c>
      <c r="I4022" t="s">
        <v>64</v>
      </c>
      <c r="J4022" t="s">
        <v>10</v>
      </c>
      <c r="K4022" t="s">
        <v>65</v>
      </c>
      <c r="L4022">
        <v>201811</v>
      </c>
      <c r="M4022">
        <v>2018</v>
      </c>
      <c r="N4022">
        <v>5</v>
      </c>
      <c r="O4022" t="s">
        <v>66</v>
      </c>
      <c r="P4022" t="s">
        <v>67</v>
      </c>
      <c r="Q4022" t="s">
        <v>68</v>
      </c>
      <c r="R4022" t="s">
        <v>31</v>
      </c>
      <c r="S4022">
        <v>116524</v>
      </c>
      <c r="T4022">
        <v>1121657</v>
      </c>
      <c r="U4022" t="s">
        <v>69</v>
      </c>
      <c r="V4022" t="str">
        <f>IF(Table1[[#This Row],[TransportCodeDescription]]="Maritime","Bunkering","Overland")</f>
        <v>Overland</v>
      </c>
      <c r="W4022">
        <f t="shared" si="62"/>
        <v>2.3304799999999998E-3</v>
      </c>
      <c r="X4022" s="10" t="s">
        <v>28</v>
      </c>
    </row>
    <row r="4023" spans="1:24" x14ac:dyDescent="0.25">
      <c r="A4023" t="s">
        <v>56</v>
      </c>
      <c r="B4023" t="s">
        <v>147</v>
      </c>
      <c r="C4023" t="s">
        <v>148</v>
      </c>
      <c r="D4023" t="s">
        <v>59</v>
      </c>
      <c r="E4023" t="s">
        <v>60</v>
      </c>
      <c r="F4023" t="s">
        <v>70</v>
      </c>
      <c r="G4023" t="s">
        <v>71</v>
      </c>
      <c r="H4023" t="s">
        <v>63</v>
      </c>
      <c r="I4023" t="s">
        <v>64</v>
      </c>
      <c r="J4023" t="s">
        <v>9</v>
      </c>
      <c r="K4023" t="s">
        <v>79</v>
      </c>
      <c r="L4023">
        <v>201811</v>
      </c>
      <c r="M4023">
        <v>2018</v>
      </c>
      <c r="N4023">
        <v>5</v>
      </c>
      <c r="O4023" t="s">
        <v>66</v>
      </c>
      <c r="P4023" t="s">
        <v>67</v>
      </c>
      <c r="Q4023" t="s">
        <v>68</v>
      </c>
      <c r="R4023" t="s">
        <v>31</v>
      </c>
      <c r="S4023">
        <v>9274203</v>
      </c>
      <c r="T4023">
        <v>77866548</v>
      </c>
      <c r="U4023" t="s">
        <v>69</v>
      </c>
      <c r="V4023" t="str">
        <f>IF(Table1[[#This Row],[TransportCodeDescription]]="Maritime","Bunkering","Overland")</f>
        <v>Overland</v>
      </c>
      <c r="W4023">
        <f t="shared" si="62"/>
        <v>0.18548406000000001</v>
      </c>
      <c r="X4023" s="10" t="s">
        <v>28</v>
      </c>
    </row>
    <row r="4024" spans="1:24" x14ac:dyDescent="0.25">
      <c r="A4024" t="s">
        <v>56</v>
      </c>
      <c r="B4024" t="s">
        <v>147</v>
      </c>
      <c r="C4024" t="s">
        <v>148</v>
      </c>
      <c r="D4024" t="s">
        <v>59</v>
      </c>
      <c r="E4024" t="s">
        <v>60</v>
      </c>
      <c r="F4024" t="s">
        <v>70</v>
      </c>
      <c r="G4024" t="s">
        <v>71</v>
      </c>
      <c r="H4024" t="s">
        <v>78</v>
      </c>
      <c r="I4024" t="s">
        <v>64</v>
      </c>
      <c r="J4024" t="s">
        <v>9</v>
      </c>
      <c r="K4024" t="s">
        <v>79</v>
      </c>
      <c r="L4024">
        <v>201811</v>
      </c>
      <c r="M4024">
        <v>2018</v>
      </c>
      <c r="N4024">
        <v>5</v>
      </c>
      <c r="O4024" t="s">
        <v>66</v>
      </c>
      <c r="P4024" t="s">
        <v>67</v>
      </c>
      <c r="Q4024" t="s">
        <v>68</v>
      </c>
      <c r="R4024" t="s">
        <v>30</v>
      </c>
      <c r="S4024">
        <v>7927735</v>
      </c>
      <c r="T4024">
        <v>56608178</v>
      </c>
      <c r="U4024" t="s">
        <v>69</v>
      </c>
      <c r="V4024" t="str">
        <f>IF(Table1[[#This Row],[TransportCodeDescription]]="Maritime","Bunkering","Overland")</f>
        <v>Overland</v>
      </c>
      <c r="W4024">
        <f t="shared" si="62"/>
        <v>0.15855469999999999</v>
      </c>
      <c r="X4024" s="10" t="s">
        <v>28</v>
      </c>
    </row>
    <row r="4025" spans="1:24" x14ac:dyDescent="0.25">
      <c r="A4025" t="s">
        <v>56</v>
      </c>
      <c r="B4025" t="s">
        <v>185</v>
      </c>
      <c r="C4025" t="s">
        <v>186</v>
      </c>
      <c r="D4025" t="s">
        <v>59</v>
      </c>
      <c r="E4025" t="s">
        <v>60</v>
      </c>
      <c r="F4025" t="s">
        <v>84</v>
      </c>
      <c r="G4025" t="s">
        <v>85</v>
      </c>
      <c r="H4025" t="s">
        <v>63</v>
      </c>
      <c r="I4025" t="s">
        <v>64</v>
      </c>
      <c r="J4025" t="s">
        <v>10</v>
      </c>
      <c r="K4025" t="s">
        <v>65</v>
      </c>
      <c r="L4025">
        <v>201811</v>
      </c>
      <c r="M4025">
        <v>2018</v>
      </c>
      <c r="N4025">
        <v>5</v>
      </c>
      <c r="O4025" t="s">
        <v>66</v>
      </c>
      <c r="P4025" t="s">
        <v>67</v>
      </c>
      <c r="Q4025" t="s">
        <v>68</v>
      </c>
      <c r="R4025" t="s">
        <v>31</v>
      </c>
      <c r="S4025">
        <v>6925049</v>
      </c>
      <c r="T4025">
        <v>61450439</v>
      </c>
      <c r="U4025" t="s">
        <v>69</v>
      </c>
      <c r="V4025" t="str">
        <f>IF(Table1[[#This Row],[TransportCodeDescription]]="Maritime","Bunkering","Overland")</f>
        <v>Overland</v>
      </c>
      <c r="W4025">
        <f t="shared" si="62"/>
        <v>0.13850098</v>
      </c>
      <c r="X4025" s="10" t="s">
        <v>28</v>
      </c>
    </row>
    <row r="4026" spans="1:24" x14ac:dyDescent="0.25">
      <c r="A4026" t="s">
        <v>56</v>
      </c>
      <c r="B4026" t="s">
        <v>57</v>
      </c>
      <c r="C4026" t="s">
        <v>58</v>
      </c>
      <c r="D4026" t="s">
        <v>59</v>
      </c>
      <c r="E4026" t="s">
        <v>60</v>
      </c>
      <c r="F4026" t="s">
        <v>70</v>
      </c>
      <c r="G4026" t="s">
        <v>71</v>
      </c>
      <c r="H4026" t="s">
        <v>78</v>
      </c>
      <c r="I4026" t="s">
        <v>64</v>
      </c>
      <c r="J4026" t="s">
        <v>10</v>
      </c>
      <c r="K4026" t="s">
        <v>65</v>
      </c>
      <c r="L4026">
        <v>201811</v>
      </c>
      <c r="M4026">
        <v>2018</v>
      </c>
      <c r="N4026">
        <v>5</v>
      </c>
      <c r="O4026" t="s">
        <v>66</v>
      </c>
      <c r="P4026" t="s">
        <v>67</v>
      </c>
      <c r="Q4026" t="s">
        <v>68</v>
      </c>
      <c r="R4026" t="s">
        <v>30</v>
      </c>
      <c r="S4026">
        <v>33371616</v>
      </c>
      <c r="T4026">
        <v>290023455</v>
      </c>
      <c r="U4026" t="s">
        <v>69</v>
      </c>
      <c r="V4026" t="str">
        <f>IF(Table1[[#This Row],[TransportCodeDescription]]="Maritime","Bunkering","Overland")</f>
        <v>Overland</v>
      </c>
      <c r="W4026">
        <f t="shared" si="62"/>
        <v>0.66743231999999997</v>
      </c>
      <c r="X4026" s="10" t="s">
        <v>28</v>
      </c>
    </row>
    <row r="4027" spans="1:24" x14ac:dyDescent="0.25">
      <c r="A4027" t="s">
        <v>56</v>
      </c>
      <c r="B4027" t="s">
        <v>57</v>
      </c>
      <c r="C4027" t="s">
        <v>58</v>
      </c>
      <c r="D4027" t="s">
        <v>59</v>
      </c>
      <c r="E4027" t="s">
        <v>60</v>
      </c>
      <c r="F4027" t="s">
        <v>70</v>
      </c>
      <c r="G4027" t="s">
        <v>71</v>
      </c>
      <c r="H4027" t="s">
        <v>63</v>
      </c>
      <c r="I4027" t="s">
        <v>64</v>
      </c>
      <c r="J4027" t="s">
        <v>10</v>
      </c>
      <c r="K4027" t="s">
        <v>65</v>
      </c>
      <c r="L4027">
        <v>201811</v>
      </c>
      <c r="M4027">
        <v>2018</v>
      </c>
      <c r="N4027">
        <v>5</v>
      </c>
      <c r="O4027" t="s">
        <v>66</v>
      </c>
      <c r="P4027" t="s">
        <v>67</v>
      </c>
      <c r="Q4027" t="s">
        <v>68</v>
      </c>
      <c r="R4027" t="s">
        <v>31</v>
      </c>
      <c r="S4027">
        <v>27472239</v>
      </c>
      <c r="T4027">
        <v>248177479</v>
      </c>
      <c r="U4027" t="s">
        <v>69</v>
      </c>
      <c r="V4027" t="str">
        <f>IF(Table1[[#This Row],[TransportCodeDescription]]="Maritime","Bunkering","Overland")</f>
        <v>Overland</v>
      </c>
      <c r="W4027">
        <f t="shared" si="62"/>
        <v>0.54944477999999997</v>
      </c>
      <c r="X4027" s="10" t="s">
        <v>28</v>
      </c>
    </row>
    <row r="4028" spans="1:24" x14ac:dyDescent="0.25">
      <c r="A4028" t="s">
        <v>56</v>
      </c>
      <c r="B4028" t="s">
        <v>185</v>
      </c>
      <c r="C4028" t="s">
        <v>186</v>
      </c>
      <c r="D4028" t="s">
        <v>59</v>
      </c>
      <c r="E4028" t="s">
        <v>60</v>
      </c>
      <c r="F4028" t="s">
        <v>84</v>
      </c>
      <c r="G4028" t="s">
        <v>85</v>
      </c>
      <c r="H4028" t="s">
        <v>78</v>
      </c>
      <c r="I4028" t="s">
        <v>64</v>
      </c>
      <c r="J4028" t="s">
        <v>10</v>
      </c>
      <c r="K4028" t="s">
        <v>65</v>
      </c>
      <c r="L4028">
        <v>201811</v>
      </c>
      <c r="M4028">
        <v>2018</v>
      </c>
      <c r="N4028">
        <v>5</v>
      </c>
      <c r="O4028" t="s">
        <v>66</v>
      </c>
      <c r="P4028" t="s">
        <v>67</v>
      </c>
      <c r="Q4028" t="s">
        <v>68</v>
      </c>
      <c r="R4028" t="s">
        <v>30</v>
      </c>
      <c r="S4028">
        <v>9879476</v>
      </c>
      <c r="T4028">
        <v>77892230</v>
      </c>
      <c r="U4028" t="s">
        <v>69</v>
      </c>
      <c r="V4028" t="str">
        <f>IF(Table1[[#This Row],[TransportCodeDescription]]="Maritime","Bunkering","Overland")</f>
        <v>Overland</v>
      </c>
      <c r="W4028">
        <f t="shared" si="62"/>
        <v>0.19758951999999999</v>
      </c>
      <c r="X4028" s="10" t="s">
        <v>28</v>
      </c>
    </row>
    <row r="4029" spans="1:24" x14ac:dyDescent="0.25">
      <c r="A4029" t="s">
        <v>56</v>
      </c>
      <c r="B4029" t="s">
        <v>183</v>
      </c>
      <c r="C4029" t="s">
        <v>184</v>
      </c>
      <c r="D4029" t="s">
        <v>59</v>
      </c>
      <c r="E4029" t="s">
        <v>60</v>
      </c>
      <c r="F4029" t="s">
        <v>70</v>
      </c>
      <c r="G4029" t="s">
        <v>71</v>
      </c>
      <c r="H4029" t="s">
        <v>63</v>
      </c>
      <c r="I4029" t="s">
        <v>64</v>
      </c>
      <c r="J4029" t="s">
        <v>10</v>
      </c>
      <c r="K4029" t="s">
        <v>65</v>
      </c>
      <c r="L4029">
        <v>201811</v>
      </c>
      <c r="M4029">
        <v>2018</v>
      </c>
      <c r="N4029">
        <v>5</v>
      </c>
      <c r="O4029" t="s">
        <v>66</v>
      </c>
      <c r="P4029" t="s">
        <v>67</v>
      </c>
      <c r="Q4029" t="s">
        <v>68</v>
      </c>
      <c r="R4029" t="s">
        <v>31</v>
      </c>
      <c r="S4029">
        <v>6353297</v>
      </c>
      <c r="T4029">
        <v>60835586</v>
      </c>
      <c r="U4029" t="s">
        <v>69</v>
      </c>
      <c r="V4029" t="str">
        <f>IF(Table1[[#This Row],[TransportCodeDescription]]="Maritime","Bunkering","Overland")</f>
        <v>Overland</v>
      </c>
      <c r="W4029">
        <f t="shared" si="62"/>
        <v>0.12706593999999999</v>
      </c>
      <c r="X4029" s="10" t="s">
        <v>28</v>
      </c>
    </row>
    <row r="4030" spans="1:24" x14ac:dyDescent="0.25">
      <c r="A4030" t="s">
        <v>56</v>
      </c>
      <c r="B4030" t="s">
        <v>183</v>
      </c>
      <c r="C4030" t="s">
        <v>184</v>
      </c>
      <c r="D4030" t="s">
        <v>59</v>
      </c>
      <c r="E4030" t="s">
        <v>60</v>
      </c>
      <c r="F4030" t="s">
        <v>70</v>
      </c>
      <c r="G4030" t="s">
        <v>71</v>
      </c>
      <c r="H4030" t="s">
        <v>78</v>
      </c>
      <c r="I4030" t="s">
        <v>64</v>
      </c>
      <c r="J4030" t="s">
        <v>10</v>
      </c>
      <c r="K4030" t="s">
        <v>65</v>
      </c>
      <c r="L4030">
        <v>201811</v>
      </c>
      <c r="M4030">
        <v>2018</v>
      </c>
      <c r="N4030">
        <v>5</v>
      </c>
      <c r="O4030" t="s">
        <v>66</v>
      </c>
      <c r="P4030" t="s">
        <v>67</v>
      </c>
      <c r="Q4030" t="s">
        <v>68</v>
      </c>
      <c r="R4030" t="s">
        <v>30</v>
      </c>
      <c r="S4030">
        <v>12451612</v>
      </c>
      <c r="T4030">
        <v>103084485</v>
      </c>
      <c r="U4030" t="s">
        <v>69</v>
      </c>
      <c r="V4030" t="str">
        <f>IF(Table1[[#This Row],[TransportCodeDescription]]="Maritime","Bunkering","Overland")</f>
        <v>Overland</v>
      </c>
      <c r="W4030">
        <f t="shared" si="62"/>
        <v>0.24903223999999999</v>
      </c>
      <c r="X4030" s="10" t="s">
        <v>28</v>
      </c>
    </row>
    <row r="4031" spans="1:24" x14ac:dyDescent="0.25">
      <c r="A4031" t="s">
        <v>56</v>
      </c>
      <c r="B4031" t="s">
        <v>183</v>
      </c>
      <c r="C4031" t="s">
        <v>184</v>
      </c>
      <c r="D4031" t="s">
        <v>59</v>
      </c>
      <c r="E4031" t="s">
        <v>60</v>
      </c>
      <c r="F4031" t="s">
        <v>82</v>
      </c>
      <c r="G4031" t="s">
        <v>83</v>
      </c>
      <c r="H4031" t="s">
        <v>63</v>
      </c>
      <c r="I4031" t="s">
        <v>64</v>
      </c>
      <c r="J4031" t="s">
        <v>10</v>
      </c>
      <c r="K4031" t="s">
        <v>65</v>
      </c>
      <c r="L4031">
        <v>201811</v>
      </c>
      <c r="M4031">
        <v>2018</v>
      </c>
      <c r="N4031">
        <v>5</v>
      </c>
      <c r="O4031" t="s">
        <v>66</v>
      </c>
      <c r="P4031" t="s">
        <v>67</v>
      </c>
      <c r="Q4031" t="s">
        <v>68</v>
      </c>
      <c r="R4031" t="s">
        <v>31</v>
      </c>
      <c r="S4031">
        <v>389813</v>
      </c>
      <c r="T4031">
        <v>3492720</v>
      </c>
      <c r="U4031" t="s">
        <v>69</v>
      </c>
      <c r="V4031" t="str">
        <f>IF(Table1[[#This Row],[TransportCodeDescription]]="Maritime","Bunkering","Overland")</f>
        <v>Overland</v>
      </c>
      <c r="W4031">
        <f t="shared" si="62"/>
        <v>7.7962600000000002E-3</v>
      </c>
      <c r="X4031" s="10" t="s">
        <v>28</v>
      </c>
    </row>
    <row r="4032" spans="1:24" x14ac:dyDescent="0.25">
      <c r="A4032" t="s">
        <v>56</v>
      </c>
      <c r="B4032" t="s">
        <v>72</v>
      </c>
      <c r="C4032" t="s">
        <v>73</v>
      </c>
      <c r="D4032" t="s">
        <v>59</v>
      </c>
      <c r="E4032" t="s">
        <v>60</v>
      </c>
      <c r="F4032" t="s">
        <v>86</v>
      </c>
      <c r="G4032" t="s">
        <v>87</v>
      </c>
      <c r="H4032" t="s">
        <v>63</v>
      </c>
      <c r="I4032" t="s">
        <v>64</v>
      </c>
      <c r="J4032" t="s">
        <v>10</v>
      </c>
      <c r="K4032" t="s">
        <v>65</v>
      </c>
      <c r="L4032">
        <v>201811</v>
      </c>
      <c r="M4032">
        <v>2018</v>
      </c>
      <c r="N4032">
        <v>5</v>
      </c>
      <c r="O4032" t="s">
        <v>66</v>
      </c>
      <c r="P4032" t="s">
        <v>67</v>
      </c>
      <c r="Q4032" t="s">
        <v>68</v>
      </c>
      <c r="R4032" t="s">
        <v>31</v>
      </c>
      <c r="S4032">
        <v>42974</v>
      </c>
      <c r="T4032">
        <v>470995</v>
      </c>
      <c r="U4032" t="s">
        <v>69</v>
      </c>
      <c r="V4032" t="str">
        <f>IF(Table1[[#This Row],[TransportCodeDescription]]="Maritime","Bunkering","Overland")</f>
        <v>Overland</v>
      </c>
      <c r="W4032">
        <f t="shared" si="62"/>
        <v>8.5948000000000003E-4</v>
      </c>
      <c r="X4032" s="10" t="s">
        <v>28</v>
      </c>
    </row>
    <row r="4033" spans="1:24" x14ac:dyDescent="0.25">
      <c r="A4033" t="s">
        <v>56</v>
      </c>
      <c r="B4033" t="s">
        <v>72</v>
      </c>
      <c r="C4033" t="s">
        <v>73</v>
      </c>
      <c r="D4033" t="s">
        <v>59</v>
      </c>
      <c r="E4033" t="s">
        <v>60</v>
      </c>
      <c r="F4033" t="s">
        <v>70</v>
      </c>
      <c r="G4033" t="s">
        <v>71</v>
      </c>
      <c r="H4033" t="s">
        <v>63</v>
      </c>
      <c r="I4033" t="s">
        <v>64</v>
      </c>
      <c r="J4033" t="s">
        <v>10</v>
      </c>
      <c r="K4033" t="s">
        <v>65</v>
      </c>
      <c r="L4033">
        <v>201811</v>
      </c>
      <c r="M4033">
        <v>2018</v>
      </c>
      <c r="N4033">
        <v>5</v>
      </c>
      <c r="O4033" t="s">
        <v>66</v>
      </c>
      <c r="P4033" t="s">
        <v>67</v>
      </c>
      <c r="Q4033" t="s">
        <v>68</v>
      </c>
      <c r="R4033" t="s">
        <v>31</v>
      </c>
      <c r="S4033">
        <v>2264349</v>
      </c>
      <c r="T4033">
        <v>19952155</v>
      </c>
      <c r="U4033" t="s">
        <v>69</v>
      </c>
      <c r="V4033" t="str">
        <f>IF(Table1[[#This Row],[TransportCodeDescription]]="Maritime","Bunkering","Overland")</f>
        <v>Overland</v>
      </c>
      <c r="W4033">
        <f t="shared" si="62"/>
        <v>4.5286979999999998E-2</v>
      </c>
      <c r="X4033" s="10" t="s">
        <v>28</v>
      </c>
    </row>
    <row r="4034" spans="1:24" x14ac:dyDescent="0.25">
      <c r="A4034" t="s">
        <v>56</v>
      </c>
      <c r="B4034" t="s">
        <v>72</v>
      </c>
      <c r="C4034" t="s">
        <v>73</v>
      </c>
      <c r="D4034" t="s">
        <v>59</v>
      </c>
      <c r="E4034" t="s">
        <v>60</v>
      </c>
      <c r="F4034" t="s">
        <v>70</v>
      </c>
      <c r="G4034" t="s">
        <v>71</v>
      </c>
      <c r="H4034" t="s">
        <v>78</v>
      </c>
      <c r="I4034" t="s">
        <v>64</v>
      </c>
      <c r="J4034" t="s">
        <v>10</v>
      </c>
      <c r="K4034" t="s">
        <v>65</v>
      </c>
      <c r="L4034">
        <v>201811</v>
      </c>
      <c r="M4034">
        <v>2018</v>
      </c>
      <c r="N4034">
        <v>5</v>
      </c>
      <c r="O4034" t="s">
        <v>66</v>
      </c>
      <c r="P4034" t="s">
        <v>67</v>
      </c>
      <c r="Q4034" t="s">
        <v>68</v>
      </c>
      <c r="R4034" t="s">
        <v>30</v>
      </c>
      <c r="S4034">
        <v>4669516</v>
      </c>
      <c r="T4034">
        <v>38491631</v>
      </c>
      <c r="U4034" t="s">
        <v>69</v>
      </c>
      <c r="V4034" t="str">
        <f>IF(Table1[[#This Row],[TransportCodeDescription]]="Maritime","Bunkering","Overland")</f>
        <v>Overland</v>
      </c>
      <c r="W4034">
        <f t="shared" ref="W4034:W4097" si="63">S4034/50000000</f>
        <v>9.3390319999999999E-2</v>
      </c>
      <c r="X4034" s="10" t="s">
        <v>28</v>
      </c>
    </row>
    <row r="4035" spans="1:24" x14ac:dyDescent="0.25">
      <c r="A4035" t="s">
        <v>56</v>
      </c>
      <c r="B4035" t="s">
        <v>74</v>
      </c>
      <c r="C4035" t="s">
        <v>75</v>
      </c>
      <c r="D4035" t="s">
        <v>59</v>
      </c>
      <c r="E4035" t="s">
        <v>60</v>
      </c>
      <c r="F4035" t="s">
        <v>76</v>
      </c>
      <c r="G4035" t="s">
        <v>77</v>
      </c>
      <c r="H4035" t="s">
        <v>63</v>
      </c>
      <c r="I4035" t="s">
        <v>64</v>
      </c>
      <c r="J4035" t="s">
        <v>10</v>
      </c>
      <c r="K4035" t="s">
        <v>65</v>
      </c>
      <c r="L4035">
        <v>201811</v>
      </c>
      <c r="M4035">
        <v>2018</v>
      </c>
      <c r="N4035">
        <v>5</v>
      </c>
      <c r="O4035" t="s">
        <v>66</v>
      </c>
      <c r="P4035" t="s">
        <v>67</v>
      </c>
      <c r="Q4035" t="s">
        <v>68</v>
      </c>
      <c r="R4035" t="s">
        <v>31</v>
      </c>
      <c r="S4035">
        <v>5371741</v>
      </c>
      <c r="T4035">
        <v>49346700</v>
      </c>
      <c r="U4035" t="s">
        <v>69</v>
      </c>
      <c r="V4035" t="str">
        <f>IF(Table1[[#This Row],[TransportCodeDescription]]="Maritime","Bunkering","Overland")</f>
        <v>Overland</v>
      </c>
      <c r="W4035">
        <f t="shared" si="63"/>
        <v>0.10743482</v>
      </c>
      <c r="X4035" s="10" t="s">
        <v>28</v>
      </c>
    </row>
    <row r="4036" spans="1:24" x14ac:dyDescent="0.25">
      <c r="A4036" t="s">
        <v>56</v>
      </c>
      <c r="B4036" t="s">
        <v>74</v>
      </c>
      <c r="C4036" t="s">
        <v>75</v>
      </c>
      <c r="D4036" t="s">
        <v>59</v>
      </c>
      <c r="E4036" t="s">
        <v>60</v>
      </c>
      <c r="F4036" t="s">
        <v>76</v>
      </c>
      <c r="G4036" t="s">
        <v>77</v>
      </c>
      <c r="H4036" t="s">
        <v>63</v>
      </c>
      <c r="I4036" t="s">
        <v>64</v>
      </c>
      <c r="J4036" t="s">
        <v>9</v>
      </c>
      <c r="K4036" t="s">
        <v>79</v>
      </c>
      <c r="L4036">
        <v>201811</v>
      </c>
      <c r="M4036">
        <v>2018</v>
      </c>
      <c r="N4036">
        <v>5</v>
      </c>
      <c r="O4036" t="s">
        <v>66</v>
      </c>
      <c r="P4036" t="s">
        <v>67</v>
      </c>
      <c r="Q4036" t="s">
        <v>68</v>
      </c>
      <c r="R4036" t="s">
        <v>31</v>
      </c>
      <c r="S4036">
        <v>855149</v>
      </c>
      <c r="T4036">
        <v>7917914</v>
      </c>
      <c r="U4036" t="s">
        <v>69</v>
      </c>
      <c r="V4036" t="str">
        <f>IF(Table1[[#This Row],[TransportCodeDescription]]="Maritime","Bunkering","Overland")</f>
        <v>Overland</v>
      </c>
      <c r="W4036">
        <f t="shared" si="63"/>
        <v>1.710298E-2</v>
      </c>
      <c r="X4036" s="10" t="s">
        <v>28</v>
      </c>
    </row>
    <row r="4037" spans="1:24" x14ac:dyDescent="0.25">
      <c r="A4037" t="s">
        <v>56</v>
      </c>
      <c r="B4037" t="s">
        <v>74</v>
      </c>
      <c r="C4037" t="s">
        <v>75</v>
      </c>
      <c r="D4037" t="s">
        <v>59</v>
      </c>
      <c r="E4037" t="s">
        <v>60</v>
      </c>
      <c r="F4037" t="s">
        <v>76</v>
      </c>
      <c r="G4037" t="s">
        <v>77</v>
      </c>
      <c r="H4037" t="s">
        <v>78</v>
      </c>
      <c r="I4037" t="s">
        <v>64</v>
      </c>
      <c r="J4037" t="s">
        <v>10</v>
      </c>
      <c r="K4037" t="s">
        <v>65</v>
      </c>
      <c r="L4037">
        <v>201811</v>
      </c>
      <c r="M4037">
        <v>2018</v>
      </c>
      <c r="N4037">
        <v>5</v>
      </c>
      <c r="O4037" t="s">
        <v>66</v>
      </c>
      <c r="P4037" t="s">
        <v>67</v>
      </c>
      <c r="Q4037" t="s">
        <v>68</v>
      </c>
      <c r="R4037" t="s">
        <v>30</v>
      </c>
      <c r="S4037">
        <v>7236838</v>
      </c>
      <c r="T4037">
        <v>61062815</v>
      </c>
      <c r="U4037" t="s">
        <v>69</v>
      </c>
      <c r="V4037" t="str">
        <f>IF(Table1[[#This Row],[TransportCodeDescription]]="Maritime","Bunkering","Overland")</f>
        <v>Overland</v>
      </c>
      <c r="W4037">
        <f t="shared" si="63"/>
        <v>0.14473675999999999</v>
      </c>
      <c r="X4037" s="10" t="s">
        <v>28</v>
      </c>
    </row>
    <row r="4038" spans="1:24" x14ac:dyDescent="0.25">
      <c r="A4038" t="s">
        <v>56</v>
      </c>
      <c r="B4038" t="s">
        <v>80</v>
      </c>
      <c r="C4038" t="s">
        <v>81</v>
      </c>
      <c r="D4038" t="s">
        <v>59</v>
      </c>
      <c r="E4038" t="s">
        <v>60</v>
      </c>
      <c r="F4038" t="s">
        <v>86</v>
      </c>
      <c r="G4038" t="s">
        <v>87</v>
      </c>
      <c r="H4038" t="s">
        <v>63</v>
      </c>
      <c r="I4038" t="s">
        <v>64</v>
      </c>
      <c r="J4038" t="s">
        <v>10</v>
      </c>
      <c r="K4038" t="s">
        <v>65</v>
      </c>
      <c r="L4038">
        <v>201811</v>
      </c>
      <c r="M4038">
        <v>2018</v>
      </c>
      <c r="N4038">
        <v>5</v>
      </c>
      <c r="O4038" t="s">
        <v>66</v>
      </c>
      <c r="P4038" t="s">
        <v>67</v>
      </c>
      <c r="Q4038" t="s">
        <v>68</v>
      </c>
      <c r="R4038" t="s">
        <v>31</v>
      </c>
      <c r="S4038">
        <v>38536</v>
      </c>
      <c r="T4038">
        <v>370558</v>
      </c>
      <c r="U4038" t="s">
        <v>69</v>
      </c>
      <c r="V4038" t="str">
        <f>IF(Table1[[#This Row],[TransportCodeDescription]]="Maritime","Bunkering","Overland")</f>
        <v>Overland</v>
      </c>
      <c r="W4038">
        <f t="shared" si="63"/>
        <v>7.7072000000000002E-4</v>
      </c>
      <c r="X4038" s="10" t="s">
        <v>28</v>
      </c>
    </row>
    <row r="4039" spans="1:24" x14ac:dyDescent="0.25">
      <c r="A4039" t="s">
        <v>56</v>
      </c>
      <c r="B4039" t="s">
        <v>80</v>
      </c>
      <c r="C4039" t="s">
        <v>81</v>
      </c>
      <c r="D4039" t="s">
        <v>59</v>
      </c>
      <c r="E4039" t="s">
        <v>60</v>
      </c>
      <c r="F4039" t="s">
        <v>88</v>
      </c>
      <c r="G4039" t="s">
        <v>89</v>
      </c>
      <c r="H4039" t="s">
        <v>63</v>
      </c>
      <c r="I4039" t="s">
        <v>64</v>
      </c>
      <c r="J4039" t="s">
        <v>9</v>
      </c>
      <c r="K4039" t="s">
        <v>79</v>
      </c>
      <c r="L4039">
        <v>201811</v>
      </c>
      <c r="M4039">
        <v>2018</v>
      </c>
      <c r="N4039">
        <v>5</v>
      </c>
      <c r="O4039" t="s">
        <v>66</v>
      </c>
      <c r="P4039" t="s">
        <v>67</v>
      </c>
      <c r="Q4039" t="s">
        <v>68</v>
      </c>
      <c r="R4039" t="s">
        <v>31</v>
      </c>
      <c r="S4039">
        <v>781765</v>
      </c>
      <c r="T4039">
        <v>7442770</v>
      </c>
      <c r="U4039" t="s">
        <v>69</v>
      </c>
      <c r="V4039" t="str">
        <f>IF(Table1[[#This Row],[TransportCodeDescription]]="Maritime","Bunkering","Overland")</f>
        <v>Overland</v>
      </c>
      <c r="W4039">
        <f t="shared" si="63"/>
        <v>1.5635300000000001E-2</v>
      </c>
      <c r="X4039" s="10" t="s">
        <v>28</v>
      </c>
    </row>
    <row r="4040" spans="1:24" x14ac:dyDescent="0.25">
      <c r="A4040" t="s">
        <v>56</v>
      </c>
      <c r="B4040" t="s">
        <v>80</v>
      </c>
      <c r="C4040" t="s">
        <v>81</v>
      </c>
      <c r="D4040" t="s">
        <v>59</v>
      </c>
      <c r="E4040" t="s">
        <v>60</v>
      </c>
      <c r="F4040" t="s">
        <v>88</v>
      </c>
      <c r="G4040" t="s">
        <v>89</v>
      </c>
      <c r="H4040" t="s">
        <v>78</v>
      </c>
      <c r="I4040" t="s">
        <v>64</v>
      </c>
      <c r="J4040" t="s">
        <v>9</v>
      </c>
      <c r="K4040" t="s">
        <v>79</v>
      </c>
      <c r="L4040">
        <v>201811</v>
      </c>
      <c r="M4040">
        <v>2018</v>
      </c>
      <c r="N4040">
        <v>5</v>
      </c>
      <c r="O4040" t="s">
        <v>66</v>
      </c>
      <c r="P4040" t="s">
        <v>67</v>
      </c>
      <c r="Q4040" t="s">
        <v>68</v>
      </c>
      <c r="R4040" t="s">
        <v>30</v>
      </c>
      <c r="S4040">
        <v>442730</v>
      </c>
      <c r="T4040">
        <v>3481842</v>
      </c>
      <c r="U4040" t="s">
        <v>69</v>
      </c>
      <c r="V4040" t="str">
        <f>IF(Table1[[#This Row],[TransportCodeDescription]]="Maritime","Bunkering","Overland")</f>
        <v>Overland</v>
      </c>
      <c r="W4040">
        <f t="shared" si="63"/>
        <v>8.8546000000000007E-3</v>
      </c>
      <c r="X4040" s="10" t="s">
        <v>28</v>
      </c>
    </row>
    <row r="4041" spans="1:24" x14ac:dyDescent="0.25">
      <c r="A4041" t="s">
        <v>56</v>
      </c>
      <c r="B4041" t="s">
        <v>90</v>
      </c>
      <c r="C4041" t="s">
        <v>3</v>
      </c>
      <c r="D4041" t="s">
        <v>59</v>
      </c>
      <c r="E4041" t="s">
        <v>60</v>
      </c>
      <c r="F4041" t="s">
        <v>97</v>
      </c>
      <c r="G4041" t="s">
        <v>98</v>
      </c>
      <c r="H4041" t="s">
        <v>63</v>
      </c>
      <c r="I4041" t="s">
        <v>64</v>
      </c>
      <c r="J4041" t="s">
        <v>8</v>
      </c>
      <c r="K4041" t="s">
        <v>93</v>
      </c>
      <c r="L4041">
        <v>201811</v>
      </c>
      <c r="M4041">
        <v>2018</v>
      </c>
      <c r="N4041">
        <v>5</v>
      </c>
      <c r="O4041" t="s">
        <v>66</v>
      </c>
      <c r="P4041" t="s">
        <v>67</v>
      </c>
      <c r="Q4041" t="s">
        <v>68</v>
      </c>
      <c r="R4041" t="s">
        <v>31</v>
      </c>
      <c r="S4041">
        <v>59000</v>
      </c>
      <c r="T4041">
        <v>177000</v>
      </c>
      <c r="U4041" t="s">
        <v>99</v>
      </c>
      <c r="V4041" t="str">
        <f>IF(Table1[[#This Row],[TransportCodeDescription]]="Maritime","Bunkering","Overland")</f>
        <v>Bunkering</v>
      </c>
      <c r="W4041">
        <f t="shared" si="63"/>
        <v>1.1800000000000001E-3</v>
      </c>
      <c r="X4041" s="10" t="s">
        <v>28</v>
      </c>
    </row>
    <row r="4042" spans="1:24" x14ac:dyDescent="0.25">
      <c r="A4042" t="s">
        <v>56</v>
      </c>
      <c r="B4042" t="s">
        <v>80</v>
      </c>
      <c r="C4042" t="s">
        <v>81</v>
      </c>
      <c r="D4042" t="s">
        <v>59</v>
      </c>
      <c r="E4042" t="s">
        <v>60</v>
      </c>
      <c r="F4042" t="s">
        <v>88</v>
      </c>
      <c r="G4042" t="s">
        <v>89</v>
      </c>
      <c r="H4042" t="s">
        <v>63</v>
      </c>
      <c r="I4042" t="s">
        <v>64</v>
      </c>
      <c r="J4042" t="s">
        <v>10</v>
      </c>
      <c r="K4042" t="s">
        <v>65</v>
      </c>
      <c r="L4042">
        <v>201811</v>
      </c>
      <c r="M4042">
        <v>2018</v>
      </c>
      <c r="N4042">
        <v>5</v>
      </c>
      <c r="O4042" t="s">
        <v>66</v>
      </c>
      <c r="P4042" t="s">
        <v>67</v>
      </c>
      <c r="Q4042" t="s">
        <v>68</v>
      </c>
      <c r="R4042" t="s">
        <v>31</v>
      </c>
      <c r="S4042">
        <v>1542886</v>
      </c>
      <c r="T4042">
        <v>13649879</v>
      </c>
      <c r="U4042" t="s">
        <v>69</v>
      </c>
      <c r="V4042" t="str">
        <f>IF(Table1[[#This Row],[TransportCodeDescription]]="Maritime","Bunkering","Overland")</f>
        <v>Overland</v>
      </c>
      <c r="W4042">
        <f t="shared" si="63"/>
        <v>3.0857720000000002E-2</v>
      </c>
      <c r="X4042" s="10" t="s">
        <v>28</v>
      </c>
    </row>
    <row r="4043" spans="1:24" x14ac:dyDescent="0.25">
      <c r="A4043" t="s">
        <v>56</v>
      </c>
      <c r="B4043" t="s">
        <v>90</v>
      </c>
      <c r="C4043" t="s">
        <v>3</v>
      </c>
      <c r="D4043" t="s">
        <v>59</v>
      </c>
      <c r="E4043" t="s">
        <v>60</v>
      </c>
      <c r="F4043" t="s">
        <v>113</v>
      </c>
      <c r="G4043" t="s">
        <v>114</v>
      </c>
      <c r="H4043" t="s">
        <v>63</v>
      </c>
      <c r="I4043" t="s">
        <v>64</v>
      </c>
      <c r="J4043" t="s">
        <v>8</v>
      </c>
      <c r="K4043" t="s">
        <v>93</v>
      </c>
      <c r="L4043">
        <v>201811</v>
      </c>
      <c r="M4043">
        <v>2018</v>
      </c>
      <c r="N4043">
        <v>5</v>
      </c>
      <c r="O4043" t="s">
        <v>66</v>
      </c>
      <c r="P4043" t="s">
        <v>67</v>
      </c>
      <c r="Q4043" t="s">
        <v>68</v>
      </c>
      <c r="R4043" t="s">
        <v>31</v>
      </c>
      <c r="S4043">
        <v>39221</v>
      </c>
      <c r="T4043">
        <v>117663</v>
      </c>
      <c r="U4043" t="s">
        <v>105</v>
      </c>
      <c r="V4043" t="str">
        <f>IF(Table1[[#This Row],[TransportCodeDescription]]="Maritime","Bunkering","Overland")</f>
        <v>Bunkering</v>
      </c>
      <c r="W4043">
        <f t="shared" si="63"/>
        <v>7.8441999999999997E-4</v>
      </c>
      <c r="X4043" s="10" t="s">
        <v>28</v>
      </c>
    </row>
    <row r="4044" spans="1:24" x14ac:dyDescent="0.25">
      <c r="A4044" t="s">
        <v>56</v>
      </c>
      <c r="B4044" t="s">
        <v>90</v>
      </c>
      <c r="C4044" t="s">
        <v>3</v>
      </c>
      <c r="D4044" t="s">
        <v>59</v>
      </c>
      <c r="E4044" t="s">
        <v>60</v>
      </c>
      <c r="F4044" t="s">
        <v>91</v>
      </c>
      <c r="G4044" t="s">
        <v>92</v>
      </c>
      <c r="H4044" t="s">
        <v>63</v>
      </c>
      <c r="I4044" t="s">
        <v>64</v>
      </c>
      <c r="J4044" t="s">
        <v>8</v>
      </c>
      <c r="K4044" t="s">
        <v>93</v>
      </c>
      <c r="L4044">
        <v>201811</v>
      </c>
      <c r="M4044">
        <v>2018</v>
      </c>
      <c r="N4044">
        <v>5</v>
      </c>
      <c r="O4044" t="s">
        <v>66</v>
      </c>
      <c r="P4044" t="s">
        <v>67</v>
      </c>
      <c r="Q4044" t="s">
        <v>68</v>
      </c>
      <c r="R4044" t="s">
        <v>31</v>
      </c>
      <c r="S4044">
        <v>7118478</v>
      </c>
      <c r="T4044">
        <v>37866639</v>
      </c>
      <c r="U4044" t="s">
        <v>94</v>
      </c>
      <c r="V4044" t="str">
        <f>IF(Table1[[#This Row],[TransportCodeDescription]]="Maritime","Bunkering","Overland")</f>
        <v>Bunkering</v>
      </c>
      <c r="W4044">
        <f t="shared" si="63"/>
        <v>0.14236956000000001</v>
      </c>
      <c r="X4044" s="10" t="s">
        <v>28</v>
      </c>
    </row>
    <row r="4045" spans="1:24" x14ac:dyDescent="0.25">
      <c r="A4045" t="s">
        <v>56</v>
      </c>
      <c r="B4045" t="s">
        <v>90</v>
      </c>
      <c r="C4045" t="s">
        <v>3</v>
      </c>
      <c r="D4045" t="s">
        <v>59</v>
      </c>
      <c r="E4045" t="s">
        <v>60</v>
      </c>
      <c r="F4045" t="s">
        <v>278</v>
      </c>
      <c r="G4045" t="s">
        <v>279</v>
      </c>
      <c r="H4045" t="s">
        <v>63</v>
      </c>
      <c r="I4045" t="s">
        <v>64</v>
      </c>
      <c r="J4045" t="s">
        <v>8</v>
      </c>
      <c r="K4045" t="s">
        <v>93</v>
      </c>
      <c r="L4045">
        <v>201811</v>
      </c>
      <c r="M4045">
        <v>2018</v>
      </c>
      <c r="N4045">
        <v>5</v>
      </c>
      <c r="O4045" t="s">
        <v>66</v>
      </c>
      <c r="P4045" t="s">
        <v>67</v>
      </c>
      <c r="Q4045" t="s">
        <v>68</v>
      </c>
      <c r="R4045" t="s">
        <v>31</v>
      </c>
      <c r="S4045">
        <v>35000</v>
      </c>
      <c r="T4045">
        <v>105000</v>
      </c>
      <c r="U4045" t="s">
        <v>105</v>
      </c>
      <c r="V4045" t="str">
        <f>IF(Table1[[#This Row],[TransportCodeDescription]]="Maritime","Bunkering","Overland")</f>
        <v>Bunkering</v>
      </c>
      <c r="W4045">
        <f t="shared" si="63"/>
        <v>6.9999999999999999E-4</v>
      </c>
      <c r="X4045" s="10" t="s">
        <v>28</v>
      </c>
    </row>
    <row r="4046" spans="1:24" x14ac:dyDescent="0.25">
      <c r="A4046" t="s">
        <v>56</v>
      </c>
      <c r="B4046" t="s">
        <v>90</v>
      </c>
      <c r="C4046" t="s">
        <v>3</v>
      </c>
      <c r="D4046" t="s">
        <v>59</v>
      </c>
      <c r="E4046" t="s">
        <v>60</v>
      </c>
      <c r="F4046" t="s">
        <v>61</v>
      </c>
      <c r="G4046" t="s">
        <v>62</v>
      </c>
      <c r="H4046" t="s">
        <v>78</v>
      </c>
      <c r="I4046" t="s">
        <v>64</v>
      </c>
      <c r="J4046" t="s">
        <v>8</v>
      </c>
      <c r="K4046" t="s">
        <v>93</v>
      </c>
      <c r="L4046">
        <v>201811</v>
      </c>
      <c r="M4046">
        <v>2018</v>
      </c>
      <c r="N4046">
        <v>5</v>
      </c>
      <c r="O4046" t="s">
        <v>66</v>
      </c>
      <c r="P4046" t="s">
        <v>67</v>
      </c>
      <c r="Q4046" t="s">
        <v>68</v>
      </c>
      <c r="R4046" t="s">
        <v>30</v>
      </c>
      <c r="S4046">
        <v>10273903</v>
      </c>
      <c r="T4046">
        <v>86528866</v>
      </c>
      <c r="U4046" t="s">
        <v>69</v>
      </c>
      <c r="V4046" t="str">
        <f>IF(Table1[[#This Row],[TransportCodeDescription]]="Maritime","Bunkering","Overland")</f>
        <v>Bunkering</v>
      </c>
      <c r="W4046">
        <f t="shared" si="63"/>
        <v>0.20547805999999999</v>
      </c>
      <c r="X4046" s="10" t="s">
        <v>28</v>
      </c>
    </row>
    <row r="4047" spans="1:24" x14ac:dyDescent="0.25">
      <c r="A4047" t="s">
        <v>56</v>
      </c>
      <c r="B4047" t="s">
        <v>90</v>
      </c>
      <c r="C4047" t="s">
        <v>3</v>
      </c>
      <c r="D4047" t="s">
        <v>59</v>
      </c>
      <c r="E4047" t="s">
        <v>60</v>
      </c>
      <c r="F4047" t="s">
        <v>61</v>
      </c>
      <c r="G4047" t="s">
        <v>62</v>
      </c>
      <c r="H4047" t="s">
        <v>63</v>
      </c>
      <c r="I4047" t="s">
        <v>64</v>
      </c>
      <c r="J4047" t="s">
        <v>8</v>
      </c>
      <c r="K4047" t="s">
        <v>93</v>
      </c>
      <c r="L4047">
        <v>201811</v>
      </c>
      <c r="M4047">
        <v>2018</v>
      </c>
      <c r="N4047">
        <v>5</v>
      </c>
      <c r="O4047" t="s">
        <v>66</v>
      </c>
      <c r="P4047" t="s">
        <v>67</v>
      </c>
      <c r="Q4047" t="s">
        <v>68</v>
      </c>
      <c r="R4047" t="s">
        <v>31</v>
      </c>
      <c r="S4047">
        <v>17914202</v>
      </c>
      <c r="T4047">
        <v>168122994</v>
      </c>
      <c r="U4047" t="s">
        <v>69</v>
      </c>
      <c r="V4047" t="str">
        <f>IF(Table1[[#This Row],[TransportCodeDescription]]="Maritime","Bunkering","Overland")</f>
        <v>Bunkering</v>
      </c>
      <c r="W4047">
        <f t="shared" si="63"/>
        <v>0.35828404000000003</v>
      </c>
      <c r="X4047" s="10" t="s">
        <v>28</v>
      </c>
    </row>
    <row r="4048" spans="1:24" x14ac:dyDescent="0.25">
      <c r="A4048" t="s">
        <v>56</v>
      </c>
      <c r="B4048" t="s">
        <v>90</v>
      </c>
      <c r="C4048" t="s">
        <v>3</v>
      </c>
      <c r="D4048" t="s">
        <v>59</v>
      </c>
      <c r="E4048" t="s">
        <v>60</v>
      </c>
      <c r="F4048" t="s">
        <v>103</v>
      </c>
      <c r="G4048" t="s">
        <v>104</v>
      </c>
      <c r="H4048" t="s">
        <v>63</v>
      </c>
      <c r="I4048" t="s">
        <v>64</v>
      </c>
      <c r="J4048" t="s">
        <v>8</v>
      </c>
      <c r="K4048" t="s">
        <v>93</v>
      </c>
      <c r="L4048">
        <v>201811</v>
      </c>
      <c r="M4048">
        <v>2018</v>
      </c>
      <c r="N4048">
        <v>5</v>
      </c>
      <c r="O4048" t="s">
        <v>66</v>
      </c>
      <c r="P4048" t="s">
        <v>67</v>
      </c>
      <c r="Q4048" t="s">
        <v>68</v>
      </c>
      <c r="R4048" t="s">
        <v>31</v>
      </c>
      <c r="S4048">
        <v>84870</v>
      </c>
      <c r="T4048">
        <v>254610</v>
      </c>
      <c r="U4048" t="s">
        <v>105</v>
      </c>
      <c r="V4048" t="str">
        <f>IF(Table1[[#This Row],[TransportCodeDescription]]="Maritime","Bunkering","Overland")</f>
        <v>Bunkering</v>
      </c>
      <c r="W4048">
        <f t="shared" si="63"/>
        <v>1.6974E-3</v>
      </c>
      <c r="X4048" s="10" t="s">
        <v>28</v>
      </c>
    </row>
    <row r="4049" spans="1:24" x14ac:dyDescent="0.25">
      <c r="A4049" t="s">
        <v>56</v>
      </c>
      <c r="B4049" t="s">
        <v>90</v>
      </c>
      <c r="C4049" t="s">
        <v>3</v>
      </c>
      <c r="D4049" t="s">
        <v>59</v>
      </c>
      <c r="E4049" t="s">
        <v>60</v>
      </c>
      <c r="F4049" t="s">
        <v>128</v>
      </c>
      <c r="G4049" t="s">
        <v>129</v>
      </c>
      <c r="H4049" t="s">
        <v>63</v>
      </c>
      <c r="I4049" t="s">
        <v>64</v>
      </c>
      <c r="J4049" t="s">
        <v>8</v>
      </c>
      <c r="K4049" t="s">
        <v>93</v>
      </c>
      <c r="L4049">
        <v>201811</v>
      </c>
      <c r="M4049">
        <v>2018</v>
      </c>
      <c r="N4049">
        <v>5</v>
      </c>
      <c r="O4049" t="s">
        <v>66</v>
      </c>
      <c r="P4049" t="s">
        <v>67</v>
      </c>
      <c r="Q4049" t="s">
        <v>68</v>
      </c>
      <c r="R4049" t="s">
        <v>31</v>
      </c>
      <c r="S4049">
        <v>226900</v>
      </c>
      <c r="T4049">
        <v>680700</v>
      </c>
      <c r="U4049" t="s">
        <v>102</v>
      </c>
      <c r="V4049" t="str">
        <f>IF(Table1[[#This Row],[TransportCodeDescription]]="Maritime","Bunkering","Overland")</f>
        <v>Bunkering</v>
      </c>
      <c r="W4049">
        <f t="shared" si="63"/>
        <v>4.5380000000000004E-3</v>
      </c>
      <c r="X4049" s="10" t="s">
        <v>28</v>
      </c>
    </row>
    <row r="4050" spans="1:24" x14ac:dyDescent="0.25">
      <c r="A4050" t="s">
        <v>56</v>
      </c>
      <c r="B4050" t="s">
        <v>90</v>
      </c>
      <c r="C4050" t="s">
        <v>3</v>
      </c>
      <c r="D4050" t="s">
        <v>59</v>
      </c>
      <c r="E4050" t="s">
        <v>60</v>
      </c>
      <c r="F4050" t="s">
        <v>181</v>
      </c>
      <c r="G4050" t="s">
        <v>182</v>
      </c>
      <c r="H4050" t="s">
        <v>63</v>
      </c>
      <c r="I4050" t="s">
        <v>64</v>
      </c>
      <c r="J4050" t="s">
        <v>8</v>
      </c>
      <c r="K4050" t="s">
        <v>93</v>
      </c>
      <c r="L4050">
        <v>201811</v>
      </c>
      <c r="M4050">
        <v>2018</v>
      </c>
      <c r="N4050">
        <v>5</v>
      </c>
      <c r="O4050" t="s">
        <v>66</v>
      </c>
      <c r="P4050" t="s">
        <v>67</v>
      </c>
      <c r="Q4050" t="s">
        <v>68</v>
      </c>
      <c r="R4050" t="s">
        <v>31</v>
      </c>
      <c r="S4050">
        <v>7319162</v>
      </c>
      <c r="T4050">
        <v>44011124</v>
      </c>
      <c r="U4050" t="s">
        <v>69</v>
      </c>
      <c r="V4050" t="str">
        <f>IF(Table1[[#This Row],[TransportCodeDescription]]="Maritime","Bunkering","Overland")</f>
        <v>Bunkering</v>
      </c>
      <c r="W4050">
        <f t="shared" si="63"/>
        <v>0.14638324</v>
      </c>
      <c r="X4050" s="10" t="s">
        <v>28</v>
      </c>
    </row>
    <row r="4051" spans="1:24" x14ac:dyDescent="0.25">
      <c r="A4051" t="s">
        <v>56</v>
      </c>
      <c r="B4051" t="s">
        <v>90</v>
      </c>
      <c r="C4051" t="s">
        <v>3</v>
      </c>
      <c r="D4051" t="s">
        <v>59</v>
      </c>
      <c r="E4051" t="s">
        <v>60</v>
      </c>
      <c r="F4051" t="s">
        <v>109</v>
      </c>
      <c r="G4051" t="s">
        <v>110</v>
      </c>
      <c r="H4051" t="s">
        <v>63</v>
      </c>
      <c r="I4051" t="s">
        <v>64</v>
      </c>
      <c r="J4051" t="s">
        <v>8</v>
      </c>
      <c r="K4051" t="s">
        <v>93</v>
      </c>
      <c r="L4051">
        <v>201811</v>
      </c>
      <c r="M4051">
        <v>2018</v>
      </c>
      <c r="N4051">
        <v>5</v>
      </c>
      <c r="O4051" t="s">
        <v>66</v>
      </c>
      <c r="P4051" t="s">
        <v>67</v>
      </c>
      <c r="Q4051" t="s">
        <v>68</v>
      </c>
      <c r="R4051" t="s">
        <v>31</v>
      </c>
      <c r="S4051">
        <v>174000</v>
      </c>
      <c r="T4051">
        <v>522000</v>
      </c>
      <c r="U4051" t="s">
        <v>69</v>
      </c>
      <c r="V4051" t="str">
        <f>IF(Table1[[#This Row],[TransportCodeDescription]]="Maritime","Bunkering","Overland")</f>
        <v>Bunkering</v>
      </c>
      <c r="W4051">
        <f t="shared" si="63"/>
        <v>3.48E-3</v>
      </c>
      <c r="X4051" s="10" t="s">
        <v>28</v>
      </c>
    </row>
    <row r="4052" spans="1:24" x14ac:dyDescent="0.25">
      <c r="A4052" t="s">
        <v>56</v>
      </c>
      <c r="B4052" t="s">
        <v>143</v>
      </c>
      <c r="C4052" t="s">
        <v>144</v>
      </c>
      <c r="D4052" t="s">
        <v>59</v>
      </c>
      <c r="E4052" t="s">
        <v>60</v>
      </c>
      <c r="F4052" t="s">
        <v>76</v>
      </c>
      <c r="G4052" t="s">
        <v>77</v>
      </c>
      <c r="H4052" t="s">
        <v>63</v>
      </c>
      <c r="I4052" t="s">
        <v>64</v>
      </c>
      <c r="J4052" t="s">
        <v>10</v>
      </c>
      <c r="K4052" t="s">
        <v>65</v>
      </c>
      <c r="L4052">
        <v>201811</v>
      </c>
      <c r="M4052">
        <v>2018</v>
      </c>
      <c r="N4052">
        <v>5</v>
      </c>
      <c r="O4052" t="s">
        <v>66</v>
      </c>
      <c r="P4052" t="s">
        <v>67</v>
      </c>
      <c r="Q4052" t="s">
        <v>68</v>
      </c>
      <c r="R4052" t="s">
        <v>31</v>
      </c>
      <c r="S4052">
        <v>38980</v>
      </c>
      <c r="T4052">
        <v>295737</v>
      </c>
      <c r="U4052" t="s">
        <v>69</v>
      </c>
      <c r="V4052" t="str">
        <f>IF(Table1[[#This Row],[TransportCodeDescription]]="Maritime","Bunkering","Overland")</f>
        <v>Overland</v>
      </c>
      <c r="W4052">
        <f t="shared" si="63"/>
        <v>7.7959999999999998E-4</v>
      </c>
      <c r="X4052" s="10" t="s">
        <v>28</v>
      </c>
    </row>
    <row r="4053" spans="1:24" x14ac:dyDescent="0.25">
      <c r="A4053" t="s">
        <v>56</v>
      </c>
      <c r="B4053" t="s">
        <v>95</v>
      </c>
      <c r="C4053" t="s">
        <v>96</v>
      </c>
      <c r="D4053" t="s">
        <v>59</v>
      </c>
      <c r="E4053" t="s">
        <v>60</v>
      </c>
      <c r="F4053" t="s">
        <v>84</v>
      </c>
      <c r="G4053" t="s">
        <v>85</v>
      </c>
      <c r="H4053" t="s">
        <v>63</v>
      </c>
      <c r="I4053" t="s">
        <v>64</v>
      </c>
      <c r="J4053" t="s">
        <v>10</v>
      </c>
      <c r="K4053" t="s">
        <v>65</v>
      </c>
      <c r="L4053">
        <v>201811</v>
      </c>
      <c r="M4053">
        <v>2018</v>
      </c>
      <c r="N4053">
        <v>5</v>
      </c>
      <c r="O4053" t="s">
        <v>66</v>
      </c>
      <c r="P4053" t="s">
        <v>67</v>
      </c>
      <c r="Q4053" t="s">
        <v>68</v>
      </c>
      <c r="R4053" t="s">
        <v>31</v>
      </c>
      <c r="S4053">
        <v>266437</v>
      </c>
      <c r="T4053">
        <v>2462904</v>
      </c>
      <c r="U4053" t="s">
        <v>69</v>
      </c>
      <c r="V4053" t="str">
        <f>IF(Table1[[#This Row],[TransportCodeDescription]]="Maritime","Bunkering","Overland")</f>
        <v>Overland</v>
      </c>
      <c r="W4053">
        <f t="shared" si="63"/>
        <v>5.3287400000000002E-3</v>
      </c>
      <c r="X4053" s="10" t="s">
        <v>28</v>
      </c>
    </row>
    <row r="4054" spans="1:24" x14ac:dyDescent="0.25">
      <c r="A4054" t="s">
        <v>56</v>
      </c>
      <c r="B4054" t="s">
        <v>143</v>
      </c>
      <c r="C4054" t="s">
        <v>144</v>
      </c>
      <c r="D4054" t="s">
        <v>59</v>
      </c>
      <c r="E4054" t="s">
        <v>60</v>
      </c>
      <c r="F4054" t="s">
        <v>84</v>
      </c>
      <c r="G4054" t="s">
        <v>85</v>
      </c>
      <c r="H4054" t="s">
        <v>63</v>
      </c>
      <c r="I4054" t="s">
        <v>64</v>
      </c>
      <c r="J4054" t="s">
        <v>10</v>
      </c>
      <c r="K4054" t="s">
        <v>65</v>
      </c>
      <c r="L4054">
        <v>201811</v>
      </c>
      <c r="M4054">
        <v>2018</v>
      </c>
      <c r="N4054">
        <v>5</v>
      </c>
      <c r="O4054" t="s">
        <v>66</v>
      </c>
      <c r="P4054" t="s">
        <v>67</v>
      </c>
      <c r="Q4054" t="s">
        <v>68</v>
      </c>
      <c r="R4054" t="s">
        <v>31</v>
      </c>
      <c r="S4054">
        <v>2499636</v>
      </c>
      <c r="T4054">
        <v>20898305</v>
      </c>
      <c r="U4054" t="s">
        <v>69</v>
      </c>
      <c r="V4054" t="str">
        <f>IF(Table1[[#This Row],[TransportCodeDescription]]="Maritime","Bunkering","Overland")</f>
        <v>Overland</v>
      </c>
      <c r="W4054">
        <f t="shared" si="63"/>
        <v>4.9992719999999997E-2</v>
      </c>
      <c r="X4054" s="10" t="s">
        <v>28</v>
      </c>
    </row>
    <row r="4055" spans="1:24" x14ac:dyDescent="0.25">
      <c r="A4055" t="s">
        <v>56</v>
      </c>
      <c r="B4055" t="s">
        <v>140</v>
      </c>
      <c r="C4055" t="s">
        <v>13</v>
      </c>
      <c r="D4055" t="s">
        <v>59</v>
      </c>
      <c r="E4055" t="s">
        <v>60</v>
      </c>
      <c r="F4055" t="s">
        <v>91</v>
      </c>
      <c r="G4055" t="s">
        <v>92</v>
      </c>
      <c r="H4055" t="s">
        <v>63</v>
      </c>
      <c r="I4055" t="s">
        <v>64</v>
      </c>
      <c r="J4055" t="s">
        <v>8</v>
      </c>
      <c r="K4055" t="s">
        <v>93</v>
      </c>
      <c r="L4055">
        <v>201811</v>
      </c>
      <c r="M4055">
        <v>2018</v>
      </c>
      <c r="N4055">
        <v>5</v>
      </c>
      <c r="O4055" t="s">
        <v>66</v>
      </c>
      <c r="P4055" t="s">
        <v>67</v>
      </c>
      <c r="Q4055" t="s">
        <v>68</v>
      </c>
      <c r="R4055" t="s">
        <v>31</v>
      </c>
      <c r="S4055">
        <v>4281709</v>
      </c>
      <c r="T4055">
        <v>31806097</v>
      </c>
      <c r="U4055" t="s">
        <v>94</v>
      </c>
      <c r="V4055" t="str">
        <f>IF(Table1[[#This Row],[TransportCodeDescription]]="Maritime","Bunkering","Overland")</f>
        <v>Bunkering</v>
      </c>
      <c r="W4055">
        <f t="shared" si="63"/>
        <v>8.5634180000000004E-2</v>
      </c>
      <c r="X4055" s="10" t="s">
        <v>28</v>
      </c>
    </row>
    <row r="4056" spans="1:24" x14ac:dyDescent="0.25">
      <c r="A4056" t="s">
        <v>56</v>
      </c>
      <c r="B4056" t="s">
        <v>90</v>
      </c>
      <c r="C4056" t="s">
        <v>3</v>
      </c>
      <c r="D4056" t="s">
        <v>59</v>
      </c>
      <c r="E4056" t="s">
        <v>60</v>
      </c>
      <c r="F4056" t="s">
        <v>199</v>
      </c>
      <c r="G4056" t="s">
        <v>200</v>
      </c>
      <c r="H4056" t="s">
        <v>63</v>
      </c>
      <c r="I4056" t="s">
        <v>64</v>
      </c>
      <c r="J4056" t="s">
        <v>8</v>
      </c>
      <c r="K4056" t="s">
        <v>93</v>
      </c>
      <c r="L4056">
        <v>201811</v>
      </c>
      <c r="M4056">
        <v>2018</v>
      </c>
      <c r="N4056">
        <v>5</v>
      </c>
      <c r="O4056" t="s">
        <v>66</v>
      </c>
      <c r="P4056" t="s">
        <v>67</v>
      </c>
      <c r="Q4056" t="s">
        <v>68</v>
      </c>
      <c r="R4056" t="s">
        <v>31</v>
      </c>
      <c r="S4056">
        <v>69000</v>
      </c>
      <c r="T4056">
        <v>207000</v>
      </c>
      <c r="U4056" t="s">
        <v>105</v>
      </c>
      <c r="V4056" t="str">
        <f>IF(Table1[[#This Row],[TransportCodeDescription]]="Maritime","Bunkering","Overland")</f>
        <v>Bunkering</v>
      </c>
      <c r="W4056">
        <f t="shared" si="63"/>
        <v>1.3799999999999999E-3</v>
      </c>
      <c r="X4056" s="10" t="s">
        <v>28</v>
      </c>
    </row>
    <row r="4057" spans="1:24" x14ac:dyDescent="0.25">
      <c r="A4057" t="s">
        <v>56</v>
      </c>
      <c r="B4057" t="s">
        <v>90</v>
      </c>
      <c r="C4057" t="s">
        <v>3</v>
      </c>
      <c r="D4057" t="s">
        <v>59</v>
      </c>
      <c r="E4057" t="s">
        <v>60</v>
      </c>
      <c r="F4057" t="s">
        <v>134</v>
      </c>
      <c r="G4057" t="s">
        <v>135</v>
      </c>
      <c r="H4057" t="s">
        <v>63</v>
      </c>
      <c r="I4057" t="s">
        <v>64</v>
      </c>
      <c r="J4057" t="s">
        <v>8</v>
      </c>
      <c r="K4057" t="s">
        <v>93</v>
      </c>
      <c r="L4057">
        <v>201811</v>
      </c>
      <c r="M4057">
        <v>2018</v>
      </c>
      <c r="N4057">
        <v>5</v>
      </c>
      <c r="O4057" t="s">
        <v>66</v>
      </c>
      <c r="P4057" t="s">
        <v>67</v>
      </c>
      <c r="Q4057" t="s">
        <v>68</v>
      </c>
      <c r="R4057" t="s">
        <v>31</v>
      </c>
      <c r="S4057">
        <v>259944</v>
      </c>
      <c r="T4057">
        <v>779832</v>
      </c>
      <c r="U4057" t="s">
        <v>105</v>
      </c>
      <c r="V4057" t="str">
        <f>IF(Table1[[#This Row],[TransportCodeDescription]]="Maritime","Bunkering","Overland")</f>
        <v>Bunkering</v>
      </c>
      <c r="W4057">
        <f t="shared" si="63"/>
        <v>5.1988800000000003E-3</v>
      </c>
      <c r="X4057" s="10" t="s">
        <v>28</v>
      </c>
    </row>
    <row r="4058" spans="1:24" x14ac:dyDescent="0.25">
      <c r="A4058" t="s">
        <v>56</v>
      </c>
      <c r="B4058" t="s">
        <v>90</v>
      </c>
      <c r="C4058" t="s">
        <v>3</v>
      </c>
      <c r="D4058" t="s">
        <v>59</v>
      </c>
      <c r="E4058" t="s">
        <v>60</v>
      </c>
      <c r="F4058" t="s">
        <v>161</v>
      </c>
      <c r="G4058" t="s">
        <v>162</v>
      </c>
      <c r="H4058" t="s">
        <v>63</v>
      </c>
      <c r="I4058" t="s">
        <v>64</v>
      </c>
      <c r="J4058" t="s">
        <v>8</v>
      </c>
      <c r="K4058" t="s">
        <v>93</v>
      </c>
      <c r="L4058">
        <v>201811</v>
      </c>
      <c r="M4058">
        <v>2018</v>
      </c>
      <c r="N4058">
        <v>5</v>
      </c>
      <c r="O4058" t="s">
        <v>66</v>
      </c>
      <c r="P4058" t="s">
        <v>67</v>
      </c>
      <c r="Q4058" t="s">
        <v>68</v>
      </c>
      <c r="R4058" t="s">
        <v>31</v>
      </c>
      <c r="S4058">
        <v>39548</v>
      </c>
      <c r="T4058">
        <v>118644</v>
      </c>
      <c r="U4058" t="s">
        <v>105</v>
      </c>
      <c r="V4058" t="str">
        <f>IF(Table1[[#This Row],[TransportCodeDescription]]="Maritime","Bunkering","Overland")</f>
        <v>Bunkering</v>
      </c>
      <c r="W4058">
        <f t="shared" si="63"/>
        <v>7.9095999999999995E-4</v>
      </c>
      <c r="X4058" s="10" t="s">
        <v>28</v>
      </c>
    </row>
    <row r="4059" spans="1:24" x14ac:dyDescent="0.25">
      <c r="A4059" t="s">
        <v>56</v>
      </c>
      <c r="B4059" t="s">
        <v>90</v>
      </c>
      <c r="C4059" t="s">
        <v>3</v>
      </c>
      <c r="D4059" t="s">
        <v>59</v>
      </c>
      <c r="E4059" t="s">
        <v>60</v>
      </c>
      <c r="F4059" t="s">
        <v>167</v>
      </c>
      <c r="G4059" t="s">
        <v>168</v>
      </c>
      <c r="H4059" t="s">
        <v>63</v>
      </c>
      <c r="I4059" t="s">
        <v>64</v>
      </c>
      <c r="J4059" t="s">
        <v>8</v>
      </c>
      <c r="K4059" t="s">
        <v>93</v>
      </c>
      <c r="L4059">
        <v>201811</v>
      </c>
      <c r="M4059">
        <v>2018</v>
      </c>
      <c r="N4059">
        <v>5</v>
      </c>
      <c r="O4059" t="s">
        <v>66</v>
      </c>
      <c r="P4059" t="s">
        <v>67</v>
      </c>
      <c r="Q4059" t="s">
        <v>68</v>
      </c>
      <c r="R4059" t="s">
        <v>31</v>
      </c>
      <c r="S4059">
        <v>72921</v>
      </c>
      <c r="T4059">
        <v>218763</v>
      </c>
      <c r="U4059" t="s">
        <v>102</v>
      </c>
      <c r="V4059" t="str">
        <f>IF(Table1[[#This Row],[TransportCodeDescription]]="Maritime","Bunkering","Overland")</f>
        <v>Bunkering</v>
      </c>
      <c r="W4059">
        <f t="shared" si="63"/>
        <v>1.45842E-3</v>
      </c>
      <c r="X4059" s="10" t="s">
        <v>28</v>
      </c>
    </row>
    <row r="4060" spans="1:24" x14ac:dyDescent="0.25">
      <c r="A4060" t="s">
        <v>56</v>
      </c>
      <c r="B4060" t="s">
        <v>90</v>
      </c>
      <c r="C4060" t="s">
        <v>3</v>
      </c>
      <c r="D4060" t="s">
        <v>59</v>
      </c>
      <c r="E4060" t="s">
        <v>60</v>
      </c>
      <c r="F4060" t="s">
        <v>126</v>
      </c>
      <c r="G4060" t="s">
        <v>127</v>
      </c>
      <c r="H4060" t="s">
        <v>63</v>
      </c>
      <c r="I4060" t="s">
        <v>64</v>
      </c>
      <c r="J4060" t="s">
        <v>8</v>
      </c>
      <c r="K4060" t="s">
        <v>93</v>
      </c>
      <c r="L4060">
        <v>201811</v>
      </c>
      <c r="M4060">
        <v>2018</v>
      </c>
      <c r="N4060">
        <v>5</v>
      </c>
      <c r="O4060" t="s">
        <v>66</v>
      </c>
      <c r="P4060" t="s">
        <v>67</v>
      </c>
      <c r="Q4060" t="s">
        <v>68</v>
      </c>
      <c r="R4060" t="s">
        <v>31</v>
      </c>
      <c r="S4060">
        <v>220000</v>
      </c>
      <c r="T4060">
        <v>660000</v>
      </c>
      <c r="U4060" t="s">
        <v>102</v>
      </c>
      <c r="V4060" t="str">
        <f>IF(Table1[[#This Row],[TransportCodeDescription]]="Maritime","Bunkering","Overland")</f>
        <v>Bunkering</v>
      </c>
      <c r="W4060">
        <f t="shared" si="63"/>
        <v>4.4000000000000003E-3</v>
      </c>
      <c r="X4060" s="10" t="s">
        <v>28</v>
      </c>
    </row>
    <row r="4061" spans="1:24" x14ac:dyDescent="0.25">
      <c r="A4061" t="s">
        <v>56</v>
      </c>
      <c r="B4061" t="s">
        <v>140</v>
      </c>
      <c r="C4061" t="s">
        <v>13</v>
      </c>
      <c r="D4061" t="s">
        <v>59</v>
      </c>
      <c r="E4061" t="s">
        <v>60</v>
      </c>
      <c r="F4061" t="s">
        <v>113</v>
      </c>
      <c r="G4061" t="s">
        <v>114</v>
      </c>
      <c r="H4061" t="s">
        <v>63</v>
      </c>
      <c r="I4061" t="s">
        <v>64</v>
      </c>
      <c r="J4061" t="s">
        <v>8</v>
      </c>
      <c r="K4061" t="s">
        <v>93</v>
      </c>
      <c r="L4061">
        <v>201811</v>
      </c>
      <c r="M4061">
        <v>2018</v>
      </c>
      <c r="N4061">
        <v>5</v>
      </c>
      <c r="O4061" t="s">
        <v>66</v>
      </c>
      <c r="P4061" t="s">
        <v>67</v>
      </c>
      <c r="Q4061" t="s">
        <v>68</v>
      </c>
      <c r="R4061" t="s">
        <v>31</v>
      </c>
      <c r="S4061">
        <v>394460</v>
      </c>
      <c r="T4061">
        <v>308072</v>
      </c>
      <c r="U4061" t="s">
        <v>105</v>
      </c>
      <c r="V4061" t="str">
        <f>IF(Table1[[#This Row],[TransportCodeDescription]]="Maritime","Bunkering","Overland")</f>
        <v>Bunkering</v>
      </c>
      <c r="W4061">
        <f t="shared" si="63"/>
        <v>7.8892000000000007E-3</v>
      </c>
      <c r="X4061" s="10" t="s">
        <v>28</v>
      </c>
    </row>
    <row r="4062" spans="1:24" x14ac:dyDescent="0.25">
      <c r="A4062" t="s">
        <v>56</v>
      </c>
      <c r="B4062" t="s">
        <v>145</v>
      </c>
      <c r="C4062" t="s">
        <v>146</v>
      </c>
      <c r="D4062" t="s">
        <v>59</v>
      </c>
      <c r="E4062" t="s">
        <v>60</v>
      </c>
      <c r="F4062" t="s">
        <v>70</v>
      </c>
      <c r="G4062" t="s">
        <v>71</v>
      </c>
      <c r="H4062" t="s">
        <v>63</v>
      </c>
      <c r="I4062" t="s">
        <v>64</v>
      </c>
      <c r="J4062" t="s">
        <v>10</v>
      </c>
      <c r="K4062" t="s">
        <v>65</v>
      </c>
      <c r="L4062">
        <v>201811</v>
      </c>
      <c r="M4062">
        <v>2018</v>
      </c>
      <c r="N4062">
        <v>5</v>
      </c>
      <c r="O4062" t="s">
        <v>66</v>
      </c>
      <c r="P4062" t="s">
        <v>67</v>
      </c>
      <c r="Q4062" t="s">
        <v>68</v>
      </c>
      <c r="R4062" t="s">
        <v>31</v>
      </c>
      <c r="S4062">
        <v>39965</v>
      </c>
      <c r="T4062">
        <v>383925</v>
      </c>
      <c r="U4062" t="s">
        <v>69</v>
      </c>
      <c r="V4062" t="str">
        <f>IF(Table1[[#This Row],[TransportCodeDescription]]="Maritime","Bunkering","Overland")</f>
        <v>Overland</v>
      </c>
      <c r="W4062">
        <f t="shared" si="63"/>
        <v>7.9929999999999997E-4</v>
      </c>
      <c r="X4062" s="10" t="s">
        <v>28</v>
      </c>
    </row>
    <row r="4063" spans="1:24" x14ac:dyDescent="0.25">
      <c r="A4063" t="s">
        <v>56</v>
      </c>
      <c r="B4063" t="s">
        <v>140</v>
      </c>
      <c r="C4063" t="s">
        <v>13</v>
      </c>
      <c r="D4063" t="s">
        <v>59</v>
      </c>
      <c r="E4063" t="s">
        <v>60</v>
      </c>
      <c r="F4063" t="s">
        <v>61</v>
      </c>
      <c r="G4063" t="s">
        <v>62</v>
      </c>
      <c r="H4063" t="s">
        <v>63</v>
      </c>
      <c r="I4063" t="s">
        <v>64</v>
      </c>
      <c r="J4063" t="s">
        <v>8</v>
      </c>
      <c r="K4063" t="s">
        <v>93</v>
      </c>
      <c r="L4063">
        <v>201811</v>
      </c>
      <c r="M4063">
        <v>2018</v>
      </c>
      <c r="N4063">
        <v>5</v>
      </c>
      <c r="O4063" t="s">
        <v>66</v>
      </c>
      <c r="P4063" t="s">
        <v>67</v>
      </c>
      <c r="Q4063" t="s">
        <v>68</v>
      </c>
      <c r="R4063" t="s">
        <v>31</v>
      </c>
      <c r="S4063">
        <v>3967492</v>
      </c>
      <c r="T4063">
        <v>32762586</v>
      </c>
      <c r="U4063" t="s">
        <v>69</v>
      </c>
      <c r="V4063" t="str">
        <f>IF(Table1[[#This Row],[TransportCodeDescription]]="Maritime","Bunkering","Overland")</f>
        <v>Bunkering</v>
      </c>
      <c r="W4063">
        <f t="shared" si="63"/>
        <v>7.9349840000000005E-2</v>
      </c>
      <c r="X4063" s="10" t="s">
        <v>28</v>
      </c>
    </row>
    <row r="4064" spans="1:24" x14ac:dyDescent="0.25">
      <c r="A4064" t="s">
        <v>56</v>
      </c>
      <c r="B4064" t="s">
        <v>140</v>
      </c>
      <c r="C4064" t="s">
        <v>13</v>
      </c>
      <c r="D4064" t="s">
        <v>59</v>
      </c>
      <c r="E4064" t="s">
        <v>60</v>
      </c>
      <c r="F4064" t="s">
        <v>179</v>
      </c>
      <c r="G4064" t="s">
        <v>180</v>
      </c>
      <c r="H4064" t="s">
        <v>63</v>
      </c>
      <c r="I4064" t="s">
        <v>64</v>
      </c>
      <c r="J4064" t="s">
        <v>8</v>
      </c>
      <c r="K4064" t="s">
        <v>93</v>
      </c>
      <c r="L4064">
        <v>201811</v>
      </c>
      <c r="M4064">
        <v>2018</v>
      </c>
      <c r="N4064">
        <v>5</v>
      </c>
      <c r="O4064" t="s">
        <v>66</v>
      </c>
      <c r="P4064" t="s">
        <v>67</v>
      </c>
      <c r="Q4064" t="s">
        <v>68</v>
      </c>
      <c r="R4064" t="s">
        <v>31</v>
      </c>
      <c r="S4064">
        <v>77424</v>
      </c>
      <c r="T4064">
        <v>1200141</v>
      </c>
      <c r="U4064" t="s">
        <v>102</v>
      </c>
      <c r="V4064" t="str">
        <f>IF(Table1[[#This Row],[TransportCodeDescription]]="Maritime","Bunkering","Overland")</f>
        <v>Bunkering</v>
      </c>
      <c r="W4064">
        <f t="shared" si="63"/>
        <v>1.5484800000000001E-3</v>
      </c>
      <c r="X4064" s="10" t="s">
        <v>28</v>
      </c>
    </row>
    <row r="4065" spans="1:24" x14ac:dyDescent="0.25">
      <c r="A4065" t="s">
        <v>56</v>
      </c>
      <c r="B4065" t="s">
        <v>145</v>
      </c>
      <c r="C4065" t="s">
        <v>146</v>
      </c>
      <c r="D4065" t="s">
        <v>59</v>
      </c>
      <c r="E4065" t="s">
        <v>60</v>
      </c>
      <c r="F4065" t="s">
        <v>82</v>
      </c>
      <c r="G4065" t="s">
        <v>83</v>
      </c>
      <c r="H4065" t="s">
        <v>78</v>
      </c>
      <c r="I4065" t="s">
        <v>64</v>
      </c>
      <c r="J4065" t="s">
        <v>10</v>
      </c>
      <c r="K4065" t="s">
        <v>65</v>
      </c>
      <c r="L4065">
        <v>201811</v>
      </c>
      <c r="M4065">
        <v>2018</v>
      </c>
      <c r="N4065">
        <v>5</v>
      </c>
      <c r="O4065" t="s">
        <v>66</v>
      </c>
      <c r="P4065" t="s">
        <v>67</v>
      </c>
      <c r="Q4065" t="s">
        <v>68</v>
      </c>
      <c r="R4065" t="s">
        <v>30</v>
      </c>
      <c r="S4065">
        <v>3460645</v>
      </c>
      <c r="T4065">
        <v>28247843</v>
      </c>
      <c r="U4065" t="s">
        <v>69</v>
      </c>
      <c r="V4065" t="str">
        <f>IF(Table1[[#This Row],[TransportCodeDescription]]="Maritime","Bunkering","Overland")</f>
        <v>Overland</v>
      </c>
      <c r="W4065">
        <f t="shared" si="63"/>
        <v>6.9212899999999994E-2</v>
      </c>
      <c r="X4065" s="10" t="s">
        <v>28</v>
      </c>
    </row>
    <row r="4066" spans="1:24" x14ac:dyDescent="0.25">
      <c r="A4066" t="s">
        <v>56</v>
      </c>
      <c r="B4066" t="s">
        <v>140</v>
      </c>
      <c r="C4066" t="s">
        <v>13</v>
      </c>
      <c r="D4066" t="s">
        <v>59</v>
      </c>
      <c r="E4066" t="s">
        <v>60</v>
      </c>
      <c r="F4066" t="s">
        <v>161</v>
      </c>
      <c r="G4066" t="s">
        <v>162</v>
      </c>
      <c r="H4066" t="s">
        <v>63</v>
      </c>
      <c r="I4066" t="s">
        <v>64</v>
      </c>
      <c r="J4066" t="s">
        <v>8</v>
      </c>
      <c r="K4066" t="s">
        <v>93</v>
      </c>
      <c r="L4066">
        <v>201811</v>
      </c>
      <c r="M4066">
        <v>2018</v>
      </c>
      <c r="N4066">
        <v>5</v>
      </c>
      <c r="O4066" t="s">
        <v>66</v>
      </c>
      <c r="P4066" t="s">
        <v>67</v>
      </c>
      <c r="Q4066" t="s">
        <v>68</v>
      </c>
      <c r="R4066" t="s">
        <v>31</v>
      </c>
      <c r="S4066">
        <v>186476</v>
      </c>
      <c r="T4066">
        <v>559428</v>
      </c>
      <c r="U4066" t="s">
        <v>105</v>
      </c>
      <c r="V4066" t="str">
        <f>IF(Table1[[#This Row],[TransportCodeDescription]]="Maritime","Bunkering","Overland")</f>
        <v>Bunkering</v>
      </c>
      <c r="W4066">
        <f t="shared" si="63"/>
        <v>3.7295200000000001E-3</v>
      </c>
      <c r="X4066" s="10" t="s">
        <v>28</v>
      </c>
    </row>
    <row r="4067" spans="1:24" x14ac:dyDescent="0.25">
      <c r="A4067" t="s">
        <v>56</v>
      </c>
      <c r="B4067" t="s">
        <v>145</v>
      </c>
      <c r="C4067" t="s">
        <v>146</v>
      </c>
      <c r="D4067" t="s">
        <v>59</v>
      </c>
      <c r="E4067" t="s">
        <v>60</v>
      </c>
      <c r="F4067" t="s">
        <v>82</v>
      </c>
      <c r="G4067" t="s">
        <v>83</v>
      </c>
      <c r="H4067" t="s">
        <v>63</v>
      </c>
      <c r="I4067" t="s">
        <v>64</v>
      </c>
      <c r="J4067" t="s">
        <v>10</v>
      </c>
      <c r="K4067" t="s">
        <v>65</v>
      </c>
      <c r="L4067">
        <v>201811</v>
      </c>
      <c r="M4067">
        <v>2018</v>
      </c>
      <c r="N4067">
        <v>5</v>
      </c>
      <c r="O4067" t="s">
        <v>66</v>
      </c>
      <c r="P4067" t="s">
        <v>67</v>
      </c>
      <c r="Q4067" t="s">
        <v>68</v>
      </c>
      <c r="R4067" t="s">
        <v>31</v>
      </c>
      <c r="S4067">
        <v>21019837</v>
      </c>
      <c r="T4067">
        <v>181725194</v>
      </c>
      <c r="U4067" t="s">
        <v>69</v>
      </c>
      <c r="V4067" t="str">
        <f>IF(Table1[[#This Row],[TransportCodeDescription]]="Maritime","Bunkering","Overland")</f>
        <v>Overland</v>
      </c>
      <c r="W4067">
        <f t="shared" si="63"/>
        <v>0.42039673999999999</v>
      </c>
      <c r="X4067" s="10" t="s">
        <v>28</v>
      </c>
    </row>
    <row r="4068" spans="1:24" x14ac:dyDescent="0.25">
      <c r="A4068" t="s">
        <v>56</v>
      </c>
      <c r="B4068" t="s">
        <v>140</v>
      </c>
      <c r="C4068" t="s">
        <v>13</v>
      </c>
      <c r="D4068" t="s">
        <v>59</v>
      </c>
      <c r="E4068" t="s">
        <v>60</v>
      </c>
      <c r="F4068" t="s">
        <v>118</v>
      </c>
      <c r="G4068" t="s">
        <v>119</v>
      </c>
      <c r="H4068" t="s">
        <v>63</v>
      </c>
      <c r="I4068" t="s">
        <v>64</v>
      </c>
      <c r="J4068" t="s">
        <v>8</v>
      </c>
      <c r="K4068" t="s">
        <v>93</v>
      </c>
      <c r="L4068">
        <v>201811</v>
      </c>
      <c r="M4068">
        <v>2018</v>
      </c>
      <c r="N4068">
        <v>5</v>
      </c>
      <c r="O4068" t="s">
        <v>66</v>
      </c>
      <c r="P4068" t="s">
        <v>67</v>
      </c>
      <c r="Q4068" t="s">
        <v>68</v>
      </c>
      <c r="R4068" t="s">
        <v>31</v>
      </c>
      <c r="S4068">
        <v>215900</v>
      </c>
      <c r="T4068">
        <v>139370</v>
      </c>
      <c r="U4068" t="s">
        <v>105</v>
      </c>
      <c r="V4068" t="str">
        <f>IF(Table1[[#This Row],[TransportCodeDescription]]="Maritime","Bunkering","Overland")</f>
        <v>Bunkering</v>
      </c>
      <c r="W4068">
        <f t="shared" si="63"/>
        <v>4.3179999999999998E-3</v>
      </c>
      <c r="X4068" s="10" t="s">
        <v>28</v>
      </c>
    </row>
    <row r="4069" spans="1:24" x14ac:dyDescent="0.25">
      <c r="A4069" t="s">
        <v>56</v>
      </c>
      <c r="B4069" t="s">
        <v>140</v>
      </c>
      <c r="C4069" t="s">
        <v>13</v>
      </c>
      <c r="D4069" t="s">
        <v>59</v>
      </c>
      <c r="E4069" t="s">
        <v>60</v>
      </c>
      <c r="F4069" t="s">
        <v>294</v>
      </c>
      <c r="G4069" t="s">
        <v>295</v>
      </c>
      <c r="H4069" t="s">
        <v>78</v>
      </c>
      <c r="I4069" t="s">
        <v>64</v>
      </c>
      <c r="J4069" t="s">
        <v>8</v>
      </c>
      <c r="K4069" t="s">
        <v>93</v>
      </c>
      <c r="L4069">
        <v>201811</v>
      </c>
      <c r="M4069">
        <v>2018</v>
      </c>
      <c r="N4069">
        <v>5</v>
      </c>
      <c r="O4069" t="s">
        <v>66</v>
      </c>
      <c r="P4069" t="s">
        <v>67</v>
      </c>
      <c r="Q4069" t="s">
        <v>68</v>
      </c>
      <c r="R4069" t="s">
        <v>30</v>
      </c>
      <c r="S4069">
        <v>3000</v>
      </c>
      <c r="T4069">
        <v>55587</v>
      </c>
      <c r="U4069" t="s">
        <v>108</v>
      </c>
      <c r="V4069" t="str">
        <f>IF(Table1[[#This Row],[TransportCodeDescription]]="Maritime","Bunkering","Overland")</f>
        <v>Bunkering</v>
      </c>
      <c r="W4069">
        <f t="shared" si="63"/>
        <v>6.0000000000000002E-5</v>
      </c>
      <c r="X4069" s="10" t="s">
        <v>28</v>
      </c>
    </row>
    <row r="4070" spans="1:24" x14ac:dyDescent="0.25">
      <c r="A4070" t="s">
        <v>56</v>
      </c>
      <c r="B4070" t="s">
        <v>80</v>
      </c>
      <c r="C4070" t="s">
        <v>81</v>
      </c>
      <c r="D4070" t="s">
        <v>59</v>
      </c>
      <c r="E4070" t="s">
        <v>60</v>
      </c>
      <c r="F4070" t="s">
        <v>88</v>
      </c>
      <c r="G4070" t="s">
        <v>89</v>
      </c>
      <c r="H4070" t="s">
        <v>78</v>
      </c>
      <c r="I4070" t="s">
        <v>64</v>
      </c>
      <c r="J4070" t="s">
        <v>10</v>
      </c>
      <c r="K4070" t="s">
        <v>65</v>
      </c>
      <c r="L4070">
        <v>201811</v>
      </c>
      <c r="M4070">
        <v>2018</v>
      </c>
      <c r="N4070">
        <v>5</v>
      </c>
      <c r="O4070" t="s">
        <v>66</v>
      </c>
      <c r="P4070" t="s">
        <v>67</v>
      </c>
      <c r="Q4070" t="s">
        <v>68</v>
      </c>
      <c r="R4070" t="s">
        <v>30</v>
      </c>
      <c r="S4070">
        <v>4098589</v>
      </c>
      <c r="T4070">
        <v>29126112</v>
      </c>
      <c r="U4070" t="s">
        <v>69</v>
      </c>
      <c r="V4070" t="str">
        <f>IF(Table1[[#This Row],[TransportCodeDescription]]="Maritime","Bunkering","Overland")</f>
        <v>Overland</v>
      </c>
      <c r="W4070">
        <f t="shared" si="63"/>
        <v>8.1971779999999994E-2</v>
      </c>
      <c r="X4070" s="10" t="s">
        <v>28</v>
      </c>
    </row>
    <row r="4071" spans="1:24" x14ac:dyDescent="0.25">
      <c r="A4071" t="s">
        <v>56</v>
      </c>
      <c r="B4071" t="s">
        <v>90</v>
      </c>
      <c r="C4071" t="s">
        <v>3</v>
      </c>
      <c r="D4071" t="s">
        <v>59</v>
      </c>
      <c r="E4071" t="s">
        <v>60</v>
      </c>
      <c r="F4071" t="s">
        <v>134</v>
      </c>
      <c r="G4071" t="s">
        <v>135</v>
      </c>
      <c r="H4071" t="s">
        <v>63</v>
      </c>
      <c r="I4071" t="s">
        <v>64</v>
      </c>
      <c r="J4071" t="s">
        <v>8</v>
      </c>
      <c r="K4071" t="s">
        <v>93</v>
      </c>
      <c r="L4071">
        <v>201812</v>
      </c>
      <c r="M4071">
        <v>2018</v>
      </c>
      <c r="N4071">
        <v>5</v>
      </c>
      <c r="O4071" t="s">
        <v>66</v>
      </c>
      <c r="P4071" t="s">
        <v>67</v>
      </c>
      <c r="Q4071" t="s">
        <v>68</v>
      </c>
      <c r="R4071" t="s">
        <v>31</v>
      </c>
      <c r="S4071">
        <v>146291</v>
      </c>
      <c r="T4071">
        <v>438873</v>
      </c>
      <c r="U4071" t="s">
        <v>105</v>
      </c>
      <c r="V4071" t="str">
        <f>IF(Table1[[#This Row],[TransportCodeDescription]]="Maritime","Bunkering","Overland")</f>
        <v>Bunkering</v>
      </c>
      <c r="W4071">
        <f t="shared" si="63"/>
        <v>2.92582E-3</v>
      </c>
      <c r="X4071" s="10" t="s">
        <v>29</v>
      </c>
    </row>
    <row r="4072" spans="1:24" x14ac:dyDescent="0.25">
      <c r="A4072" t="s">
        <v>56</v>
      </c>
      <c r="B4072" t="s">
        <v>140</v>
      </c>
      <c r="C4072" t="s">
        <v>13</v>
      </c>
      <c r="D4072" t="s">
        <v>59</v>
      </c>
      <c r="E4072" t="s">
        <v>60</v>
      </c>
      <c r="F4072" t="s">
        <v>294</v>
      </c>
      <c r="G4072" t="s">
        <v>295</v>
      </c>
      <c r="H4072" t="s">
        <v>78</v>
      </c>
      <c r="I4072" t="s">
        <v>64</v>
      </c>
      <c r="J4072" t="s">
        <v>8</v>
      </c>
      <c r="K4072" t="s">
        <v>93</v>
      </c>
      <c r="L4072">
        <v>201812</v>
      </c>
      <c r="M4072">
        <v>2018</v>
      </c>
      <c r="N4072">
        <v>5</v>
      </c>
      <c r="O4072" t="s">
        <v>66</v>
      </c>
      <c r="P4072" t="s">
        <v>67</v>
      </c>
      <c r="Q4072" t="s">
        <v>68</v>
      </c>
      <c r="R4072" t="s">
        <v>30</v>
      </c>
      <c r="S4072">
        <v>17200</v>
      </c>
      <c r="T4072">
        <v>295668</v>
      </c>
      <c r="U4072" t="s">
        <v>108</v>
      </c>
      <c r="V4072" t="str">
        <f>IF(Table1[[#This Row],[TransportCodeDescription]]="Maritime","Bunkering","Overland")</f>
        <v>Bunkering</v>
      </c>
      <c r="W4072">
        <f t="shared" si="63"/>
        <v>3.4400000000000001E-4</v>
      </c>
      <c r="X4072" s="10" t="s">
        <v>29</v>
      </c>
    </row>
    <row r="4073" spans="1:24" x14ac:dyDescent="0.25">
      <c r="A4073" t="s">
        <v>56</v>
      </c>
      <c r="B4073" t="s">
        <v>90</v>
      </c>
      <c r="C4073" t="s">
        <v>3</v>
      </c>
      <c r="D4073" t="s">
        <v>59</v>
      </c>
      <c r="E4073" t="s">
        <v>60</v>
      </c>
      <c r="F4073" t="s">
        <v>199</v>
      </c>
      <c r="G4073" t="s">
        <v>200</v>
      </c>
      <c r="H4073" t="s">
        <v>63</v>
      </c>
      <c r="I4073" t="s">
        <v>64</v>
      </c>
      <c r="J4073" t="s">
        <v>8</v>
      </c>
      <c r="K4073" t="s">
        <v>93</v>
      </c>
      <c r="L4073">
        <v>201812</v>
      </c>
      <c r="M4073">
        <v>2018</v>
      </c>
      <c r="N4073">
        <v>5</v>
      </c>
      <c r="O4073" t="s">
        <v>66</v>
      </c>
      <c r="P4073" t="s">
        <v>67</v>
      </c>
      <c r="Q4073" t="s">
        <v>68</v>
      </c>
      <c r="R4073" t="s">
        <v>31</v>
      </c>
      <c r="S4073">
        <v>390064</v>
      </c>
      <c r="T4073">
        <v>1170192</v>
      </c>
      <c r="U4073" t="s">
        <v>105</v>
      </c>
      <c r="V4073" t="str">
        <f>IF(Table1[[#This Row],[TransportCodeDescription]]="Maritime","Bunkering","Overland")</f>
        <v>Bunkering</v>
      </c>
      <c r="W4073">
        <f t="shared" si="63"/>
        <v>7.8012799999999998E-3</v>
      </c>
      <c r="X4073" s="10" t="s">
        <v>29</v>
      </c>
    </row>
    <row r="4074" spans="1:24" x14ac:dyDescent="0.25">
      <c r="A4074" t="s">
        <v>56</v>
      </c>
      <c r="B4074" t="s">
        <v>140</v>
      </c>
      <c r="C4074" t="s">
        <v>13</v>
      </c>
      <c r="D4074" t="s">
        <v>59</v>
      </c>
      <c r="E4074" t="s">
        <v>60</v>
      </c>
      <c r="F4074" t="s">
        <v>61</v>
      </c>
      <c r="G4074" t="s">
        <v>62</v>
      </c>
      <c r="H4074" t="s">
        <v>63</v>
      </c>
      <c r="I4074" t="s">
        <v>64</v>
      </c>
      <c r="J4074" t="s">
        <v>8</v>
      </c>
      <c r="K4074" t="s">
        <v>93</v>
      </c>
      <c r="L4074">
        <v>201812</v>
      </c>
      <c r="M4074">
        <v>2018</v>
      </c>
      <c r="N4074">
        <v>5</v>
      </c>
      <c r="O4074" t="s">
        <v>66</v>
      </c>
      <c r="P4074" t="s">
        <v>67</v>
      </c>
      <c r="Q4074" t="s">
        <v>68</v>
      </c>
      <c r="R4074" t="s">
        <v>31</v>
      </c>
      <c r="S4074">
        <v>24141988</v>
      </c>
      <c r="T4074">
        <v>129246541</v>
      </c>
      <c r="U4074" t="s">
        <v>69</v>
      </c>
      <c r="V4074" t="str">
        <f>IF(Table1[[#This Row],[TransportCodeDescription]]="Maritime","Bunkering","Overland")</f>
        <v>Bunkering</v>
      </c>
      <c r="W4074">
        <f t="shared" si="63"/>
        <v>0.48283976000000001</v>
      </c>
      <c r="X4074" s="10" t="s">
        <v>29</v>
      </c>
    </row>
    <row r="4075" spans="1:24" x14ac:dyDescent="0.25">
      <c r="A4075" t="s">
        <v>56</v>
      </c>
      <c r="B4075" t="s">
        <v>145</v>
      </c>
      <c r="C4075" t="s">
        <v>146</v>
      </c>
      <c r="D4075" t="s">
        <v>59</v>
      </c>
      <c r="E4075" t="s">
        <v>60</v>
      </c>
      <c r="F4075" t="s">
        <v>82</v>
      </c>
      <c r="G4075" t="s">
        <v>83</v>
      </c>
      <c r="H4075" t="s">
        <v>78</v>
      </c>
      <c r="I4075" t="s">
        <v>64</v>
      </c>
      <c r="J4075" t="s">
        <v>10</v>
      </c>
      <c r="K4075" t="s">
        <v>65</v>
      </c>
      <c r="L4075">
        <v>201812</v>
      </c>
      <c r="M4075">
        <v>2018</v>
      </c>
      <c r="N4075">
        <v>5</v>
      </c>
      <c r="O4075" t="s">
        <v>66</v>
      </c>
      <c r="P4075" t="s">
        <v>67</v>
      </c>
      <c r="Q4075" t="s">
        <v>68</v>
      </c>
      <c r="R4075" t="s">
        <v>30</v>
      </c>
      <c r="S4075">
        <v>2639766</v>
      </c>
      <c r="T4075">
        <v>17827280</v>
      </c>
      <c r="U4075" t="s">
        <v>69</v>
      </c>
      <c r="V4075" t="str">
        <f>IF(Table1[[#This Row],[TransportCodeDescription]]="Maritime","Bunkering","Overland")</f>
        <v>Overland</v>
      </c>
      <c r="W4075">
        <f t="shared" si="63"/>
        <v>5.279532E-2</v>
      </c>
      <c r="X4075" s="10" t="s">
        <v>29</v>
      </c>
    </row>
    <row r="4076" spans="1:24" x14ac:dyDescent="0.25">
      <c r="A4076" t="s">
        <v>56</v>
      </c>
      <c r="B4076" t="s">
        <v>145</v>
      </c>
      <c r="C4076" t="s">
        <v>146</v>
      </c>
      <c r="D4076" t="s">
        <v>59</v>
      </c>
      <c r="E4076" t="s">
        <v>60</v>
      </c>
      <c r="F4076" t="s">
        <v>82</v>
      </c>
      <c r="G4076" t="s">
        <v>83</v>
      </c>
      <c r="H4076" t="s">
        <v>63</v>
      </c>
      <c r="I4076" t="s">
        <v>64</v>
      </c>
      <c r="J4076" t="s">
        <v>10</v>
      </c>
      <c r="K4076" t="s">
        <v>65</v>
      </c>
      <c r="L4076">
        <v>201812</v>
      </c>
      <c r="M4076">
        <v>2018</v>
      </c>
      <c r="N4076">
        <v>5</v>
      </c>
      <c r="O4076" t="s">
        <v>66</v>
      </c>
      <c r="P4076" t="s">
        <v>67</v>
      </c>
      <c r="Q4076" t="s">
        <v>68</v>
      </c>
      <c r="R4076" t="s">
        <v>31</v>
      </c>
      <c r="S4076">
        <v>21237109</v>
      </c>
      <c r="T4076">
        <v>165930746</v>
      </c>
      <c r="U4076" t="s">
        <v>69</v>
      </c>
      <c r="V4076" t="str">
        <f>IF(Table1[[#This Row],[TransportCodeDescription]]="Maritime","Bunkering","Overland")</f>
        <v>Overland</v>
      </c>
      <c r="W4076">
        <f t="shared" si="63"/>
        <v>0.42474218000000002</v>
      </c>
      <c r="X4076" s="10" t="s">
        <v>29</v>
      </c>
    </row>
    <row r="4077" spans="1:24" x14ac:dyDescent="0.25">
      <c r="A4077" t="s">
        <v>56</v>
      </c>
      <c r="B4077" t="s">
        <v>95</v>
      </c>
      <c r="C4077" t="s">
        <v>96</v>
      </c>
      <c r="D4077" t="s">
        <v>59</v>
      </c>
      <c r="E4077" t="s">
        <v>60</v>
      </c>
      <c r="F4077" t="s">
        <v>84</v>
      </c>
      <c r="G4077" t="s">
        <v>85</v>
      </c>
      <c r="H4077" t="s">
        <v>63</v>
      </c>
      <c r="I4077" t="s">
        <v>64</v>
      </c>
      <c r="J4077" t="s">
        <v>10</v>
      </c>
      <c r="K4077" t="s">
        <v>65</v>
      </c>
      <c r="L4077">
        <v>201812</v>
      </c>
      <c r="M4077">
        <v>2018</v>
      </c>
      <c r="N4077">
        <v>5</v>
      </c>
      <c r="O4077" t="s">
        <v>66</v>
      </c>
      <c r="P4077" t="s">
        <v>67</v>
      </c>
      <c r="Q4077" t="s">
        <v>68</v>
      </c>
      <c r="R4077" t="s">
        <v>31</v>
      </c>
      <c r="S4077">
        <v>228672</v>
      </c>
      <c r="T4077">
        <v>1821830</v>
      </c>
      <c r="U4077" t="s">
        <v>69</v>
      </c>
      <c r="V4077" t="str">
        <f>IF(Table1[[#This Row],[TransportCodeDescription]]="Maritime","Bunkering","Overland")</f>
        <v>Overland</v>
      </c>
      <c r="W4077">
        <f t="shared" si="63"/>
        <v>4.5734399999999998E-3</v>
      </c>
      <c r="X4077" s="10" t="s">
        <v>29</v>
      </c>
    </row>
    <row r="4078" spans="1:24" x14ac:dyDescent="0.25">
      <c r="A4078" t="s">
        <v>56</v>
      </c>
      <c r="B4078" t="s">
        <v>90</v>
      </c>
      <c r="C4078" t="s">
        <v>3</v>
      </c>
      <c r="D4078" t="s">
        <v>59</v>
      </c>
      <c r="E4078" t="s">
        <v>60</v>
      </c>
      <c r="F4078" t="s">
        <v>61</v>
      </c>
      <c r="G4078" t="s">
        <v>62</v>
      </c>
      <c r="H4078" t="s">
        <v>78</v>
      </c>
      <c r="I4078" t="s">
        <v>64</v>
      </c>
      <c r="J4078" t="s">
        <v>8</v>
      </c>
      <c r="K4078" t="s">
        <v>93</v>
      </c>
      <c r="L4078">
        <v>201812</v>
      </c>
      <c r="M4078">
        <v>2018</v>
      </c>
      <c r="N4078">
        <v>5</v>
      </c>
      <c r="O4078" t="s">
        <v>66</v>
      </c>
      <c r="P4078" t="s">
        <v>67</v>
      </c>
      <c r="Q4078" t="s">
        <v>68</v>
      </c>
      <c r="R4078" t="s">
        <v>30</v>
      </c>
      <c r="S4078">
        <v>26907177</v>
      </c>
      <c r="T4078">
        <v>171277645</v>
      </c>
      <c r="U4078" t="s">
        <v>69</v>
      </c>
      <c r="V4078" t="str">
        <f>IF(Table1[[#This Row],[TransportCodeDescription]]="Maritime","Bunkering","Overland")</f>
        <v>Bunkering</v>
      </c>
      <c r="W4078">
        <f t="shared" si="63"/>
        <v>0.53814353999999998</v>
      </c>
      <c r="X4078" s="10" t="s">
        <v>29</v>
      </c>
    </row>
    <row r="4079" spans="1:24" x14ac:dyDescent="0.25">
      <c r="A4079" t="s">
        <v>56</v>
      </c>
      <c r="B4079" t="s">
        <v>90</v>
      </c>
      <c r="C4079" t="s">
        <v>3</v>
      </c>
      <c r="D4079" t="s">
        <v>59</v>
      </c>
      <c r="E4079" t="s">
        <v>60</v>
      </c>
      <c r="F4079" t="s">
        <v>61</v>
      </c>
      <c r="G4079" t="s">
        <v>62</v>
      </c>
      <c r="H4079" t="s">
        <v>63</v>
      </c>
      <c r="I4079" t="s">
        <v>64</v>
      </c>
      <c r="J4079" t="s">
        <v>8</v>
      </c>
      <c r="K4079" t="s">
        <v>93</v>
      </c>
      <c r="L4079">
        <v>201812</v>
      </c>
      <c r="M4079">
        <v>2018</v>
      </c>
      <c r="N4079">
        <v>5</v>
      </c>
      <c r="O4079" t="s">
        <v>66</v>
      </c>
      <c r="P4079" t="s">
        <v>67</v>
      </c>
      <c r="Q4079" t="s">
        <v>68</v>
      </c>
      <c r="R4079" t="s">
        <v>31</v>
      </c>
      <c r="S4079">
        <v>35645408</v>
      </c>
      <c r="T4079">
        <v>264289455</v>
      </c>
      <c r="U4079" t="s">
        <v>69</v>
      </c>
      <c r="V4079" t="str">
        <f>IF(Table1[[#This Row],[TransportCodeDescription]]="Maritime","Bunkering","Overland")</f>
        <v>Bunkering</v>
      </c>
      <c r="W4079">
        <f t="shared" si="63"/>
        <v>0.71290816000000001</v>
      </c>
      <c r="X4079" s="10" t="s">
        <v>29</v>
      </c>
    </row>
    <row r="4080" spans="1:24" x14ac:dyDescent="0.25">
      <c r="A4080" t="s">
        <v>56</v>
      </c>
      <c r="B4080" t="s">
        <v>143</v>
      </c>
      <c r="C4080" t="s">
        <v>144</v>
      </c>
      <c r="D4080" t="s">
        <v>59</v>
      </c>
      <c r="E4080" t="s">
        <v>60</v>
      </c>
      <c r="F4080" t="s">
        <v>84</v>
      </c>
      <c r="G4080" t="s">
        <v>85</v>
      </c>
      <c r="H4080" t="s">
        <v>63</v>
      </c>
      <c r="I4080" t="s">
        <v>64</v>
      </c>
      <c r="J4080" t="s">
        <v>10</v>
      </c>
      <c r="K4080" t="s">
        <v>65</v>
      </c>
      <c r="L4080">
        <v>201812</v>
      </c>
      <c r="M4080">
        <v>2018</v>
      </c>
      <c r="N4080">
        <v>5</v>
      </c>
      <c r="O4080" t="s">
        <v>66</v>
      </c>
      <c r="P4080" t="s">
        <v>67</v>
      </c>
      <c r="Q4080" t="s">
        <v>68</v>
      </c>
      <c r="R4080" t="s">
        <v>31</v>
      </c>
      <c r="S4080">
        <v>3173260</v>
      </c>
      <c r="T4080">
        <v>24023967</v>
      </c>
      <c r="U4080" t="s">
        <v>69</v>
      </c>
      <c r="V4080" t="str">
        <f>IF(Table1[[#This Row],[TransportCodeDescription]]="Maritime","Bunkering","Overland")</f>
        <v>Overland</v>
      </c>
      <c r="W4080">
        <f t="shared" si="63"/>
        <v>6.3465199999999999E-2</v>
      </c>
      <c r="X4080" s="10" t="s">
        <v>29</v>
      </c>
    </row>
    <row r="4081" spans="1:24" x14ac:dyDescent="0.25">
      <c r="A4081" t="s">
        <v>56</v>
      </c>
      <c r="B4081" t="s">
        <v>90</v>
      </c>
      <c r="C4081" t="s">
        <v>3</v>
      </c>
      <c r="D4081" t="s">
        <v>59</v>
      </c>
      <c r="E4081" t="s">
        <v>60</v>
      </c>
      <c r="F4081" t="s">
        <v>128</v>
      </c>
      <c r="G4081" t="s">
        <v>129</v>
      </c>
      <c r="H4081" t="s">
        <v>63</v>
      </c>
      <c r="I4081" t="s">
        <v>64</v>
      </c>
      <c r="J4081" t="s">
        <v>8</v>
      </c>
      <c r="K4081" t="s">
        <v>93</v>
      </c>
      <c r="L4081">
        <v>201812</v>
      </c>
      <c r="M4081">
        <v>2018</v>
      </c>
      <c r="N4081">
        <v>5</v>
      </c>
      <c r="O4081" t="s">
        <v>66</v>
      </c>
      <c r="P4081" t="s">
        <v>67</v>
      </c>
      <c r="Q4081" t="s">
        <v>68</v>
      </c>
      <c r="R4081" t="s">
        <v>31</v>
      </c>
      <c r="S4081">
        <v>512795</v>
      </c>
      <c r="T4081">
        <v>1538385</v>
      </c>
      <c r="U4081" t="s">
        <v>102</v>
      </c>
      <c r="V4081" t="str">
        <f>IF(Table1[[#This Row],[TransportCodeDescription]]="Maritime","Bunkering","Overland")</f>
        <v>Bunkering</v>
      </c>
      <c r="W4081">
        <f t="shared" si="63"/>
        <v>1.02559E-2</v>
      </c>
      <c r="X4081" s="10" t="s">
        <v>29</v>
      </c>
    </row>
    <row r="4082" spans="1:24" x14ac:dyDescent="0.25">
      <c r="A4082" t="s">
        <v>56</v>
      </c>
      <c r="B4082" t="s">
        <v>143</v>
      </c>
      <c r="C4082" t="s">
        <v>144</v>
      </c>
      <c r="D4082" t="s">
        <v>59</v>
      </c>
      <c r="E4082" t="s">
        <v>60</v>
      </c>
      <c r="F4082" t="s">
        <v>84</v>
      </c>
      <c r="G4082" t="s">
        <v>85</v>
      </c>
      <c r="H4082" t="s">
        <v>78</v>
      </c>
      <c r="I4082" t="s">
        <v>64</v>
      </c>
      <c r="J4082" t="s">
        <v>10</v>
      </c>
      <c r="K4082" t="s">
        <v>65</v>
      </c>
      <c r="L4082">
        <v>201812</v>
      </c>
      <c r="M4082">
        <v>2018</v>
      </c>
      <c r="N4082">
        <v>5</v>
      </c>
      <c r="O4082" t="s">
        <v>66</v>
      </c>
      <c r="P4082" t="s">
        <v>67</v>
      </c>
      <c r="Q4082" t="s">
        <v>68</v>
      </c>
      <c r="R4082" t="s">
        <v>30</v>
      </c>
      <c r="S4082">
        <v>1229946</v>
      </c>
      <c r="T4082">
        <v>7541183</v>
      </c>
      <c r="U4082" t="s">
        <v>69</v>
      </c>
      <c r="V4082" t="str">
        <f>IF(Table1[[#This Row],[TransportCodeDescription]]="Maritime","Bunkering","Overland")</f>
        <v>Overland</v>
      </c>
      <c r="W4082">
        <f t="shared" si="63"/>
        <v>2.459892E-2</v>
      </c>
      <c r="X4082" s="10" t="s">
        <v>29</v>
      </c>
    </row>
    <row r="4083" spans="1:24" x14ac:dyDescent="0.25">
      <c r="A4083" t="s">
        <v>56</v>
      </c>
      <c r="B4083" t="s">
        <v>140</v>
      </c>
      <c r="C4083" t="s">
        <v>13</v>
      </c>
      <c r="D4083" t="s">
        <v>59</v>
      </c>
      <c r="E4083" t="s">
        <v>60</v>
      </c>
      <c r="F4083" t="s">
        <v>113</v>
      </c>
      <c r="G4083" t="s">
        <v>114</v>
      </c>
      <c r="H4083" t="s">
        <v>63</v>
      </c>
      <c r="I4083" t="s">
        <v>64</v>
      </c>
      <c r="J4083" t="s">
        <v>8</v>
      </c>
      <c r="K4083" t="s">
        <v>93</v>
      </c>
      <c r="L4083">
        <v>201812</v>
      </c>
      <c r="M4083">
        <v>2018</v>
      </c>
      <c r="N4083">
        <v>5</v>
      </c>
      <c r="O4083" t="s">
        <v>66</v>
      </c>
      <c r="P4083" t="s">
        <v>67</v>
      </c>
      <c r="Q4083" t="s">
        <v>68</v>
      </c>
      <c r="R4083" t="s">
        <v>31</v>
      </c>
      <c r="S4083">
        <v>183892</v>
      </c>
      <c r="T4083">
        <v>551676</v>
      </c>
      <c r="U4083" t="s">
        <v>105</v>
      </c>
      <c r="V4083" t="str">
        <f>IF(Table1[[#This Row],[TransportCodeDescription]]="Maritime","Bunkering","Overland")</f>
        <v>Bunkering</v>
      </c>
      <c r="W4083">
        <f t="shared" si="63"/>
        <v>3.6778399999999999E-3</v>
      </c>
      <c r="X4083" s="10" t="s">
        <v>29</v>
      </c>
    </row>
    <row r="4084" spans="1:24" x14ac:dyDescent="0.25">
      <c r="A4084" t="s">
        <v>56</v>
      </c>
      <c r="B4084" t="s">
        <v>90</v>
      </c>
      <c r="C4084" t="s">
        <v>3</v>
      </c>
      <c r="D4084" t="s">
        <v>59</v>
      </c>
      <c r="E4084" t="s">
        <v>60</v>
      </c>
      <c r="F4084" t="s">
        <v>103</v>
      </c>
      <c r="G4084" t="s">
        <v>104</v>
      </c>
      <c r="H4084" t="s">
        <v>63</v>
      </c>
      <c r="I4084" t="s">
        <v>64</v>
      </c>
      <c r="J4084" t="s">
        <v>8</v>
      </c>
      <c r="K4084" t="s">
        <v>93</v>
      </c>
      <c r="L4084">
        <v>201812</v>
      </c>
      <c r="M4084">
        <v>2018</v>
      </c>
      <c r="N4084">
        <v>5</v>
      </c>
      <c r="O4084" t="s">
        <v>66</v>
      </c>
      <c r="P4084" t="s">
        <v>67</v>
      </c>
      <c r="Q4084" t="s">
        <v>68</v>
      </c>
      <c r="R4084" t="s">
        <v>31</v>
      </c>
      <c r="S4084">
        <v>230000</v>
      </c>
      <c r="T4084">
        <v>690000</v>
      </c>
      <c r="U4084" t="s">
        <v>105</v>
      </c>
      <c r="V4084" t="str">
        <f>IF(Table1[[#This Row],[TransportCodeDescription]]="Maritime","Bunkering","Overland")</f>
        <v>Bunkering</v>
      </c>
      <c r="W4084">
        <f t="shared" si="63"/>
        <v>4.5999999999999999E-3</v>
      </c>
      <c r="X4084" s="10" t="s">
        <v>29</v>
      </c>
    </row>
    <row r="4085" spans="1:24" x14ac:dyDescent="0.25">
      <c r="A4085" t="s">
        <v>56</v>
      </c>
      <c r="B4085" t="s">
        <v>140</v>
      </c>
      <c r="C4085" t="s">
        <v>13</v>
      </c>
      <c r="D4085" t="s">
        <v>59</v>
      </c>
      <c r="E4085" t="s">
        <v>60</v>
      </c>
      <c r="F4085" t="s">
        <v>91</v>
      </c>
      <c r="G4085" t="s">
        <v>92</v>
      </c>
      <c r="H4085" t="s">
        <v>63</v>
      </c>
      <c r="I4085" t="s">
        <v>64</v>
      </c>
      <c r="J4085" t="s">
        <v>8</v>
      </c>
      <c r="K4085" t="s">
        <v>93</v>
      </c>
      <c r="L4085">
        <v>201812</v>
      </c>
      <c r="M4085">
        <v>2018</v>
      </c>
      <c r="N4085">
        <v>5</v>
      </c>
      <c r="O4085" t="s">
        <v>66</v>
      </c>
      <c r="P4085" t="s">
        <v>67</v>
      </c>
      <c r="Q4085" t="s">
        <v>68</v>
      </c>
      <c r="R4085" t="s">
        <v>31</v>
      </c>
      <c r="S4085">
        <v>3068973</v>
      </c>
      <c r="T4085">
        <v>25397239</v>
      </c>
      <c r="U4085" t="s">
        <v>94</v>
      </c>
      <c r="V4085" t="str">
        <f>IF(Table1[[#This Row],[TransportCodeDescription]]="Maritime","Bunkering","Overland")</f>
        <v>Bunkering</v>
      </c>
      <c r="W4085">
        <f t="shared" si="63"/>
        <v>6.1379459999999997E-2</v>
      </c>
      <c r="X4085" s="10" t="s">
        <v>29</v>
      </c>
    </row>
    <row r="4086" spans="1:24" x14ac:dyDescent="0.25">
      <c r="A4086" t="s">
        <v>56</v>
      </c>
      <c r="B4086" t="s">
        <v>90</v>
      </c>
      <c r="C4086" t="s">
        <v>3</v>
      </c>
      <c r="D4086" t="s">
        <v>59</v>
      </c>
      <c r="E4086" t="s">
        <v>60</v>
      </c>
      <c r="F4086" t="s">
        <v>97</v>
      </c>
      <c r="G4086" t="s">
        <v>98</v>
      </c>
      <c r="H4086" t="s">
        <v>63</v>
      </c>
      <c r="I4086" t="s">
        <v>64</v>
      </c>
      <c r="J4086" t="s">
        <v>8</v>
      </c>
      <c r="K4086" t="s">
        <v>93</v>
      </c>
      <c r="L4086">
        <v>201812</v>
      </c>
      <c r="M4086">
        <v>2018</v>
      </c>
      <c r="N4086">
        <v>5</v>
      </c>
      <c r="O4086" t="s">
        <v>66</v>
      </c>
      <c r="P4086" t="s">
        <v>67</v>
      </c>
      <c r="Q4086" t="s">
        <v>68</v>
      </c>
      <c r="R4086" t="s">
        <v>31</v>
      </c>
      <c r="S4086">
        <v>305330</v>
      </c>
      <c r="T4086">
        <v>4802103</v>
      </c>
      <c r="U4086" t="s">
        <v>99</v>
      </c>
      <c r="V4086" t="str">
        <f>IF(Table1[[#This Row],[TransportCodeDescription]]="Maritime","Bunkering","Overland")</f>
        <v>Bunkering</v>
      </c>
      <c r="W4086">
        <f t="shared" si="63"/>
        <v>6.1066000000000002E-3</v>
      </c>
      <c r="X4086" s="10" t="s">
        <v>29</v>
      </c>
    </row>
    <row r="4087" spans="1:24" x14ac:dyDescent="0.25">
      <c r="A4087" t="s">
        <v>56</v>
      </c>
      <c r="B4087" t="s">
        <v>80</v>
      </c>
      <c r="C4087" t="s">
        <v>81</v>
      </c>
      <c r="D4087" t="s">
        <v>59</v>
      </c>
      <c r="E4087" t="s">
        <v>60</v>
      </c>
      <c r="F4087" t="s">
        <v>88</v>
      </c>
      <c r="G4087" t="s">
        <v>89</v>
      </c>
      <c r="H4087" t="s">
        <v>78</v>
      </c>
      <c r="I4087" t="s">
        <v>64</v>
      </c>
      <c r="J4087" t="s">
        <v>10</v>
      </c>
      <c r="K4087" t="s">
        <v>65</v>
      </c>
      <c r="L4087">
        <v>201812</v>
      </c>
      <c r="M4087">
        <v>2018</v>
      </c>
      <c r="N4087">
        <v>5</v>
      </c>
      <c r="O4087" t="s">
        <v>66</v>
      </c>
      <c r="P4087" t="s">
        <v>67</v>
      </c>
      <c r="Q4087" t="s">
        <v>68</v>
      </c>
      <c r="R4087" t="s">
        <v>30</v>
      </c>
      <c r="S4087">
        <v>4583080</v>
      </c>
      <c r="T4087">
        <v>25421111</v>
      </c>
      <c r="U4087" t="s">
        <v>69</v>
      </c>
      <c r="V4087" t="str">
        <f>IF(Table1[[#This Row],[TransportCodeDescription]]="Maritime","Bunkering","Overland")</f>
        <v>Overland</v>
      </c>
      <c r="W4087">
        <f t="shared" si="63"/>
        <v>9.1661599999999996E-2</v>
      </c>
      <c r="X4087" s="10" t="s">
        <v>29</v>
      </c>
    </row>
    <row r="4088" spans="1:24" x14ac:dyDescent="0.25">
      <c r="A4088" t="s">
        <v>56</v>
      </c>
      <c r="B4088" t="s">
        <v>80</v>
      </c>
      <c r="C4088" t="s">
        <v>81</v>
      </c>
      <c r="D4088" t="s">
        <v>59</v>
      </c>
      <c r="E4088" t="s">
        <v>60</v>
      </c>
      <c r="F4088" t="s">
        <v>88</v>
      </c>
      <c r="G4088" t="s">
        <v>89</v>
      </c>
      <c r="H4088" t="s">
        <v>63</v>
      </c>
      <c r="I4088" t="s">
        <v>64</v>
      </c>
      <c r="J4088" t="s">
        <v>9</v>
      </c>
      <c r="K4088" t="s">
        <v>79</v>
      </c>
      <c r="L4088">
        <v>201812</v>
      </c>
      <c r="M4088">
        <v>2018</v>
      </c>
      <c r="N4088">
        <v>5</v>
      </c>
      <c r="O4088" t="s">
        <v>66</v>
      </c>
      <c r="P4088" t="s">
        <v>67</v>
      </c>
      <c r="Q4088" t="s">
        <v>68</v>
      </c>
      <c r="R4088" t="s">
        <v>31</v>
      </c>
      <c r="S4088">
        <v>892991</v>
      </c>
      <c r="T4088">
        <v>6552864</v>
      </c>
      <c r="U4088" t="s">
        <v>69</v>
      </c>
      <c r="V4088" t="str">
        <f>IF(Table1[[#This Row],[TransportCodeDescription]]="Maritime","Bunkering","Overland")</f>
        <v>Overland</v>
      </c>
      <c r="W4088">
        <f t="shared" si="63"/>
        <v>1.7859819999999998E-2</v>
      </c>
      <c r="X4088" s="10" t="s">
        <v>29</v>
      </c>
    </row>
    <row r="4089" spans="1:24" x14ac:dyDescent="0.25">
      <c r="A4089" t="s">
        <v>56</v>
      </c>
      <c r="B4089" t="s">
        <v>90</v>
      </c>
      <c r="C4089" t="s">
        <v>3</v>
      </c>
      <c r="D4089" t="s">
        <v>59</v>
      </c>
      <c r="E4089" t="s">
        <v>60</v>
      </c>
      <c r="F4089" t="s">
        <v>197</v>
      </c>
      <c r="G4089" t="s">
        <v>198</v>
      </c>
      <c r="H4089" t="s">
        <v>63</v>
      </c>
      <c r="I4089" t="s">
        <v>64</v>
      </c>
      <c r="J4089" t="s">
        <v>8</v>
      </c>
      <c r="K4089" t="s">
        <v>93</v>
      </c>
      <c r="L4089">
        <v>201812</v>
      </c>
      <c r="M4089">
        <v>2018</v>
      </c>
      <c r="N4089">
        <v>5</v>
      </c>
      <c r="O4089" t="s">
        <v>66</v>
      </c>
      <c r="P4089" t="s">
        <v>67</v>
      </c>
      <c r="Q4089" t="s">
        <v>68</v>
      </c>
      <c r="R4089" t="s">
        <v>31</v>
      </c>
      <c r="S4089">
        <v>116690</v>
      </c>
      <c r="T4089">
        <v>350070</v>
      </c>
      <c r="U4089" t="s">
        <v>102</v>
      </c>
      <c r="V4089" t="str">
        <f>IF(Table1[[#This Row],[TransportCodeDescription]]="Maritime","Bunkering","Overland")</f>
        <v>Bunkering</v>
      </c>
      <c r="W4089">
        <f t="shared" si="63"/>
        <v>2.3338E-3</v>
      </c>
      <c r="X4089" s="10" t="s">
        <v>29</v>
      </c>
    </row>
    <row r="4090" spans="1:24" x14ac:dyDescent="0.25">
      <c r="A4090" t="s">
        <v>56</v>
      </c>
      <c r="B4090" t="s">
        <v>90</v>
      </c>
      <c r="C4090" t="s">
        <v>3</v>
      </c>
      <c r="D4090" t="s">
        <v>59</v>
      </c>
      <c r="E4090" t="s">
        <v>60</v>
      </c>
      <c r="F4090" t="s">
        <v>91</v>
      </c>
      <c r="G4090" t="s">
        <v>92</v>
      </c>
      <c r="H4090" t="s">
        <v>63</v>
      </c>
      <c r="I4090" t="s">
        <v>64</v>
      </c>
      <c r="J4090" t="s">
        <v>8</v>
      </c>
      <c r="K4090" t="s">
        <v>93</v>
      </c>
      <c r="L4090">
        <v>201812</v>
      </c>
      <c r="M4090">
        <v>2018</v>
      </c>
      <c r="N4090">
        <v>5</v>
      </c>
      <c r="O4090" t="s">
        <v>66</v>
      </c>
      <c r="P4090" t="s">
        <v>67</v>
      </c>
      <c r="Q4090" t="s">
        <v>68</v>
      </c>
      <c r="R4090" t="s">
        <v>31</v>
      </c>
      <c r="S4090">
        <v>2941282</v>
      </c>
      <c r="T4090">
        <v>8823846</v>
      </c>
      <c r="U4090" t="s">
        <v>94</v>
      </c>
      <c r="V4090" t="str">
        <f>IF(Table1[[#This Row],[TransportCodeDescription]]="Maritime","Bunkering","Overland")</f>
        <v>Bunkering</v>
      </c>
      <c r="W4090">
        <f t="shared" si="63"/>
        <v>5.8825639999999998E-2</v>
      </c>
      <c r="X4090" s="10" t="s">
        <v>29</v>
      </c>
    </row>
    <row r="4091" spans="1:24" x14ac:dyDescent="0.25">
      <c r="A4091" t="s">
        <v>56</v>
      </c>
      <c r="B4091" t="s">
        <v>72</v>
      </c>
      <c r="C4091" t="s">
        <v>73</v>
      </c>
      <c r="D4091" t="s">
        <v>59</v>
      </c>
      <c r="E4091" t="s">
        <v>60</v>
      </c>
      <c r="F4091" t="s">
        <v>70</v>
      </c>
      <c r="G4091" t="s">
        <v>71</v>
      </c>
      <c r="H4091" t="s">
        <v>78</v>
      </c>
      <c r="I4091" t="s">
        <v>64</v>
      </c>
      <c r="J4091" t="s">
        <v>10</v>
      </c>
      <c r="K4091" t="s">
        <v>65</v>
      </c>
      <c r="L4091">
        <v>201812</v>
      </c>
      <c r="M4091">
        <v>2018</v>
      </c>
      <c r="N4091">
        <v>5</v>
      </c>
      <c r="O4091" t="s">
        <v>66</v>
      </c>
      <c r="P4091" t="s">
        <v>67</v>
      </c>
      <c r="Q4091" t="s">
        <v>68</v>
      </c>
      <c r="R4091" t="s">
        <v>30</v>
      </c>
      <c r="S4091">
        <v>4528055</v>
      </c>
      <c r="T4091">
        <v>29307398</v>
      </c>
      <c r="U4091" t="s">
        <v>69</v>
      </c>
      <c r="V4091" t="str">
        <f>IF(Table1[[#This Row],[TransportCodeDescription]]="Maritime","Bunkering","Overland")</f>
        <v>Overland</v>
      </c>
      <c r="W4091">
        <f t="shared" si="63"/>
        <v>9.0561100000000005E-2</v>
      </c>
      <c r="X4091" s="10" t="s">
        <v>29</v>
      </c>
    </row>
    <row r="4092" spans="1:24" x14ac:dyDescent="0.25">
      <c r="A4092" t="s">
        <v>56</v>
      </c>
      <c r="B4092" t="s">
        <v>72</v>
      </c>
      <c r="C4092" t="s">
        <v>73</v>
      </c>
      <c r="D4092" t="s">
        <v>59</v>
      </c>
      <c r="E4092" t="s">
        <v>60</v>
      </c>
      <c r="F4092" t="s">
        <v>70</v>
      </c>
      <c r="G4092" t="s">
        <v>71</v>
      </c>
      <c r="H4092" t="s">
        <v>63</v>
      </c>
      <c r="I4092" t="s">
        <v>64</v>
      </c>
      <c r="J4092" t="s">
        <v>10</v>
      </c>
      <c r="K4092" t="s">
        <v>65</v>
      </c>
      <c r="L4092">
        <v>201812</v>
      </c>
      <c r="M4092">
        <v>2018</v>
      </c>
      <c r="N4092">
        <v>5</v>
      </c>
      <c r="O4092" t="s">
        <v>66</v>
      </c>
      <c r="P4092" t="s">
        <v>67</v>
      </c>
      <c r="Q4092" t="s">
        <v>68</v>
      </c>
      <c r="R4092" t="s">
        <v>31</v>
      </c>
      <c r="S4092">
        <v>1166410</v>
      </c>
      <c r="T4092">
        <v>9378060</v>
      </c>
      <c r="U4092" t="s">
        <v>69</v>
      </c>
      <c r="V4092" t="str">
        <f>IF(Table1[[#This Row],[TransportCodeDescription]]="Maritime","Bunkering","Overland")</f>
        <v>Overland</v>
      </c>
      <c r="W4092">
        <f t="shared" si="63"/>
        <v>2.33282E-2</v>
      </c>
      <c r="X4092" s="10" t="s">
        <v>29</v>
      </c>
    </row>
    <row r="4093" spans="1:24" x14ac:dyDescent="0.25">
      <c r="A4093" t="s">
        <v>56</v>
      </c>
      <c r="B4093" t="s">
        <v>80</v>
      </c>
      <c r="C4093" t="s">
        <v>81</v>
      </c>
      <c r="D4093" t="s">
        <v>59</v>
      </c>
      <c r="E4093" t="s">
        <v>60</v>
      </c>
      <c r="F4093" t="s">
        <v>88</v>
      </c>
      <c r="G4093" t="s">
        <v>89</v>
      </c>
      <c r="H4093" t="s">
        <v>78</v>
      </c>
      <c r="I4093" t="s">
        <v>64</v>
      </c>
      <c r="J4093" t="s">
        <v>9</v>
      </c>
      <c r="K4093" t="s">
        <v>79</v>
      </c>
      <c r="L4093">
        <v>201812</v>
      </c>
      <c r="M4093">
        <v>2018</v>
      </c>
      <c r="N4093">
        <v>5</v>
      </c>
      <c r="O4093" t="s">
        <v>66</v>
      </c>
      <c r="P4093" t="s">
        <v>67</v>
      </c>
      <c r="Q4093" t="s">
        <v>68</v>
      </c>
      <c r="R4093" t="s">
        <v>30</v>
      </c>
      <c r="S4093">
        <v>173006</v>
      </c>
      <c r="T4093">
        <v>923463</v>
      </c>
      <c r="U4093" t="s">
        <v>69</v>
      </c>
      <c r="V4093" t="str">
        <f>IF(Table1[[#This Row],[TransportCodeDescription]]="Maritime","Bunkering","Overland")</f>
        <v>Overland</v>
      </c>
      <c r="W4093">
        <f t="shared" si="63"/>
        <v>3.4601200000000001E-3</v>
      </c>
      <c r="X4093" s="10" t="s">
        <v>29</v>
      </c>
    </row>
    <row r="4094" spans="1:24" x14ac:dyDescent="0.25">
      <c r="A4094" t="s">
        <v>56</v>
      </c>
      <c r="B4094" t="s">
        <v>284</v>
      </c>
      <c r="C4094" t="s">
        <v>285</v>
      </c>
      <c r="D4094" t="s">
        <v>59</v>
      </c>
      <c r="E4094" t="s">
        <v>60</v>
      </c>
      <c r="F4094" t="s">
        <v>76</v>
      </c>
      <c r="G4094" t="s">
        <v>77</v>
      </c>
      <c r="H4094" t="s">
        <v>63</v>
      </c>
      <c r="I4094" t="s">
        <v>64</v>
      </c>
      <c r="J4094" t="s">
        <v>10</v>
      </c>
      <c r="K4094" t="s">
        <v>65</v>
      </c>
      <c r="L4094">
        <v>201812</v>
      </c>
      <c r="M4094">
        <v>2018</v>
      </c>
      <c r="N4094">
        <v>5</v>
      </c>
      <c r="O4094" t="s">
        <v>66</v>
      </c>
      <c r="P4094" t="s">
        <v>67</v>
      </c>
      <c r="Q4094" t="s">
        <v>68</v>
      </c>
      <c r="R4094" t="s">
        <v>31</v>
      </c>
      <c r="S4094">
        <v>440</v>
      </c>
      <c r="T4094">
        <v>22309</v>
      </c>
      <c r="U4094" t="s">
        <v>69</v>
      </c>
      <c r="V4094" t="str">
        <f>IF(Table1[[#This Row],[TransportCodeDescription]]="Maritime","Bunkering","Overland")</f>
        <v>Overland</v>
      </c>
      <c r="W4094">
        <f t="shared" si="63"/>
        <v>8.8000000000000004E-6</v>
      </c>
      <c r="X4094" s="10" t="s">
        <v>29</v>
      </c>
    </row>
    <row r="4095" spans="1:24" x14ac:dyDescent="0.25">
      <c r="A4095" t="s">
        <v>56</v>
      </c>
      <c r="B4095" t="s">
        <v>80</v>
      </c>
      <c r="C4095" t="s">
        <v>81</v>
      </c>
      <c r="D4095" t="s">
        <v>59</v>
      </c>
      <c r="E4095" t="s">
        <v>60</v>
      </c>
      <c r="F4095" t="s">
        <v>88</v>
      </c>
      <c r="G4095" t="s">
        <v>89</v>
      </c>
      <c r="H4095" t="s">
        <v>63</v>
      </c>
      <c r="I4095" t="s">
        <v>64</v>
      </c>
      <c r="J4095" t="s">
        <v>10</v>
      </c>
      <c r="K4095" t="s">
        <v>65</v>
      </c>
      <c r="L4095">
        <v>201812</v>
      </c>
      <c r="M4095">
        <v>2018</v>
      </c>
      <c r="N4095">
        <v>5</v>
      </c>
      <c r="O4095" t="s">
        <v>66</v>
      </c>
      <c r="P4095" t="s">
        <v>67</v>
      </c>
      <c r="Q4095" t="s">
        <v>68</v>
      </c>
      <c r="R4095" t="s">
        <v>31</v>
      </c>
      <c r="S4095">
        <v>870135</v>
      </c>
      <c r="T4095">
        <v>6626409</v>
      </c>
      <c r="U4095" t="s">
        <v>69</v>
      </c>
      <c r="V4095" t="str">
        <f>IF(Table1[[#This Row],[TransportCodeDescription]]="Maritime","Bunkering","Overland")</f>
        <v>Overland</v>
      </c>
      <c r="W4095">
        <f t="shared" si="63"/>
        <v>1.74027E-2</v>
      </c>
      <c r="X4095" s="10" t="s">
        <v>29</v>
      </c>
    </row>
    <row r="4096" spans="1:24" x14ac:dyDescent="0.25">
      <c r="A4096" t="s">
        <v>56</v>
      </c>
      <c r="B4096" t="s">
        <v>80</v>
      </c>
      <c r="C4096" t="s">
        <v>81</v>
      </c>
      <c r="D4096" t="s">
        <v>59</v>
      </c>
      <c r="E4096" t="s">
        <v>60</v>
      </c>
      <c r="F4096" t="s">
        <v>82</v>
      </c>
      <c r="G4096" t="s">
        <v>83</v>
      </c>
      <c r="H4096" t="s">
        <v>63</v>
      </c>
      <c r="I4096" t="s">
        <v>64</v>
      </c>
      <c r="J4096" t="s">
        <v>10</v>
      </c>
      <c r="K4096" t="s">
        <v>65</v>
      </c>
      <c r="L4096">
        <v>201812</v>
      </c>
      <c r="M4096">
        <v>2018</v>
      </c>
      <c r="N4096">
        <v>5</v>
      </c>
      <c r="O4096" t="s">
        <v>66</v>
      </c>
      <c r="P4096" t="s">
        <v>67</v>
      </c>
      <c r="Q4096" t="s">
        <v>68</v>
      </c>
      <c r="R4096" t="s">
        <v>31</v>
      </c>
      <c r="S4096">
        <v>78646</v>
      </c>
      <c r="T4096">
        <v>659707</v>
      </c>
      <c r="U4096" t="s">
        <v>69</v>
      </c>
      <c r="V4096" t="str">
        <f>IF(Table1[[#This Row],[TransportCodeDescription]]="Maritime","Bunkering","Overland")</f>
        <v>Overland</v>
      </c>
      <c r="W4096">
        <f t="shared" si="63"/>
        <v>1.57292E-3</v>
      </c>
      <c r="X4096" s="10" t="s">
        <v>29</v>
      </c>
    </row>
    <row r="4097" spans="1:24" x14ac:dyDescent="0.25">
      <c r="A4097" t="s">
        <v>56</v>
      </c>
      <c r="B4097" t="s">
        <v>80</v>
      </c>
      <c r="C4097" t="s">
        <v>81</v>
      </c>
      <c r="D4097" t="s">
        <v>59</v>
      </c>
      <c r="E4097" t="s">
        <v>60</v>
      </c>
      <c r="F4097" t="s">
        <v>82</v>
      </c>
      <c r="G4097" t="s">
        <v>83</v>
      </c>
      <c r="H4097" t="s">
        <v>78</v>
      </c>
      <c r="I4097" t="s">
        <v>64</v>
      </c>
      <c r="J4097" t="s">
        <v>10</v>
      </c>
      <c r="K4097" t="s">
        <v>65</v>
      </c>
      <c r="L4097">
        <v>201812</v>
      </c>
      <c r="M4097">
        <v>2018</v>
      </c>
      <c r="N4097">
        <v>5</v>
      </c>
      <c r="O4097" t="s">
        <v>66</v>
      </c>
      <c r="P4097" t="s">
        <v>67</v>
      </c>
      <c r="Q4097" t="s">
        <v>68</v>
      </c>
      <c r="R4097" t="s">
        <v>30</v>
      </c>
      <c r="S4097">
        <v>395226</v>
      </c>
      <c r="T4097">
        <v>2427874</v>
      </c>
      <c r="U4097" t="s">
        <v>69</v>
      </c>
      <c r="V4097" t="str">
        <f>IF(Table1[[#This Row],[TransportCodeDescription]]="Maritime","Bunkering","Overland")</f>
        <v>Overland</v>
      </c>
      <c r="W4097">
        <f t="shared" si="63"/>
        <v>7.9045199999999999E-3</v>
      </c>
      <c r="X4097" s="10" t="s">
        <v>29</v>
      </c>
    </row>
    <row r="4098" spans="1:24" x14ac:dyDescent="0.25">
      <c r="A4098" t="s">
        <v>56</v>
      </c>
      <c r="B4098" t="s">
        <v>74</v>
      </c>
      <c r="C4098" t="s">
        <v>75</v>
      </c>
      <c r="D4098" t="s">
        <v>59</v>
      </c>
      <c r="E4098" t="s">
        <v>60</v>
      </c>
      <c r="F4098" t="s">
        <v>76</v>
      </c>
      <c r="G4098" t="s">
        <v>77</v>
      </c>
      <c r="H4098" t="s">
        <v>63</v>
      </c>
      <c r="I4098" t="s">
        <v>64</v>
      </c>
      <c r="J4098" t="s">
        <v>9</v>
      </c>
      <c r="K4098" t="s">
        <v>79</v>
      </c>
      <c r="L4098">
        <v>201812</v>
      </c>
      <c r="M4098">
        <v>2018</v>
      </c>
      <c r="N4098">
        <v>5</v>
      </c>
      <c r="O4098" t="s">
        <v>66</v>
      </c>
      <c r="P4098" t="s">
        <v>67</v>
      </c>
      <c r="Q4098" t="s">
        <v>68</v>
      </c>
      <c r="R4098" t="s">
        <v>31</v>
      </c>
      <c r="S4098">
        <v>424934</v>
      </c>
      <c r="T4098">
        <v>3690180</v>
      </c>
      <c r="U4098" t="s">
        <v>69</v>
      </c>
      <c r="V4098" t="str">
        <f>IF(Table1[[#This Row],[TransportCodeDescription]]="Maritime","Bunkering","Overland")</f>
        <v>Overland</v>
      </c>
      <c r="W4098">
        <f t="shared" ref="W4098:W4161" si="64">S4098/50000000</f>
        <v>8.4986799999999998E-3</v>
      </c>
      <c r="X4098" s="10" t="s">
        <v>29</v>
      </c>
    </row>
    <row r="4099" spans="1:24" x14ac:dyDescent="0.25">
      <c r="A4099" t="s">
        <v>56</v>
      </c>
      <c r="B4099" t="s">
        <v>74</v>
      </c>
      <c r="C4099" t="s">
        <v>75</v>
      </c>
      <c r="D4099" t="s">
        <v>59</v>
      </c>
      <c r="E4099" t="s">
        <v>60</v>
      </c>
      <c r="F4099" t="s">
        <v>76</v>
      </c>
      <c r="G4099" t="s">
        <v>77</v>
      </c>
      <c r="H4099" t="s">
        <v>63</v>
      </c>
      <c r="I4099" t="s">
        <v>64</v>
      </c>
      <c r="J4099" t="s">
        <v>10</v>
      </c>
      <c r="K4099" t="s">
        <v>65</v>
      </c>
      <c r="L4099">
        <v>201812</v>
      </c>
      <c r="M4099">
        <v>2018</v>
      </c>
      <c r="N4099">
        <v>5</v>
      </c>
      <c r="O4099" t="s">
        <v>66</v>
      </c>
      <c r="P4099" t="s">
        <v>67</v>
      </c>
      <c r="Q4099" t="s">
        <v>68</v>
      </c>
      <c r="R4099" t="s">
        <v>31</v>
      </c>
      <c r="S4099">
        <v>5041392</v>
      </c>
      <c r="T4099">
        <v>42155159</v>
      </c>
      <c r="U4099" t="s">
        <v>69</v>
      </c>
      <c r="V4099" t="str">
        <f>IF(Table1[[#This Row],[TransportCodeDescription]]="Maritime","Bunkering","Overland")</f>
        <v>Overland</v>
      </c>
      <c r="W4099">
        <f t="shared" si="64"/>
        <v>0.10082784</v>
      </c>
      <c r="X4099" s="10" t="s">
        <v>29</v>
      </c>
    </row>
    <row r="4100" spans="1:24" x14ac:dyDescent="0.25">
      <c r="A4100" t="s">
        <v>56</v>
      </c>
      <c r="B4100" t="s">
        <v>74</v>
      </c>
      <c r="C4100" t="s">
        <v>75</v>
      </c>
      <c r="D4100" t="s">
        <v>59</v>
      </c>
      <c r="E4100" t="s">
        <v>60</v>
      </c>
      <c r="F4100" t="s">
        <v>76</v>
      </c>
      <c r="G4100" t="s">
        <v>77</v>
      </c>
      <c r="H4100" t="s">
        <v>78</v>
      </c>
      <c r="I4100" t="s">
        <v>64</v>
      </c>
      <c r="J4100" t="s">
        <v>10</v>
      </c>
      <c r="K4100" t="s">
        <v>65</v>
      </c>
      <c r="L4100">
        <v>201812</v>
      </c>
      <c r="M4100">
        <v>2018</v>
      </c>
      <c r="N4100">
        <v>5</v>
      </c>
      <c r="O4100" t="s">
        <v>66</v>
      </c>
      <c r="P4100" t="s">
        <v>67</v>
      </c>
      <c r="Q4100" t="s">
        <v>68</v>
      </c>
      <c r="R4100" t="s">
        <v>30</v>
      </c>
      <c r="S4100">
        <v>11804134</v>
      </c>
      <c r="T4100">
        <v>84594888</v>
      </c>
      <c r="U4100" t="s">
        <v>69</v>
      </c>
      <c r="V4100" t="str">
        <f>IF(Table1[[#This Row],[TransportCodeDescription]]="Maritime","Bunkering","Overland")</f>
        <v>Overland</v>
      </c>
      <c r="W4100">
        <f t="shared" si="64"/>
        <v>0.23608267999999999</v>
      </c>
      <c r="X4100" s="10" t="s">
        <v>29</v>
      </c>
    </row>
    <row r="4101" spans="1:24" x14ac:dyDescent="0.25">
      <c r="A4101" t="s">
        <v>56</v>
      </c>
      <c r="B4101" t="s">
        <v>72</v>
      </c>
      <c r="C4101" t="s">
        <v>73</v>
      </c>
      <c r="D4101" t="s">
        <v>169</v>
      </c>
      <c r="E4101" t="s">
        <v>170</v>
      </c>
      <c r="F4101" t="s">
        <v>86</v>
      </c>
      <c r="G4101" t="s">
        <v>87</v>
      </c>
      <c r="H4101" t="s">
        <v>63</v>
      </c>
      <c r="I4101" t="s">
        <v>64</v>
      </c>
      <c r="J4101" t="s">
        <v>10</v>
      </c>
      <c r="K4101" t="s">
        <v>65</v>
      </c>
      <c r="L4101">
        <v>201812</v>
      </c>
      <c r="M4101">
        <v>2018</v>
      </c>
      <c r="N4101">
        <v>5</v>
      </c>
      <c r="O4101" t="s">
        <v>66</v>
      </c>
      <c r="P4101" t="s">
        <v>67</v>
      </c>
      <c r="Q4101" t="s">
        <v>68</v>
      </c>
      <c r="R4101" t="s">
        <v>31</v>
      </c>
      <c r="S4101">
        <v>400</v>
      </c>
      <c r="T4101">
        <v>20315</v>
      </c>
      <c r="U4101" t="s">
        <v>69</v>
      </c>
      <c r="V4101" t="str">
        <f>IF(Table1[[#This Row],[TransportCodeDescription]]="Maritime","Bunkering","Overland")</f>
        <v>Overland</v>
      </c>
      <c r="W4101">
        <f t="shared" si="64"/>
        <v>7.9999999999999996E-6</v>
      </c>
      <c r="X4101" s="10" t="s">
        <v>29</v>
      </c>
    </row>
    <row r="4102" spans="1:24" x14ac:dyDescent="0.25">
      <c r="A4102" t="s">
        <v>56</v>
      </c>
      <c r="B4102" t="s">
        <v>72</v>
      </c>
      <c r="C4102" t="s">
        <v>73</v>
      </c>
      <c r="D4102" t="s">
        <v>59</v>
      </c>
      <c r="E4102" t="s">
        <v>60</v>
      </c>
      <c r="F4102" t="s">
        <v>86</v>
      </c>
      <c r="G4102" t="s">
        <v>87</v>
      </c>
      <c r="H4102" t="s">
        <v>63</v>
      </c>
      <c r="I4102" t="s">
        <v>64</v>
      </c>
      <c r="J4102" t="s">
        <v>10</v>
      </c>
      <c r="K4102" t="s">
        <v>65</v>
      </c>
      <c r="L4102">
        <v>201812</v>
      </c>
      <c r="M4102">
        <v>2018</v>
      </c>
      <c r="N4102">
        <v>5</v>
      </c>
      <c r="O4102" t="s">
        <v>66</v>
      </c>
      <c r="P4102" t="s">
        <v>67</v>
      </c>
      <c r="Q4102" t="s">
        <v>68</v>
      </c>
      <c r="R4102" t="s">
        <v>31</v>
      </c>
      <c r="S4102">
        <v>38012</v>
      </c>
      <c r="T4102">
        <v>416612</v>
      </c>
      <c r="U4102" t="s">
        <v>69</v>
      </c>
      <c r="V4102" t="str">
        <f>IF(Table1[[#This Row],[TransportCodeDescription]]="Maritime","Bunkering","Overland")</f>
        <v>Overland</v>
      </c>
      <c r="W4102">
        <f t="shared" si="64"/>
        <v>7.6024000000000003E-4</v>
      </c>
      <c r="X4102" s="10" t="s">
        <v>29</v>
      </c>
    </row>
    <row r="4103" spans="1:24" x14ac:dyDescent="0.25">
      <c r="A4103" t="s">
        <v>56</v>
      </c>
      <c r="B4103" t="s">
        <v>183</v>
      </c>
      <c r="C4103" t="s">
        <v>184</v>
      </c>
      <c r="D4103" t="s">
        <v>59</v>
      </c>
      <c r="E4103" t="s">
        <v>60</v>
      </c>
      <c r="F4103" t="s">
        <v>70</v>
      </c>
      <c r="G4103" t="s">
        <v>71</v>
      </c>
      <c r="H4103" t="s">
        <v>78</v>
      </c>
      <c r="I4103" t="s">
        <v>64</v>
      </c>
      <c r="J4103" t="s">
        <v>10</v>
      </c>
      <c r="K4103" t="s">
        <v>65</v>
      </c>
      <c r="L4103">
        <v>201812</v>
      </c>
      <c r="M4103">
        <v>2018</v>
      </c>
      <c r="N4103">
        <v>5</v>
      </c>
      <c r="O4103" t="s">
        <v>66</v>
      </c>
      <c r="P4103" t="s">
        <v>67</v>
      </c>
      <c r="Q4103" t="s">
        <v>68</v>
      </c>
      <c r="R4103" t="s">
        <v>30</v>
      </c>
      <c r="S4103">
        <v>14164768</v>
      </c>
      <c r="T4103">
        <v>97982282</v>
      </c>
      <c r="U4103" t="s">
        <v>69</v>
      </c>
      <c r="V4103" t="str">
        <f>IF(Table1[[#This Row],[TransportCodeDescription]]="Maritime","Bunkering","Overland")</f>
        <v>Overland</v>
      </c>
      <c r="W4103">
        <f t="shared" si="64"/>
        <v>0.28329536</v>
      </c>
      <c r="X4103" s="10" t="s">
        <v>29</v>
      </c>
    </row>
    <row r="4104" spans="1:24" x14ac:dyDescent="0.25">
      <c r="A4104" t="s">
        <v>56</v>
      </c>
      <c r="B4104" t="s">
        <v>183</v>
      </c>
      <c r="C4104" t="s">
        <v>184</v>
      </c>
      <c r="D4104" t="s">
        <v>59</v>
      </c>
      <c r="E4104" t="s">
        <v>60</v>
      </c>
      <c r="F4104" t="s">
        <v>70</v>
      </c>
      <c r="G4104" t="s">
        <v>71</v>
      </c>
      <c r="H4104" t="s">
        <v>63</v>
      </c>
      <c r="I4104" t="s">
        <v>64</v>
      </c>
      <c r="J4104" t="s">
        <v>10</v>
      </c>
      <c r="K4104" t="s">
        <v>65</v>
      </c>
      <c r="L4104">
        <v>201812</v>
      </c>
      <c r="M4104">
        <v>2018</v>
      </c>
      <c r="N4104">
        <v>5</v>
      </c>
      <c r="O4104" t="s">
        <v>66</v>
      </c>
      <c r="P4104" t="s">
        <v>67</v>
      </c>
      <c r="Q4104" t="s">
        <v>68</v>
      </c>
      <c r="R4104" t="s">
        <v>31</v>
      </c>
      <c r="S4104">
        <v>7654136</v>
      </c>
      <c r="T4104">
        <v>66576932</v>
      </c>
      <c r="U4104" t="s">
        <v>69</v>
      </c>
      <c r="V4104" t="str">
        <f>IF(Table1[[#This Row],[TransportCodeDescription]]="Maritime","Bunkering","Overland")</f>
        <v>Overland</v>
      </c>
      <c r="W4104">
        <f t="shared" si="64"/>
        <v>0.15308272000000001</v>
      </c>
      <c r="X4104" s="10" t="s">
        <v>29</v>
      </c>
    </row>
    <row r="4105" spans="1:24" x14ac:dyDescent="0.25">
      <c r="A4105" t="s">
        <v>56</v>
      </c>
      <c r="B4105" t="s">
        <v>183</v>
      </c>
      <c r="C4105" t="s">
        <v>184</v>
      </c>
      <c r="D4105" t="s">
        <v>59</v>
      </c>
      <c r="E4105" t="s">
        <v>60</v>
      </c>
      <c r="F4105" t="s">
        <v>86</v>
      </c>
      <c r="G4105" t="s">
        <v>87</v>
      </c>
      <c r="H4105" t="s">
        <v>63</v>
      </c>
      <c r="I4105" t="s">
        <v>64</v>
      </c>
      <c r="J4105" t="s">
        <v>10</v>
      </c>
      <c r="K4105" t="s">
        <v>65</v>
      </c>
      <c r="L4105">
        <v>201812</v>
      </c>
      <c r="M4105">
        <v>2018</v>
      </c>
      <c r="N4105">
        <v>5</v>
      </c>
      <c r="O4105" t="s">
        <v>66</v>
      </c>
      <c r="P4105" t="s">
        <v>67</v>
      </c>
      <c r="Q4105" t="s">
        <v>68</v>
      </c>
      <c r="R4105" t="s">
        <v>31</v>
      </c>
      <c r="S4105">
        <v>113951</v>
      </c>
      <c r="T4105">
        <v>1197240</v>
      </c>
      <c r="U4105" t="s">
        <v>69</v>
      </c>
      <c r="V4105" t="str">
        <f>IF(Table1[[#This Row],[TransportCodeDescription]]="Maritime","Bunkering","Overland")</f>
        <v>Overland</v>
      </c>
      <c r="W4105">
        <f t="shared" si="64"/>
        <v>2.2790200000000001E-3</v>
      </c>
      <c r="X4105" s="10" t="s">
        <v>29</v>
      </c>
    </row>
    <row r="4106" spans="1:24" x14ac:dyDescent="0.25">
      <c r="A4106" t="s">
        <v>56</v>
      </c>
      <c r="B4106" t="s">
        <v>185</v>
      </c>
      <c r="C4106" t="s">
        <v>186</v>
      </c>
      <c r="D4106" t="s">
        <v>59</v>
      </c>
      <c r="E4106" t="s">
        <v>60</v>
      </c>
      <c r="F4106" t="s">
        <v>84</v>
      </c>
      <c r="G4106" t="s">
        <v>85</v>
      </c>
      <c r="H4106" t="s">
        <v>78</v>
      </c>
      <c r="I4106" t="s">
        <v>64</v>
      </c>
      <c r="J4106" t="s">
        <v>10</v>
      </c>
      <c r="K4106" t="s">
        <v>65</v>
      </c>
      <c r="L4106">
        <v>201812</v>
      </c>
      <c r="M4106">
        <v>2018</v>
      </c>
      <c r="N4106">
        <v>5</v>
      </c>
      <c r="O4106" t="s">
        <v>66</v>
      </c>
      <c r="P4106" t="s">
        <v>67</v>
      </c>
      <c r="Q4106" t="s">
        <v>68</v>
      </c>
      <c r="R4106" t="s">
        <v>30</v>
      </c>
      <c r="S4106">
        <v>15298712</v>
      </c>
      <c r="T4106">
        <v>103450520</v>
      </c>
      <c r="U4106" t="s">
        <v>69</v>
      </c>
      <c r="V4106" t="str">
        <f>IF(Table1[[#This Row],[TransportCodeDescription]]="Maritime","Bunkering","Overland")</f>
        <v>Overland</v>
      </c>
      <c r="W4106">
        <f t="shared" si="64"/>
        <v>0.30597424000000001</v>
      </c>
      <c r="X4106" s="10" t="s">
        <v>29</v>
      </c>
    </row>
    <row r="4107" spans="1:24" x14ac:dyDescent="0.25">
      <c r="A4107" t="s">
        <v>56</v>
      </c>
      <c r="B4107" t="s">
        <v>147</v>
      </c>
      <c r="C4107" t="s">
        <v>148</v>
      </c>
      <c r="D4107" t="s">
        <v>59</v>
      </c>
      <c r="E4107" t="s">
        <v>60</v>
      </c>
      <c r="F4107" t="s">
        <v>70</v>
      </c>
      <c r="G4107" t="s">
        <v>71</v>
      </c>
      <c r="H4107" t="s">
        <v>63</v>
      </c>
      <c r="I4107" t="s">
        <v>64</v>
      </c>
      <c r="J4107" t="s">
        <v>9</v>
      </c>
      <c r="K4107" t="s">
        <v>79</v>
      </c>
      <c r="L4107">
        <v>201812</v>
      </c>
      <c r="M4107">
        <v>2018</v>
      </c>
      <c r="N4107">
        <v>5</v>
      </c>
      <c r="O4107" t="s">
        <v>66</v>
      </c>
      <c r="P4107" t="s">
        <v>67</v>
      </c>
      <c r="Q4107" t="s">
        <v>68</v>
      </c>
      <c r="R4107" t="s">
        <v>31</v>
      </c>
      <c r="S4107">
        <v>6626135</v>
      </c>
      <c r="T4107">
        <v>53868344</v>
      </c>
      <c r="U4107" t="s">
        <v>69</v>
      </c>
      <c r="V4107" t="str">
        <f>IF(Table1[[#This Row],[TransportCodeDescription]]="Maritime","Bunkering","Overland")</f>
        <v>Overland</v>
      </c>
      <c r="W4107">
        <f t="shared" si="64"/>
        <v>0.13252269999999999</v>
      </c>
      <c r="X4107" s="10" t="s">
        <v>29</v>
      </c>
    </row>
    <row r="4108" spans="1:24" x14ac:dyDescent="0.25">
      <c r="A4108" t="s">
        <v>56</v>
      </c>
      <c r="B4108" t="s">
        <v>185</v>
      </c>
      <c r="C4108" t="s">
        <v>186</v>
      </c>
      <c r="D4108" t="s">
        <v>59</v>
      </c>
      <c r="E4108" t="s">
        <v>60</v>
      </c>
      <c r="F4108" t="s">
        <v>84</v>
      </c>
      <c r="G4108" t="s">
        <v>85</v>
      </c>
      <c r="H4108" t="s">
        <v>63</v>
      </c>
      <c r="I4108" t="s">
        <v>64</v>
      </c>
      <c r="J4108" t="s">
        <v>10</v>
      </c>
      <c r="K4108" t="s">
        <v>65</v>
      </c>
      <c r="L4108">
        <v>201812</v>
      </c>
      <c r="M4108">
        <v>2018</v>
      </c>
      <c r="N4108">
        <v>5</v>
      </c>
      <c r="O4108" t="s">
        <v>66</v>
      </c>
      <c r="P4108" t="s">
        <v>67</v>
      </c>
      <c r="Q4108" t="s">
        <v>68</v>
      </c>
      <c r="R4108" t="s">
        <v>31</v>
      </c>
      <c r="S4108">
        <v>8284296</v>
      </c>
      <c r="T4108">
        <v>66474040</v>
      </c>
      <c r="U4108" t="s">
        <v>69</v>
      </c>
      <c r="V4108" t="str">
        <f>IF(Table1[[#This Row],[TransportCodeDescription]]="Maritime","Bunkering","Overland")</f>
        <v>Overland</v>
      </c>
      <c r="W4108">
        <f t="shared" si="64"/>
        <v>0.16568591999999999</v>
      </c>
      <c r="X4108" s="10" t="s">
        <v>29</v>
      </c>
    </row>
    <row r="4109" spans="1:24" x14ac:dyDescent="0.25">
      <c r="A4109" t="s">
        <v>56</v>
      </c>
      <c r="B4109" t="s">
        <v>57</v>
      </c>
      <c r="C4109" t="s">
        <v>58</v>
      </c>
      <c r="D4109" t="s">
        <v>59</v>
      </c>
      <c r="E4109" t="s">
        <v>60</v>
      </c>
      <c r="F4109" t="s">
        <v>70</v>
      </c>
      <c r="G4109" t="s">
        <v>71</v>
      </c>
      <c r="H4109" t="s">
        <v>63</v>
      </c>
      <c r="I4109" t="s">
        <v>64</v>
      </c>
      <c r="J4109" t="s">
        <v>10</v>
      </c>
      <c r="K4109" t="s">
        <v>65</v>
      </c>
      <c r="L4109">
        <v>201812</v>
      </c>
      <c r="M4109">
        <v>2018</v>
      </c>
      <c r="N4109">
        <v>5</v>
      </c>
      <c r="O4109" t="s">
        <v>66</v>
      </c>
      <c r="P4109" t="s">
        <v>67</v>
      </c>
      <c r="Q4109" t="s">
        <v>68</v>
      </c>
      <c r="R4109" t="s">
        <v>31</v>
      </c>
      <c r="S4109">
        <v>23706926</v>
      </c>
      <c r="T4109">
        <v>196976352</v>
      </c>
      <c r="U4109" t="s">
        <v>69</v>
      </c>
      <c r="V4109" t="str">
        <f>IF(Table1[[#This Row],[TransportCodeDescription]]="Maritime","Bunkering","Overland")</f>
        <v>Overland</v>
      </c>
      <c r="W4109">
        <f t="shared" si="64"/>
        <v>0.47413852000000001</v>
      </c>
      <c r="X4109" s="10" t="s">
        <v>29</v>
      </c>
    </row>
    <row r="4110" spans="1:24" x14ac:dyDescent="0.25">
      <c r="A4110" t="s">
        <v>56</v>
      </c>
      <c r="B4110" t="s">
        <v>57</v>
      </c>
      <c r="C4110" t="s">
        <v>58</v>
      </c>
      <c r="D4110" t="s">
        <v>59</v>
      </c>
      <c r="E4110" t="s">
        <v>60</v>
      </c>
      <c r="F4110" t="s">
        <v>70</v>
      </c>
      <c r="G4110" t="s">
        <v>71</v>
      </c>
      <c r="H4110" t="s">
        <v>78</v>
      </c>
      <c r="I4110" t="s">
        <v>64</v>
      </c>
      <c r="J4110" t="s">
        <v>10</v>
      </c>
      <c r="K4110" t="s">
        <v>65</v>
      </c>
      <c r="L4110">
        <v>201812</v>
      </c>
      <c r="M4110">
        <v>2018</v>
      </c>
      <c r="N4110">
        <v>5</v>
      </c>
      <c r="O4110" t="s">
        <v>66</v>
      </c>
      <c r="P4110" t="s">
        <v>67</v>
      </c>
      <c r="Q4110" t="s">
        <v>68</v>
      </c>
      <c r="R4110" t="s">
        <v>30</v>
      </c>
      <c r="S4110">
        <v>38706431</v>
      </c>
      <c r="T4110">
        <v>287624002</v>
      </c>
      <c r="U4110" t="s">
        <v>69</v>
      </c>
      <c r="V4110" t="str">
        <f>IF(Table1[[#This Row],[TransportCodeDescription]]="Maritime","Bunkering","Overland")</f>
        <v>Overland</v>
      </c>
      <c r="W4110">
        <f t="shared" si="64"/>
        <v>0.77412862000000005</v>
      </c>
      <c r="X4110" s="10" t="s">
        <v>29</v>
      </c>
    </row>
    <row r="4111" spans="1:24" x14ac:dyDescent="0.25">
      <c r="A4111" t="s">
        <v>56</v>
      </c>
      <c r="B4111" t="s">
        <v>57</v>
      </c>
      <c r="C4111" t="s">
        <v>58</v>
      </c>
      <c r="D4111" t="s">
        <v>59</v>
      </c>
      <c r="E4111" t="s">
        <v>60</v>
      </c>
      <c r="F4111" t="s">
        <v>61</v>
      </c>
      <c r="G4111" t="s">
        <v>62</v>
      </c>
      <c r="H4111" t="s">
        <v>63</v>
      </c>
      <c r="I4111" t="s">
        <v>64</v>
      </c>
      <c r="J4111" t="s">
        <v>10</v>
      </c>
      <c r="K4111" t="s">
        <v>65</v>
      </c>
      <c r="L4111">
        <v>201812</v>
      </c>
      <c r="M4111">
        <v>2018</v>
      </c>
      <c r="N4111">
        <v>5</v>
      </c>
      <c r="O4111" t="s">
        <v>66</v>
      </c>
      <c r="P4111" t="s">
        <v>67</v>
      </c>
      <c r="Q4111" t="s">
        <v>68</v>
      </c>
      <c r="R4111" t="s">
        <v>31</v>
      </c>
      <c r="S4111">
        <v>200</v>
      </c>
      <c r="T4111">
        <v>3000</v>
      </c>
      <c r="U4111" t="s">
        <v>69</v>
      </c>
      <c r="V4111" t="str">
        <f>IF(Table1[[#This Row],[TransportCodeDescription]]="Maritime","Bunkering","Overland")</f>
        <v>Overland</v>
      </c>
      <c r="W4111">
        <f t="shared" si="64"/>
        <v>3.9999999999999998E-6</v>
      </c>
      <c r="X4111" s="10" t="s">
        <v>29</v>
      </c>
    </row>
    <row r="4112" spans="1:24" x14ac:dyDescent="0.25">
      <c r="A4112" t="s">
        <v>56</v>
      </c>
      <c r="B4112" t="s">
        <v>147</v>
      </c>
      <c r="C4112" t="s">
        <v>148</v>
      </c>
      <c r="D4112" t="s">
        <v>59</v>
      </c>
      <c r="E4112" t="s">
        <v>60</v>
      </c>
      <c r="F4112" t="s">
        <v>70</v>
      </c>
      <c r="G4112" t="s">
        <v>71</v>
      </c>
      <c r="H4112" t="s">
        <v>78</v>
      </c>
      <c r="I4112" t="s">
        <v>64</v>
      </c>
      <c r="J4112" t="s">
        <v>9</v>
      </c>
      <c r="K4112" t="s">
        <v>79</v>
      </c>
      <c r="L4112">
        <v>201812</v>
      </c>
      <c r="M4112">
        <v>2018</v>
      </c>
      <c r="N4112">
        <v>5</v>
      </c>
      <c r="O4112" t="s">
        <v>66</v>
      </c>
      <c r="P4112" t="s">
        <v>67</v>
      </c>
      <c r="Q4112" t="s">
        <v>68</v>
      </c>
      <c r="R4112" t="s">
        <v>30</v>
      </c>
      <c r="S4112">
        <v>1988394</v>
      </c>
      <c r="T4112">
        <v>12267888</v>
      </c>
      <c r="U4112" t="s">
        <v>69</v>
      </c>
      <c r="V4112" t="str">
        <f>IF(Table1[[#This Row],[TransportCodeDescription]]="Maritime","Bunkering","Overland")</f>
        <v>Overland</v>
      </c>
      <c r="W4112">
        <f t="shared" si="64"/>
        <v>3.9767879999999999E-2</v>
      </c>
      <c r="X4112" s="10" t="s">
        <v>29</v>
      </c>
    </row>
    <row r="4113" spans="1:24" x14ac:dyDescent="0.25">
      <c r="A4113" t="s">
        <v>56</v>
      </c>
      <c r="B4113" t="s">
        <v>149</v>
      </c>
      <c r="C4113" t="s">
        <v>150</v>
      </c>
      <c r="D4113" t="s">
        <v>59</v>
      </c>
      <c r="E4113" t="s">
        <v>60</v>
      </c>
      <c r="F4113" t="s">
        <v>61</v>
      </c>
      <c r="G4113" t="s">
        <v>62</v>
      </c>
      <c r="H4113" t="s">
        <v>63</v>
      </c>
      <c r="I4113" t="s">
        <v>64</v>
      </c>
      <c r="J4113" t="s">
        <v>10</v>
      </c>
      <c r="K4113" t="s">
        <v>65</v>
      </c>
      <c r="L4113">
        <v>201812</v>
      </c>
      <c r="M4113">
        <v>2018</v>
      </c>
      <c r="N4113">
        <v>5</v>
      </c>
      <c r="O4113" t="s">
        <v>66</v>
      </c>
      <c r="P4113" t="s">
        <v>67</v>
      </c>
      <c r="Q4113" t="s">
        <v>68</v>
      </c>
      <c r="R4113" t="s">
        <v>31</v>
      </c>
      <c r="S4113">
        <v>2371444</v>
      </c>
      <c r="T4113">
        <v>20372230</v>
      </c>
      <c r="U4113" t="s">
        <v>69</v>
      </c>
      <c r="V4113" t="str">
        <f>IF(Table1[[#This Row],[TransportCodeDescription]]="Maritime","Bunkering","Overland")</f>
        <v>Overland</v>
      </c>
      <c r="W4113">
        <f t="shared" si="64"/>
        <v>4.742888E-2</v>
      </c>
      <c r="X4113" s="10" t="s">
        <v>29</v>
      </c>
    </row>
    <row r="4114" spans="1:24" x14ac:dyDescent="0.25">
      <c r="A4114" t="s">
        <v>56</v>
      </c>
      <c r="B4114" t="s">
        <v>145</v>
      </c>
      <c r="C4114" t="s">
        <v>146</v>
      </c>
      <c r="D4114" t="s">
        <v>59</v>
      </c>
      <c r="E4114" t="s">
        <v>60</v>
      </c>
      <c r="F4114" t="s">
        <v>82</v>
      </c>
      <c r="G4114" t="s">
        <v>83</v>
      </c>
      <c r="H4114" t="s">
        <v>78</v>
      </c>
      <c r="I4114" t="s">
        <v>64</v>
      </c>
      <c r="J4114" t="s">
        <v>10</v>
      </c>
      <c r="K4114" t="s">
        <v>65</v>
      </c>
      <c r="L4114">
        <v>201901</v>
      </c>
      <c r="M4114">
        <v>2019</v>
      </c>
      <c r="N4114">
        <v>5</v>
      </c>
      <c r="O4114" t="s">
        <v>66</v>
      </c>
      <c r="P4114" t="s">
        <v>67</v>
      </c>
      <c r="Q4114" t="s">
        <v>68</v>
      </c>
      <c r="R4114" t="s">
        <v>30</v>
      </c>
      <c r="S4114">
        <v>2885422</v>
      </c>
      <c r="T4114">
        <v>17396023</v>
      </c>
      <c r="U4114" t="s">
        <v>69</v>
      </c>
      <c r="V4114" t="str">
        <f>IF(Table1[[#This Row],[TransportCodeDescription]]="Maritime","Bunkering","Overland")</f>
        <v>Overland</v>
      </c>
      <c r="W4114">
        <f t="shared" si="64"/>
        <v>5.770844E-2</v>
      </c>
      <c r="X4114" s="10" t="s">
        <v>8</v>
      </c>
    </row>
    <row r="4115" spans="1:24" x14ac:dyDescent="0.25">
      <c r="A4115" t="s">
        <v>56</v>
      </c>
      <c r="B4115" t="s">
        <v>145</v>
      </c>
      <c r="C4115" t="s">
        <v>146</v>
      </c>
      <c r="D4115" t="s">
        <v>59</v>
      </c>
      <c r="E4115" t="s">
        <v>60</v>
      </c>
      <c r="F4115" t="s">
        <v>82</v>
      </c>
      <c r="G4115" t="s">
        <v>83</v>
      </c>
      <c r="H4115" t="s">
        <v>63</v>
      </c>
      <c r="I4115" t="s">
        <v>64</v>
      </c>
      <c r="J4115" t="s">
        <v>10</v>
      </c>
      <c r="K4115" t="s">
        <v>65</v>
      </c>
      <c r="L4115">
        <v>201901</v>
      </c>
      <c r="M4115">
        <v>2019</v>
      </c>
      <c r="N4115">
        <v>5</v>
      </c>
      <c r="O4115" t="s">
        <v>66</v>
      </c>
      <c r="P4115" t="s">
        <v>67</v>
      </c>
      <c r="Q4115" t="s">
        <v>68</v>
      </c>
      <c r="R4115" t="s">
        <v>31</v>
      </c>
      <c r="S4115">
        <v>24106015</v>
      </c>
      <c r="T4115">
        <v>178317938</v>
      </c>
      <c r="U4115" t="s">
        <v>69</v>
      </c>
      <c r="V4115" t="str">
        <f>IF(Table1[[#This Row],[TransportCodeDescription]]="Maritime","Bunkering","Overland")</f>
        <v>Overland</v>
      </c>
      <c r="W4115">
        <f t="shared" si="64"/>
        <v>0.4821203</v>
      </c>
      <c r="X4115" s="10" t="s">
        <v>8</v>
      </c>
    </row>
    <row r="4116" spans="1:24" x14ac:dyDescent="0.25">
      <c r="A4116" t="s">
        <v>56</v>
      </c>
      <c r="B4116" t="s">
        <v>140</v>
      </c>
      <c r="C4116" t="s">
        <v>13</v>
      </c>
      <c r="D4116" t="s">
        <v>59</v>
      </c>
      <c r="E4116" t="s">
        <v>60</v>
      </c>
      <c r="F4116" t="s">
        <v>106</v>
      </c>
      <c r="G4116" t="s">
        <v>107</v>
      </c>
      <c r="H4116" t="s">
        <v>63</v>
      </c>
      <c r="I4116" t="s">
        <v>64</v>
      </c>
      <c r="J4116" t="s">
        <v>8</v>
      </c>
      <c r="K4116" t="s">
        <v>93</v>
      </c>
      <c r="L4116">
        <v>201901</v>
      </c>
      <c r="M4116">
        <v>2019</v>
      </c>
      <c r="N4116">
        <v>5</v>
      </c>
      <c r="O4116" t="s">
        <v>66</v>
      </c>
      <c r="P4116" t="s">
        <v>67</v>
      </c>
      <c r="Q4116" t="s">
        <v>68</v>
      </c>
      <c r="R4116" t="s">
        <v>31</v>
      </c>
      <c r="S4116">
        <v>1993329</v>
      </c>
      <c r="T4116">
        <v>1311051</v>
      </c>
      <c r="U4116" t="s">
        <v>108</v>
      </c>
      <c r="V4116" t="str">
        <f>IF(Table1[[#This Row],[TransportCodeDescription]]="Maritime","Bunkering","Overland")</f>
        <v>Bunkering</v>
      </c>
      <c r="W4116">
        <f t="shared" si="64"/>
        <v>3.9866579999999999E-2</v>
      </c>
      <c r="X4116" s="10" t="s">
        <v>8</v>
      </c>
    </row>
    <row r="4117" spans="1:24" x14ac:dyDescent="0.25">
      <c r="A4117" t="s">
        <v>56</v>
      </c>
      <c r="B4117" t="s">
        <v>140</v>
      </c>
      <c r="C4117" t="s">
        <v>13</v>
      </c>
      <c r="D4117" t="s">
        <v>59</v>
      </c>
      <c r="E4117" t="s">
        <v>60</v>
      </c>
      <c r="F4117" t="s">
        <v>61</v>
      </c>
      <c r="G4117" t="s">
        <v>62</v>
      </c>
      <c r="H4117" t="s">
        <v>63</v>
      </c>
      <c r="I4117" t="s">
        <v>64</v>
      </c>
      <c r="J4117" t="s">
        <v>8</v>
      </c>
      <c r="K4117" t="s">
        <v>93</v>
      </c>
      <c r="L4117">
        <v>201901</v>
      </c>
      <c r="M4117">
        <v>2019</v>
      </c>
      <c r="N4117">
        <v>5</v>
      </c>
      <c r="O4117" t="s">
        <v>66</v>
      </c>
      <c r="P4117" t="s">
        <v>67</v>
      </c>
      <c r="Q4117" t="s">
        <v>68</v>
      </c>
      <c r="R4117" t="s">
        <v>31</v>
      </c>
      <c r="S4117">
        <v>23758911</v>
      </c>
      <c r="T4117">
        <v>125773617</v>
      </c>
      <c r="U4117" t="s">
        <v>69</v>
      </c>
      <c r="V4117" t="str">
        <f>IF(Table1[[#This Row],[TransportCodeDescription]]="Maritime","Bunkering","Overland")</f>
        <v>Bunkering</v>
      </c>
      <c r="W4117">
        <f t="shared" si="64"/>
        <v>0.47517821999999998</v>
      </c>
      <c r="X4117" s="10" t="s">
        <v>8</v>
      </c>
    </row>
    <row r="4118" spans="1:24" x14ac:dyDescent="0.25">
      <c r="A4118" t="s">
        <v>56</v>
      </c>
      <c r="B4118" t="s">
        <v>90</v>
      </c>
      <c r="C4118" t="s">
        <v>3</v>
      </c>
      <c r="D4118" t="s">
        <v>59</v>
      </c>
      <c r="E4118" t="s">
        <v>60</v>
      </c>
      <c r="F4118" t="s">
        <v>134</v>
      </c>
      <c r="G4118" t="s">
        <v>135</v>
      </c>
      <c r="H4118" t="s">
        <v>63</v>
      </c>
      <c r="I4118" t="s">
        <v>64</v>
      </c>
      <c r="J4118" t="s">
        <v>8</v>
      </c>
      <c r="K4118" t="s">
        <v>93</v>
      </c>
      <c r="L4118">
        <v>201901</v>
      </c>
      <c r="M4118">
        <v>2019</v>
      </c>
      <c r="N4118">
        <v>5</v>
      </c>
      <c r="O4118" t="s">
        <v>66</v>
      </c>
      <c r="P4118" t="s">
        <v>67</v>
      </c>
      <c r="Q4118" t="s">
        <v>68</v>
      </c>
      <c r="R4118" t="s">
        <v>31</v>
      </c>
      <c r="S4118">
        <v>96334</v>
      </c>
      <c r="T4118">
        <v>509039</v>
      </c>
      <c r="U4118" t="s">
        <v>105</v>
      </c>
      <c r="V4118" t="str">
        <f>IF(Table1[[#This Row],[TransportCodeDescription]]="Maritime","Bunkering","Overland")</f>
        <v>Bunkering</v>
      </c>
      <c r="W4118">
        <f t="shared" si="64"/>
        <v>1.9266800000000001E-3</v>
      </c>
      <c r="X4118" s="10" t="s">
        <v>8</v>
      </c>
    </row>
    <row r="4119" spans="1:24" x14ac:dyDescent="0.25">
      <c r="A4119" t="s">
        <v>56</v>
      </c>
      <c r="B4119" t="s">
        <v>140</v>
      </c>
      <c r="C4119" t="s">
        <v>13</v>
      </c>
      <c r="D4119" t="s">
        <v>59</v>
      </c>
      <c r="E4119" t="s">
        <v>60</v>
      </c>
      <c r="F4119" t="s">
        <v>113</v>
      </c>
      <c r="G4119" t="s">
        <v>114</v>
      </c>
      <c r="H4119" t="s">
        <v>63</v>
      </c>
      <c r="I4119" t="s">
        <v>64</v>
      </c>
      <c r="J4119" t="s">
        <v>8</v>
      </c>
      <c r="K4119" t="s">
        <v>93</v>
      </c>
      <c r="L4119">
        <v>201901</v>
      </c>
      <c r="M4119">
        <v>2019</v>
      </c>
      <c r="N4119">
        <v>5</v>
      </c>
      <c r="O4119" t="s">
        <v>66</v>
      </c>
      <c r="P4119" t="s">
        <v>67</v>
      </c>
      <c r="Q4119" t="s">
        <v>68</v>
      </c>
      <c r="R4119" t="s">
        <v>31</v>
      </c>
      <c r="S4119">
        <v>681016</v>
      </c>
      <c r="T4119">
        <v>1882025</v>
      </c>
      <c r="U4119" t="s">
        <v>105</v>
      </c>
      <c r="V4119" t="str">
        <f>IF(Table1[[#This Row],[TransportCodeDescription]]="Maritime","Bunkering","Overland")</f>
        <v>Bunkering</v>
      </c>
      <c r="W4119">
        <f t="shared" si="64"/>
        <v>1.362032E-2</v>
      </c>
      <c r="X4119" s="10" t="s">
        <v>8</v>
      </c>
    </row>
    <row r="4120" spans="1:24" x14ac:dyDescent="0.25">
      <c r="A4120" t="s">
        <v>56</v>
      </c>
      <c r="B4120" t="s">
        <v>140</v>
      </c>
      <c r="C4120" t="s">
        <v>13</v>
      </c>
      <c r="D4120" t="s">
        <v>59</v>
      </c>
      <c r="E4120" t="s">
        <v>60</v>
      </c>
      <c r="F4120" t="s">
        <v>91</v>
      </c>
      <c r="G4120" t="s">
        <v>92</v>
      </c>
      <c r="H4120" t="s">
        <v>78</v>
      </c>
      <c r="I4120" t="s">
        <v>64</v>
      </c>
      <c r="J4120" t="s">
        <v>8</v>
      </c>
      <c r="K4120" t="s">
        <v>93</v>
      </c>
      <c r="L4120">
        <v>201901</v>
      </c>
      <c r="M4120">
        <v>2019</v>
      </c>
      <c r="N4120">
        <v>5</v>
      </c>
      <c r="O4120" t="s">
        <v>66</v>
      </c>
      <c r="P4120" t="s">
        <v>67</v>
      </c>
      <c r="Q4120" t="s">
        <v>68</v>
      </c>
      <c r="R4120" t="s">
        <v>30</v>
      </c>
      <c r="S4120">
        <v>5000</v>
      </c>
      <c r="T4120">
        <v>113365</v>
      </c>
      <c r="U4120" t="s">
        <v>94</v>
      </c>
      <c r="V4120" t="str">
        <f>IF(Table1[[#This Row],[TransportCodeDescription]]="Maritime","Bunkering","Overland")</f>
        <v>Bunkering</v>
      </c>
      <c r="W4120">
        <f t="shared" si="64"/>
        <v>1E-4</v>
      </c>
      <c r="X4120" s="10" t="s">
        <v>8</v>
      </c>
    </row>
    <row r="4121" spans="1:24" x14ac:dyDescent="0.25">
      <c r="A4121" t="s">
        <v>56</v>
      </c>
      <c r="B4121" t="s">
        <v>143</v>
      </c>
      <c r="C4121" t="s">
        <v>144</v>
      </c>
      <c r="D4121" t="s">
        <v>59</v>
      </c>
      <c r="E4121" t="s">
        <v>60</v>
      </c>
      <c r="F4121" t="s">
        <v>84</v>
      </c>
      <c r="G4121" t="s">
        <v>85</v>
      </c>
      <c r="H4121" t="s">
        <v>63</v>
      </c>
      <c r="I4121" t="s">
        <v>64</v>
      </c>
      <c r="J4121" t="s">
        <v>10</v>
      </c>
      <c r="K4121" t="s">
        <v>65</v>
      </c>
      <c r="L4121">
        <v>201901</v>
      </c>
      <c r="M4121">
        <v>2019</v>
      </c>
      <c r="N4121">
        <v>5</v>
      </c>
      <c r="O4121" t="s">
        <v>66</v>
      </c>
      <c r="P4121" t="s">
        <v>67</v>
      </c>
      <c r="Q4121" t="s">
        <v>68</v>
      </c>
      <c r="R4121" t="s">
        <v>31</v>
      </c>
      <c r="S4121">
        <v>3233907</v>
      </c>
      <c r="T4121">
        <v>23496301</v>
      </c>
      <c r="U4121" t="s">
        <v>69</v>
      </c>
      <c r="V4121" t="str">
        <f>IF(Table1[[#This Row],[TransportCodeDescription]]="Maritime","Bunkering","Overland")</f>
        <v>Overland</v>
      </c>
      <c r="W4121">
        <f t="shared" si="64"/>
        <v>6.4678139999999995E-2</v>
      </c>
      <c r="X4121" s="10" t="s">
        <v>8</v>
      </c>
    </row>
    <row r="4122" spans="1:24" x14ac:dyDescent="0.25">
      <c r="A4122" t="s">
        <v>56</v>
      </c>
      <c r="B4122" t="s">
        <v>140</v>
      </c>
      <c r="C4122" t="s">
        <v>13</v>
      </c>
      <c r="D4122" t="s">
        <v>59</v>
      </c>
      <c r="E4122" t="s">
        <v>60</v>
      </c>
      <c r="F4122" t="s">
        <v>197</v>
      </c>
      <c r="G4122" t="s">
        <v>198</v>
      </c>
      <c r="H4122" t="s">
        <v>63</v>
      </c>
      <c r="I4122" t="s">
        <v>64</v>
      </c>
      <c r="J4122" t="s">
        <v>8</v>
      </c>
      <c r="K4122" t="s">
        <v>93</v>
      </c>
      <c r="L4122">
        <v>201901</v>
      </c>
      <c r="M4122">
        <v>2019</v>
      </c>
      <c r="N4122">
        <v>5</v>
      </c>
      <c r="O4122" t="s">
        <v>66</v>
      </c>
      <c r="P4122" t="s">
        <v>67</v>
      </c>
      <c r="Q4122" t="s">
        <v>68</v>
      </c>
      <c r="R4122" t="s">
        <v>31</v>
      </c>
      <c r="S4122">
        <v>78667</v>
      </c>
      <c r="T4122">
        <v>538081</v>
      </c>
      <c r="U4122" t="s">
        <v>102</v>
      </c>
      <c r="V4122" t="str">
        <f>IF(Table1[[#This Row],[TransportCodeDescription]]="Maritime","Bunkering","Overland")</f>
        <v>Bunkering</v>
      </c>
      <c r="W4122">
        <f t="shared" si="64"/>
        <v>1.5733399999999999E-3</v>
      </c>
      <c r="X4122" s="10" t="s">
        <v>8</v>
      </c>
    </row>
    <row r="4123" spans="1:24" x14ac:dyDescent="0.25">
      <c r="A4123" t="s">
        <v>56</v>
      </c>
      <c r="B4123" t="s">
        <v>140</v>
      </c>
      <c r="C4123" t="s">
        <v>13</v>
      </c>
      <c r="D4123" t="s">
        <v>59</v>
      </c>
      <c r="E4123" t="s">
        <v>60</v>
      </c>
      <c r="F4123" t="s">
        <v>91</v>
      </c>
      <c r="G4123" t="s">
        <v>92</v>
      </c>
      <c r="H4123" t="s">
        <v>63</v>
      </c>
      <c r="I4123" t="s">
        <v>64</v>
      </c>
      <c r="J4123" t="s">
        <v>8</v>
      </c>
      <c r="K4123" t="s">
        <v>93</v>
      </c>
      <c r="L4123">
        <v>201901</v>
      </c>
      <c r="M4123">
        <v>2019</v>
      </c>
      <c r="N4123">
        <v>5</v>
      </c>
      <c r="O4123" t="s">
        <v>66</v>
      </c>
      <c r="P4123" t="s">
        <v>67</v>
      </c>
      <c r="Q4123" t="s">
        <v>68</v>
      </c>
      <c r="R4123" t="s">
        <v>31</v>
      </c>
      <c r="S4123">
        <v>9707944</v>
      </c>
      <c r="T4123">
        <v>72822602</v>
      </c>
      <c r="U4123" t="s">
        <v>94</v>
      </c>
      <c r="V4123" t="str">
        <f>IF(Table1[[#This Row],[TransportCodeDescription]]="Maritime","Bunkering","Overland")</f>
        <v>Bunkering</v>
      </c>
      <c r="W4123">
        <f t="shared" si="64"/>
        <v>0.19415888000000001</v>
      </c>
      <c r="X4123" s="10" t="s">
        <v>8</v>
      </c>
    </row>
    <row r="4124" spans="1:24" x14ac:dyDescent="0.25">
      <c r="A4124" t="s">
        <v>56</v>
      </c>
      <c r="B4124" t="s">
        <v>143</v>
      </c>
      <c r="C4124" t="s">
        <v>144</v>
      </c>
      <c r="D4124" t="s">
        <v>59</v>
      </c>
      <c r="E4124" t="s">
        <v>60</v>
      </c>
      <c r="F4124" t="s">
        <v>84</v>
      </c>
      <c r="G4124" t="s">
        <v>85</v>
      </c>
      <c r="H4124" t="s">
        <v>78</v>
      </c>
      <c r="I4124" t="s">
        <v>64</v>
      </c>
      <c r="J4124" t="s">
        <v>10</v>
      </c>
      <c r="K4124" t="s">
        <v>65</v>
      </c>
      <c r="L4124">
        <v>201901</v>
      </c>
      <c r="M4124">
        <v>2019</v>
      </c>
      <c r="N4124">
        <v>5</v>
      </c>
      <c r="O4124" t="s">
        <v>66</v>
      </c>
      <c r="P4124" t="s">
        <v>67</v>
      </c>
      <c r="Q4124" t="s">
        <v>68</v>
      </c>
      <c r="R4124" t="s">
        <v>30</v>
      </c>
      <c r="S4124">
        <v>2102924</v>
      </c>
      <c r="T4124">
        <v>12802350</v>
      </c>
      <c r="U4124" t="s">
        <v>69</v>
      </c>
      <c r="V4124" t="str">
        <f>IF(Table1[[#This Row],[TransportCodeDescription]]="Maritime","Bunkering","Overland")</f>
        <v>Overland</v>
      </c>
      <c r="W4124">
        <f t="shared" si="64"/>
        <v>4.2058480000000002E-2</v>
      </c>
      <c r="X4124" s="10" t="s">
        <v>8</v>
      </c>
    </row>
    <row r="4125" spans="1:24" x14ac:dyDescent="0.25">
      <c r="A4125" t="s">
        <v>56</v>
      </c>
      <c r="B4125" t="s">
        <v>90</v>
      </c>
      <c r="C4125" t="s">
        <v>3</v>
      </c>
      <c r="D4125" t="s">
        <v>59</v>
      </c>
      <c r="E4125" t="s">
        <v>60</v>
      </c>
      <c r="F4125" t="s">
        <v>161</v>
      </c>
      <c r="G4125" t="s">
        <v>162</v>
      </c>
      <c r="H4125" t="s">
        <v>63</v>
      </c>
      <c r="I4125" t="s">
        <v>64</v>
      </c>
      <c r="J4125" t="s">
        <v>8</v>
      </c>
      <c r="K4125" t="s">
        <v>93</v>
      </c>
      <c r="L4125">
        <v>201901</v>
      </c>
      <c r="M4125">
        <v>2019</v>
      </c>
      <c r="N4125">
        <v>5</v>
      </c>
      <c r="O4125" t="s">
        <v>66</v>
      </c>
      <c r="P4125" t="s">
        <v>67</v>
      </c>
      <c r="Q4125" t="s">
        <v>68</v>
      </c>
      <c r="R4125" t="s">
        <v>31</v>
      </c>
      <c r="S4125">
        <v>219309</v>
      </c>
      <c r="T4125">
        <v>657927</v>
      </c>
      <c r="U4125" t="s">
        <v>105</v>
      </c>
      <c r="V4125" t="str">
        <f>IF(Table1[[#This Row],[TransportCodeDescription]]="Maritime","Bunkering","Overland")</f>
        <v>Bunkering</v>
      </c>
      <c r="W4125">
        <f t="shared" si="64"/>
        <v>4.3861799999999999E-3</v>
      </c>
      <c r="X4125" s="10" t="s">
        <v>8</v>
      </c>
    </row>
    <row r="4126" spans="1:24" x14ac:dyDescent="0.25">
      <c r="A4126" t="s">
        <v>56</v>
      </c>
      <c r="B4126" t="s">
        <v>90</v>
      </c>
      <c r="C4126" t="s">
        <v>3</v>
      </c>
      <c r="D4126" t="s">
        <v>59</v>
      </c>
      <c r="E4126" t="s">
        <v>60</v>
      </c>
      <c r="F4126" t="s">
        <v>126</v>
      </c>
      <c r="G4126" t="s">
        <v>127</v>
      </c>
      <c r="H4126" t="s">
        <v>63</v>
      </c>
      <c r="I4126" t="s">
        <v>64</v>
      </c>
      <c r="J4126" t="s">
        <v>8</v>
      </c>
      <c r="K4126" t="s">
        <v>93</v>
      </c>
      <c r="L4126">
        <v>201901</v>
      </c>
      <c r="M4126">
        <v>2019</v>
      </c>
      <c r="N4126">
        <v>5</v>
      </c>
      <c r="O4126" t="s">
        <v>66</v>
      </c>
      <c r="P4126" t="s">
        <v>67</v>
      </c>
      <c r="Q4126" t="s">
        <v>68</v>
      </c>
      <c r="R4126" t="s">
        <v>31</v>
      </c>
      <c r="S4126">
        <v>105000</v>
      </c>
      <c r="T4126">
        <v>315000</v>
      </c>
      <c r="U4126" t="s">
        <v>102</v>
      </c>
      <c r="V4126" t="str">
        <f>IF(Table1[[#This Row],[TransportCodeDescription]]="Maritime","Bunkering","Overland")</f>
        <v>Bunkering</v>
      </c>
      <c r="W4126">
        <f t="shared" si="64"/>
        <v>2.0999999999999999E-3</v>
      </c>
      <c r="X4126" s="10" t="s">
        <v>8</v>
      </c>
    </row>
    <row r="4127" spans="1:24" x14ac:dyDescent="0.25">
      <c r="A4127" t="s">
        <v>56</v>
      </c>
      <c r="B4127" t="s">
        <v>90</v>
      </c>
      <c r="C4127" t="s">
        <v>3</v>
      </c>
      <c r="D4127" t="s">
        <v>59</v>
      </c>
      <c r="E4127" t="s">
        <v>60</v>
      </c>
      <c r="F4127" t="s">
        <v>106</v>
      </c>
      <c r="G4127" t="s">
        <v>107</v>
      </c>
      <c r="H4127" t="s">
        <v>63</v>
      </c>
      <c r="I4127" t="s">
        <v>64</v>
      </c>
      <c r="J4127" t="s">
        <v>8</v>
      </c>
      <c r="K4127" t="s">
        <v>93</v>
      </c>
      <c r="L4127">
        <v>201901</v>
      </c>
      <c r="M4127">
        <v>2019</v>
      </c>
      <c r="N4127">
        <v>5</v>
      </c>
      <c r="O4127" t="s">
        <v>66</v>
      </c>
      <c r="P4127" t="s">
        <v>67</v>
      </c>
      <c r="Q4127" t="s">
        <v>68</v>
      </c>
      <c r="R4127" t="s">
        <v>31</v>
      </c>
      <c r="S4127">
        <v>38786</v>
      </c>
      <c r="T4127">
        <v>338989</v>
      </c>
      <c r="U4127" t="s">
        <v>108</v>
      </c>
      <c r="V4127" t="str">
        <f>IF(Table1[[#This Row],[TransportCodeDescription]]="Maritime","Bunkering","Overland")</f>
        <v>Bunkering</v>
      </c>
      <c r="W4127">
        <f t="shared" si="64"/>
        <v>7.7572000000000003E-4</v>
      </c>
      <c r="X4127" s="10" t="s">
        <v>8</v>
      </c>
    </row>
    <row r="4128" spans="1:24" x14ac:dyDescent="0.25">
      <c r="A4128" t="s">
        <v>56</v>
      </c>
      <c r="B4128" t="s">
        <v>90</v>
      </c>
      <c r="C4128" t="s">
        <v>3</v>
      </c>
      <c r="D4128" t="s">
        <v>59</v>
      </c>
      <c r="E4128" t="s">
        <v>60</v>
      </c>
      <c r="F4128" t="s">
        <v>109</v>
      </c>
      <c r="G4128" t="s">
        <v>110</v>
      </c>
      <c r="H4128" t="s">
        <v>63</v>
      </c>
      <c r="I4128" t="s">
        <v>64</v>
      </c>
      <c r="J4128" t="s">
        <v>8</v>
      </c>
      <c r="K4128" t="s">
        <v>93</v>
      </c>
      <c r="L4128">
        <v>201901</v>
      </c>
      <c r="M4128">
        <v>2019</v>
      </c>
      <c r="N4128">
        <v>5</v>
      </c>
      <c r="O4128" t="s">
        <v>66</v>
      </c>
      <c r="P4128" t="s">
        <v>67</v>
      </c>
      <c r="Q4128" t="s">
        <v>68</v>
      </c>
      <c r="R4128" t="s">
        <v>31</v>
      </c>
      <c r="S4128">
        <v>83000</v>
      </c>
      <c r="T4128">
        <v>455640</v>
      </c>
      <c r="U4128" t="s">
        <v>69</v>
      </c>
      <c r="V4128" t="str">
        <f>IF(Table1[[#This Row],[TransportCodeDescription]]="Maritime","Bunkering","Overland")</f>
        <v>Bunkering</v>
      </c>
      <c r="W4128">
        <f t="shared" si="64"/>
        <v>1.66E-3</v>
      </c>
      <c r="X4128" s="10" t="s">
        <v>8</v>
      </c>
    </row>
    <row r="4129" spans="1:24" x14ac:dyDescent="0.25">
      <c r="A4129" t="s">
        <v>56</v>
      </c>
      <c r="B4129" t="s">
        <v>140</v>
      </c>
      <c r="C4129" t="s">
        <v>13</v>
      </c>
      <c r="D4129" t="s">
        <v>59</v>
      </c>
      <c r="E4129" t="s">
        <v>60</v>
      </c>
      <c r="F4129" t="s">
        <v>118</v>
      </c>
      <c r="G4129" t="s">
        <v>119</v>
      </c>
      <c r="H4129" t="s">
        <v>63</v>
      </c>
      <c r="I4129" t="s">
        <v>64</v>
      </c>
      <c r="J4129" t="s">
        <v>8</v>
      </c>
      <c r="K4129" t="s">
        <v>93</v>
      </c>
      <c r="L4129">
        <v>201901</v>
      </c>
      <c r="M4129">
        <v>2019</v>
      </c>
      <c r="N4129">
        <v>5</v>
      </c>
      <c r="O4129" t="s">
        <v>66</v>
      </c>
      <c r="P4129" t="s">
        <v>67</v>
      </c>
      <c r="Q4129" t="s">
        <v>68</v>
      </c>
      <c r="R4129" t="s">
        <v>31</v>
      </c>
      <c r="S4129">
        <v>1295722</v>
      </c>
      <c r="T4129">
        <v>11237196</v>
      </c>
      <c r="U4129" t="s">
        <v>105</v>
      </c>
      <c r="V4129" t="str">
        <f>IF(Table1[[#This Row],[TransportCodeDescription]]="Maritime","Bunkering","Overland")</f>
        <v>Bunkering</v>
      </c>
      <c r="W4129">
        <f t="shared" si="64"/>
        <v>2.591444E-2</v>
      </c>
      <c r="X4129" s="10" t="s">
        <v>8</v>
      </c>
    </row>
    <row r="4130" spans="1:24" x14ac:dyDescent="0.25">
      <c r="A4130" t="s">
        <v>56</v>
      </c>
      <c r="B4130" t="s">
        <v>90</v>
      </c>
      <c r="C4130" t="s">
        <v>3</v>
      </c>
      <c r="D4130" t="s">
        <v>59</v>
      </c>
      <c r="E4130" t="s">
        <v>60</v>
      </c>
      <c r="F4130" t="s">
        <v>61</v>
      </c>
      <c r="G4130" t="s">
        <v>62</v>
      </c>
      <c r="H4130" t="s">
        <v>78</v>
      </c>
      <c r="I4130" t="s">
        <v>64</v>
      </c>
      <c r="J4130" t="s">
        <v>8</v>
      </c>
      <c r="K4130" t="s">
        <v>93</v>
      </c>
      <c r="L4130">
        <v>201901</v>
      </c>
      <c r="M4130">
        <v>2019</v>
      </c>
      <c r="N4130">
        <v>5</v>
      </c>
      <c r="O4130" t="s">
        <v>66</v>
      </c>
      <c r="P4130" t="s">
        <v>67</v>
      </c>
      <c r="Q4130" t="s">
        <v>68</v>
      </c>
      <c r="R4130" t="s">
        <v>30</v>
      </c>
      <c r="S4130">
        <v>17136763</v>
      </c>
      <c r="T4130">
        <v>63306484</v>
      </c>
      <c r="U4130" t="s">
        <v>69</v>
      </c>
      <c r="V4130" t="str">
        <f>IF(Table1[[#This Row],[TransportCodeDescription]]="Maritime","Bunkering","Overland")</f>
        <v>Bunkering</v>
      </c>
      <c r="W4130">
        <f t="shared" si="64"/>
        <v>0.34273525999999999</v>
      </c>
      <c r="X4130" s="10" t="s">
        <v>8</v>
      </c>
    </row>
    <row r="4131" spans="1:24" x14ac:dyDescent="0.25">
      <c r="A4131" t="s">
        <v>56</v>
      </c>
      <c r="B4131" t="s">
        <v>90</v>
      </c>
      <c r="C4131" t="s">
        <v>3</v>
      </c>
      <c r="D4131" t="s">
        <v>59</v>
      </c>
      <c r="E4131" t="s">
        <v>60</v>
      </c>
      <c r="F4131" t="s">
        <v>61</v>
      </c>
      <c r="G4131" t="s">
        <v>62</v>
      </c>
      <c r="H4131" t="s">
        <v>63</v>
      </c>
      <c r="I4131" t="s">
        <v>64</v>
      </c>
      <c r="J4131" t="s">
        <v>8</v>
      </c>
      <c r="K4131" t="s">
        <v>93</v>
      </c>
      <c r="L4131">
        <v>201901</v>
      </c>
      <c r="M4131">
        <v>2019</v>
      </c>
      <c r="N4131">
        <v>5</v>
      </c>
      <c r="O4131" t="s">
        <v>66</v>
      </c>
      <c r="P4131" t="s">
        <v>67</v>
      </c>
      <c r="Q4131" t="s">
        <v>68</v>
      </c>
      <c r="R4131" t="s">
        <v>31</v>
      </c>
      <c r="S4131">
        <v>29880128</v>
      </c>
      <c r="T4131">
        <v>235778228</v>
      </c>
      <c r="U4131" t="s">
        <v>69</v>
      </c>
      <c r="V4131" t="str">
        <f>IF(Table1[[#This Row],[TransportCodeDescription]]="Maritime","Bunkering","Overland")</f>
        <v>Bunkering</v>
      </c>
      <c r="W4131">
        <f t="shared" si="64"/>
        <v>0.59760256</v>
      </c>
      <c r="X4131" s="10" t="s">
        <v>8</v>
      </c>
    </row>
    <row r="4132" spans="1:24" x14ac:dyDescent="0.25">
      <c r="A4132" t="s">
        <v>56</v>
      </c>
      <c r="B4132" t="s">
        <v>90</v>
      </c>
      <c r="C4132" t="s">
        <v>3</v>
      </c>
      <c r="D4132" t="s">
        <v>59</v>
      </c>
      <c r="E4132" t="s">
        <v>60</v>
      </c>
      <c r="F4132" t="s">
        <v>167</v>
      </c>
      <c r="G4132" t="s">
        <v>168</v>
      </c>
      <c r="H4132" t="s">
        <v>63</v>
      </c>
      <c r="I4132" t="s">
        <v>64</v>
      </c>
      <c r="J4132" t="s">
        <v>8</v>
      </c>
      <c r="K4132" t="s">
        <v>93</v>
      </c>
      <c r="L4132">
        <v>201901</v>
      </c>
      <c r="M4132">
        <v>2019</v>
      </c>
      <c r="N4132">
        <v>5</v>
      </c>
      <c r="O4132" t="s">
        <v>66</v>
      </c>
      <c r="P4132" t="s">
        <v>67</v>
      </c>
      <c r="Q4132" t="s">
        <v>68</v>
      </c>
      <c r="R4132" t="s">
        <v>31</v>
      </c>
      <c r="S4132">
        <v>551000</v>
      </c>
      <c r="T4132">
        <v>4815740</v>
      </c>
      <c r="U4132" t="s">
        <v>102</v>
      </c>
      <c r="V4132" t="str">
        <f>IF(Table1[[#This Row],[TransportCodeDescription]]="Maritime","Bunkering","Overland")</f>
        <v>Bunkering</v>
      </c>
      <c r="W4132">
        <f t="shared" si="64"/>
        <v>1.102E-2</v>
      </c>
      <c r="X4132" s="10" t="s">
        <v>8</v>
      </c>
    </row>
    <row r="4133" spans="1:24" x14ac:dyDescent="0.25">
      <c r="A4133" t="s">
        <v>56</v>
      </c>
      <c r="B4133" t="s">
        <v>90</v>
      </c>
      <c r="C4133" t="s">
        <v>3</v>
      </c>
      <c r="D4133" t="s">
        <v>59</v>
      </c>
      <c r="E4133" t="s">
        <v>60</v>
      </c>
      <c r="F4133" t="s">
        <v>128</v>
      </c>
      <c r="G4133" t="s">
        <v>129</v>
      </c>
      <c r="H4133" t="s">
        <v>63</v>
      </c>
      <c r="I4133" t="s">
        <v>64</v>
      </c>
      <c r="J4133" t="s">
        <v>8</v>
      </c>
      <c r="K4133" t="s">
        <v>93</v>
      </c>
      <c r="L4133">
        <v>201901</v>
      </c>
      <c r="M4133">
        <v>2019</v>
      </c>
      <c r="N4133">
        <v>5</v>
      </c>
      <c r="O4133" t="s">
        <v>66</v>
      </c>
      <c r="P4133" t="s">
        <v>67</v>
      </c>
      <c r="Q4133" t="s">
        <v>68</v>
      </c>
      <c r="R4133" t="s">
        <v>31</v>
      </c>
      <c r="S4133">
        <v>783678</v>
      </c>
      <c r="T4133">
        <v>4474245</v>
      </c>
      <c r="U4133" t="s">
        <v>102</v>
      </c>
      <c r="V4133" t="str">
        <f>IF(Table1[[#This Row],[TransportCodeDescription]]="Maritime","Bunkering","Overland")</f>
        <v>Bunkering</v>
      </c>
      <c r="W4133">
        <f t="shared" si="64"/>
        <v>1.567356E-2</v>
      </c>
      <c r="X4133" s="10" t="s">
        <v>8</v>
      </c>
    </row>
    <row r="4134" spans="1:24" x14ac:dyDescent="0.25">
      <c r="A4134" t="s">
        <v>56</v>
      </c>
      <c r="B4134" t="s">
        <v>80</v>
      </c>
      <c r="C4134" t="s">
        <v>81</v>
      </c>
      <c r="D4134" t="s">
        <v>59</v>
      </c>
      <c r="E4134" t="s">
        <v>60</v>
      </c>
      <c r="F4134" t="s">
        <v>88</v>
      </c>
      <c r="G4134" t="s">
        <v>89</v>
      </c>
      <c r="H4134" t="s">
        <v>78</v>
      </c>
      <c r="I4134" t="s">
        <v>64</v>
      </c>
      <c r="J4134" t="s">
        <v>9</v>
      </c>
      <c r="K4134" t="s">
        <v>79</v>
      </c>
      <c r="L4134">
        <v>201901</v>
      </c>
      <c r="M4134">
        <v>2019</v>
      </c>
      <c r="N4134">
        <v>5</v>
      </c>
      <c r="O4134" t="s">
        <v>66</v>
      </c>
      <c r="P4134" t="s">
        <v>67</v>
      </c>
      <c r="Q4134" t="s">
        <v>68</v>
      </c>
      <c r="R4134" t="s">
        <v>30</v>
      </c>
      <c r="S4134">
        <v>650944</v>
      </c>
      <c r="T4134">
        <v>3347705</v>
      </c>
      <c r="U4134" t="s">
        <v>69</v>
      </c>
      <c r="V4134" t="str">
        <f>IF(Table1[[#This Row],[TransportCodeDescription]]="Maritime","Bunkering","Overland")</f>
        <v>Overland</v>
      </c>
      <c r="W4134">
        <f t="shared" si="64"/>
        <v>1.301888E-2</v>
      </c>
      <c r="X4134" s="10" t="s">
        <v>8</v>
      </c>
    </row>
    <row r="4135" spans="1:24" x14ac:dyDescent="0.25">
      <c r="A4135" t="s">
        <v>56</v>
      </c>
      <c r="B4135" t="s">
        <v>90</v>
      </c>
      <c r="C4135" t="s">
        <v>3</v>
      </c>
      <c r="D4135" t="s">
        <v>59</v>
      </c>
      <c r="E4135" t="s">
        <v>60</v>
      </c>
      <c r="F4135" t="s">
        <v>278</v>
      </c>
      <c r="G4135" t="s">
        <v>279</v>
      </c>
      <c r="H4135" t="s">
        <v>63</v>
      </c>
      <c r="I4135" t="s">
        <v>64</v>
      </c>
      <c r="J4135" t="s">
        <v>8</v>
      </c>
      <c r="K4135" t="s">
        <v>93</v>
      </c>
      <c r="L4135">
        <v>201901</v>
      </c>
      <c r="M4135">
        <v>2019</v>
      </c>
      <c r="N4135">
        <v>5</v>
      </c>
      <c r="O4135" t="s">
        <v>66</v>
      </c>
      <c r="P4135" t="s">
        <v>67</v>
      </c>
      <c r="Q4135" t="s">
        <v>68</v>
      </c>
      <c r="R4135" t="s">
        <v>31</v>
      </c>
      <c r="S4135">
        <v>34000</v>
      </c>
      <c r="T4135">
        <v>297160</v>
      </c>
      <c r="U4135" t="s">
        <v>105</v>
      </c>
      <c r="V4135" t="str">
        <f>IF(Table1[[#This Row],[TransportCodeDescription]]="Maritime","Bunkering","Overland")</f>
        <v>Bunkering</v>
      </c>
      <c r="W4135">
        <f t="shared" si="64"/>
        <v>6.8000000000000005E-4</v>
      </c>
      <c r="X4135" s="10" t="s">
        <v>8</v>
      </c>
    </row>
    <row r="4136" spans="1:24" x14ac:dyDescent="0.25">
      <c r="A4136" t="s">
        <v>56</v>
      </c>
      <c r="B4136" t="s">
        <v>80</v>
      </c>
      <c r="C4136" t="s">
        <v>81</v>
      </c>
      <c r="D4136" t="s">
        <v>59</v>
      </c>
      <c r="E4136" t="s">
        <v>60</v>
      </c>
      <c r="F4136" t="s">
        <v>88</v>
      </c>
      <c r="G4136" t="s">
        <v>89</v>
      </c>
      <c r="H4136" t="s">
        <v>63</v>
      </c>
      <c r="I4136" t="s">
        <v>64</v>
      </c>
      <c r="J4136" t="s">
        <v>10</v>
      </c>
      <c r="K4136" t="s">
        <v>65</v>
      </c>
      <c r="L4136">
        <v>201901</v>
      </c>
      <c r="M4136">
        <v>2019</v>
      </c>
      <c r="N4136">
        <v>5</v>
      </c>
      <c r="O4136" t="s">
        <v>66</v>
      </c>
      <c r="P4136" t="s">
        <v>67</v>
      </c>
      <c r="Q4136" t="s">
        <v>68</v>
      </c>
      <c r="R4136" t="s">
        <v>31</v>
      </c>
      <c r="S4136">
        <v>833251</v>
      </c>
      <c r="T4136">
        <v>5877957</v>
      </c>
      <c r="U4136" t="s">
        <v>69</v>
      </c>
      <c r="V4136" t="str">
        <f>IF(Table1[[#This Row],[TransportCodeDescription]]="Maritime","Bunkering","Overland")</f>
        <v>Overland</v>
      </c>
      <c r="W4136">
        <f t="shared" si="64"/>
        <v>1.6665019999999999E-2</v>
      </c>
      <c r="X4136" s="10" t="s">
        <v>8</v>
      </c>
    </row>
    <row r="4137" spans="1:24" x14ac:dyDescent="0.25">
      <c r="A4137" t="s">
        <v>56</v>
      </c>
      <c r="B4137" t="s">
        <v>90</v>
      </c>
      <c r="C4137" t="s">
        <v>3</v>
      </c>
      <c r="D4137" t="s">
        <v>59</v>
      </c>
      <c r="E4137" t="s">
        <v>60</v>
      </c>
      <c r="F4137" t="s">
        <v>113</v>
      </c>
      <c r="G4137" t="s">
        <v>114</v>
      </c>
      <c r="H4137" t="s">
        <v>63</v>
      </c>
      <c r="I4137" t="s">
        <v>64</v>
      </c>
      <c r="J4137" t="s">
        <v>8</v>
      </c>
      <c r="K4137" t="s">
        <v>93</v>
      </c>
      <c r="L4137">
        <v>201901</v>
      </c>
      <c r="M4137">
        <v>2019</v>
      </c>
      <c r="N4137">
        <v>5</v>
      </c>
      <c r="O4137" t="s">
        <v>66</v>
      </c>
      <c r="P4137" t="s">
        <v>67</v>
      </c>
      <c r="Q4137" t="s">
        <v>68</v>
      </c>
      <c r="R4137" t="s">
        <v>31</v>
      </c>
      <c r="S4137">
        <v>37804</v>
      </c>
      <c r="T4137">
        <v>113412</v>
      </c>
      <c r="U4137" t="s">
        <v>105</v>
      </c>
      <c r="V4137" t="str">
        <f>IF(Table1[[#This Row],[TransportCodeDescription]]="Maritime","Bunkering","Overland")</f>
        <v>Bunkering</v>
      </c>
      <c r="W4137">
        <f t="shared" si="64"/>
        <v>7.5608000000000001E-4</v>
      </c>
      <c r="X4137" s="10" t="s">
        <v>8</v>
      </c>
    </row>
    <row r="4138" spans="1:24" x14ac:dyDescent="0.25">
      <c r="A4138" t="s">
        <v>56</v>
      </c>
      <c r="B4138" t="s">
        <v>90</v>
      </c>
      <c r="C4138" t="s">
        <v>3</v>
      </c>
      <c r="D4138" t="s">
        <v>59</v>
      </c>
      <c r="E4138" t="s">
        <v>60</v>
      </c>
      <c r="F4138" t="s">
        <v>103</v>
      </c>
      <c r="G4138" t="s">
        <v>104</v>
      </c>
      <c r="H4138" t="s">
        <v>63</v>
      </c>
      <c r="I4138" t="s">
        <v>64</v>
      </c>
      <c r="J4138" t="s">
        <v>8</v>
      </c>
      <c r="K4138" t="s">
        <v>93</v>
      </c>
      <c r="L4138">
        <v>201901</v>
      </c>
      <c r="M4138">
        <v>2019</v>
      </c>
      <c r="N4138">
        <v>5</v>
      </c>
      <c r="O4138" t="s">
        <v>66</v>
      </c>
      <c r="P4138" t="s">
        <v>67</v>
      </c>
      <c r="Q4138" t="s">
        <v>68</v>
      </c>
      <c r="R4138" t="s">
        <v>31</v>
      </c>
      <c r="S4138">
        <v>167000</v>
      </c>
      <c r="T4138">
        <v>793740</v>
      </c>
      <c r="U4138" t="s">
        <v>105</v>
      </c>
      <c r="V4138" t="str">
        <f>IF(Table1[[#This Row],[TransportCodeDescription]]="Maritime","Bunkering","Overland")</f>
        <v>Bunkering</v>
      </c>
      <c r="W4138">
        <f t="shared" si="64"/>
        <v>3.3400000000000001E-3</v>
      </c>
      <c r="X4138" s="10" t="s">
        <v>8</v>
      </c>
    </row>
    <row r="4139" spans="1:24" x14ac:dyDescent="0.25">
      <c r="A4139" t="s">
        <v>56</v>
      </c>
      <c r="B4139" t="s">
        <v>80</v>
      </c>
      <c r="C4139" t="s">
        <v>81</v>
      </c>
      <c r="D4139" t="s">
        <v>59</v>
      </c>
      <c r="E4139" t="s">
        <v>60</v>
      </c>
      <c r="F4139" t="s">
        <v>82</v>
      </c>
      <c r="G4139" t="s">
        <v>83</v>
      </c>
      <c r="H4139" t="s">
        <v>78</v>
      </c>
      <c r="I4139" t="s">
        <v>64</v>
      </c>
      <c r="J4139" t="s">
        <v>9</v>
      </c>
      <c r="K4139" t="s">
        <v>79</v>
      </c>
      <c r="L4139">
        <v>201901</v>
      </c>
      <c r="M4139">
        <v>2019</v>
      </c>
      <c r="N4139">
        <v>5</v>
      </c>
      <c r="O4139" t="s">
        <v>66</v>
      </c>
      <c r="P4139" t="s">
        <v>67</v>
      </c>
      <c r="Q4139" t="s">
        <v>68</v>
      </c>
      <c r="R4139" t="s">
        <v>30</v>
      </c>
      <c r="S4139">
        <v>1200000</v>
      </c>
      <c r="T4139">
        <v>6146947</v>
      </c>
      <c r="U4139" t="s">
        <v>69</v>
      </c>
      <c r="V4139" t="str">
        <f>IF(Table1[[#This Row],[TransportCodeDescription]]="Maritime","Bunkering","Overland")</f>
        <v>Overland</v>
      </c>
      <c r="W4139">
        <f t="shared" si="64"/>
        <v>2.4E-2</v>
      </c>
      <c r="X4139" s="10" t="s">
        <v>8</v>
      </c>
    </row>
    <row r="4140" spans="1:24" x14ac:dyDescent="0.25">
      <c r="A4140" t="s">
        <v>56</v>
      </c>
      <c r="B4140" t="s">
        <v>90</v>
      </c>
      <c r="C4140" t="s">
        <v>3</v>
      </c>
      <c r="D4140" t="s">
        <v>59</v>
      </c>
      <c r="E4140" t="s">
        <v>60</v>
      </c>
      <c r="F4140" t="s">
        <v>91</v>
      </c>
      <c r="G4140" t="s">
        <v>92</v>
      </c>
      <c r="H4140" t="s">
        <v>63</v>
      </c>
      <c r="I4140" t="s">
        <v>64</v>
      </c>
      <c r="J4140" t="s">
        <v>8</v>
      </c>
      <c r="K4140" t="s">
        <v>93</v>
      </c>
      <c r="L4140">
        <v>201901</v>
      </c>
      <c r="M4140">
        <v>2019</v>
      </c>
      <c r="N4140">
        <v>5</v>
      </c>
      <c r="O4140" t="s">
        <v>66</v>
      </c>
      <c r="P4140" t="s">
        <v>67</v>
      </c>
      <c r="Q4140" t="s">
        <v>68</v>
      </c>
      <c r="R4140" t="s">
        <v>31</v>
      </c>
      <c r="S4140">
        <v>17176416</v>
      </c>
      <c r="T4140">
        <v>101132852</v>
      </c>
      <c r="U4140" t="s">
        <v>94</v>
      </c>
      <c r="V4140" t="str">
        <f>IF(Table1[[#This Row],[TransportCodeDescription]]="Maritime","Bunkering","Overland")</f>
        <v>Bunkering</v>
      </c>
      <c r="W4140">
        <f t="shared" si="64"/>
        <v>0.34352832</v>
      </c>
      <c r="X4140" s="10" t="s">
        <v>8</v>
      </c>
    </row>
    <row r="4141" spans="1:24" x14ac:dyDescent="0.25">
      <c r="A4141" t="s">
        <v>56</v>
      </c>
      <c r="B4141" t="s">
        <v>80</v>
      </c>
      <c r="C4141" t="s">
        <v>81</v>
      </c>
      <c r="D4141" t="s">
        <v>59</v>
      </c>
      <c r="E4141" t="s">
        <v>60</v>
      </c>
      <c r="F4141" t="s">
        <v>82</v>
      </c>
      <c r="G4141" t="s">
        <v>83</v>
      </c>
      <c r="H4141" t="s">
        <v>63</v>
      </c>
      <c r="I4141" t="s">
        <v>64</v>
      </c>
      <c r="J4141" t="s">
        <v>10</v>
      </c>
      <c r="K4141" t="s">
        <v>65</v>
      </c>
      <c r="L4141">
        <v>201901</v>
      </c>
      <c r="M4141">
        <v>2019</v>
      </c>
      <c r="N4141">
        <v>5</v>
      </c>
      <c r="O4141" t="s">
        <v>66</v>
      </c>
      <c r="P4141" t="s">
        <v>67</v>
      </c>
      <c r="Q4141" t="s">
        <v>68</v>
      </c>
      <c r="R4141" t="s">
        <v>31</v>
      </c>
      <c r="S4141">
        <v>39046</v>
      </c>
      <c r="T4141">
        <v>280818</v>
      </c>
      <c r="U4141" t="s">
        <v>69</v>
      </c>
      <c r="V4141" t="str">
        <f>IF(Table1[[#This Row],[TransportCodeDescription]]="Maritime","Bunkering","Overland")</f>
        <v>Overland</v>
      </c>
      <c r="W4141">
        <f t="shared" si="64"/>
        <v>7.8092000000000005E-4</v>
      </c>
      <c r="X4141" s="10" t="s">
        <v>8</v>
      </c>
    </row>
    <row r="4142" spans="1:24" x14ac:dyDescent="0.25">
      <c r="A4142" t="s">
        <v>56</v>
      </c>
      <c r="B4142" t="s">
        <v>72</v>
      </c>
      <c r="C4142" t="s">
        <v>73</v>
      </c>
      <c r="D4142" t="s">
        <v>59</v>
      </c>
      <c r="E4142" t="s">
        <v>60</v>
      </c>
      <c r="F4142" t="s">
        <v>86</v>
      </c>
      <c r="G4142" t="s">
        <v>87</v>
      </c>
      <c r="H4142" t="s">
        <v>63</v>
      </c>
      <c r="I4142" t="s">
        <v>64</v>
      </c>
      <c r="J4142" t="s">
        <v>10</v>
      </c>
      <c r="K4142" t="s">
        <v>65</v>
      </c>
      <c r="L4142">
        <v>201901</v>
      </c>
      <c r="M4142">
        <v>2019</v>
      </c>
      <c r="N4142">
        <v>5</v>
      </c>
      <c r="O4142" t="s">
        <v>66</v>
      </c>
      <c r="P4142" t="s">
        <v>67</v>
      </c>
      <c r="Q4142" t="s">
        <v>68</v>
      </c>
      <c r="R4142" t="s">
        <v>31</v>
      </c>
      <c r="S4142">
        <v>37997</v>
      </c>
      <c r="T4142">
        <v>253440</v>
      </c>
      <c r="U4142" t="s">
        <v>69</v>
      </c>
      <c r="V4142" t="str">
        <f>IF(Table1[[#This Row],[TransportCodeDescription]]="Maritime","Bunkering","Overland")</f>
        <v>Overland</v>
      </c>
      <c r="W4142">
        <f t="shared" si="64"/>
        <v>7.5993999999999996E-4</v>
      </c>
      <c r="X4142" s="10" t="s">
        <v>8</v>
      </c>
    </row>
    <row r="4143" spans="1:24" x14ac:dyDescent="0.25">
      <c r="A4143" t="s">
        <v>56</v>
      </c>
      <c r="B4143" t="s">
        <v>80</v>
      </c>
      <c r="C4143" t="s">
        <v>81</v>
      </c>
      <c r="D4143" t="s">
        <v>59</v>
      </c>
      <c r="E4143" t="s">
        <v>60</v>
      </c>
      <c r="F4143" t="s">
        <v>82</v>
      </c>
      <c r="G4143" t="s">
        <v>83</v>
      </c>
      <c r="H4143" t="s">
        <v>78</v>
      </c>
      <c r="I4143" t="s">
        <v>64</v>
      </c>
      <c r="J4143" t="s">
        <v>10</v>
      </c>
      <c r="K4143" t="s">
        <v>65</v>
      </c>
      <c r="L4143">
        <v>201901</v>
      </c>
      <c r="M4143">
        <v>2019</v>
      </c>
      <c r="N4143">
        <v>5</v>
      </c>
      <c r="O4143" t="s">
        <v>66</v>
      </c>
      <c r="P4143" t="s">
        <v>67</v>
      </c>
      <c r="Q4143" t="s">
        <v>68</v>
      </c>
      <c r="R4143" t="s">
        <v>30</v>
      </c>
      <c r="S4143">
        <v>520125</v>
      </c>
      <c r="T4143">
        <v>2773479</v>
      </c>
      <c r="U4143" t="s">
        <v>69</v>
      </c>
      <c r="V4143" t="str">
        <f>IF(Table1[[#This Row],[TransportCodeDescription]]="Maritime","Bunkering","Overland")</f>
        <v>Overland</v>
      </c>
      <c r="W4143">
        <f t="shared" si="64"/>
        <v>1.04025E-2</v>
      </c>
      <c r="X4143" s="10" t="s">
        <v>8</v>
      </c>
    </row>
    <row r="4144" spans="1:24" x14ac:dyDescent="0.25">
      <c r="A4144" t="s">
        <v>56</v>
      </c>
      <c r="B4144" t="s">
        <v>74</v>
      </c>
      <c r="C4144" t="s">
        <v>75</v>
      </c>
      <c r="D4144" t="s">
        <v>59</v>
      </c>
      <c r="E4144" t="s">
        <v>60</v>
      </c>
      <c r="F4144" t="s">
        <v>76</v>
      </c>
      <c r="G4144" t="s">
        <v>77</v>
      </c>
      <c r="H4144" t="s">
        <v>63</v>
      </c>
      <c r="I4144" t="s">
        <v>64</v>
      </c>
      <c r="J4144" t="s">
        <v>9</v>
      </c>
      <c r="K4144" t="s">
        <v>79</v>
      </c>
      <c r="L4144">
        <v>201901</v>
      </c>
      <c r="M4144">
        <v>2019</v>
      </c>
      <c r="N4144">
        <v>5</v>
      </c>
      <c r="O4144" t="s">
        <v>66</v>
      </c>
      <c r="P4144" t="s">
        <v>67</v>
      </c>
      <c r="Q4144" t="s">
        <v>68</v>
      </c>
      <c r="R4144" t="s">
        <v>31</v>
      </c>
      <c r="S4144">
        <v>424295</v>
      </c>
      <c r="T4144">
        <v>3058473</v>
      </c>
      <c r="U4144" t="s">
        <v>69</v>
      </c>
      <c r="V4144" t="str">
        <f>IF(Table1[[#This Row],[TransportCodeDescription]]="Maritime","Bunkering","Overland")</f>
        <v>Overland</v>
      </c>
      <c r="W4144">
        <f t="shared" si="64"/>
        <v>8.4858999999999993E-3</v>
      </c>
      <c r="X4144" s="10" t="s">
        <v>8</v>
      </c>
    </row>
    <row r="4145" spans="1:24" x14ac:dyDescent="0.25">
      <c r="A4145" t="s">
        <v>56</v>
      </c>
      <c r="B4145" t="s">
        <v>74</v>
      </c>
      <c r="C4145" t="s">
        <v>75</v>
      </c>
      <c r="D4145" t="s">
        <v>59</v>
      </c>
      <c r="E4145" t="s">
        <v>60</v>
      </c>
      <c r="F4145" t="s">
        <v>76</v>
      </c>
      <c r="G4145" t="s">
        <v>77</v>
      </c>
      <c r="H4145" t="s">
        <v>63</v>
      </c>
      <c r="I4145" t="s">
        <v>64</v>
      </c>
      <c r="J4145" t="s">
        <v>10</v>
      </c>
      <c r="K4145" t="s">
        <v>65</v>
      </c>
      <c r="L4145">
        <v>201901</v>
      </c>
      <c r="M4145">
        <v>2019</v>
      </c>
      <c r="N4145">
        <v>5</v>
      </c>
      <c r="O4145" t="s">
        <v>66</v>
      </c>
      <c r="P4145" t="s">
        <v>67</v>
      </c>
      <c r="Q4145" t="s">
        <v>68</v>
      </c>
      <c r="R4145" t="s">
        <v>31</v>
      </c>
      <c r="S4145">
        <v>4405474</v>
      </c>
      <c r="T4145">
        <v>30708144</v>
      </c>
      <c r="U4145" t="s">
        <v>69</v>
      </c>
      <c r="V4145" t="str">
        <f>IF(Table1[[#This Row],[TransportCodeDescription]]="Maritime","Bunkering","Overland")</f>
        <v>Overland</v>
      </c>
      <c r="W4145">
        <f t="shared" si="64"/>
        <v>8.8109480000000004E-2</v>
      </c>
      <c r="X4145" s="10" t="s">
        <v>8</v>
      </c>
    </row>
    <row r="4146" spans="1:24" x14ac:dyDescent="0.25">
      <c r="A4146" t="s">
        <v>56</v>
      </c>
      <c r="B4146" t="s">
        <v>74</v>
      </c>
      <c r="C4146" t="s">
        <v>75</v>
      </c>
      <c r="D4146" t="s">
        <v>59</v>
      </c>
      <c r="E4146" t="s">
        <v>60</v>
      </c>
      <c r="F4146" t="s">
        <v>76</v>
      </c>
      <c r="G4146" t="s">
        <v>77</v>
      </c>
      <c r="H4146" t="s">
        <v>78</v>
      </c>
      <c r="I4146" t="s">
        <v>64</v>
      </c>
      <c r="J4146" t="s">
        <v>10</v>
      </c>
      <c r="K4146" t="s">
        <v>65</v>
      </c>
      <c r="L4146">
        <v>201901</v>
      </c>
      <c r="M4146">
        <v>2019</v>
      </c>
      <c r="N4146">
        <v>5</v>
      </c>
      <c r="O4146" t="s">
        <v>66</v>
      </c>
      <c r="P4146" t="s">
        <v>67</v>
      </c>
      <c r="Q4146" t="s">
        <v>68</v>
      </c>
      <c r="R4146" t="s">
        <v>30</v>
      </c>
      <c r="S4146">
        <v>10250786</v>
      </c>
      <c r="T4146">
        <v>62366840</v>
      </c>
      <c r="U4146" t="s">
        <v>69</v>
      </c>
      <c r="V4146" t="str">
        <f>IF(Table1[[#This Row],[TransportCodeDescription]]="Maritime","Bunkering","Overland")</f>
        <v>Overland</v>
      </c>
      <c r="W4146">
        <f t="shared" si="64"/>
        <v>0.20501572000000001</v>
      </c>
      <c r="X4146" s="10" t="s">
        <v>8</v>
      </c>
    </row>
    <row r="4147" spans="1:24" x14ac:dyDescent="0.25">
      <c r="A4147" t="s">
        <v>56</v>
      </c>
      <c r="B4147" t="s">
        <v>95</v>
      </c>
      <c r="C4147" t="s">
        <v>96</v>
      </c>
      <c r="D4147" t="s">
        <v>59</v>
      </c>
      <c r="E4147" t="s">
        <v>60</v>
      </c>
      <c r="F4147" t="s">
        <v>84</v>
      </c>
      <c r="G4147" t="s">
        <v>85</v>
      </c>
      <c r="H4147" t="s">
        <v>63</v>
      </c>
      <c r="I4147" t="s">
        <v>64</v>
      </c>
      <c r="J4147" t="s">
        <v>10</v>
      </c>
      <c r="K4147" t="s">
        <v>65</v>
      </c>
      <c r="L4147">
        <v>201901</v>
      </c>
      <c r="M4147">
        <v>2019</v>
      </c>
      <c r="N4147">
        <v>5</v>
      </c>
      <c r="O4147" t="s">
        <v>66</v>
      </c>
      <c r="P4147" t="s">
        <v>67</v>
      </c>
      <c r="Q4147" t="s">
        <v>68</v>
      </c>
      <c r="R4147" t="s">
        <v>31</v>
      </c>
      <c r="S4147">
        <v>419055</v>
      </c>
      <c r="T4147">
        <v>2911274</v>
      </c>
      <c r="U4147" t="s">
        <v>69</v>
      </c>
      <c r="V4147" t="str">
        <f>IF(Table1[[#This Row],[TransportCodeDescription]]="Maritime","Bunkering","Overland")</f>
        <v>Overland</v>
      </c>
      <c r="W4147">
        <f t="shared" si="64"/>
        <v>8.3811000000000007E-3</v>
      </c>
      <c r="X4147" s="10" t="s">
        <v>8</v>
      </c>
    </row>
    <row r="4148" spans="1:24" x14ac:dyDescent="0.25">
      <c r="A4148" t="s">
        <v>56</v>
      </c>
      <c r="B4148" t="s">
        <v>80</v>
      </c>
      <c r="C4148" t="s">
        <v>81</v>
      </c>
      <c r="D4148" t="s">
        <v>59</v>
      </c>
      <c r="E4148" t="s">
        <v>60</v>
      </c>
      <c r="F4148" t="s">
        <v>88</v>
      </c>
      <c r="G4148" t="s">
        <v>89</v>
      </c>
      <c r="H4148" t="s">
        <v>78</v>
      </c>
      <c r="I4148" t="s">
        <v>64</v>
      </c>
      <c r="J4148" t="s">
        <v>10</v>
      </c>
      <c r="K4148" t="s">
        <v>65</v>
      </c>
      <c r="L4148">
        <v>201901</v>
      </c>
      <c r="M4148">
        <v>2019</v>
      </c>
      <c r="N4148">
        <v>5</v>
      </c>
      <c r="O4148" t="s">
        <v>66</v>
      </c>
      <c r="P4148" t="s">
        <v>67</v>
      </c>
      <c r="Q4148" t="s">
        <v>68</v>
      </c>
      <c r="R4148" t="s">
        <v>30</v>
      </c>
      <c r="S4148">
        <v>6432092</v>
      </c>
      <c r="T4148">
        <v>33478302</v>
      </c>
      <c r="U4148" t="s">
        <v>69</v>
      </c>
      <c r="V4148" t="str">
        <f>IF(Table1[[#This Row],[TransportCodeDescription]]="Maritime","Bunkering","Overland")</f>
        <v>Overland</v>
      </c>
      <c r="W4148">
        <f t="shared" si="64"/>
        <v>0.12864184000000001</v>
      </c>
      <c r="X4148" s="10" t="s">
        <v>8</v>
      </c>
    </row>
    <row r="4149" spans="1:24" x14ac:dyDescent="0.25">
      <c r="A4149" t="s">
        <v>56</v>
      </c>
      <c r="B4149" t="s">
        <v>80</v>
      </c>
      <c r="C4149" t="s">
        <v>81</v>
      </c>
      <c r="D4149" t="s">
        <v>59</v>
      </c>
      <c r="E4149" t="s">
        <v>60</v>
      </c>
      <c r="F4149" t="s">
        <v>88</v>
      </c>
      <c r="G4149" t="s">
        <v>89</v>
      </c>
      <c r="H4149" t="s">
        <v>63</v>
      </c>
      <c r="I4149" t="s">
        <v>64</v>
      </c>
      <c r="J4149" t="s">
        <v>9</v>
      </c>
      <c r="K4149" t="s">
        <v>79</v>
      </c>
      <c r="L4149">
        <v>201901</v>
      </c>
      <c r="M4149">
        <v>2019</v>
      </c>
      <c r="N4149">
        <v>5</v>
      </c>
      <c r="O4149" t="s">
        <v>66</v>
      </c>
      <c r="P4149" t="s">
        <v>67</v>
      </c>
      <c r="Q4149" t="s">
        <v>68</v>
      </c>
      <c r="R4149" t="s">
        <v>31</v>
      </c>
      <c r="S4149">
        <v>1116163</v>
      </c>
      <c r="T4149">
        <v>7998514</v>
      </c>
      <c r="U4149" t="s">
        <v>69</v>
      </c>
      <c r="V4149" t="str">
        <f>IF(Table1[[#This Row],[TransportCodeDescription]]="Maritime","Bunkering","Overland")</f>
        <v>Overland</v>
      </c>
      <c r="W4149">
        <f t="shared" si="64"/>
        <v>2.2323260000000001E-2</v>
      </c>
      <c r="X4149" s="10" t="s">
        <v>8</v>
      </c>
    </row>
    <row r="4150" spans="1:24" x14ac:dyDescent="0.25">
      <c r="A4150" t="s">
        <v>56</v>
      </c>
      <c r="B4150" t="s">
        <v>72</v>
      </c>
      <c r="C4150" t="s">
        <v>73</v>
      </c>
      <c r="D4150" t="s">
        <v>59</v>
      </c>
      <c r="E4150" t="s">
        <v>60</v>
      </c>
      <c r="F4150" t="s">
        <v>70</v>
      </c>
      <c r="G4150" t="s">
        <v>71</v>
      </c>
      <c r="H4150" t="s">
        <v>78</v>
      </c>
      <c r="I4150" t="s">
        <v>64</v>
      </c>
      <c r="J4150" t="s">
        <v>10</v>
      </c>
      <c r="K4150" t="s">
        <v>65</v>
      </c>
      <c r="L4150">
        <v>201901</v>
      </c>
      <c r="M4150">
        <v>2019</v>
      </c>
      <c r="N4150">
        <v>5</v>
      </c>
      <c r="O4150" t="s">
        <v>66</v>
      </c>
      <c r="P4150" t="s">
        <v>67</v>
      </c>
      <c r="Q4150" t="s">
        <v>68</v>
      </c>
      <c r="R4150" t="s">
        <v>30</v>
      </c>
      <c r="S4150">
        <v>2844095</v>
      </c>
      <c r="T4150">
        <v>17783531</v>
      </c>
      <c r="U4150" t="s">
        <v>69</v>
      </c>
      <c r="V4150" t="str">
        <f>IF(Table1[[#This Row],[TransportCodeDescription]]="Maritime","Bunkering","Overland")</f>
        <v>Overland</v>
      </c>
      <c r="W4150">
        <f t="shared" si="64"/>
        <v>5.6881899999999999E-2</v>
      </c>
      <c r="X4150" s="10" t="s">
        <v>8</v>
      </c>
    </row>
    <row r="4151" spans="1:24" x14ac:dyDescent="0.25">
      <c r="A4151" t="s">
        <v>56</v>
      </c>
      <c r="B4151" t="s">
        <v>284</v>
      </c>
      <c r="C4151" t="s">
        <v>285</v>
      </c>
      <c r="D4151" t="s">
        <v>59</v>
      </c>
      <c r="E4151" t="s">
        <v>60</v>
      </c>
      <c r="F4151" t="s">
        <v>76</v>
      </c>
      <c r="G4151" t="s">
        <v>77</v>
      </c>
      <c r="H4151" t="s">
        <v>63</v>
      </c>
      <c r="I4151" t="s">
        <v>64</v>
      </c>
      <c r="J4151" t="s">
        <v>10</v>
      </c>
      <c r="K4151" t="s">
        <v>65</v>
      </c>
      <c r="L4151">
        <v>201901</v>
      </c>
      <c r="M4151">
        <v>2019</v>
      </c>
      <c r="N4151">
        <v>5</v>
      </c>
      <c r="O4151" t="s">
        <v>66</v>
      </c>
      <c r="P4151" t="s">
        <v>67</v>
      </c>
      <c r="Q4151" t="s">
        <v>68</v>
      </c>
      <c r="R4151" t="s">
        <v>31</v>
      </c>
      <c r="S4151">
        <v>2840</v>
      </c>
      <c r="T4151">
        <v>136099</v>
      </c>
      <c r="U4151" t="s">
        <v>69</v>
      </c>
      <c r="V4151" t="str">
        <f>IF(Table1[[#This Row],[TransportCodeDescription]]="Maritime","Bunkering","Overland")</f>
        <v>Overland</v>
      </c>
      <c r="W4151">
        <f t="shared" si="64"/>
        <v>5.6799999999999998E-5</v>
      </c>
      <c r="X4151" s="10" t="s">
        <v>8</v>
      </c>
    </row>
    <row r="4152" spans="1:24" x14ac:dyDescent="0.25">
      <c r="A4152" t="s">
        <v>56</v>
      </c>
      <c r="B4152" t="s">
        <v>72</v>
      </c>
      <c r="C4152" t="s">
        <v>73</v>
      </c>
      <c r="D4152" t="s">
        <v>59</v>
      </c>
      <c r="E4152" t="s">
        <v>60</v>
      </c>
      <c r="F4152" t="s">
        <v>70</v>
      </c>
      <c r="G4152" t="s">
        <v>71</v>
      </c>
      <c r="H4152" t="s">
        <v>63</v>
      </c>
      <c r="I4152" t="s">
        <v>64</v>
      </c>
      <c r="J4152" t="s">
        <v>10</v>
      </c>
      <c r="K4152" t="s">
        <v>65</v>
      </c>
      <c r="L4152">
        <v>201901</v>
      </c>
      <c r="M4152">
        <v>2019</v>
      </c>
      <c r="N4152">
        <v>5</v>
      </c>
      <c r="O4152" t="s">
        <v>66</v>
      </c>
      <c r="P4152" t="s">
        <v>67</v>
      </c>
      <c r="Q4152" t="s">
        <v>68</v>
      </c>
      <c r="R4152" t="s">
        <v>31</v>
      </c>
      <c r="S4152">
        <v>1298223</v>
      </c>
      <c r="T4152">
        <v>9256588</v>
      </c>
      <c r="U4152" t="s">
        <v>69</v>
      </c>
      <c r="V4152" t="str">
        <f>IF(Table1[[#This Row],[TransportCodeDescription]]="Maritime","Bunkering","Overland")</f>
        <v>Overland</v>
      </c>
      <c r="W4152">
        <f t="shared" si="64"/>
        <v>2.5964460000000002E-2</v>
      </c>
      <c r="X4152" s="10" t="s">
        <v>8</v>
      </c>
    </row>
    <row r="4153" spans="1:24" x14ac:dyDescent="0.25">
      <c r="A4153" t="s">
        <v>56</v>
      </c>
      <c r="B4153" t="s">
        <v>185</v>
      </c>
      <c r="C4153" t="s">
        <v>186</v>
      </c>
      <c r="D4153" t="s">
        <v>59</v>
      </c>
      <c r="E4153" t="s">
        <v>60</v>
      </c>
      <c r="F4153" t="s">
        <v>84</v>
      </c>
      <c r="G4153" t="s">
        <v>85</v>
      </c>
      <c r="H4153" t="s">
        <v>63</v>
      </c>
      <c r="I4153" t="s">
        <v>64</v>
      </c>
      <c r="J4153" t="s">
        <v>10</v>
      </c>
      <c r="K4153" t="s">
        <v>65</v>
      </c>
      <c r="L4153">
        <v>201901</v>
      </c>
      <c r="M4153">
        <v>2019</v>
      </c>
      <c r="N4153">
        <v>5</v>
      </c>
      <c r="O4153" t="s">
        <v>66</v>
      </c>
      <c r="P4153" t="s">
        <v>67</v>
      </c>
      <c r="Q4153" t="s">
        <v>68</v>
      </c>
      <c r="R4153" t="s">
        <v>31</v>
      </c>
      <c r="S4153">
        <v>7528588</v>
      </c>
      <c r="T4153">
        <v>53794137</v>
      </c>
      <c r="U4153" t="s">
        <v>69</v>
      </c>
      <c r="V4153" t="str">
        <f>IF(Table1[[#This Row],[TransportCodeDescription]]="Maritime","Bunkering","Overland")</f>
        <v>Overland</v>
      </c>
      <c r="W4153">
        <f t="shared" si="64"/>
        <v>0.15057176</v>
      </c>
      <c r="X4153" s="10" t="s">
        <v>8</v>
      </c>
    </row>
    <row r="4154" spans="1:24" x14ac:dyDescent="0.25">
      <c r="A4154" t="s">
        <v>56</v>
      </c>
      <c r="B4154" t="s">
        <v>183</v>
      </c>
      <c r="C4154" t="s">
        <v>184</v>
      </c>
      <c r="D4154" t="s">
        <v>59</v>
      </c>
      <c r="E4154" t="s">
        <v>60</v>
      </c>
      <c r="F4154" t="s">
        <v>70</v>
      </c>
      <c r="G4154" t="s">
        <v>71</v>
      </c>
      <c r="H4154" t="s">
        <v>78</v>
      </c>
      <c r="I4154" t="s">
        <v>64</v>
      </c>
      <c r="J4154" t="s">
        <v>10</v>
      </c>
      <c r="K4154" t="s">
        <v>65</v>
      </c>
      <c r="L4154">
        <v>201901</v>
      </c>
      <c r="M4154">
        <v>2019</v>
      </c>
      <c r="N4154">
        <v>5</v>
      </c>
      <c r="O4154" t="s">
        <v>66</v>
      </c>
      <c r="P4154" t="s">
        <v>67</v>
      </c>
      <c r="Q4154" t="s">
        <v>68</v>
      </c>
      <c r="R4154" t="s">
        <v>30</v>
      </c>
      <c r="S4154">
        <v>13313054</v>
      </c>
      <c r="T4154">
        <v>84056507</v>
      </c>
      <c r="U4154" t="s">
        <v>69</v>
      </c>
      <c r="V4154" t="str">
        <f>IF(Table1[[#This Row],[TransportCodeDescription]]="Maritime","Bunkering","Overland")</f>
        <v>Overland</v>
      </c>
      <c r="W4154">
        <f t="shared" si="64"/>
        <v>0.26626107999999998</v>
      </c>
      <c r="X4154" s="10" t="s">
        <v>8</v>
      </c>
    </row>
    <row r="4155" spans="1:24" x14ac:dyDescent="0.25">
      <c r="A4155" t="s">
        <v>56</v>
      </c>
      <c r="B4155" t="s">
        <v>183</v>
      </c>
      <c r="C4155" t="s">
        <v>184</v>
      </c>
      <c r="D4155" t="s">
        <v>59</v>
      </c>
      <c r="E4155" t="s">
        <v>60</v>
      </c>
      <c r="F4155" t="s">
        <v>70</v>
      </c>
      <c r="G4155" t="s">
        <v>71</v>
      </c>
      <c r="H4155" t="s">
        <v>63</v>
      </c>
      <c r="I4155" t="s">
        <v>64</v>
      </c>
      <c r="J4155" t="s">
        <v>10</v>
      </c>
      <c r="K4155" t="s">
        <v>65</v>
      </c>
      <c r="L4155">
        <v>201901</v>
      </c>
      <c r="M4155">
        <v>2019</v>
      </c>
      <c r="N4155">
        <v>5</v>
      </c>
      <c r="O4155" t="s">
        <v>66</v>
      </c>
      <c r="P4155" t="s">
        <v>67</v>
      </c>
      <c r="Q4155" t="s">
        <v>68</v>
      </c>
      <c r="R4155" t="s">
        <v>31</v>
      </c>
      <c r="S4155">
        <v>11883028</v>
      </c>
      <c r="T4155">
        <v>89525846</v>
      </c>
      <c r="U4155" t="s">
        <v>69</v>
      </c>
      <c r="V4155" t="str">
        <f>IF(Table1[[#This Row],[TransportCodeDescription]]="Maritime","Bunkering","Overland")</f>
        <v>Overland</v>
      </c>
      <c r="W4155">
        <f t="shared" si="64"/>
        <v>0.23766055999999999</v>
      </c>
      <c r="X4155" s="10" t="s">
        <v>8</v>
      </c>
    </row>
    <row r="4156" spans="1:24" x14ac:dyDescent="0.25">
      <c r="A4156" t="s">
        <v>56</v>
      </c>
      <c r="B4156" t="s">
        <v>138</v>
      </c>
      <c r="C4156" t="s">
        <v>139</v>
      </c>
      <c r="D4156" t="s">
        <v>59</v>
      </c>
      <c r="E4156" t="s">
        <v>60</v>
      </c>
      <c r="F4156" t="s">
        <v>76</v>
      </c>
      <c r="G4156" t="s">
        <v>77</v>
      </c>
      <c r="H4156" t="s">
        <v>63</v>
      </c>
      <c r="I4156" t="s">
        <v>64</v>
      </c>
      <c r="J4156" t="s">
        <v>10</v>
      </c>
      <c r="K4156" t="s">
        <v>65</v>
      </c>
      <c r="L4156">
        <v>201901</v>
      </c>
      <c r="M4156">
        <v>2019</v>
      </c>
      <c r="N4156">
        <v>5</v>
      </c>
      <c r="O4156" t="s">
        <v>66</v>
      </c>
      <c r="P4156" t="s">
        <v>67</v>
      </c>
      <c r="Q4156" t="s">
        <v>68</v>
      </c>
      <c r="R4156" t="s">
        <v>31</v>
      </c>
      <c r="S4156">
        <v>223</v>
      </c>
      <c r="T4156">
        <v>4818</v>
      </c>
      <c r="U4156" t="s">
        <v>69</v>
      </c>
      <c r="V4156" t="str">
        <f>IF(Table1[[#This Row],[TransportCodeDescription]]="Maritime","Bunkering","Overland")</f>
        <v>Overland</v>
      </c>
      <c r="W4156">
        <f t="shared" si="64"/>
        <v>4.4599999999999996E-6</v>
      </c>
      <c r="X4156" s="10" t="s">
        <v>8</v>
      </c>
    </row>
    <row r="4157" spans="1:24" x14ac:dyDescent="0.25">
      <c r="A4157" t="s">
        <v>56</v>
      </c>
      <c r="B4157" t="s">
        <v>183</v>
      </c>
      <c r="C4157" t="s">
        <v>184</v>
      </c>
      <c r="D4157" t="s">
        <v>59</v>
      </c>
      <c r="E4157" t="s">
        <v>60</v>
      </c>
      <c r="F4157" t="s">
        <v>86</v>
      </c>
      <c r="G4157" t="s">
        <v>87</v>
      </c>
      <c r="H4157" t="s">
        <v>63</v>
      </c>
      <c r="I4157" t="s">
        <v>64</v>
      </c>
      <c r="J4157" t="s">
        <v>10</v>
      </c>
      <c r="K4157" t="s">
        <v>65</v>
      </c>
      <c r="L4157">
        <v>201901</v>
      </c>
      <c r="M4157">
        <v>2019</v>
      </c>
      <c r="N4157">
        <v>5</v>
      </c>
      <c r="O4157" t="s">
        <v>66</v>
      </c>
      <c r="P4157" t="s">
        <v>67</v>
      </c>
      <c r="Q4157" t="s">
        <v>68</v>
      </c>
      <c r="R4157" t="s">
        <v>31</v>
      </c>
      <c r="S4157">
        <v>75976</v>
      </c>
      <c r="T4157">
        <v>777994</v>
      </c>
      <c r="U4157" t="s">
        <v>69</v>
      </c>
      <c r="V4157" t="str">
        <f>IF(Table1[[#This Row],[TransportCodeDescription]]="Maritime","Bunkering","Overland")</f>
        <v>Overland</v>
      </c>
      <c r="W4157">
        <f t="shared" si="64"/>
        <v>1.5195199999999999E-3</v>
      </c>
      <c r="X4157" s="10" t="s">
        <v>8</v>
      </c>
    </row>
    <row r="4158" spans="1:24" x14ac:dyDescent="0.25">
      <c r="A4158" t="s">
        <v>56</v>
      </c>
      <c r="B4158" t="s">
        <v>147</v>
      </c>
      <c r="C4158" t="s">
        <v>148</v>
      </c>
      <c r="D4158" t="s">
        <v>59</v>
      </c>
      <c r="E4158" t="s">
        <v>60</v>
      </c>
      <c r="F4158" t="s">
        <v>70</v>
      </c>
      <c r="G4158" t="s">
        <v>71</v>
      </c>
      <c r="H4158" t="s">
        <v>78</v>
      </c>
      <c r="I4158" t="s">
        <v>64</v>
      </c>
      <c r="J4158" t="s">
        <v>9</v>
      </c>
      <c r="K4158" t="s">
        <v>79</v>
      </c>
      <c r="L4158">
        <v>201901</v>
      </c>
      <c r="M4158">
        <v>2019</v>
      </c>
      <c r="N4158">
        <v>5</v>
      </c>
      <c r="O4158" t="s">
        <v>66</v>
      </c>
      <c r="P4158" t="s">
        <v>67</v>
      </c>
      <c r="Q4158" t="s">
        <v>68</v>
      </c>
      <c r="R4158" t="s">
        <v>30</v>
      </c>
      <c r="S4158">
        <v>5100518</v>
      </c>
      <c r="T4158">
        <v>32636753</v>
      </c>
      <c r="U4158" t="s">
        <v>69</v>
      </c>
      <c r="V4158" t="str">
        <f>IF(Table1[[#This Row],[TransportCodeDescription]]="Maritime","Bunkering","Overland")</f>
        <v>Overland</v>
      </c>
      <c r="W4158">
        <f t="shared" si="64"/>
        <v>0.10201035999999999</v>
      </c>
      <c r="X4158" s="10" t="s">
        <v>8</v>
      </c>
    </row>
    <row r="4159" spans="1:24" x14ac:dyDescent="0.25">
      <c r="A4159" t="s">
        <v>56</v>
      </c>
      <c r="B4159" t="s">
        <v>147</v>
      </c>
      <c r="C4159" t="s">
        <v>148</v>
      </c>
      <c r="D4159" t="s">
        <v>59</v>
      </c>
      <c r="E4159" t="s">
        <v>60</v>
      </c>
      <c r="F4159" t="s">
        <v>70</v>
      </c>
      <c r="G4159" t="s">
        <v>71</v>
      </c>
      <c r="H4159" t="s">
        <v>63</v>
      </c>
      <c r="I4159" t="s">
        <v>64</v>
      </c>
      <c r="J4159" t="s">
        <v>9</v>
      </c>
      <c r="K4159" t="s">
        <v>79</v>
      </c>
      <c r="L4159">
        <v>201901</v>
      </c>
      <c r="M4159">
        <v>2019</v>
      </c>
      <c r="N4159">
        <v>5</v>
      </c>
      <c r="O4159" t="s">
        <v>66</v>
      </c>
      <c r="P4159" t="s">
        <v>67</v>
      </c>
      <c r="Q4159" t="s">
        <v>68</v>
      </c>
      <c r="R4159" t="s">
        <v>31</v>
      </c>
      <c r="S4159">
        <v>7620315</v>
      </c>
      <c r="T4159">
        <v>57800774</v>
      </c>
      <c r="U4159" t="s">
        <v>69</v>
      </c>
      <c r="V4159" t="str">
        <f>IF(Table1[[#This Row],[TransportCodeDescription]]="Maritime","Bunkering","Overland")</f>
        <v>Overland</v>
      </c>
      <c r="W4159">
        <f t="shared" si="64"/>
        <v>0.15240629999999999</v>
      </c>
      <c r="X4159" s="10" t="s">
        <v>8</v>
      </c>
    </row>
    <row r="4160" spans="1:24" x14ac:dyDescent="0.25">
      <c r="A4160" t="s">
        <v>56</v>
      </c>
      <c r="B4160" t="s">
        <v>147</v>
      </c>
      <c r="C4160" t="s">
        <v>148</v>
      </c>
      <c r="D4160" t="s">
        <v>59</v>
      </c>
      <c r="E4160" t="s">
        <v>60</v>
      </c>
      <c r="F4160" t="s">
        <v>70</v>
      </c>
      <c r="G4160" t="s">
        <v>71</v>
      </c>
      <c r="H4160" t="s">
        <v>63</v>
      </c>
      <c r="I4160" t="s">
        <v>64</v>
      </c>
      <c r="J4160" t="s">
        <v>10</v>
      </c>
      <c r="K4160" t="s">
        <v>65</v>
      </c>
      <c r="L4160">
        <v>201901</v>
      </c>
      <c r="M4160">
        <v>2019</v>
      </c>
      <c r="N4160">
        <v>5</v>
      </c>
      <c r="O4160" t="s">
        <v>66</v>
      </c>
      <c r="P4160" t="s">
        <v>67</v>
      </c>
      <c r="Q4160" t="s">
        <v>68</v>
      </c>
      <c r="R4160" t="s">
        <v>31</v>
      </c>
      <c r="S4160">
        <v>119520</v>
      </c>
      <c r="T4160">
        <v>1026812</v>
      </c>
      <c r="U4160" t="s">
        <v>69</v>
      </c>
      <c r="V4160" t="str">
        <f>IF(Table1[[#This Row],[TransportCodeDescription]]="Maritime","Bunkering","Overland")</f>
        <v>Overland</v>
      </c>
      <c r="W4160">
        <f t="shared" si="64"/>
        <v>2.3904E-3</v>
      </c>
      <c r="X4160" s="10" t="s">
        <v>8</v>
      </c>
    </row>
    <row r="4161" spans="1:24" x14ac:dyDescent="0.25">
      <c r="A4161" t="s">
        <v>56</v>
      </c>
      <c r="B4161" t="s">
        <v>185</v>
      </c>
      <c r="C4161" t="s">
        <v>186</v>
      </c>
      <c r="D4161" t="s">
        <v>59</v>
      </c>
      <c r="E4161" t="s">
        <v>60</v>
      </c>
      <c r="F4161" t="s">
        <v>84</v>
      </c>
      <c r="G4161" t="s">
        <v>85</v>
      </c>
      <c r="H4161" t="s">
        <v>78</v>
      </c>
      <c r="I4161" t="s">
        <v>64</v>
      </c>
      <c r="J4161" t="s">
        <v>10</v>
      </c>
      <c r="K4161" t="s">
        <v>65</v>
      </c>
      <c r="L4161">
        <v>201901</v>
      </c>
      <c r="M4161">
        <v>2019</v>
      </c>
      <c r="N4161">
        <v>5</v>
      </c>
      <c r="O4161" t="s">
        <v>66</v>
      </c>
      <c r="P4161" t="s">
        <v>67</v>
      </c>
      <c r="Q4161" t="s">
        <v>68</v>
      </c>
      <c r="R4161" t="s">
        <v>30</v>
      </c>
      <c r="S4161">
        <v>8721820</v>
      </c>
      <c r="T4161">
        <v>53754084</v>
      </c>
      <c r="U4161" t="s">
        <v>69</v>
      </c>
      <c r="V4161" t="str">
        <f>IF(Table1[[#This Row],[TransportCodeDescription]]="Maritime","Bunkering","Overland")</f>
        <v>Overland</v>
      </c>
      <c r="W4161">
        <f t="shared" si="64"/>
        <v>0.17443639999999999</v>
      </c>
      <c r="X4161" s="10" t="s">
        <v>8</v>
      </c>
    </row>
    <row r="4162" spans="1:24" x14ac:dyDescent="0.25">
      <c r="A4162" t="s">
        <v>56</v>
      </c>
      <c r="B4162" t="s">
        <v>57</v>
      </c>
      <c r="C4162" t="s">
        <v>58</v>
      </c>
      <c r="D4162" t="s">
        <v>59</v>
      </c>
      <c r="E4162" t="s">
        <v>60</v>
      </c>
      <c r="F4162" t="s">
        <v>70</v>
      </c>
      <c r="G4162" t="s">
        <v>71</v>
      </c>
      <c r="H4162" t="s">
        <v>63</v>
      </c>
      <c r="I4162" t="s">
        <v>64</v>
      </c>
      <c r="J4162" t="s">
        <v>10</v>
      </c>
      <c r="K4162" t="s">
        <v>65</v>
      </c>
      <c r="L4162">
        <v>201901</v>
      </c>
      <c r="M4162">
        <v>2019</v>
      </c>
      <c r="N4162">
        <v>5</v>
      </c>
      <c r="O4162" t="s">
        <v>66</v>
      </c>
      <c r="P4162" t="s">
        <v>67</v>
      </c>
      <c r="Q4162" t="s">
        <v>68</v>
      </c>
      <c r="R4162" t="s">
        <v>31</v>
      </c>
      <c r="S4162">
        <v>25701072</v>
      </c>
      <c r="T4162">
        <v>190967247</v>
      </c>
      <c r="U4162" t="s">
        <v>69</v>
      </c>
      <c r="V4162" t="str">
        <f>IF(Table1[[#This Row],[TransportCodeDescription]]="Maritime","Bunkering","Overland")</f>
        <v>Overland</v>
      </c>
      <c r="W4162">
        <f t="shared" ref="W4162:W4225" si="65">S4162/50000000</f>
        <v>0.51402144000000005</v>
      </c>
      <c r="X4162" s="10" t="s">
        <v>8</v>
      </c>
    </row>
    <row r="4163" spans="1:24" x14ac:dyDescent="0.25">
      <c r="A4163" t="s">
        <v>56</v>
      </c>
      <c r="B4163" t="s">
        <v>57</v>
      </c>
      <c r="C4163" t="s">
        <v>58</v>
      </c>
      <c r="D4163" t="s">
        <v>59</v>
      </c>
      <c r="E4163" t="s">
        <v>60</v>
      </c>
      <c r="F4163" t="s">
        <v>70</v>
      </c>
      <c r="G4163" t="s">
        <v>71</v>
      </c>
      <c r="H4163" t="s">
        <v>78</v>
      </c>
      <c r="I4163" t="s">
        <v>64</v>
      </c>
      <c r="J4163" t="s">
        <v>10</v>
      </c>
      <c r="K4163" t="s">
        <v>65</v>
      </c>
      <c r="L4163">
        <v>201901</v>
      </c>
      <c r="M4163">
        <v>2019</v>
      </c>
      <c r="N4163">
        <v>5</v>
      </c>
      <c r="O4163" t="s">
        <v>66</v>
      </c>
      <c r="P4163" t="s">
        <v>67</v>
      </c>
      <c r="Q4163" t="s">
        <v>68</v>
      </c>
      <c r="R4163" t="s">
        <v>30</v>
      </c>
      <c r="S4163">
        <v>33067215</v>
      </c>
      <c r="T4163">
        <v>212943756</v>
      </c>
      <c r="U4163" t="s">
        <v>69</v>
      </c>
      <c r="V4163" t="str">
        <f>IF(Table1[[#This Row],[TransportCodeDescription]]="Maritime","Bunkering","Overland")</f>
        <v>Overland</v>
      </c>
      <c r="W4163">
        <f t="shared" si="65"/>
        <v>0.6613443</v>
      </c>
      <c r="X4163" s="10" t="s">
        <v>8</v>
      </c>
    </row>
    <row r="4164" spans="1:24" x14ac:dyDescent="0.25">
      <c r="A4164" t="s">
        <v>56</v>
      </c>
      <c r="B4164" t="s">
        <v>149</v>
      </c>
      <c r="C4164" t="s">
        <v>150</v>
      </c>
      <c r="D4164" t="s">
        <v>59</v>
      </c>
      <c r="E4164" t="s">
        <v>60</v>
      </c>
      <c r="F4164" t="s">
        <v>61</v>
      </c>
      <c r="G4164" t="s">
        <v>62</v>
      </c>
      <c r="H4164" t="s">
        <v>63</v>
      </c>
      <c r="I4164" t="s">
        <v>64</v>
      </c>
      <c r="J4164" t="s">
        <v>10</v>
      </c>
      <c r="K4164" t="s">
        <v>65</v>
      </c>
      <c r="L4164">
        <v>201901</v>
      </c>
      <c r="M4164">
        <v>2019</v>
      </c>
      <c r="N4164">
        <v>5</v>
      </c>
      <c r="O4164" t="s">
        <v>66</v>
      </c>
      <c r="P4164" t="s">
        <v>67</v>
      </c>
      <c r="Q4164" t="s">
        <v>68</v>
      </c>
      <c r="R4164" t="s">
        <v>31</v>
      </c>
      <c r="S4164">
        <v>2337622</v>
      </c>
      <c r="T4164">
        <v>18840631</v>
      </c>
      <c r="U4164" t="s">
        <v>69</v>
      </c>
      <c r="V4164" t="str">
        <f>IF(Table1[[#This Row],[TransportCodeDescription]]="Maritime","Bunkering","Overland")</f>
        <v>Overland</v>
      </c>
      <c r="W4164">
        <f t="shared" si="65"/>
        <v>4.6752439999999999E-2</v>
      </c>
      <c r="X4164" s="10" t="s">
        <v>8</v>
      </c>
    </row>
    <row r="4165" spans="1:24" x14ac:dyDescent="0.25">
      <c r="A4165" t="s">
        <v>56</v>
      </c>
      <c r="B4165" t="s">
        <v>149</v>
      </c>
      <c r="C4165" t="s">
        <v>150</v>
      </c>
      <c r="D4165" t="s">
        <v>59</v>
      </c>
      <c r="E4165" t="s">
        <v>60</v>
      </c>
      <c r="F4165" t="s">
        <v>61</v>
      </c>
      <c r="G4165" t="s">
        <v>62</v>
      </c>
      <c r="H4165" t="s">
        <v>63</v>
      </c>
      <c r="I4165" t="s">
        <v>64</v>
      </c>
      <c r="J4165" t="s">
        <v>10</v>
      </c>
      <c r="K4165" t="s">
        <v>65</v>
      </c>
      <c r="L4165">
        <v>201902</v>
      </c>
      <c r="M4165">
        <v>2019</v>
      </c>
      <c r="N4165">
        <v>5</v>
      </c>
      <c r="O4165" t="s">
        <v>66</v>
      </c>
      <c r="P4165" t="s">
        <v>67</v>
      </c>
      <c r="Q4165" t="s">
        <v>68</v>
      </c>
      <c r="R4165" t="s">
        <v>31</v>
      </c>
      <c r="S4165">
        <v>1899981</v>
      </c>
      <c r="T4165">
        <v>15432590</v>
      </c>
      <c r="U4165" t="s">
        <v>69</v>
      </c>
      <c r="V4165" t="str">
        <f>IF(Table1[[#This Row],[TransportCodeDescription]]="Maritime","Bunkering","Overland")</f>
        <v>Overland</v>
      </c>
      <c r="W4165">
        <f t="shared" si="65"/>
        <v>3.7999619999999998E-2</v>
      </c>
      <c r="X4165" s="10" t="s">
        <v>9</v>
      </c>
    </row>
    <row r="4166" spans="1:24" x14ac:dyDescent="0.25">
      <c r="A4166" t="s">
        <v>56</v>
      </c>
      <c r="B4166" t="s">
        <v>147</v>
      </c>
      <c r="C4166" t="s">
        <v>148</v>
      </c>
      <c r="D4166" t="s">
        <v>59</v>
      </c>
      <c r="E4166" t="s">
        <v>60</v>
      </c>
      <c r="F4166" t="s">
        <v>70</v>
      </c>
      <c r="G4166" t="s">
        <v>71</v>
      </c>
      <c r="H4166" t="s">
        <v>63</v>
      </c>
      <c r="I4166" t="s">
        <v>64</v>
      </c>
      <c r="J4166" t="s">
        <v>9</v>
      </c>
      <c r="K4166" t="s">
        <v>79</v>
      </c>
      <c r="L4166">
        <v>201902</v>
      </c>
      <c r="M4166">
        <v>2019</v>
      </c>
      <c r="N4166">
        <v>5</v>
      </c>
      <c r="O4166" t="s">
        <v>66</v>
      </c>
      <c r="P4166" t="s">
        <v>67</v>
      </c>
      <c r="Q4166" t="s">
        <v>68</v>
      </c>
      <c r="R4166" t="s">
        <v>31</v>
      </c>
      <c r="S4166">
        <v>5560205</v>
      </c>
      <c r="T4166">
        <v>43772437</v>
      </c>
      <c r="U4166" t="s">
        <v>69</v>
      </c>
      <c r="V4166" t="str">
        <f>IF(Table1[[#This Row],[TransportCodeDescription]]="Maritime","Bunkering","Overland")</f>
        <v>Overland</v>
      </c>
      <c r="W4166">
        <f t="shared" si="65"/>
        <v>0.1112041</v>
      </c>
      <c r="X4166" s="10" t="s">
        <v>9</v>
      </c>
    </row>
    <row r="4167" spans="1:24" x14ac:dyDescent="0.25">
      <c r="A4167" t="s">
        <v>56</v>
      </c>
      <c r="B4167" t="s">
        <v>57</v>
      </c>
      <c r="C4167" t="s">
        <v>58</v>
      </c>
      <c r="D4167" t="s">
        <v>59</v>
      </c>
      <c r="E4167" t="s">
        <v>60</v>
      </c>
      <c r="F4167" t="s">
        <v>84</v>
      </c>
      <c r="G4167" t="s">
        <v>85</v>
      </c>
      <c r="H4167" t="s">
        <v>63</v>
      </c>
      <c r="I4167" t="s">
        <v>64</v>
      </c>
      <c r="J4167" t="s">
        <v>10</v>
      </c>
      <c r="K4167" t="s">
        <v>65</v>
      </c>
      <c r="L4167">
        <v>201902</v>
      </c>
      <c r="M4167">
        <v>2019</v>
      </c>
      <c r="N4167">
        <v>5</v>
      </c>
      <c r="O4167" t="s">
        <v>66</v>
      </c>
      <c r="P4167" t="s">
        <v>67</v>
      </c>
      <c r="Q4167" t="s">
        <v>68</v>
      </c>
      <c r="R4167" t="s">
        <v>31</v>
      </c>
      <c r="S4167">
        <v>38685</v>
      </c>
      <c r="T4167">
        <v>279510</v>
      </c>
      <c r="U4167" t="s">
        <v>69</v>
      </c>
      <c r="V4167" t="str">
        <f>IF(Table1[[#This Row],[TransportCodeDescription]]="Maritime","Bunkering","Overland")</f>
        <v>Overland</v>
      </c>
      <c r="W4167">
        <f t="shared" si="65"/>
        <v>7.737E-4</v>
      </c>
      <c r="X4167" s="10" t="s">
        <v>9</v>
      </c>
    </row>
    <row r="4168" spans="1:24" x14ac:dyDescent="0.25">
      <c r="A4168" t="s">
        <v>56</v>
      </c>
      <c r="B4168" t="s">
        <v>57</v>
      </c>
      <c r="C4168" t="s">
        <v>58</v>
      </c>
      <c r="D4168" t="s">
        <v>59</v>
      </c>
      <c r="E4168" t="s">
        <v>60</v>
      </c>
      <c r="F4168" t="s">
        <v>76</v>
      </c>
      <c r="G4168" t="s">
        <v>77</v>
      </c>
      <c r="H4168" t="s">
        <v>78</v>
      </c>
      <c r="I4168" t="s">
        <v>64</v>
      </c>
      <c r="J4168" t="s">
        <v>10</v>
      </c>
      <c r="K4168" t="s">
        <v>65</v>
      </c>
      <c r="L4168">
        <v>201902</v>
      </c>
      <c r="M4168">
        <v>2019</v>
      </c>
      <c r="N4168">
        <v>5</v>
      </c>
      <c r="O4168" t="s">
        <v>66</v>
      </c>
      <c r="P4168" t="s">
        <v>67</v>
      </c>
      <c r="Q4168" t="s">
        <v>68</v>
      </c>
      <c r="R4168" t="s">
        <v>30</v>
      </c>
      <c r="S4168">
        <v>40816</v>
      </c>
      <c r="T4168">
        <v>242298</v>
      </c>
      <c r="U4168" t="s">
        <v>69</v>
      </c>
      <c r="V4168" t="str">
        <f>IF(Table1[[#This Row],[TransportCodeDescription]]="Maritime","Bunkering","Overland")</f>
        <v>Overland</v>
      </c>
      <c r="W4168">
        <f t="shared" si="65"/>
        <v>8.1632000000000004E-4</v>
      </c>
      <c r="X4168" s="10" t="s">
        <v>9</v>
      </c>
    </row>
    <row r="4169" spans="1:24" x14ac:dyDescent="0.25">
      <c r="A4169" t="s">
        <v>56</v>
      </c>
      <c r="B4169" t="s">
        <v>57</v>
      </c>
      <c r="C4169" t="s">
        <v>58</v>
      </c>
      <c r="D4169" t="s">
        <v>59</v>
      </c>
      <c r="E4169" t="s">
        <v>60</v>
      </c>
      <c r="F4169" t="s">
        <v>70</v>
      </c>
      <c r="G4169" t="s">
        <v>71</v>
      </c>
      <c r="H4169" t="s">
        <v>78</v>
      </c>
      <c r="I4169" t="s">
        <v>64</v>
      </c>
      <c r="J4169" t="s">
        <v>10</v>
      </c>
      <c r="K4169" t="s">
        <v>65</v>
      </c>
      <c r="L4169">
        <v>201902</v>
      </c>
      <c r="M4169">
        <v>2019</v>
      </c>
      <c r="N4169">
        <v>5</v>
      </c>
      <c r="O4169" t="s">
        <v>66</v>
      </c>
      <c r="P4169" t="s">
        <v>67</v>
      </c>
      <c r="Q4169" t="s">
        <v>68</v>
      </c>
      <c r="R4169" t="s">
        <v>30</v>
      </c>
      <c r="S4169">
        <v>31198108</v>
      </c>
      <c r="T4169">
        <v>203473858</v>
      </c>
      <c r="U4169" t="s">
        <v>69</v>
      </c>
      <c r="V4169" t="str">
        <f>IF(Table1[[#This Row],[TransportCodeDescription]]="Maritime","Bunkering","Overland")</f>
        <v>Overland</v>
      </c>
      <c r="W4169">
        <f t="shared" si="65"/>
        <v>0.62396216000000004</v>
      </c>
      <c r="X4169" s="10" t="s">
        <v>9</v>
      </c>
    </row>
    <row r="4170" spans="1:24" x14ac:dyDescent="0.25">
      <c r="A4170" t="s">
        <v>56</v>
      </c>
      <c r="B4170" t="s">
        <v>57</v>
      </c>
      <c r="C4170" t="s">
        <v>58</v>
      </c>
      <c r="D4170" t="s">
        <v>59</v>
      </c>
      <c r="E4170" t="s">
        <v>60</v>
      </c>
      <c r="F4170" t="s">
        <v>70</v>
      </c>
      <c r="G4170" t="s">
        <v>71</v>
      </c>
      <c r="H4170" t="s">
        <v>63</v>
      </c>
      <c r="I4170" t="s">
        <v>64</v>
      </c>
      <c r="J4170" t="s">
        <v>23</v>
      </c>
      <c r="K4170" t="s">
        <v>322</v>
      </c>
      <c r="L4170">
        <v>201902</v>
      </c>
      <c r="M4170">
        <v>2019</v>
      </c>
      <c r="N4170">
        <v>5</v>
      </c>
      <c r="O4170" t="s">
        <v>66</v>
      </c>
      <c r="P4170" t="s">
        <v>67</v>
      </c>
      <c r="Q4170" t="s">
        <v>68</v>
      </c>
      <c r="R4170" t="s">
        <v>31</v>
      </c>
      <c r="S4170">
        <v>45155</v>
      </c>
      <c r="T4170">
        <v>301184</v>
      </c>
      <c r="U4170" t="s">
        <v>69</v>
      </c>
      <c r="V4170" t="str">
        <f>IF(Table1[[#This Row],[TransportCodeDescription]]="Maritime","Bunkering","Overland")</f>
        <v>Overland</v>
      </c>
      <c r="W4170">
        <f t="shared" si="65"/>
        <v>9.031E-4</v>
      </c>
      <c r="X4170" s="10" t="s">
        <v>9</v>
      </c>
    </row>
    <row r="4171" spans="1:24" x14ac:dyDescent="0.25">
      <c r="A4171" t="s">
        <v>56</v>
      </c>
      <c r="B4171" t="s">
        <v>203</v>
      </c>
      <c r="C4171" t="s">
        <v>204</v>
      </c>
      <c r="D4171" t="s">
        <v>59</v>
      </c>
      <c r="E4171" t="s">
        <v>60</v>
      </c>
      <c r="F4171" t="s">
        <v>61</v>
      </c>
      <c r="G4171" t="s">
        <v>62</v>
      </c>
      <c r="H4171" t="s">
        <v>78</v>
      </c>
      <c r="I4171" t="s">
        <v>64</v>
      </c>
      <c r="J4171" t="s">
        <v>10</v>
      </c>
      <c r="K4171" t="s">
        <v>65</v>
      </c>
      <c r="L4171">
        <v>201902</v>
      </c>
      <c r="M4171">
        <v>2019</v>
      </c>
      <c r="N4171">
        <v>5</v>
      </c>
      <c r="O4171" t="s">
        <v>66</v>
      </c>
      <c r="P4171" t="s">
        <v>67</v>
      </c>
      <c r="Q4171" t="s">
        <v>68</v>
      </c>
      <c r="R4171" t="s">
        <v>30</v>
      </c>
      <c r="S4171">
        <v>405</v>
      </c>
      <c r="T4171">
        <v>5849</v>
      </c>
      <c r="U4171" t="s">
        <v>69</v>
      </c>
      <c r="V4171" t="str">
        <f>IF(Table1[[#This Row],[TransportCodeDescription]]="Maritime","Bunkering","Overland")</f>
        <v>Overland</v>
      </c>
      <c r="W4171">
        <f t="shared" si="65"/>
        <v>8.1000000000000004E-6</v>
      </c>
      <c r="X4171" s="10" t="s">
        <v>9</v>
      </c>
    </row>
    <row r="4172" spans="1:24" x14ac:dyDescent="0.25">
      <c r="A4172" t="s">
        <v>56</v>
      </c>
      <c r="B4172" t="s">
        <v>57</v>
      </c>
      <c r="C4172" t="s">
        <v>58</v>
      </c>
      <c r="D4172" t="s">
        <v>59</v>
      </c>
      <c r="E4172" t="s">
        <v>60</v>
      </c>
      <c r="F4172" t="s">
        <v>70</v>
      </c>
      <c r="G4172" t="s">
        <v>71</v>
      </c>
      <c r="H4172" t="s">
        <v>63</v>
      </c>
      <c r="I4172" t="s">
        <v>64</v>
      </c>
      <c r="J4172" t="s">
        <v>10</v>
      </c>
      <c r="K4172" t="s">
        <v>65</v>
      </c>
      <c r="L4172">
        <v>201902</v>
      </c>
      <c r="M4172">
        <v>2019</v>
      </c>
      <c r="N4172">
        <v>5</v>
      </c>
      <c r="O4172" t="s">
        <v>66</v>
      </c>
      <c r="P4172" t="s">
        <v>67</v>
      </c>
      <c r="Q4172" t="s">
        <v>68</v>
      </c>
      <c r="R4172" t="s">
        <v>31</v>
      </c>
      <c r="S4172">
        <v>25895978</v>
      </c>
      <c r="T4172">
        <v>196120449</v>
      </c>
      <c r="U4172" t="s">
        <v>69</v>
      </c>
      <c r="V4172" t="str">
        <f>IF(Table1[[#This Row],[TransportCodeDescription]]="Maritime","Bunkering","Overland")</f>
        <v>Overland</v>
      </c>
      <c r="W4172">
        <f t="shared" si="65"/>
        <v>0.51791955999999995</v>
      </c>
      <c r="X4172" s="10" t="s">
        <v>9</v>
      </c>
    </row>
    <row r="4173" spans="1:24" x14ac:dyDescent="0.25">
      <c r="A4173" t="s">
        <v>56</v>
      </c>
      <c r="B4173" t="s">
        <v>185</v>
      </c>
      <c r="C4173" t="s">
        <v>186</v>
      </c>
      <c r="D4173" t="s">
        <v>59</v>
      </c>
      <c r="E4173" t="s">
        <v>60</v>
      </c>
      <c r="F4173" t="s">
        <v>84</v>
      </c>
      <c r="G4173" t="s">
        <v>85</v>
      </c>
      <c r="H4173" t="s">
        <v>63</v>
      </c>
      <c r="I4173" t="s">
        <v>64</v>
      </c>
      <c r="J4173" t="s">
        <v>10</v>
      </c>
      <c r="K4173" t="s">
        <v>65</v>
      </c>
      <c r="L4173">
        <v>201902</v>
      </c>
      <c r="M4173">
        <v>2019</v>
      </c>
      <c r="N4173">
        <v>5</v>
      </c>
      <c r="O4173" t="s">
        <v>66</v>
      </c>
      <c r="P4173" t="s">
        <v>67</v>
      </c>
      <c r="Q4173" t="s">
        <v>68</v>
      </c>
      <c r="R4173" t="s">
        <v>31</v>
      </c>
      <c r="S4173">
        <v>8542533</v>
      </c>
      <c r="T4173">
        <v>65030217</v>
      </c>
      <c r="U4173" t="s">
        <v>69</v>
      </c>
      <c r="V4173" t="str">
        <f>IF(Table1[[#This Row],[TransportCodeDescription]]="Maritime","Bunkering","Overland")</f>
        <v>Overland</v>
      </c>
      <c r="W4173">
        <f t="shared" si="65"/>
        <v>0.17085065999999999</v>
      </c>
      <c r="X4173" s="10" t="s">
        <v>9</v>
      </c>
    </row>
    <row r="4174" spans="1:24" x14ac:dyDescent="0.25">
      <c r="A4174" t="s">
        <v>56</v>
      </c>
      <c r="B4174" t="s">
        <v>185</v>
      </c>
      <c r="C4174" t="s">
        <v>186</v>
      </c>
      <c r="D4174" t="s">
        <v>59</v>
      </c>
      <c r="E4174" t="s">
        <v>60</v>
      </c>
      <c r="F4174" t="s">
        <v>84</v>
      </c>
      <c r="G4174" t="s">
        <v>85</v>
      </c>
      <c r="H4174" t="s">
        <v>78</v>
      </c>
      <c r="I4174" t="s">
        <v>64</v>
      </c>
      <c r="J4174" t="s">
        <v>10</v>
      </c>
      <c r="K4174" t="s">
        <v>65</v>
      </c>
      <c r="L4174">
        <v>201902</v>
      </c>
      <c r="M4174">
        <v>2019</v>
      </c>
      <c r="N4174">
        <v>5</v>
      </c>
      <c r="O4174" t="s">
        <v>66</v>
      </c>
      <c r="P4174" t="s">
        <v>67</v>
      </c>
      <c r="Q4174" t="s">
        <v>68</v>
      </c>
      <c r="R4174" t="s">
        <v>30</v>
      </c>
      <c r="S4174">
        <v>11536426</v>
      </c>
      <c r="T4174">
        <v>74009671</v>
      </c>
      <c r="U4174" t="s">
        <v>69</v>
      </c>
      <c r="V4174" t="str">
        <f>IF(Table1[[#This Row],[TransportCodeDescription]]="Maritime","Bunkering","Overland")</f>
        <v>Overland</v>
      </c>
      <c r="W4174">
        <f t="shared" si="65"/>
        <v>0.23072851999999999</v>
      </c>
      <c r="X4174" s="10" t="s">
        <v>9</v>
      </c>
    </row>
    <row r="4175" spans="1:24" x14ac:dyDescent="0.25">
      <c r="A4175" t="s">
        <v>56</v>
      </c>
      <c r="B4175" t="s">
        <v>185</v>
      </c>
      <c r="C4175" t="s">
        <v>186</v>
      </c>
      <c r="D4175" t="s">
        <v>59</v>
      </c>
      <c r="E4175" t="s">
        <v>60</v>
      </c>
      <c r="F4175" t="s">
        <v>70</v>
      </c>
      <c r="G4175" t="s">
        <v>71</v>
      </c>
      <c r="H4175" t="s">
        <v>78</v>
      </c>
      <c r="I4175" t="s">
        <v>64</v>
      </c>
      <c r="J4175" t="s">
        <v>10</v>
      </c>
      <c r="K4175" t="s">
        <v>65</v>
      </c>
      <c r="L4175">
        <v>201902</v>
      </c>
      <c r="M4175">
        <v>2019</v>
      </c>
      <c r="N4175">
        <v>5</v>
      </c>
      <c r="O4175" t="s">
        <v>66</v>
      </c>
      <c r="P4175" t="s">
        <v>67</v>
      </c>
      <c r="Q4175" t="s">
        <v>68</v>
      </c>
      <c r="R4175" t="s">
        <v>30</v>
      </c>
      <c r="S4175">
        <v>43211</v>
      </c>
      <c r="T4175">
        <v>261877</v>
      </c>
      <c r="U4175" t="s">
        <v>69</v>
      </c>
      <c r="V4175" t="str">
        <f>IF(Table1[[#This Row],[TransportCodeDescription]]="Maritime","Bunkering","Overland")</f>
        <v>Overland</v>
      </c>
      <c r="W4175">
        <f t="shared" si="65"/>
        <v>8.6421999999999996E-4</v>
      </c>
      <c r="X4175" s="10" t="s">
        <v>9</v>
      </c>
    </row>
    <row r="4176" spans="1:24" x14ac:dyDescent="0.25">
      <c r="A4176" t="s">
        <v>56</v>
      </c>
      <c r="B4176" t="s">
        <v>147</v>
      </c>
      <c r="C4176" t="s">
        <v>148</v>
      </c>
      <c r="D4176" t="s">
        <v>59</v>
      </c>
      <c r="E4176" t="s">
        <v>60</v>
      </c>
      <c r="F4176" t="s">
        <v>70</v>
      </c>
      <c r="G4176" t="s">
        <v>71</v>
      </c>
      <c r="H4176" t="s">
        <v>63</v>
      </c>
      <c r="I4176" t="s">
        <v>64</v>
      </c>
      <c r="J4176" t="s">
        <v>10</v>
      </c>
      <c r="K4176" t="s">
        <v>65</v>
      </c>
      <c r="L4176">
        <v>201902</v>
      </c>
      <c r="M4176">
        <v>2019</v>
      </c>
      <c r="N4176">
        <v>5</v>
      </c>
      <c r="O4176" t="s">
        <v>66</v>
      </c>
      <c r="P4176" t="s">
        <v>67</v>
      </c>
      <c r="Q4176" t="s">
        <v>68</v>
      </c>
      <c r="R4176" t="s">
        <v>31</v>
      </c>
      <c r="S4176">
        <v>40293</v>
      </c>
      <c r="T4176">
        <v>268754</v>
      </c>
      <c r="U4176" t="s">
        <v>69</v>
      </c>
      <c r="V4176" t="str">
        <f>IF(Table1[[#This Row],[TransportCodeDescription]]="Maritime","Bunkering","Overland")</f>
        <v>Overland</v>
      </c>
      <c r="W4176">
        <f t="shared" si="65"/>
        <v>8.0586000000000004E-4</v>
      </c>
      <c r="X4176" s="10" t="s">
        <v>9</v>
      </c>
    </row>
    <row r="4177" spans="1:24" x14ac:dyDescent="0.25">
      <c r="A4177" t="s">
        <v>56</v>
      </c>
      <c r="B4177" t="s">
        <v>147</v>
      </c>
      <c r="C4177" t="s">
        <v>148</v>
      </c>
      <c r="D4177" t="s">
        <v>59</v>
      </c>
      <c r="E4177" t="s">
        <v>60</v>
      </c>
      <c r="F4177" t="s">
        <v>70</v>
      </c>
      <c r="G4177" t="s">
        <v>71</v>
      </c>
      <c r="H4177" t="s">
        <v>78</v>
      </c>
      <c r="I4177" t="s">
        <v>64</v>
      </c>
      <c r="J4177" t="s">
        <v>9</v>
      </c>
      <c r="K4177" t="s">
        <v>79</v>
      </c>
      <c r="L4177">
        <v>201902</v>
      </c>
      <c r="M4177">
        <v>2019</v>
      </c>
      <c r="N4177">
        <v>5</v>
      </c>
      <c r="O4177" t="s">
        <v>66</v>
      </c>
      <c r="P4177" t="s">
        <v>67</v>
      </c>
      <c r="Q4177" t="s">
        <v>68</v>
      </c>
      <c r="R4177" t="s">
        <v>30</v>
      </c>
      <c r="S4177">
        <v>1669852</v>
      </c>
      <c r="T4177">
        <v>10621251</v>
      </c>
      <c r="U4177" t="s">
        <v>69</v>
      </c>
      <c r="V4177" t="str">
        <f>IF(Table1[[#This Row],[TransportCodeDescription]]="Maritime","Bunkering","Overland")</f>
        <v>Overland</v>
      </c>
      <c r="W4177">
        <f t="shared" si="65"/>
        <v>3.3397040000000003E-2</v>
      </c>
      <c r="X4177" s="10" t="s">
        <v>9</v>
      </c>
    </row>
    <row r="4178" spans="1:24" x14ac:dyDescent="0.25">
      <c r="A4178" t="s">
        <v>56</v>
      </c>
      <c r="B4178" t="s">
        <v>183</v>
      </c>
      <c r="C4178" t="s">
        <v>184</v>
      </c>
      <c r="D4178" t="s">
        <v>59</v>
      </c>
      <c r="E4178" t="s">
        <v>60</v>
      </c>
      <c r="F4178" t="s">
        <v>70</v>
      </c>
      <c r="G4178" t="s">
        <v>71</v>
      </c>
      <c r="H4178" t="s">
        <v>63</v>
      </c>
      <c r="I4178" t="s">
        <v>64</v>
      </c>
      <c r="J4178" t="s">
        <v>10</v>
      </c>
      <c r="K4178" t="s">
        <v>65</v>
      </c>
      <c r="L4178">
        <v>201902</v>
      </c>
      <c r="M4178">
        <v>2019</v>
      </c>
      <c r="N4178">
        <v>5</v>
      </c>
      <c r="O4178" t="s">
        <v>66</v>
      </c>
      <c r="P4178" t="s">
        <v>67</v>
      </c>
      <c r="Q4178" t="s">
        <v>68</v>
      </c>
      <c r="R4178" t="s">
        <v>31</v>
      </c>
      <c r="S4178">
        <v>11626274</v>
      </c>
      <c r="T4178">
        <v>86323049</v>
      </c>
      <c r="U4178" t="s">
        <v>69</v>
      </c>
      <c r="V4178" t="str">
        <f>IF(Table1[[#This Row],[TransportCodeDescription]]="Maritime","Bunkering","Overland")</f>
        <v>Overland</v>
      </c>
      <c r="W4178">
        <f t="shared" si="65"/>
        <v>0.23252548000000001</v>
      </c>
      <c r="X4178" s="10" t="s">
        <v>9</v>
      </c>
    </row>
    <row r="4179" spans="1:24" x14ac:dyDescent="0.25">
      <c r="A4179" t="s">
        <v>56</v>
      </c>
      <c r="B4179" t="s">
        <v>183</v>
      </c>
      <c r="C4179" t="s">
        <v>184</v>
      </c>
      <c r="D4179" t="s">
        <v>59</v>
      </c>
      <c r="E4179" t="s">
        <v>60</v>
      </c>
      <c r="F4179" t="s">
        <v>70</v>
      </c>
      <c r="G4179" t="s">
        <v>71</v>
      </c>
      <c r="H4179" t="s">
        <v>78</v>
      </c>
      <c r="I4179" t="s">
        <v>64</v>
      </c>
      <c r="J4179" t="s">
        <v>10</v>
      </c>
      <c r="K4179" t="s">
        <v>65</v>
      </c>
      <c r="L4179">
        <v>201902</v>
      </c>
      <c r="M4179">
        <v>2019</v>
      </c>
      <c r="N4179">
        <v>5</v>
      </c>
      <c r="O4179" t="s">
        <v>66</v>
      </c>
      <c r="P4179" t="s">
        <v>67</v>
      </c>
      <c r="Q4179" t="s">
        <v>68</v>
      </c>
      <c r="R4179" t="s">
        <v>30</v>
      </c>
      <c r="S4179">
        <v>11433166</v>
      </c>
      <c r="T4179">
        <v>71514050</v>
      </c>
      <c r="U4179" t="s">
        <v>69</v>
      </c>
      <c r="V4179" t="str">
        <f>IF(Table1[[#This Row],[TransportCodeDescription]]="Maritime","Bunkering","Overland")</f>
        <v>Overland</v>
      </c>
      <c r="W4179">
        <f t="shared" si="65"/>
        <v>0.22866332</v>
      </c>
      <c r="X4179" s="10" t="s">
        <v>9</v>
      </c>
    </row>
    <row r="4180" spans="1:24" x14ac:dyDescent="0.25">
      <c r="A4180" t="s">
        <v>56</v>
      </c>
      <c r="B4180" t="s">
        <v>183</v>
      </c>
      <c r="C4180" t="s">
        <v>184</v>
      </c>
      <c r="D4180" t="s">
        <v>59</v>
      </c>
      <c r="E4180" t="s">
        <v>60</v>
      </c>
      <c r="F4180" t="s">
        <v>86</v>
      </c>
      <c r="G4180" t="s">
        <v>87</v>
      </c>
      <c r="H4180" t="s">
        <v>63</v>
      </c>
      <c r="I4180" t="s">
        <v>64</v>
      </c>
      <c r="J4180" t="s">
        <v>10</v>
      </c>
      <c r="K4180" t="s">
        <v>65</v>
      </c>
      <c r="L4180">
        <v>201902</v>
      </c>
      <c r="M4180">
        <v>2019</v>
      </c>
      <c r="N4180">
        <v>5</v>
      </c>
      <c r="O4180" t="s">
        <v>66</v>
      </c>
      <c r="P4180" t="s">
        <v>67</v>
      </c>
      <c r="Q4180" t="s">
        <v>68</v>
      </c>
      <c r="R4180" t="s">
        <v>31</v>
      </c>
      <c r="S4180">
        <v>113942</v>
      </c>
      <c r="T4180">
        <v>1033471</v>
      </c>
      <c r="U4180" t="s">
        <v>69</v>
      </c>
      <c r="V4180" t="str">
        <f>IF(Table1[[#This Row],[TransportCodeDescription]]="Maritime","Bunkering","Overland")</f>
        <v>Overland</v>
      </c>
      <c r="W4180">
        <f t="shared" si="65"/>
        <v>2.2788399999999999E-3</v>
      </c>
      <c r="X4180" s="10" t="s">
        <v>9</v>
      </c>
    </row>
    <row r="4181" spans="1:24" x14ac:dyDescent="0.25">
      <c r="A4181" t="s">
        <v>56</v>
      </c>
      <c r="B4181" t="s">
        <v>284</v>
      </c>
      <c r="C4181" t="s">
        <v>285</v>
      </c>
      <c r="D4181" t="s">
        <v>59</v>
      </c>
      <c r="E4181" t="s">
        <v>60</v>
      </c>
      <c r="F4181" t="s">
        <v>76</v>
      </c>
      <c r="G4181" t="s">
        <v>77</v>
      </c>
      <c r="H4181" t="s">
        <v>63</v>
      </c>
      <c r="I4181" t="s">
        <v>64</v>
      </c>
      <c r="J4181" t="s">
        <v>10</v>
      </c>
      <c r="K4181" t="s">
        <v>65</v>
      </c>
      <c r="L4181">
        <v>201902</v>
      </c>
      <c r="M4181">
        <v>2019</v>
      </c>
      <c r="N4181">
        <v>5</v>
      </c>
      <c r="O4181" t="s">
        <v>66</v>
      </c>
      <c r="P4181" t="s">
        <v>67</v>
      </c>
      <c r="Q4181" t="s">
        <v>68</v>
      </c>
      <c r="R4181" t="s">
        <v>31</v>
      </c>
      <c r="S4181">
        <v>1370</v>
      </c>
      <c r="T4181">
        <v>92572</v>
      </c>
      <c r="U4181" t="s">
        <v>69</v>
      </c>
      <c r="V4181" t="str">
        <f>IF(Table1[[#This Row],[TransportCodeDescription]]="Maritime","Bunkering","Overland")</f>
        <v>Overland</v>
      </c>
      <c r="W4181">
        <f t="shared" si="65"/>
        <v>2.7399999999999999E-5</v>
      </c>
      <c r="X4181" s="10" t="s">
        <v>9</v>
      </c>
    </row>
    <row r="4182" spans="1:24" x14ac:dyDescent="0.25">
      <c r="A4182" t="s">
        <v>56</v>
      </c>
      <c r="B4182" t="s">
        <v>72</v>
      </c>
      <c r="C4182" t="s">
        <v>73</v>
      </c>
      <c r="D4182" t="s">
        <v>59</v>
      </c>
      <c r="E4182" t="s">
        <v>60</v>
      </c>
      <c r="F4182" t="s">
        <v>70</v>
      </c>
      <c r="G4182" t="s">
        <v>71</v>
      </c>
      <c r="H4182" t="s">
        <v>78</v>
      </c>
      <c r="I4182" t="s">
        <v>64</v>
      </c>
      <c r="J4182" t="s">
        <v>10</v>
      </c>
      <c r="K4182" t="s">
        <v>65</v>
      </c>
      <c r="L4182">
        <v>201902</v>
      </c>
      <c r="M4182">
        <v>2019</v>
      </c>
      <c r="N4182">
        <v>5</v>
      </c>
      <c r="O4182" t="s">
        <v>66</v>
      </c>
      <c r="P4182" t="s">
        <v>67</v>
      </c>
      <c r="Q4182" t="s">
        <v>68</v>
      </c>
      <c r="R4182" t="s">
        <v>30</v>
      </c>
      <c r="S4182">
        <v>1488007</v>
      </c>
      <c r="T4182">
        <v>9642146</v>
      </c>
      <c r="U4182" t="s">
        <v>69</v>
      </c>
      <c r="V4182" t="str">
        <f>IF(Table1[[#This Row],[TransportCodeDescription]]="Maritime","Bunkering","Overland")</f>
        <v>Overland</v>
      </c>
      <c r="W4182">
        <f t="shared" si="65"/>
        <v>2.9760140000000001E-2</v>
      </c>
      <c r="X4182" s="10" t="s">
        <v>9</v>
      </c>
    </row>
    <row r="4183" spans="1:24" x14ac:dyDescent="0.25">
      <c r="A4183" t="s">
        <v>56</v>
      </c>
      <c r="B4183" t="s">
        <v>72</v>
      </c>
      <c r="C4183" t="s">
        <v>73</v>
      </c>
      <c r="D4183" t="s">
        <v>59</v>
      </c>
      <c r="E4183" t="s">
        <v>60</v>
      </c>
      <c r="F4183" t="s">
        <v>70</v>
      </c>
      <c r="G4183" t="s">
        <v>71</v>
      </c>
      <c r="H4183" t="s">
        <v>63</v>
      </c>
      <c r="I4183" t="s">
        <v>64</v>
      </c>
      <c r="J4183" t="s">
        <v>10</v>
      </c>
      <c r="K4183" t="s">
        <v>65</v>
      </c>
      <c r="L4183">
        <v>201902</v>
      </c>
      <c r="M4183">
        <v>2019</v>
      </c>
      <c r="N4183">
        <v>5</v>
      </c>
      <c r="O4183" t="s">
        <v>66</v>
      </c>
      <c r="P4183" t="s">
        <v>67</v>
      </c>
      <c r="Q4183" t="s">
        <v>68</v>
      </c>
      <c r="R4183" t="s">
        <v>31</v>
      </c>
      <c r="S4183">
        <v>885614</v>
      </c>
      <c r="T4183">
        <v>6779220</v>
      </c>
      <c r="U4183" t="s">
        <v>69</v>
      </c>
      <c r="V4183" t="str">
        <f>IF(Table1[[#This Row],[TransportCodeDescription]]="Maritime","Bunkering","Overland")</f>
        <v>Overland</v>
      </c>
      <c r="W4183">
        <f t="shared" si="65"/>
        <v>1.771228E-2</v>
      </c>
      <c r="X4183" s="10" t="s">
        <v>9</v>
      </c>
    </row>
    <row r="4184" spans="1:24" x14ac:dyDescent="0.25">
      <c r="A4184" t="s">
        <v>56</v>
      </c>
      <c r="B4184" t="s">
        <v>80</v>
      </c>
      <c r="C4184" t="s">
        <v>81</v>
      </c>
      <c r="D4184" t="s">
        <v>59</v>
      </c>
      <c r="E4184" t="s">
        <v>60</v>
      </c>
      <c r="F4184" t="s">
        <v>88</v>
      </c>
      <c r="G4184" t="s">
        <v>89</v>
      </c>
      <c r="H4184" t="s">
        <v>63</v>
      </c>
      <c r="I4184" t="s">
        <v>64</v>
      </c>
      <c r="J4184" t="s">
        <v>9</v>
      </c>
      <c r="K4184" t="s">
        <v>79</v>
      </c>
      <c r="L4184">
        <v>201902</v>
      </c>
      <c r="M4184">
        <v>2019</v>
      </c>
      <c r="N4184">
        <v>5</v>
      </c>
      <c r="O4184" t="s">
        <v>66</v>
      </c>
      <c r="P4184" t="s">
        <v>67</v>
      </c>
      <c r="Q4184" t="s">
        <v>68</v>
      </c>
      <c r="R4184" t="s">
        <v>31</v>
      </c>
      <c r="S4184">
        <v>891371</v>
      </c>
      <c r="T4184">
        <v>6422112</v>
      </c>
      <c r="U4184" t="s">
        <v>69</v>
      </c>
      <c r="V4184" t="str">
        <f>IF(Table1[[#This Row],[TransportCodeDescription]]="Maritime","Bunkering","Overland")</f>
        <v>Overland</v>
      </c>
      <c r="W4184">
        <f t="shared" si="65"/>
        <v>1.782742E-2</v>
      </c>
      <c r="X4184" s="10" t="s">
        <v>9</v>
      </c>
    </row>
    <row r="4185" spans="1:24" x14ac:dyDescent="0.25">
      <c r="A4185" t="s">
        <v>56</v>
      </c>
      <c r="B4185" t="s">
        <v>95</v>
      </c>
      <c r="C4185" t="s">
        <v>96</v>
      </c>
      <c r="D4185" t="s">
        <v>59</v>
      </c>
      <c r="E4185" t="s">
        <v>60</v>
      </c>
      <c r="F4185" t="s">
        <v>84</v>
      </c>
      <c r="G4185" t="s">
        <v>85</v>
      </c>
      <c r="H4185" t="s">
        <v>63</v>
      </c>
      <c r="I4185" t="s">
        <v>64</v>
      </c>
      <c r="J4185" t="s">
        <v>10</v>
      </c>
      <c r="K4185" t="s">
        <v>65</v>
      </c>
      <c r="L4185">
        <v>201902</v>
      </c>
      <c r="M4185">
        <v>2019</v>
      </c>
      <c r="N4185">
        <v>5</v>
      </c>
      <c r="O4185" t="s">
        <v>66</v>
      </c>
      <c r="P4185" t="s">
        <v>67</v>
      </c>
      <c r="Q4185" t="s">
        <v>68</v>
      </c>
      <c r="R4185" t="s">
        <v>31</v>
      </c>
      <c r="S4185">
        <v>621873</v>
      </c>
      <c r="T4185">
        <v>4528608</v>
      </c>
      <c r="U4185" t="s">
        <v>69</v>
      </c>
      <c r="V4185" t="str">
        <f>IF(Table1[[#This Row],[TransportCodeDescription]]="Maritime","Bunkering","Overland")</f>
        <v>Overland</v>
      </c>
      <c r="W4185">
        <f t="shared" si="65"/>
        <v>1.2437459999999999E-2</v>
      </c>
      <c r="X4185" s="10" t="s">
        <v>9</v>
      </c>
    </row>
    <row r="4186" spans="1:24" x14ac:dyDescent="0.25">
      <c r="A4186" t="s">
        <v>56</v>
      </c>
      <c r="B4186" t="s">
        <v>90</v>
      </c>
      <c r="C4186" t="s">
        <v>3</v>
      </c>
      <c r="D4186" t="s">
        <v>59</v>
      </c>
      <c r="E4186" t="s">
        <v>60</v>
      </c>
      <c r="F4186" t="s">
        <v>91</v>
      </c>
      <c r="G4186" t="s">
        <v>92</v>
      </c>
      <c r="H4186" t="s">
        <v>63</v>
      </c>
      <c r="I4186" t="s">
        <v>64</v>
      </c>
      <c r="J4186" t="s">
        <v>8</v>
      </c>
      <c r="K4186" t="s">
        <v>93</v>
      </c>
      <c r="L4186">
        <v>201902</v>
      </c>
      <c r="M4186">
        <v>2019</v>
      </c>
      <c r="N4186">
        <v>5</v>
      </c>
      <c r="O4186" t="s">
        <v>66</v>
      </c>
      <c r="P4186" t="s">
        <v>67</v>
      </c>
      <c r="Q4186" t="s">
        <v>68</v>
      </c>
      <c r="R4186" t="s">
        <v>31</v>
      </c>
      <c r="S4186">
        <v>3008178</v>
      </c>
      <c r="T4186">
        <v>18795495</v>
      </c>
      <c r="U4186" t="s">
        <v>94</v>
      </c>
      <c r="V4186" t="str">
        <f>IF(Table1[[#This Row],[TransportCodeDescription]]="Maritime","Bunkering","Overland")</f>
        <v>Bunkering</v>
      </c>
      <c r="W4186">
        <f t="shared" si="65"/>
        <v>6.0163559999999998E-2</v>
      </c>
      <c r="X4186" s="10" t="s">
        <v>9</v>
      </c>
    </row>
    <row r="4187" spans="1:24" x14ac:dyDescent="0.25">
      <c r="A4187" t="s">
        <v>56</v>
      </c>
      <c r="B4187" t="s">
        <v>74</v>
      </c>
      <c r="C4187" t="s">
        <v>75</v>
      </c>
      <c r="D4187" t="s">
        <v>59</v>
      </c>
      <c r="E4187" t="s">
        <v>60</v>
      </c>
      <c r="F4187" t="s">
        <v>76</v>
      </c>
      <c r="G4187" t="s">
        <v>77</v>
      </c>
      <c r="H4187" t="s">
        <v>78</v>
      </c>
      <c r="I4187" t="s">
        <v>64</v>
      </c>
      <c r="J4187" t="s">
        <v>10</v>
      </c>
      <c r="K4187" t="s">
        <v>65</v>
      </c>
      <c r="L4187">
        <v>201902</v>
      </c>
      <c r="M4187">
        <v>2019</v>
      </c>
      <c r="N4187">
        <v>5</v>
      </c>
      <c r="O4187" t="s">
        <v>66</v>
      </c>
      <c r="P4187" t="s">
        <v>67</v>
      </c>
      <c r="Q4187" t="s">
        <v>68</v>
      </c>
      <c r="R4187" t="s">
        <v>30</v>
      </c>
      <c r="S4187">
        <v>9048751</v>
      </c>
      <c r="T4187">
        <v>53311578</v>
      </c>
      <c r="U4187" t="s">
        <v>69</v>
      </c>
      <c r="V4187" t="str">
        <f>IF(Table1[[#This Row],[TransportCodeDescription]]="Maritime","Bunkering","Overland")</f>
        <v>Overland</v>
      </c>
      <c r="W4187">
        <f t="shared" si="65"/>
        <v>0.18097501999999999</v>
      </c>
      <c r="X4187" s="10" t="s">
        <v>9</v>
      </c>
    </row>
    <row r="4188" spans="1:24" x14ac:dyDescent="0.25">
      <c r="A4188" t="s">
        <v>56</v>
      </c>
      <c r="B4188" t="s">
        <v>74</v>
      </c>
      <c r="C4188" t="s">
        <v>75</v>
      </c>
      <c r="D4188" t="s">
        <v>59</v>
      </c>
      <c r="E4188" t="s">
        <v>60</v>
      </c>
      <c r="F4188" t="s">
        <v>76</v>
      </c>
      <c r="G4188" t="s">
        <v>77</v>
      </c>
      <c r="H4188" t="s">
        <v>63</v>
      </c>
      <c r="I4188" t="s">
        <v>64</v>
      </c>
      <c r="J4188" t="s">
        <v>10</v>
      </c>
      <c r="K4188" t="s">
        <v>65</v>
      </c>
      <c r="L4188">
        <v>201902</v>
      </c>
      <c r="M4188">
        <v>2019</v>
      </c>
      <c r="N4188">
        <v>5</v>
      </c>
      <c r="O4188" t="s">
        <v>66</v>
      </c>
      <c r="P4188" t="s">
        <v>67</v>
      </c>
      <c r="Q4188" t="s">
        <v>68</v>
      </c>
      <c r="R4188" t="s">
        <v>31</v>
      </c>
      <c r="S4188">
        <v>3753255</v>
      </c>
      <c r="T4188">
        <v>25162233</v>
      </c>
      <c r="U4188" t="s">
        <v>69</v>
      </c>
      <c r="V4188" t="str">
        <f>IF(Table1[[#This Row],[TransportCodeDescription]]="Maritime","Bunkering","Overland")</f>
        <v>Overland</v>
      </c>
      <c r="W4188">
        <f t="shared" si="65"/>
        <v>7.5065099999999996E-2</v>
      </c>
      <c r="X4188" s="10" t="s">
        <v>9</v>
      </c>
    </row>
    <row r="4189" spans="1:24" x14ac:dyDescent="0.25">
      <c r="A4189" t="s">
        <v>56</v>
      </c>
      <c r="B4189" t="s">
        <v>74</v>
      </c>
      <c r="C4189" t="s">
        <v>75</v>
      </c>
      <c r="D4189" t="s">
        <v>59</v>
      </c>
      <c r="E4189" t="s">
        <v>60</v>
      </c>
      <c r="F4189" t="s">
        <v>84</v>
      </c>
      <c r="G4189" t="s">
        <v>85</v>
      </c>
      <c r="H4189" t="s">
        <v>78</v>
      </c>
      <c r="I4189" t="s">
        <v>64</v>
      </c>
      <c r="J4189" t="s">
        <v>10</v>
      </c>
      <c r="K4189" t="s">
        <v>65</v>
      </c>
      <c r="L4189">
        <v>201902</v>
      </c>
      <c r="M4189">
        <v>2019</v>
      </c>
      <c r="N4189">
        <v>5</v>
      </c>
      <c r="O4189" t="s">
        <v>66</v>
      </c>
      <c r="P4189" t="s">
        <v>67</v>
      </c>
      <c r="Q4189" t="s">
        <v>68</v>
      </c>
      <c r="R4189" t="s">
        <v>30</v>
      </c>
      <c r="S4189">
        <v>43553</v>
      </c>
      <c r="T4189">
        <v>247380</v>
      </c>
      <c r="U4189" t="s">
        <v>69</v>
      </c>
      <c r="V4189" t="str">
        <f>IF(Table1[[#This Row],[TransportCodeDescription]]="Maritime","Bunkering","Overland")</f>
        <v>Overland</v>
      </c>
      <c r="W4189">
        <f t="shared" si="65"/>
        <v>8.7106E-4</v>
      </c>
      <c r="X4189" s="10" t="s">
        <v>9</v>
      </c>
    </row>
    <row r="4190" spans="1:24" x14ac:dyDescent="0.25">
      <c r="A4190" t="s">
        <v>56</v>
      </c>
      <c r="B4190" t="s">
        <v>74</v>
      </c>
      <c r="C4190" t="s">
        <v>75</v>
      </c>
      <c r="D4190" t="s">
        <v>59</v>
      </c>
      <c r="E4190" t="s">
        <v>60</v>
      </c>
      <c r="F4190" t="s">
        <v>70</v>
      </c>
      <c r="G4190" t="s">
        <v>71</v>
      </c>
      <c r="H4190" t="s">
        <v>78</v>
      </c>
      <c r="I4190" t="s">
        <v>64</v>
      </c>
      <c r="J4190" t="s">
        <v>10</v>
      </c>
      <c r="K4190" t="s">
        <v>65</v>
      </c>
      <c r="L4190">
        <v>201902</v>
      </c>
      <c r="M4190">
        <v>2019</v>
      </c>
      <c r="N4190">
        <v>5</v>
      </c>
      <c r="O4190" t="s">
        <v>66</v>
      </c>
      <c r="P4190" t="s">
        <v>67</v>
      </c>
      <c r="Q4190" t="s">
        <v>68</v>
      </c>
      <c r="R4190" t="s">
        <v>30</v>
      </c>
      <c r="S4190">
        <v>80000</v>
      </c>
      <c r="T4190">
        <v>600000</v>
      </c>
      <c r="U4190" t="s">
        <v>69</v>
      </c>
      <c r="V4190" t="str">
        <f>IF(Table1[[#This Row],[TransportCodeDescription]]="Maritime","Bunkering","Overland")</f>
        <v>Overland</v>
      </c>
      <c r="W4190">
        <f t="shared" si="65"/>
        <v>1.6000000000000001E-3</v>
      </c>
      <c r="X4190" s="10" t="s">
        <v>9</v>
      </c>
    </row>
    <row r="4191" spans="1:24" x14ac:dyDescent="0.25">
      <c r="A4191" t="s">
        <v>56</v>
      </c>
      <c r="B4191" t="s">
        <v>74</v>
      </c>
      <c r="C4191" t="s">
        <v>75</v>
      </c>
      <c r="D4191" t="s">
        <v>59</v>
      </c>
      <c r="E4191" t="s">
        <v>60</v>
      </c>
      <c r="F4191" t="s">
        <v>84</v>
      </c>
      <c r="G4191" t="s">
        <v>85</v>
      </c>
      <c r="H4191" t="s">
        <v>63</v>
      </c>
      <c r="I4191" t="s">
        <v>64</v>
      </c>
      <c r="J4191" t="s">
        <v>10</v>
      </c>
      <c r="K4191" t="s">
        <v>65</v>
      </c>
      <c r="L4191">
        <v>201902</v>
      </c>
      <c r="M4191">
        <v>2019</v>
      </c>
      <c r="N4191">
        <v>5</v>
      </c>
      <c r="O4191" t="s">
        <v>66</v>
      </c>
      <c r="P4191" t="s">
        <v>67</v>
      </c>
      <c r="Q4191" t="s">
        <v>68</v>
      </c>
      <c r="R4191" t="s">
        <v>31</v>
      </c>
      <c r="S4191">
        <v>44394</v>
      </c>
      <c r="T4191">
        <v>295518</v>
      </c>
      <c r="U4191" t="s">
        <v>69</v>
      </c>
      <c r="V4191" t="str">
        <f>IF(Table1[[#This Row],[TransportCodeDescription]]="Maritime","Bunkering","Overland")</f>
        <v>Overland</v>
      </c>
      <c r="W4191">
        <f t="shared" si="65"/>
        <v>8.8787999999999996E-4</v>
      </c>
      <c r="X4191" s="10" t="s">
        <v>9</v>
      </c>
    </row>
    <row r="4192" spans="1:24" x14ac:dyDescent="0.25">
      <c r="A4192" t="s">
        <v>56</v>
      </c>
      <c r="B4192" t="s">
        <v>74</v>
      </c>
      <c r="C4192" t="s">
        <v>75</v>
      </c>
      <c r="D4192" t="s">
        <v>59</v>
      </c>
      <c r="E4192" t="s">
        <v>60</v>
      </c>
      <c r="F4192" t="s">
        <v>70</v>
      </c>
      <c r="G4192" t="s">
        <v>71</v>
      </c>
      <c r="H4192" t="s">
        <v>63</v>
      </c>
      <c r="I4192" t="s">
        <v>64</v>
      </c>
      <c r="J4192" t="s">
        <v>10</v>
      </c>
      <c r="K4192" t="s">
        <v>65</v>
      </c>
      <c r="L4192">
        <v>201902</v>
      </c>
      <c r="M4192">
        <v>2019</v>
      </c>
      <c r="N4192">
        <v>5</v>
      </c>
      <c r="O4192" t="s">
        <v>66</v>
      </c>
      <c r="P4192" t="s">
        <v>67</v>
      </c>
      <c r="Q4192" t="s">
        <v>68</v>
      </c>
      <c r="R4192" t="s">
        <v>31</v>
      </c>
      <c r="S4192">
        <v>120000</v>
      </c>
      <c r="T4192">
        <v>900000</v>
      </c>
      <c r="U4192" t="s">
        <v>69</v>
      </c>
      <c r="V4192" t="str">
        <f>IF(Table1[[#This Row],[TransportCodeDescription]]="Maritime","Bunkering","Overland")</f>
        <v>Overland</v>
      </c>
      <c r="W4192">
        <f t="shared" si="65"/>
        <v>2.3999999999999998E-3</v>
      </c>
      <c r="X4192" s="10" t="s">
        <v>9</v>
      </c>
    </row>
    <row r="4193" spans="1:24" x14ac:dyDescent="0.25">
      <c r="A4193" t="s">
        <v>56</v>
      </c>
      <c r="B4193" t="s">
        <v>80</v>
      </c>
      <c r="C4193" t="s">
        <v>81</v>
      </c>
      <c r="D4193" t="s">
        <v>59</v>
      </c>
      <c r="E4193" t="s">
        <v>60</v>
      </c>
      <c r="F4193" t="s">
        <v>82</v>
      </c>
      <c r="G4193" t="s">
        <v>83</v>
      </c>
      <c r="H4193" t="s">
        <v>78</v>
      </c>
      <c r="I4193" t="s">
        <v>64</v>
      </c>
      <c r="J4193" t="s">
        <v>10</v>
      </c>
      <c r="K4193" t="s">
        <v>65</v>
      </c>
      <c r="L4193">
        <v>201902</v>
      </c>
      <c r="M4193">
        <v>2019</v>
      </c>
      <c r="N4193">
        <v>5</v>
      </c>
      <c r="O4193" t="s">
        <v>66</v>
      </c>
      <c r="P4193" t="s">
        <v>67</v>
      </c>
      <c r="Q4193" t="s">
        <v>68</v>
      </c>
      <c r="R4193" t="s">
        <v>30</v>
      </c>
      <c r="S4193">
        <v>41970</v>
      </c>
      <c r="T4193">
        <v>226548</v>
      </c>
      <c r="U4193" t="s">
        <v>69</v>
      </c>
      <c r="V4193" t="str">
        <f>IF(Table1[[#This Row],[TransportCodeDescription]]="Maritime","Bunkering","Overland")</f>
        <v>Overland</v>
      </c>
      <c r="W4193">
        <f t="shared" si="65"/>
        <v>8.3940000000000002E-4</v>
      </c>
      <c r="X4193" s="10" t="s">
        <v>9</v>
      </c>
    </row>
    <row r="4194" spans="1:24" x14ac:dyDescent="0.25">
      <c r="A4194" t="s">
        <v>56</v>
      </c>
      <c r="B4194" t="s">
        <v>80</v>
      </c>
      <c r="C4194" t="s">
        <v>81</v>
      </c>
      <c r="D4194" t="s">
        <v>59</v>
      </c>
      <c r="E4194" t="s">
        <v>60</v>
      </c>
      <c r="F4194" t="s">
        <v>88</v>
      </c>
      <c r="G4194" t="s">
        <v>89</v>
      </c>
      <c r="H4194" t="s">
        <v>78</v>
      </c>
      <c r="I4194" t="s">
        <v>64</v>
      </c>
      <c r="J4194" t="s">
        <v>10</v>
      </c>
      <c r="K4194" t="s">
        <v>65</v>
      </c>
      <c r="L4194">
        <v>201902</v>
      </c>
      <c r="M4194">
        <v>2019</v>
      </c>
      <c r="N4194">
        <v>5</v>
      </c>
      <c r="O4194" t="s">
        <v>66</v>
      </c>
      <c r="P4194" t="s">
        <v>67</v>
      </c>
      <c r="Q4194" t="s">
        <v>68</v>
      </c>
      <c r="R4194" t="s">
        <v>30</v>
      </c>
      <c r="S4194">
        <v>6928015</v>
      </c>
      <c r="T4194">
        <v>36376813</v>
      </c>
      <c r="U4194" t="s">
        <v>69</v>
      </c>
      <c r="V4194" t="str">
        <f>IF(Table1[[#This Row],[TransportCodeDescription]]="Maritime","Bunkering","Overland")</f>
        <v>Overland</v>
      </c>
      <c r="W4194">
        <f t="shared" si="65"/>
        <v>0.1385603</v>
      </c>
      <c r="X4194" s="10" t="s">
        <v>9</v>
      </c>
    </row>
    <row r="4195" spans="1:24" x14ac:dyDescent="0.25">
      <c r="A4195" t="s">
        <v>56</v>
      </c>
      <c r="B4195" t="s">
        <v>80</v>
      </c>
      <c r="C4195" t="s">
        <v>81</v>
      </c>
      <c r="D4195" t="s">
        <v>59</v>
      </c>
      <c r="E4195" t="s">
        <v>60</v>
      </c>
      <c r="F4195" t="s">
        <v>88</v>
      </c>
      <c r="G4195" t="s">
        <v>89</v>
      </c>
      <c r="H4195" t="s">
        <v>63</v>
      </c>
      <c r="I4195" t="s">
        <v>64</v>
      </c>
      <c r="J4195" t="s">
        <v>10</v>
      </c>
      <c r="K4195" t="s">
        <v>65</v>
      </c>
      <c r="L4195">
        <v>201902</v>
      </c>
      <c r="M4195">
        <v>2019</v>
      </c>
      <c r="N4195">
        <v>5</v>
      </c>
      <c r="O4195" t="s">
        <v>66</v>
      </c>
      <c r="P4195" t="s">
        <v>67</v>
      </c>
      <c r="Q4195" t="s">
        <v>68</v>
      </c>
      <c r="R4195" t="s">
        <v>31</v>
      </c>
      <c r="S4195">
        <v>790953</v>
      </c>
      <c r="T4195">
        <v>5993396</v>
      </c>
      <c r="U4195" t="s">
        <v>69</v>
      </c>
      <c r="V4195" t="str">
        <f>IF(Table1[[#This Row],[TransportCodeDescription]]="Maritime","Bunkering","Overland")</f>
        <v>Overland</v>
      </c>
      <c r="W4195">
        <f t="shared" si="65"/>
        <v>1.5819059999999999E-2</v>
      </c>
      <c r="X4195" s="10" t="s">
        <v>9</v>
      </c>
    </row>
    <row r="4196" spans="1:24" x14ac:dyDescent="0.25">
      <c r="A4196" t="s">
        <v>56</v>
      </c>
      <c r="B4196" t="s">
        <v>143</v>
      </c>
      <c r="C4196" t="s">
        <v>144</v>
      </c>
      <c r="D4196" t="s">
        <v>59</v>
      </c>
      <c r="E4196" t="s">
        <v>60</v>
      </c>
      <c r="F4196" t="s">
        <v>84</v>
      </c>
      <c r="G4196" t="s">
        <v>85</v>
      </c>
      <c r="H4196" t="s">
        <v>63</v>
      </c>
      <c r="I4196" t="s">
        <v>64</v>
      </c>
      <c r="J4196" t="s">
        <v>10</v>
      </c>
      <c r="K4196" t="s">
        <v>65</v>
      </c>
      <c r="L4196">
        <v>201902</v>
      </c>
      <c r="M4196">
        <v>2019</v>
      </c>
      <c r="N4196">
        <v>5</v>
      </c>
      <c r="O4196" t="s">
        <v>66</v>
      </c>
      <c r="P4196" t="s">
        <v>67</v>
      </c>
      <c r="Q4196" t="s">
        <v>68</v>
      </c>
      <c r="R4196" t="s">
        <v>31</v>
      </c>
      <c r="S4196">
        <v>3240413</v>
      </c>
      <c r="T4196">
        <v>23061392</v>
      </c>
      <c r="U4196" t="s">
        <v>69</v>
      </c>
      <c r="V4196" t="str">
        <f>IF(Table1[[#This Row],[TransportCodeDescription]]="Maritime","Bunkering","Overland")</f>
        <v>Overland</v>
      </c>
      <c r="W4196">
        <f t="shared" si="65"/>
        <v>6.4808260000000006E-2</v>
      </c>
      <c r="X4196" s="10" t="s">
        <v>9</v>
      </c>
    </row>
    <row r="4197" spans="1:24" x14ac:dyDescent="0.25">
      <c r="A4197" t="s">
        <v>56</v>
      </c>
      <c r="B4197" t="s">
        <v>90</v>
      </c>
      <c r="C4197" t="s">
        <v>3</v>
      </c>
      <c r="D4197" t="s">
        <v>59</v>
      </c>
      <c r="E4197" t="s">
        <v>60</v>
      </c>
      <c r="F4197" t="s">
        <v>128</v>
      </c>
      <c r="G4197" t="s">
        <v>129</v>
      </c>
      <c r="H4197" t="s">
        <v>63</v>
      </c>
      <c r="I4197" t="s">
        <v>64</v>
      </c>
      <c r="J4197" t="s">
        <v>8</v>
      </c>
      <c r="K4197" t="s">
        <v>93</v>
      </c>
      <c r="L4197">
        <v>201902</v>
      </c>
      <c r="M4197">
        <v>2019</v>
      </c>
      <c r="N4197">
        <v>5</v>
      </c>
      <c r="O4197" t="s">
        <v>66</v>
      </c>
      <c r="P4197" t="s">
        <v>67</v>
      </c>
      <c r="Q4197" t="s">
        <v>68</v>
      </c>
      <c r="R4197" t="s">
        <v>31</v>
      </c>
      <c r="S4197">
        <v>169340</v>
      </c>
      <c r="T4197">
        <v>1480030</v>
      </c>
      <c r="U4197" t="s">
        <v>102</v>
      </c>
      <c r="V4197" t="str">
        <f>IF(Table1[[#This Row],[TransportCodeDescription]]="Maritime","Bunkering","Overland")</f>
        <v>Bunkering</v>
      </c>
      <c r="W4197">
        <f t="shared" si="65"/>
        <v>3.3868000000000001E-3</v>
      </c>
      <c r="X4197" s="10" t="s">
        <v>9</v>
      </c>
    </row>
    <row r="4198" spans="1:24" x14ac:dyDescent="0.25">
      <c r="A4198" t="s">
        <v>56</v>
      </c>
      <c r="B4198" t="s">
        <v>140</v>
      </c>
      <c r="C4198" t="s">
        <v>13</v>
      </c>
      <c r="D4198" t="s">
        <v>59</v>
      </c>
      <c r="E4198" t="s">
        <v>60</v>
      </c>
      <c r="F4198" t="s">
        <v>91</v>
      </c>
      <c r="G4198" t="s">
        <v>92</v>
      </c>
      <c r="H4198" t="s">
        <v>63</v>
      </c>
      <c r="I4198" t="s">
        <v>64</v>
      </c>
      <c r="J4198" t="s">
        <v>8</v>
      </c>
      <c r="K4198" t="s">
        <v>93</v>
      </c>
      <c r="L4198">
        <v>201902</v>
      </c>
      <c r="M4198">
        <v>2019</v>
      </c>
      <c r="N4198">
        <v>5</v>
      </c>
      <c r="O4198" t="s">
        <v>66</v>
      </c>
      <c r="P4198" t="s">
        <v>67</v>
      </c>
      <c r="Q4198" t="s">
        <v>68</v>
      </c>
      <c r="R4198" t="s">
        <v>31</v>
      </c>
      <c r="S4198">
        <v>8615253</v>
      </c>
      <c r="T4198">
        <v>62670064</v>
      </c>
      <c r="U4198" t="s">
        <v>94</v>
      </c>
      <c r="V4198" t="str">
        <f>IF(Table1[[#This Row],[TransportCodeDescription]]="Maritime","Bunkering","Overland")</f>
        <v>Bunkering</v>
      </c>
      <c r="W4198">
        <f t="shared" si="65"/>
        <v>0.17230506000000001</v>
      </c>
      <c r="X4198" s="10" t="s">
        <v>9</v>
      </c>
    </row>
    <row r="4199" spans="1:24" x14ac:dyDescent="0.25">
      <c r="A4199" t="s">
        <v>56</v>
      </c>
      <c r="B4199" t="s">
        <v>145</v>
      </c>
      <c r="C4199" t="s">
        <v>146</v>
      </c>
      <c r="D4199" t="s">
        <v>59</v>
      </c>
      <c r="E4199" t="s">
        <v>60</v>
      </c>
      <c r="F4199" t="s">
        <v>84</v>
      </c>
      <c r="G4199" t="s">
        <v>85</v>
      </c>
      <c r="H4199" t="s">
        <v>63</v>
      </c>
      <c r="I4199" t="s">
        <v>64</v>
      </c>
      <c r="J4199" t="s">
        <v>10</v>
      </c>
      <c r="K4199" t="s">
        <v>65</v>
      </c>
      <c r="L4199">
        <v>201902</v>
      </c>
      <c r="M4199">
        <v>2019</v>
      </c>
      <c r="N4199">
        <v>5</v>
      </c>
      <c r="O4199" t="s">
        <v>66</v>
      </c>
      <c r="P4199" t="s">
        <v>67</v>
      </c>
      <c r="Q4199" t="s">
        <v>68</v>
      </c>
      <c r="R4199" t="s">
        <v>31</v>
      </c>
      <c r="S4199">
        <v>39990</v>
      </c>
      <c r="T4199">
        <v>326309</v>
      </c>
      <c r="U4199" t="s">
        <v>69</v>
      </c>
      <c r="V4199" t="str">
        <f>IF(Table1[[#This Row],[TransportCodeDescription]]="Maritime","Bunkering","Overland")</f>
        <v>Overland</v>
      </c>
      <c r="W4199">
        <f t="shared" si="65"/>
        <v>7.9980000000000003E-4</v>
      </c>
      <c r="X4199" s="10" t="s">
        <v>9</v>
      </c>
    </row>
    <row r="4200" spans="1:24" x14ac:dyDescent="0.25">
      <c r="A4200" t="s">
        <v>56</v>
      </c>
      <c r="B4200" t="s">
        <v>90</v>
      </c>
      <c r="C4200" t="s">
        <v>3</v>
      </c>
      <c r="D4200" t="s">
        <v>59</v>
      </c>
      <c r="E4200" t="s">
        <v>60</v>
      </c>
      <c r="F4200" t="s">
        <v>103</v>
      </c>
      <c r="G4200" t="s">
        <v>104</v>
      </c>
      <c r="H4200" t="s">
        <v>63</v>
      </c>
      <c r="I4200" t="s">
        <v>64</v>
      </c>
      <c r="J4200" t="s">
        <v>8</v>
      </c>
      <c r="K4200" t="s">
        <v>93</v>
      </c>
      <c r="L4200">
        <v>201902</v>
      </c>
      <c r="M4200">
        <v>2019</v>
      </c>
      <c r="N4200">
        <v>5</v>
      </c>
      <c r="O4200" t="s">
        <v>66</v>
      </c>
      <c r="P4200" t="s">
        <v>67</v>
      </c>
      <c r="Q4200" t="s">
        <v>68</v>
      </c>
      <c r="R4200" t="s">
        <v>31</v>
      </c>
      <c r="S4200">
        <v>463000</v>
      </c>
      <c r="T4200">
        <v>4046620</v>
      </c>
      <c r="U4200" t="s">
        <v>105</v>
      </c>
      <c r="V4200" t="str">
        <f>IF(Table1[[#This Row],[TransportCodeDescription]]="Maritime","Bunkering","Overland")</f>
        <v>Bunkering</v>
      </c>
      <c r="W4200">
        <f t="shared" si="65"/>
        <v>9.2599999999999991E-3</v>
      </c>
      <c r="X4200" s="10" t="s">
        <v>9</v>
      </c>
    </row>
    <row r="4201" spans="1:24" x14ac:dyDescent="0.25">
      <c r="A4201" t="s">
        <v>56</v>
      </c>
      <c r="B4201" t="s">
        <v>140</v>
      </c>
      <c r="C4201" t="s">
        <v>13</v>
      </c>
      <c r="D4201" t="s">
        <v>59</v>
      </c>
      <c r="E4201" t="s">
        <v>60</v>
      </c>
      <c r="F4201" t="s">
        <v>113</v>
      </c>
      <c r="G4201" t="s">
        <v>114</v>
      </c>
      <c r="H4201" t="s">
        <v>63</v>
      </c>
      <c r="I4201" t="s">
        <v>64</v>
      </c>
      <c r="J4201" t="s">
        <v>8</v>
      </c>
      <c r="K4201" t="s">
        <v>93</v>
      </c>
      <c r="L4201">
        <v>201902</v>
      </c>
      <c r="M4201">
        <v>2019</v>
      </c>
      <c r="N4201">
        <v>5</v>
      </c>
      <c r="O4201" t="s">
        <v>66</v>
      </c>
      <c r="P4201" t="s">
        <v>67</v>
      </c>
      <c r="Q4201" t="s">
        <v>68</v>
      </c>
      <c r="R4201" t="s">
        <v>31</v>
      </c>
      <c r="S4201">
        <v>333719</v>
      </c>
      <c r="T4201">
        <v>2916700</v>
      </c>
      <c r="U4201" t="s">
        <v>105</v>
      </c>
      <c r="V4201" t="str">
        <f>IF(Table1[[#This Row],[TransportCodeDescription]]="Maritime","Bunkering","Overland")</f>
        <v>Bunkering</v>
      </c>
      <c r="W4201">
        <f t="shared" si="65"/>
        <v>6.6743799999999997E-3</v>
      </c>
      <c r="X4201" s="10" t="s">
        <v>9</v>
      </c>
    </row>
    <row r="4202" spans="1:24" x14ac:dyDescent="0.25">
      <c r="A4202" t="s">
        <v>56</v>
      </c>
      <c r="B4202" t="s">
        <v>145</v>
      </c>
      <c r="C4202" t="s">
        <v>146</v>
      </c>
      <c r="D4202" t="s">
        <v>59</v>
      </c>
      <c r="E4202" t="s">
        <v>60</v>
      </c>
      <c r="F4202" t="s">
        <v>70</v>
      </c>
      <c r="G4202" t="s">
        <v>71</v>
      </c>
      <c r="H4202" t="s">
        <v>63</v>
      </c>
      <c r="I4202" t="s">
        <v>64</v>
      </c>
      <c r="J4202" t="s">
        <v>10</v>
      </c>
      <c r="K4202" t="s">
        <v>65</v>
      </c>
      <c r="L4202">
        <v>201902</v>
      </c>
      <c r="M4202">
        <v>2019</v>
      </c>
      <c r="N4202">
        <v>5</v>
      </c>
      <c r="O4202" t="s">
        <v>66</v>
      </c>
      <c r="P4202" t="s">
        <v>67</v>
      </c>
      <c r="Q4202" t="s">
        <v>68</v>
      </c>
      <c r="R4202" t="s">
        <v>31</v>
      </c>
      <c r="S4202">
        <v>39547</v>
      </c>
      <c r="T4202">
        <v>263778</v>
      </c>
      <c r="U4202" t="s">
        <v>69</v>
      </c>
      <c r="V4202" t="str">
        <f>IF(Table1[[#This Row],[TransportCodeDescription]]="Maritime","Bunkering","Overland")</f>
        <v>Overland</v>
      </c>
      <c r="W4202">
        <f t="shared" si="65"/>
        <v>7.9093999999999996E-4</v>
      </c>
      <c r="X4202" s="10" t="s">
        <v>9</v>
      </c>
    </row>
    <row r="4203" spans="1:24" x14ac:dyDescent="0.25">
      <c r="A4203" t="s">
        <v>56</v>
      </c>
      <c r="B4203" t="s">
        <v>90</v>
      </c>
      <c r="C4203" t="s">
        <v>3</v>
      </c>
      <c r="D4203" t="s">
        <v>59</v>
      </c>
      <c r="E4203" t="s">
        <v>60</v>
      </c>
      <c r="F4203" t="s">
        <v>181</v>
      </c>
      <c r="G4203" t="s">
        <v>182</v>
      </c>
      <c r="H4203" t="s">
        <v>63</v>
      </c>
      <c r="I4203" t="s">
        <v>64</v>
      </c>
      <c r="J4203" t="s">
        <v>8</v>
      </c>
      <c r="K4203" t="s">
        <v>93</v>
      </c>
      <c r="L4203">
        <v>201902</v>
      </c>
      <c r="M4203">
        <v>2019</v>
      </c>
      <c r="N4203">
        <v>5</v>
      </c>
      <c r="O4203" t="s">
        <v>66</v>
      </c>
      <c r="P4203" t="s">
        <v>67</v>
      </c>
      <c r="Q4203" t="s">
        <v>68</v>
      </c>
      <c r="R4203" t="s">
        <v>31</v>
      </c>
      <c r="S4203">
        <v>17478033</v>
      </c>
      <c r="T4203">
        <v>147107125</v>
      </c>
      <c r="U4203" t="s">
        <v>69</v>
      </c>
      <c r="V4203" t="str">
        <f>IF(Table1[[#This Row],[TransportCodeDescription]]="Maritime","Bunkering","Overland")</f>
        <v>Bunkering</v>
      </c>
      <c r="W4203">
        <f t="shared" si="65"/>
        <v>0.34956066000000002</v>
      </c>
      <c r="X4203" s="10" t="s">
        <v>9</v>
      </c>
    </row>
    <row r="4204" spans="1:24" x14ac:dyDescent="0.25">
      <c r="A4204" t="s">
        <v>56</v>
      </c>
      <c r="B4204" t="s">
        <v>90</v>
      </c>
      <c r="C4204" t="s">
        <v>3</v>
      </c>
      <c r="D4204" t="s">
        <v>59</v>
      </c>
      <c r="E4204" t="s">
        <v>60</v>
      </c>
      <c r="F4204" t="s">
        <v>106</v>
      </c>
      <c r="G4204" t="s">
        <v>107</v>
      </c>
      <c r="H4204" t="s">
        <v>63</v>
      </c>
      <c r="I4204" t="s">
        <v>64</v>
      </c>
      <c r="J4204" t="s">
        <v>8</v>
      </c>
      <c r="K4204" t="s">
        <v>93</v>
      </c>
      <c r="L4204">
        <v>201902</v>
      </c>
      <c r="M4204">
        <v>2019</v>
      </c>
      <c r="N4204">
        <v>5</v>
      </c>
      <c r="O4204" t="s">
        <v>66</v>
      </c>
      <c r="P4204" t="s">
        <v>67</v>
      </c>
      <c r="Q4204" t="s">
        <v>68</v>
      </c>
      <c r="R4204" t="s">
        <v>31</v>
      </c>
      <c r="S4204">
        <v>1478000</v>
      </c>
      <c r="T4204">
        <v>9095110</v>
      </c>
      <c r="U4204" t="s">
        <v>108</v>
      </c>
      <c r="V4204" t="str">
        <f>IF(Table1[[#This Row],[TransportCodeDescription]]="Maritime","Bunkering","Overland")</f>
        <v>Bunkering</v>
      </c>
      <c r="W4204">
        <f t="shared" si="65"/>
        <v>2.9559999999999999E-2</v>
      </c>
      <c r="X4204" s="10" t="s">
        <v>9</v>
      </c>
    </row>
    <row r="4205" spans="1:24" x14ac:dyDescent="0.25">
      <c r="A4205" t="s">
        <v>56</v>
      </c>
      <c r="B4205" t="s">
        <v>90</v>
      </c>
      <c r="C4205" t="s">
        <v>3</v>
      </c>
      <c r="D4205" t="s">
        <v>59</v>
      </c>
      <c r="E4205" t="s">
        <v>60</v>
      </c>
      <c r="F4205" t="s">
        <v>109</v>
      </c>
      <c r="G4205" t="s">
        <v>110</v>
      </c>
      <c r="H4205" t="s">
        <v>63</v>
      </c>
      <c r="I4205" t="s">
        <v>64</v>
      </c>
      <c r="J4205" t="s">
        <v>8</v>
      </c>
      <c r="K4205" t="s">
        <v>93</v>
      </c>
      <c r="L4205">
        <v>201902</v>
      </c>
      <c r="M4205">
        <v>2019</v>
      </c>
      <c r="N4205">
        <v>5</v>
      </c>
      <c r="O4205" t="s">
        <v>66</v>
      </c>
      <c r="P4205" t="s">
        <v>67</v>
      </c>
      <c r="Q4205" t="s">
        <v>68</v>
      </c>
      <c r="R4205" t="s">
        <v>31</v>
      </c>
      <c r="S4205">
        <v>245165</v>
      </c>
      <c r="T4205">
        <v>2142740</v>
      </c>
      <c r="U4205" t="s">
        <v>69</v>
      </c>
      <c r="V4205" t="str">
        <f>IF(Table1[[#This Row],[TransportCodeDescription]]="Maritime","Bunkering","Overland")</f>
        <v>Bunkering</v>
      </c>
      <c r="W4205">
        <f t="shared" si="65"/>
        <v>4.9033000000000002E-3</v>
      </c>
      <c r="X4205" s="10" t="s">
        <v>9</v>
      </c>
    </row>
    <row r="4206" spans="1:24" x14ac:dyDescent="0.25">
      <c r="A4206" t="s">
        <v>56</v>
      </c>
      <c r="B4206" t="s">
        <v>90</v>
      </c>
      <c r="C4206" t="s">
        <v>3</v>
      </c>
      <c r="D4206" t="s">
        <v>59</v>
      </c>
      <c r="E4206" t="s">
        <v>60</v>
      </c>
      <c r="F4206" t="s">
        <v>61</v>
      </c>
      <c r="G4206" t="s">
        <v>62</v>
      </c>
      <c r="H4206" t="s">
        <v>78</v>
      </c>
      <c r="I4206" t="s">
        <v>64</v>
      </c>
      <c r="J4206" t="s">
        <v>8</v>
      </c>
      <c r="K4206" t="s">
        <v>93</v>
      </c>
      <c r="L4206">
        <v>201902</v>
      </c>
      <c r="M4206">
        <v>2019</v>
      </c>
      <c r="N4206">
        <v>5</v>
      </c>
      <c r="O4206" t="s">
        <v>66</v>
      </c>
      <c r="P4206" t="s">
        <v>67</v>
      </c>
      <c r="Q4206" t="s">
        <v>68</v>
      </c>
      <c r="R4206" t="s">
        <v>30</v>
      </c>
      <c r="S4206">
        <v>8595480</v>
      </c>
      <c r="T4206">
        <v>64727403</v>
      </c>
      <c r="U4206" t="s">
        <v>69</v>
      </c>
      <c r="V4206" t="str">
        <f>IF(Table1[[#This Row],[TransportCodeDescription]]="Maritime","Bunkering","Overland")</f>
        <v>Bunkering</v>
      </c>
      <c r="W4206">
        <f t="shared" si="65"/>
        <v>0.1719096</v>
      </c>
      <c r="X4206" s="10" t="s">
        <v>9</v>
      </c>
    </row>
    <row r="4207" spans="1:24" x14ac:dyDescent="0.25">
      <c r="A4207" t="s">
        <v>56</v>
      </c>
      <c r="B4207" t="s">
        <v>72</v>
      </c>
      <c r="C4207" t="s">
        <v>73</v>
      </c>
      <c r="D4207" t="s">
        <v>59</v>
      </c>
      <c r="E4207" t="s">
        <v>60</v>
      </c>
      <c r="F4207" t="s">
        <v>86</v>
      </c>
      <c r="G4207" t="s">
        <v>87</v>
      </c>
      <c r="H4207" t="s">
        <v>63</v>
      </c>
      <c r="I4207" t="s">
        <v>64</v>
      </c>
      <c r="J4207" t="s">
        <v>10</v>
      </c>
      <c r="K4207" t="s">
        <v>65</v>
      </c>
      <c r="L4207">
        <v>201902</v>
      </c>
      <c r="M4207">
        <v>2019</v>
      </c>
      <c r="N4207">
        <v>5</v>
      </c>
      <c r="O4207" t="s">
        <v>66</v>
      </c>
      <c r="P4207" t="s">
        <v>67</v>
      </c>
      <c r="Q4207" t="s">
        <v>68</v>
      </c>
      <c r="R4207" t="s">
        <v>31</v>
      </c>
      <c r="S4207">
        <v>37977</v>
      </c>
      <c r="T4207">
        <v>390024</v>
      </c>
      <c r="U4207" t="s">
        <v>69</v>
      </c>
      <c r="V4207" t="str">
        <f>IF(Table1[[#This Row],[TransportCodeDescription]]="Maritime","Bunkering","Overland")</f>
        <v>Overland</v>
      </c>
      <c r="W4207">
        <f t="shared" si="65"/>
        <v>7.5953999999999995E-4</v>
      </c>
      <c r="X4207" s="10" t="s">
        <v>9</v>
      </c>
    </row>
    <row r="4208" spans="1:24" x14ac:dyDescent="0.25">
      <c r="A4208" t="s">
        <v>56</v>
      </c>
      <c r="B4208" t="s">
        <v>74</v>
      </c>
      <c r="C4208" t="s">
        <v>75</v>
      </c>
      <c r="D4208" t="s">
        <v>59</v>
      </c>
      <c r="E4208" t="s">
        <v>60</v>
      </c>
      <c r="F4208" t="s">
        <v>76</v>
      </c>
      <c r="G4208" t="s">
        <v>77</v>
      </c>
      <c r="H4208" t="s">
        <v>63</v>
      </c>
      <c r="I4208" t="s">
        <v>64</v>
      </c>
      <c r="J4208" t="s">
        <v>9</v>
      </c>
      <c r="K4208" t="s">
        <v>79</v>
      </c>
      <c r="L4208">
        <v>201902</v>
      </c>
      <c r="M4208">
        <v>2019</v>
      </c>
      <c r="N4208">
        <v>5</v>
      </c>
      <c r="O4208" t="s">
        <v>66</v>
      </c>
      <c r="P4208" t="s">
        <v>67</v>
      </c>
      <c r="Q4208" t="s">
        <v>68</v>
      </c>
      <c r="R4208" t="s">
        <v>31</v>
      </c>
      <c r="S4208">
        <v>636643</v>
      </c>
      <c r="T4208">
        <v>4528258</v>
      </c>
      <c r="U4208" t="s">
        <v>69</v>
      </c>
      <c r="V4208" t="str">
        <f>IF(Table1[[#This Row],[TransportCodeDescription]]="Maritime","Bunkering","Overland")</f>
        <v>Overland</v>
      </c>
      <c r="W4208">
        <f t="shared" si="65"/>
        <v>1.273286E-2</v>
      </c>
      <c r="X4208" s="10" t="s">
        <v>9</v>
      </c>
    </row>
    <row r="4209" spans="1:24" x14ac:dyDescent="0.25">
      <c r="A4209" t="s">
        <v>56</v>
      </c>
      <c r="B4209" t="s">
        <v>145</v>
      </c>
      <c r="C4209" t="s">
        <v>146</v>
      </c>
      <c r="D4209" t="s">
        <v>59</v>
      </c>
      <c r="E4209" t="s">
        <v>60</v>
      </c>
      <c r="F4209" t="s">
        <v>82</v>
      </c>
      <c r="G4209" t="s">
        <v>83</v>
      </c>
      <c r="H4209" t="s">
        <v>78</v>
      </c>
      <c r="I4209" t="s">
        <v>64</v>
      </c>
      <c r="J4209" t="s">
        <v>10</v>
      </c>
      <c r="K4209" t="s">
        <v>65</v>
      </c>
      <c r="L4209">
        <v>201902</v>
      </c>
      <c r="M4209">
        <v>2019</v>
      </c>
      <c r="N4209">
        <v>5</v>
      </c>
      <c r="O4209" t="s">
        <v>66</v>
      </c>
      <c r="P4209" t="s">
        <v>67</v>
      </c>
      <c r="Q4209" t="s">
        <v>68</v>
      </c>
      <c r="R4209" t="s">
        <v>30</v>
      </c>
      <c r="S4209">
        <v>1977070</v>
      </c>
      <c r="T4209">
        <v>12383671</v>
      </c>
      <c r="U4209" t="s">
        <v>69</v>
      </c>
      <c r="V4209" t="str">
        <f>IF(Table1[[#This Row],[TransportCodeDescription]]="Maritime","Bunkering","Overland")</f>
        <v>Overland</v>
      </c>
      <c r="W4209">
        <f t="shared" si="65"/>
        <v>3.9541399999999997E-2</v>
      </c>
      <c r="X4209" s="10" t="s">
        <v>9</v>
      </c>
    </row>
    <row r="4210" spans="1:24" x14ac:dyDescent="0.25">
      <c r="A4210" t="s">
        <v>56</v>
      </c>
      <c r="B4210" t="s">
        <v>145</v>
      </c>
      <c r="C4210" t="s">
        <v>146</v>
      </c>
      <c r="D4210" t="s">
        <v>59</v>
      </c>
      <c r="E4210" t="s">
        <v>60</v>
      </c>
      <c r="F4210" t="s">
        <v>82</v>
      </c>
      <c r="G4210" t="s">
        <v>83</v>
      </c>
      <c r="H4210" t="s">
        <v>63</v>
      </c>
      <c r="I4210" t="s">
        <v>64</v>
      </c>
      <c r="J4210" t="s">
        <v>10</v>
      </c>
      <c r="K4210" t="s">
        <v>65</v>
      </c>
      <c r="L4210">
        <v>201902</v>
      </c>
      <c r="M4210">
        <v>2019</v>
      </c>
      <c r="N4210">
        <v>5</v>
      </c>
      <c r="O4210" t="s">
        <v>66</v>
      </c>
      <c r="P4210" t="s">
        <v>67</v>
      </c>
      <c r="Q4210" t="s">
        <v>68</v>
      </c>
      <c r="R4210" t="s">
        <v>31</v>
      </c>
      <c r="S4210">
        <v>33570647</v>
      </c>
      <c r="T4210">
        <v>254037707</v>
      </c>
      <c r="U4210" t="s">
        <v>69</v>
      </c>
      <c r="V4210" t="str">
        <f>IF(Table1[[#This Row],[TransportCodeDescription]]="Maritime","Bunkering","Overland")</f>
        <v>Overland</v>
      </c>
      <c r="W4210">
        <f t="shared" si="65"/>
        <v>0.67141293999999996</v>
      </c>
      <c r="X4210" s="10" t="s">
        <v>9</v>
      </c>
    </row>
    <row r="4211" spans="1:24" x14ac:dyDescent="0.25">
      <c r="A4211" t="s">
        <v>56</v>
      </c>
      <c r="B4211" t="s">
        <v>90</v>
      </c>
      <c r="C4211" t="s">
        <v>3</v>
      </c>
      <c r="D4211" t="s">
        <v>59</v>
      </c>
      <c r="E4211" t="s">
        <v>60</v>
      </c>
      <c r="F4211" t="s">
        <v>61</v>
      </c>
      <c r="G4211" t="s">
        <v>62</v>
      </c>
      <c r="H4211" t="s">
        <v>63</v>
      </c>
      <c r="I4211" t="s">
        <v>64</v>
      </c>
      <c r="J4211" t="s">
        <v>8</v>
      </c>
      <c r="K4211" t="s">
        <v>93</v>
      </c>
      <c r="L4211">
        <v>201902</v>
      </c>
      <c r="M4211">
        <v>2019</v>
      </c>
      <c r="N4211">
        <v>5</v>
      </c>
      <c r="O4211" t="s">
        <v>66</v>
      </c>
      <c r="P4211" t="s">
        <v>67</v>
      </c>
      <c r="Q4211" t="s">
        <v>68</v>
      </c>
      <c r="R4211" t="s">
        <v>31</v>
      </c>
      <c r="S4211">
        <v>17577609</v>
      </c>
      <c r="T4211">
        <v>133499304</v>
      </c>
      <c r="U4211" t="s">
        <v>69</v>
      </c>
      <c r="V4211" t="str">
        <f>IF(Table1[[#This Row],[TransportCodeDescription]]="Maritime","Bunkering","Overland")</f>
        <v>Bunkering</v>
      </c>
      <c r="W4211">
        <f t="shared" si="65"/>
        <v>0.35155217999999999</v>
      </c>
      <c r="X4211" s="10" t="s">
        <v>9</v>
      </c>
    </row>
    <row r="4212" spans="1:24" x14ac:dyDescent="0.25">
      <c r="A4212" t="s">
        <v>56</v>
      </c>
      <c r="B4212" t="s">
        <v>140</v>
      </c>
      <c r="C4212" t="s">
        <v>13</v>
      </c>
      <c r="D4212" t="s">
        <v>59</v>
      </c>
      <c r="E4212" t="s">
        <v>60</v>
      </c>
      <c r="F4212" t="s">
        <v>294</v>
      </c>
      <c r="G4212" t="s">
        <v>295</v>
      </c>
      <c r="H4212" t="s">
        <v>78</v>
      </c>
      <c r="I4212" t="s">
        <v>64</v>
      </c>
      <c r="J4212" t="s">
        <v>8</v>
      </c>
      <c r="K4212" t="s">
        <v>93</v>
      </c>
      <c r="L4212">
        <v>201903</v>
      </c>
      <c r="M4212">
        <v>2019</v>
      </c>
      <c r="N4212">
        <v>5</v>
      </c>
      <c r="O4212" t="s">
        <v>66</v>
      </c>
      <c r="P4212" t="s">
        <v>67</v>
      </c>
      <c r="Q4212" t="s">
        <v>68</v>
      </c>
      <c r="R4212" t="s">
        <v>30</v>
      </c>
      <c r="S4212">
        <v>4000</v>
      </c>
      <c r="T4212">
        <v>75240</v>
      </c>
      <c r="U4212" t="s">
        <v>108</v>
      </c>
      <c r="V4212" t="str">
        <f>IF(Table1[[#This Row],[TransportCodeDescription]]="Maritime","Bunkering","Overland")</f>
        <v>Bunkering</v>
      </c>
      <c r="W4212">
        <f t="shared" si="65"/>
        <v>8.0000000000000007E-5</v>
      </c>
      <c r="X4212" s="10" t="s">
        <v>10</v>
      </c>
    </row>
    <row r="4213" spans="1:24" x14ac:dyDescent="0.25">
      <c r="A4213" t="s">
        <v>56</v>
      </c>
      <c r="B4213" t="s">
        <v>145</v>
      </c>
      <c r="C4213" t="s">
        <v>146</v>
      </c>
      <c r="D4213" t="s">
        <v>59</v>
      </c>
      <c r="E4213" t="s">
        <v>60</v>
      </c>
      <c r="F4213" t="s">
        <v>82</v>
      </c>
      <c r="G4213" t="s">
        <v>83</v>
      </c>
      <c r="H4213" t="s">
        <v>63</v>
      </c>
      <c r="I4213" t="s">
        <v>64</v>
      </c>
      <c r="J4213" t="s">
        <v>10</v>
      </c>
      <c r="K4213" t="s">
        <v>65</v>
      </c>
      <c r="L4213">
        <v>201903</v>
      </c>
      <c r="M4213">
        <v>2019</v>
      </c>
      <c r="N4213">
        <v>5</v>
      </c>
      <c r="O4213" t="s">
        <v>66</v>
      </c>
      <c r="P4213" t="s">
        <v>67</v>
      </c>
      <c r="Q4213" t="s">
        <v>68</v>
      </c>
      <c r="R4213" t="s">
        <v>31</v>
      </c>
      <c r="S4213">
        <v>39494438</v>
      </c>
      <c r="T4213">
        <v>318557941</v>
      </c>
      <c r="U4213" t="s">
        <v>69</v>
      </c>
      <c r="V4213" t="str">
        <f>IF(Table1[[#This Row],[TransportCodeDescription]]="Maritime","Bunkering","Overland")</f>
        <v>Overland</v>
      </c>
      <c r="W4213">
        <f t="shared" si="65"/>
        <v>0.78988875999999997</v>
      </c>
      <c r="X4213" s="10" t="s">
        <v>10</v>
      </c>
    </row>
    <row r="4214" spans="1:24" x14ac:dyDescent="0.25">
      <c r="A4214" t="s">
        <v>56</v>
      </c>
      <c r="B4214" t="s">
        <v>145</v>
      </c>
      <c r="C4214" t="s">
        <v>146</v>
      </c>
      <c r="D4214" t="s">
        <v>59</v>
      </c>
      <c r="E4214" t="s">
        <v>60</v>
      </c>
      <c r="F4214" t="s">
        <v>82</v>
      </c>
      <c r="G4214" t="s">
        <v>83</v>
      </c>
      <c r="H4214" t="s">
        <v>78</v>
      </c>
      <c r="I4214" t="s">
        <v>64</v>
      </c>
      <c r="J4214" t="s">
        <v>10</v>
      </c>
      <c r="K4214" t="s">
        <v>65</v>
      </c>
      <c r="L4214">
        <v>201903</v>
      </c>
      <c r="M4214">
        <v>2019</v>
      </c>
      <c r="N4214">
        <v>5</v>
      </c>
      <c r="O4214" t="s">
        <v>66</v>
      </c>
      <c r="P4214" t="s">
        <v>67</v>
      </c>
      <c r="Q4214" t="s">
        <v>68</v>
      </c>
      <c r="R4214" t="s">
        <v>30</v>
      </c>
      <c r="S4214">
        <v>554983</v>
      </c>
      <c r="T4214">
        <v>3676596</v>
      </c>
      <c r="U4214" t="s">
        <v>69</v>
      </c>
      <c r="V4214" t="str">
        <f>IF(Table1[[#This Row],[TransportCodeDescription]]="Maritime","Bunkering","Overland")</f>
        <v>Overland</v>
      </c>
      <c r="W4214">
        <f t="shared" si="65"/>
        <v>1.1099660000000001E-2</v>
      </c>
      <c r="X4214" s="10" t="s">
        <v>10</v>
      </c>
    </row>
    <row r="4215" spans="1:24" x14ac:dyDescent="0.25">
      <c r="A4215" t="s">
        <v>56</v>
      </c>
      <c r="B4215" t="s">
        <v>145</v>
      </c>
      <c r="C4215" t="s">
        <v>146</v>
      </c>
      <c r="D4215" t="s">
        <v>59</v>
      </c>
      <c r="E4215" t="s">
        <v>60</v>
      </c>
      <c r="F4215" t="s">
        <v>84</v>
      </c>
      <c r="G4215" t="s">
        <v>85</v>
      </c>
      <c r="H4215" t="s">
        <v>63</v>
      </c>
      <c r="I4215" t="s">
        <v>64</v>
      </c>
      <c r="J4215" t="s">
        <v>10</v>
      </c>
      <c r="K4215" t="s">
        <v>65</v>
      </c>
      <c r="L4215">
        <v>201903</v>
      </c>
      <c r="M4215">
        <v>2019</v>
      </c>
      <c r="N4215">
        <v>5</v>
      </c>
      <c r="O4215" t="s">
        <v>66</v>
      </c>
      <c r="P4215" t="s">
        <v>67</v>
      </c>
      <c r="Q4215" t="s">
        <v>68</v>
      </c>
      <c r="R4215" t="s">
        <v>31</v>
      </c>
      <c r="S4215">
        <v>41982</v>
      </c>
      <c r="T4215">
        <v>350857</v>
      </c>
      <c r="U4215" t="s">
        <v>69</v>
      </c>
      <c r="V4215" t="str">
        <f>IF(Table1[[#This Row],[TransportCodeDescription]]="Maritime","Bunkering","Overland")</f>
        <v>Overland</v>
      </c>
      <c r="W4215">
        <f t="shared" si="65"/>
        <v>8.3964E-4</v>
      </c>
      <c r="X4215" s="10" t="s">
        <v>10</v>
      </c>
    </row>
    <row r="4216" spans="1:24" x14ac:dyDescent="0.25">
      <c r="A4216" t="s">
        <v>56</v>
      </c>
      <c r="B4216" t="s">
        <v>90</v>
      </c>
      <c r="C4216" t="s">
        <v>3</v>
      </c>
      <c r="D4216" t="s">
        <v>59</v>
      </c>
      <c r="E4216" t="s">
        <v>60</v>
      </c>
      <c r="F4216" t="s">
        <v>126</v>
      </c>
      <c r="G4216" t="s">
        <v>127</v>
      </c>
      <c r="H4216" t="s">
        <v>63</v>
      </c>
      <c r="I4216" t="s">
        <v>64</v>
      </c>
      <c r="J4216" t="s">
        <v>8</v>
      </c>
      <c r="K4216" t="s">
        <v>93</v>
      </c>
      <c r="L4216">
        <v>201903</v>
      </c>
      <c r="M4216">
        <v>2019</v>
      </c>
      <c r="N4216">
        <v>5</v>
      </c>
      <c r="O4216" t="s">
        <v>66</v>
      </c>
      <c r="P4216" t="s">
        <v>67</v>
      </c>
      <c r="Q4216" t="s">
        <v>68</v>
      </c>
      <c r="R4216" t="s">
        <v>31</v>
      </c>
      <c r="S4216">
        <v>79000</v>
      </c>
      <c r="T4216">
        <v>690460</v>
      </c>
      <c r="U4216" t="s">
        <v>102</v>
      </c>
      <c r="V4216" t="str">
        <f>IF(Table1[[#This Row],[TransportCodeDescription]]="Maritime","Bunkering","Overland")</f>
        <v>Bunkering</v>
      </c>
      <c r="W4216">
        <f t="shared" si="65"/>
        <v>1.58E-3</v>
      </c>
      <c r="X4216" s="10" t="s">
        <v>10</v>
      </c>
    </row>
    <row r="4217" spans="1:24" x14ac:dyDescent="0.25">
      <c r="A4217" t="s">
        <v>56</v>
      </c>
      <c r="B4217" t="s">
        <v>80</v>
      </c>
      <c r="C4217" t="s">
        <v>81</v>
      </c>
      <c r="D4217" t="s">
        <v>59</v>
      </c>
      <c r="E4217" t="s">
        <v>60</v>
      </c>
      <c r="F4217" t="s">
        <v>88</v>
      </c>
      <c r="G4217" t="s">
        <v>89</v>
      </c>
      <c r="H4217" t="s">
        <v>78</v>
      </c>
      <c r="I4217" t="s">
        <v>64</v>
      </c>
      <c r="J4217" t="s">
        <v>10</v>
      </c>
      <c r="K4217" t="s">
        <v>65</v>
      </c>
      <c r="L4217">
        <v>201903</v>
      </c>
      <c r="M4217">
        <v>2019</v>
      </c>
      <c r="N4217">
        <v>5</v>
      </c>
      <c r="O4217" t="s">
        <v>66</v>
      </c>
      <c r="P4217" t="s">
        <v>67</v>
      </c>
      <c r="Q4217" t="s">
        <v>68</v>
      </c>
      <c r="R4217" t="s">
        <v>30</v>
      </c>
      <c r="S4217">
        <v>4787831</v>
      </c>
      <c r="T4217">
        <v>28876809</v>
      </c>
      <c r="U4217" t="s">
        <v>69</v>
      </c>
      <c r="V4217" t="str">
        <f>IF(Table1[[#This Row],[TransportCodeDescription]]="Maritime","Bunkering","Overland")</f>
        <v>Overland</v>
      </c>
      <c r="W4217">
        <f t="shared" si="65"/>
        <v>9.5756620000000001E-2</v>
      </c>
      <c r="X4217" s="10" t="s">
        <v>10</v>
      </c>
    </row>
    <row r="4218" spans="1:24" x14ac:dyDescent="0.25">
      <c r="A4218" t="s">
        <v>56</v>
      </c>
      <c r="B4218" t="s">
        <v>90</v>
      </c>
      <c r="C4218" t="s">
        <v>3</v>
      </c>
      <c r="D4218" t="s">
        <v>59</v>
      </c>
      <c r="E4218" t="s">
        <v>60</v>
      </c>
      <c r="F4218" t="s">
        <v>167</v>
      </c>
      <c r="G4218" t="s">
        <v>168</v>
      </c>
      <c r="H4218" t="s">
        <v>63</v>
      </c>
      <c r="I4218" t="s">
        <v>64</v>
      </c>
      <c r="J4218" t="s">
        <v>8</v>
      </c>
      <c r="K4218" t="s">
        <v>93</v>
      </c>
      <c r="L4218">
        <v>201903</v>
      </c>
      <c r="M4218">
        <v>2019</v>
      </c>
      <c r="N4218">
        <v>5</v>
      </c>
      <c r="O4218" t="s">
        <v>66</v>
      </c>
      <c r="P4218" t="s">
        <v>67</v>
      </c>
      <c r="Q4218" t="s">
        <v>68</v>
      </c>
      <c r="R4218" t="s">
        <v>31</v>
      </c>
      <c r="S4218">
        <v>78060</v>
      </c>
      <c r="T4218">
        <v>682243</v>
      </c>
      <c r="U4218" t="s">
        <v>102</v>
      </c>
      <c r="V4218" t="str">
        <f>IF(Table1[[#This Row],[TransportCodeDescription]]="Maritime","Bunkering","Overland")</f>
        <v>Bunkering</v>
      </c>
      <c r="W4218">
        <f t="shared" si="65"/>
        <v>1.5612E-3</v>
      </c>
      <c r="X4218" s="10" t="s">
        <v>10</v>
      </c>
    </row>
    <row r="4219" spans="1:24" x14ac:dyDescent="0.25">
      <c r="A4219" t="s">
        <v>56</v>
      </c>
      <c r="B4219" t="s">
        <v>90</v>
      </c>
      <c r="C4219" t="s">
        <v>3</v>
      </c>
      <c r="D4219" t="s">
        <v>59</v>
      </c>
      <c r="E4219" t="s">
        <v>60</v>
      </c>
      <c r="F4219" t="s">
        <v>106</v>
      </c>
      <c r="G4219" t="s">
        <v>107</v>
      </c>
      <c r="H4219" t="s">
        <v>63</v>
      </c>
      <c r="I4219" t="s">
        <v>64</v>
      </c>
      <c r="J4219" t="s">
        <v>8</v>
      </c>
      <c r="K4219" t="s">
        <v>93</v>
      </c>
      <c r="L4219">
        <v>201903</v>
      </c>
      <c r="M4219">
        <v>2019</v>
      </c>
      <c r="N4219">
        <v>5</v>
      </c>
      <c r="O4219" t="s">
        <v>66</v>
      </c>
      <c r="P4219" t="s">
        <v>67</v>
      </c>
      <c r="Q4219" t="s">
        <v>68</v>
      </c>
      <c r="R4219" t="s">
        <v>31</v>
      </c>
      <c r="S4219">
        <v>129000</v>
      </c>
      <c r="T4219">
        <v>929020</v>
      </c>
      <c r="U4219" t="s">
        <v>108</v>
      </c>
      <c r="V4219" t="str">
        <f>IF(Table1[[#This Row],[TransportCodeDescription]]="Maritime","Bunkering","Overland")</f>
        <v>Bunkering</v>
      </c>
      <c r="W4219">
        <f t="shared" si="65"/>
        <v>2.5799999999999998E-3</v>
      </c>
      <c r="X4219" s="10" t="s">
        <v>10</v>
      </c>
    </row>
    <row r="4220" spans="1:24" x14ac:dyDescent="0.25">
      <c r="A4220" t="s">
        <v>56</v>
      </c>
      <c r="B4220" t="s">
        <v>90</v>
      </c>
      <c r="C4220" t="s">
        <v>3</v>
      </c>
      <c r="D4220" t="s">
        <v>59</v>
      </c>
      <c r="E4220" t="s">
        <v>60</v>
      </c>
      <c r="F4220" t="s">
        <v>199</v>
      </c>
      <c r="G4220" t="s">
        <v>200</v>
      </c>
      <c r="H4220" t="s">
        <v>63</v>
      </c>
      <c r="I4220" t="s">
        <v>64</v>
      </c>
      <c r="J4220" t="s">
        <v>8</v>
      </c>
      <c r="K4220" t="s">
        <v>93</v>
      </c>
      <c r="L4220">
        <v>201903</v>
      </c>
      <c r="M4220">
        <v>2019</v>
      </c>
      <c r="N4220">
        <v>5</v>
      </c>
      <c r="O4220" t="s">
        <v>66</v>
      </c>
      <c r="P4220" t="s">
        <v>67</v>
      </c>
      <c r="Q4220" t="s">
        <v>68</v>
      </c>
      <c r="R4220" t="s">
        <v>31</v>
      </c>
      <c r="S4220">
        <v>70000</v>
      </c>
      <c r="T4220">
        <v>502600</v>
      </c>
      <c r="U4220" t="s">
        <v>105</v>
      </c>
      <c r="V4220" t="str">
        <f>IF(Table1[[#This Row],[TransportCodeDescription]]="Maritime","Bunkering","Overland")</f>
        <v>Bunkering</v>
      </c>
      <c r="W4220">
        <f t="shared" si="65"/>
        <v>1.4E-3</v>
      </c>
      <c r="X4220" s="10" t="s">
        <v>10</v>
      </c>
    </row>
    <row r="4221" spans="1:24" x14ac:dyDescent="0.25">
      <c r="A4221" t="s">
        <v>56</v>
      </c>
      <c r="B4221" t="s">
        <v>140</v>
      </c>
      <c r="C4221" t="s">
        <v>13</v>
      </c>
      <c r="D4221" t="s">
        <v>59</v>
      </c>
      <c r="E4221" t="s">
        <v>60</v>
      </c>
      <c r="F4221" t="s">
        <v>91</v>
      </c>
      <c r="G4221" t="s">
        <v>92</v>
      </c>
      <c r="H4221" t="s">
        <v>63</v>
      </c>
      <c r="I4221" t="s">
        <v>64</v>
      </c>
      <c r="J4221" t="s">
        <v>8</v>
      </c>
      <c r="K4221" t="s">
        <v>93</v>
      </c>
      <c r="L4221">
        <v>201903</v>
      </c>
      <c r="M4221">
        <v>2019</v>
      </c>
      <c r="N4221">
        <v>5</v>
      </c>
      <c r="O4221" t="s">
        <v>66</v>
      </c>
      <c r="P4221" t="s">
        <v>67</v>
      </c>
      <c r="Q4221" t="s">
        <v>68</v>
      </c>
      <c r="R4221" t="s">
        <v>31</v>
      </c>
      <c r="S4221">
        <v>3129256</v>
      </c>
      <c r="T4221">
        <v>24104940</v>
      </c>
      <c r="U4221" t="s">
        <v>94</v>
      </c>
      <c r="V4221" t="str">
        <f>IF(Table1[[#This Row],[TransportCodeDescription]]="Maritime","Bunkering","Overland")</f>
        <v>Bunkering</v>
      </c>
      <c r="W4221">
        <f t="shared" si="65"/>
        <v>6.2585119999999994E-2</v>
      </c>
      <c r="X4221" s="10" t="s">
        <v>10</v>
      </c>
    </row>
    <row r="4222" spans="1:24" x14ac:dyDescent="0.25">
      <c r="A4222" t="s">
        <v>56</v>
      </c>
      <c r="B4222" t="s">
        <v>90</v>
      </c>
      <c r="C4222" t="s">
        <v>3</v>
      </c>
      <c r="D4222" t="s">
        <v>59</v>
      </c>
      <c r="E4222" t="s">
        <v>60</v>
      </c>
      <c r="F4222" t="s">
        <v>141</v>
      </c>
      <c r="G4222" t="s">
        <v>142</v>
      </c>
      <c r="H4222" t="s">
        <v>63</v>
      </c>
      <c r="I4222" t="s">
        <v>64</v>
      </c>
      <c r="J4222" t="s">
        <v>8</v>
      </c>
      <c r="K4222" t="s">
        <v>93</v>
      </c>
      <c r="L4222">
        <v>201903</v>
      </c>
      <c r="M4222">
        <v>2019</v>
      </c>
      <c r="N4222">
        <v>5</v>
      </c>
      <c r="O4222" t="s">
        <v>66</v>
      </c>
      <c r="P4222" t="s">
        <v>67</v>
      </c>
      <c r="Q4222" t="s">
        <v>68</v>
      </c>
      <c r="R4222" t="s">
        <v>31</v>
      </c>
      <c r="S4222">
        <v>284383</v>
      </c>
      <c r="T4222">
        <v>2439364</v>
      </c>
      <c r="U4222" t="s">
        <v>69</v>
      </c>
      <c r="V4222" t="str">
        <f>IF(Table1[[#This Row],[TransportCodeDescription]]="Maritime","Bunkering","Overland")</f>
        <v>Bunkering</v>
      </c>
      <c r="W4222">
        <f t="shared" si="65"/>
        <v>5.6876599999999998E-3</v>
      </c>
      <c r="X4222" s="10" t="s">
        <v>10</v>
      </c>
    </row>
    <row r="4223" spans="1:24" x14ac:dyDescent="0.25">
      <c r="A4223" t="s">
        <v>56</v>
      </c>
      <c r="B4223" t="s">
        <v>90</v>
      </c>
      <c r="C4223" t="s">
        <v>3</v>
      </c>
      <c r="D4223" t="s">
        <v>59</v>
      </c>
      <c r="E4223" t="s">
        <v>60</v>
      </c>
      <c r="F4223" t="s">
        <v>109</v>
      </c>
      <c r="G4223" t="s">
        <v>110</v>
      </c>
      <c r="H4223" t="s">
        <v>63</v>
      </c>
      <c r="I4223" t="s">
        <v>64</v>
      </c>
      <c r="J4223" t="s">
        <v>8</v>
      </c>
      <c r="K4223" t="s">
        <v>93</v>
      </c>
      <c r="L4223">
        <v>201903</v>
      </c>
      <c r="M4223">
        <v>2019</v>
      </c>
      <c r="N4223">
        <v>5</v>
      </c>
      <c r="O4223" t="s">
        <v>66</v>
      </c>
      <c r="P4223" t="s">
        <v>67</v>
      </c>
      <c r="Q4223" t="s">
        <v>68</v>
      </c>
      <c r="R4223" t="s">
        <v>31</v>
      </c>
      <c r="S4223">
        <v>38684</v>
      </c>
      <c r="T4223">
        <v>338098</v>
      </c>
      <c r="U4223" t="s">
        <v>69</v>
      </c>
      <c r="V4223" t="str">
        <f>IF(Table1[[#This Row],[TransportCodeDescription]]="Maritime","Bunkering","Overland")</f>
        <v>Bunkering</v>
      </c>
      <c r="W4223">
        <f t="shared" si="65"/>
        <v>7.7368000000000001E-4</v>
      </c>
      <c r="X4223" s="10" t="s">
        <v>10</v>
      </c>
    </row>
    <row r="4224" spans="1:24" x14ac:dyDescent="0.25">
      <c r="A4224" t="s">
        <v>56</v>
      </c>
      <c r="B4224" t="s">
        <v>95</v>
      </c>
      <c r="C4224" t="s">
        <v>96</v>
      </c>
      <c r="D4224" t="s">
        <v>59</v>
      </c>
      <c r="E4224" t="s">
        <v>60</v>
      </c>
      <c r="F4224" t="s">
        <v>84</v>
      </c>
      <c r="G4224" t="s">
        <v>85</v>
      </c>
      <c r="H4224" t="s">
        <v>63</v>
      </c>
      <c r="I4224" t="s">
        <v>64</v>
      </c>
      <c r="J4224" t="s">
        <v>10</v>
      </c>
      <c r="K4224" t="s">
        <v>65</v>
      </c>
      <c r="L4224">
        <v>201903</v>
      </c>
      <c r="M4224">
        <v>2019</v>
      </c>
      <c r="N4224">
        <v>5</v>
      </c>
      <c r="O4224" t="s">
        <v>66</v>
      </c>
      <c r="P4224" t="s">
        <v>67</v>
      </c>
      <c r="Q4224" t="s">
        <v>68</v>
      </c>
      <c r="R4224" t="s">
        <v>31</v>
      </c>
      <c r="S4224">
        <v>1022371</v>
      </c>
      <c r="T4224">
        <v>7161677</v>
      </c>
      <c r="U4224" t="s">
        <v>69</v>
      </c>
      <c r="V4224" t="str">
        <f>IF(Table1[[#This Row],[TransportCodeDescription]]="Maritime","Bunkering","Overland")</f>
        <v>Overland</v>
      </c>
      <c r="W4224">
        <f t="shared" si="65"/>
        <v>2.0447420000000001E-2</v>
      </c>
      <c r="X4224" s="10" t="s">
        <v>10</v>
      </c>
    </row>
    <row r="4225" spans="1:24" x14ac:dyDescent="0.25">
      <c r="A4225" t="s">
        <v>56</v>
      </c>
      <c r="B4225" t="s">
        <v>90</v>
      </c>
      <c r="C4225" t="s">
        <v>3</v>
      </c>
      <c r="D4225" t="s">
        <v>59</v>
      </c>
      <c r="E4225" t="s">
        <v>60</v>
      </c>
      <c r="F4225" t="s">
        <v>238</v>
      </c>
      <c r="G4225" t="s">
        <v>239</v>
      </c>
      <c r="H4225" t="s">
        <v>63</v>
      </c>
      <c r="I4225" t="s">
        <v>64</v>
      </c>
      <c r="J4225" t="s">
        <v>8</v>
      </c>
      <c r="K4225" t="s">
        <v>93</v>
      </c>
      <c r="L4225">
        <v>201903</v>
      </c>
      <c r="M4225">
        <v>2019</v>
      </c>
      <c r="N4225">
        <v>5</v>
      </c>
      <c r="O4225" t="s">
        <v>66</v>
      </c>
      <c r="P4225" t="s">
        <v>67</v>
      </c>
      <c r="Q4225" t="s">
        <v>68</v>
      </c>
      <c r="R4225" t="s">
        <v>31</v>
      </c>
      <c r="S4225">
        <v>150026</v>
      </c>
      <c r="T4225">
        <v>1311225</v>
      </c>
      <c r="U4225" t="s">
        <v>117</v>
      </c>
      <c r="V4225" t="str">
        <f>IF(Table1[[#This Row],[TransportCodeDescription]]="Maritime","Bunkering","Overland")</f>
        <v>Bunkering</v>
      </c>
      <c r="W4225">
        <f t="shared" si="65"/>
        <v>3.00052E-3</v>
      </c>
      <c r="X4225" s="10" t="s">
        <v>10</v>
      </c>
    </row>
    <row r="4226" spans="1:24" x14ac:dyDescent="0.25">
      <c r="A4226" t="s">
        <v>56</v>
      </c>
      <c r="B4226" t="s">
        <v>80</v>
      </c>
      <c r="C4226" t="s">
        <v>81</v>
      </c>
      <c r="D4226" t="s">
        <v>59</v>
      </c>
      <c r="E4226" t="s">
        <v>60</v>
      </c>
      <c r="F4226" t="s">
        <v>88</v>
      </c>
      <c r="G4226" t="s">
        <v>89</v>
      </c>
      <c r="H4226" t="s">
        <v>63</v>
      </c>
      <c r="I4226" t="s">
        <v>64</v>
      </c>
      <c r="J4226" t="s">
        <v>10</v>
      </c>
      <c r="K4226" t="s">
        <v>65</v>
      </c>
      <c r="L4226">
        <v>201903</v>
      </c>
      <c r="M4226">
        <v>2019</v>
      </c>
      <c r="N4226">
        <v>5</v>
      </c>
      <c r="O4226" t="s">
        <v>66</v>
      </c>
      <c r="P4226" t="s">
        <v>67</v>
      </c>
      <c r="Q4226" t="s">
        <v>68</v>
      </c>
      <c r="R4226" t="s">
        <v>31</v>
      </c>
      <c r="S4226">
        <v>2531907</v>
      </c>
      <c r="T4226">
        <v>20765193</v>
      </c>
      <c r="U4226" t="s">
        <v>69</v>
      </c>
      <c r="V4226" t="str">
        <f>IF(Table1[[#This Row],[TransportCodeDescription]]="Maritime","Bunkering","Overland")</f>
        <v>Overland</v>
      </c>
      <c r="W4226">
        <f t="shared" ref="W4226:W4289" si="66">S4226/50000000</f>
        <v>5.0638139999999998E-2</v>
      </c>
      <c r="X4226" s="10" t="s">
        <v>10</v>
      </c>
    </row>
    <row r="4227" spans="1:24" x14ac:dyDescent="0.25">
      <c r="A4227" t="s">
        <v>56</v>
      </c>
      <c r="B4227" t="s">
        <v>80</v>
      </c>
      <c r="C4227" t="s">
        <v>81</v>
      </c>
      <c r="D4227" t="s">
        <v>59</v>
      </c>
      <c r="E4227" t="s">
        <v>60</v>
      </c>
      <c r="F4227" t="s">
        <v>88</v>
      </c>
      <c r="G4227" t="s">
        <v>89</v>
      </c>
      <c r="H4227" t="s">
        <v>78</v>
      </c>
      <c r="I4227" t="s">
        <v>64</v>
      </c>
      <c r="J4227" t="s">
        <v>9</v>
      </c>
      <c r="K4227" t="s">
        <v>79</v>
      </c>
      <c r="L4227">
        <v>201903</v>
      </c>
      <c r="M4227">
        <v>2019</v>
      </c>
      <c r="N4227">
        <v>5</v>
      </c>
      <c r="O4227" t="s">
        <v>66</v>
      </c>
      <c r="P4227" t="s">
        <v>67</v>
      </c>
      <c r="Q4227" t="s">
        <v>68</v>
      </c>
      <c r="R4227" t="s">
        <v>30</v>
      </c>
      <c r="S4227">
        <v>407263</v>
      </c>
      <c r="T4227">
        <v>2477819</v>
      </c>
      <c r="U4227" t="s">
        <v>69</v>
      </c>
      <c r="V4227" t="str">
        <f>IF(Table1[[#This Row],[TransportCodeDescription]]="Maritime","Bunkering","Overland")</f>
        <v>Overland</v>
      </c>
      <c r="W4227">
        <f t="shared" si="66"/>
        <v>8.1452599999999997E-3</v>
      </c>
      <c r="X4227" s="10" t="s">
        <v>10</v>
      </c>
    </row>
    <row r="4228" spans="1:24" x14ac:dyDescent="0.25">
      <c r="A4228" t="s">
        <v>56</v>
      </c>
      <c r="B4228" t="s">
        <v>72</v>
      </c>
      <c r="C4228" t="s">
        <v>73</v>
      </c>
      <c r="D4228" t="s">
        <v>59</v>
      </c>
      <c r="E4228" t="s">
        <v>60</v>
      </c>
      <c r="F4228" t="s">
        <v>70</v>
      </c>
      <c r="G4228" t="s">
        <v>71</v>
      </c>
      <c r="H4228" t="s">
        <v>78</v>
      </c>
      <c r="I4228" t="s">
        <v>64</v>
      </c>
      <c r="J4228" t="s">
        <v>10</v>
      </c>
      <c r="K4228" t="s">
        <v>65</v>
      </c>
      <c r="L4228">
        <v>201903</v>
      </c>
      <c r="M4228">
        <v>2019</v>
      </c>
      <c r="N4228">
        <v>5</v>
      </c>
      <c r="O4228" t="s">
        <v>66</v>
      </c>
      <c r="P4228" t="s">
        <v>67</v>
      </c>
      <c r="Q4228" t="s">
        <v>68</v>
      </c>
      <c r="R4228" t="s">
        <v>30</v>
      </c>
      <c r="S4228">
        <v>1191668</v>
      </c>
      <c r="T4228">
        <v>9319840</v>
      </c>
      <c r="U4228" t="s">
        <v>69</v>
      </c>
      <c r="V4228" t="str">
        <f>IF(Table1[[#This Row],[TransportCodeDescription]]="Maritime","Bunkering","Overland")</f>
        <v>Overland</v>
      </c>
      <c r="W4228">
        <f t="shared" si="66"/>
        <v>2.3833360000000001E-2</v>
      </c>
      <c r="X4228" s="10" t="s">
        <v>10</v>
      </c>
    </row>
    <row r="4229" spans="1:24" x14ac:dyDescent="0.25">
      <c r="A4229" t="s">
        <v>56</v>
      </c>
      <c r="B4229" t="s">
        <v>143</v>
      </c>
      <c r="C4229" t="s">
        <v>144</v>
      </c>
      <c r="D4229" t="s">
        <v>59</v>
      </c>
      <c r="E4229" t="s">
        <v>60</v>
      </c>
      <c r="F4229" t="s">
        <v>84</v>
      </c>
      <c r="G4229" t="s">
        <v>85</v>
      </c>
      <c r="H4229" t="s">
        <v>63</v>
      </c>
      <c r="I4229" t="s">
        <v>64</v>
      </c>
      <c r="J4229" t="s">
        <v>10</v>
      </c>
      <c r="K4229" t="s">
        <v>65</v>
      </c>
      <c r="L4229">
        <v>201903</v>
      </c>
      <c r="M4229">
        <v>2019</v>
      </c>
      <c r="N4229">
        <v>5</v>
      </c>
      <c r="O4229" t="s">
        <v>66</v>
      </c>
      <c r="P4229" t="s">
        <v>67</v>
      </c>
      <c r="Q4229" t="s">
        <v>68</v>
      </c>
      <c r="R4229" t="s">
        <v>31</v>
      </c>
      <c r="S4229">
        <v>3473254</v>
      </c>
      <c r="T4229">
        <v>25265226</v>
      </c>
      <c r="U4229" t="s">
        <v>69</v>
      </c>
      <c r="V4229" t="str">
        <f>IF(Table1[[#This Row],[TransportCodeDescription]]="Maritime","Bunkering","Overland")</f>
        <v>Overland</v>
      </c>
      <c r="W4229">
        <f t="shared" si="66"/>
        <v>6.9465079999999998E-2</v>
      </c>
      <c r="X4229" s="10" t="s">
        <v>10</v>
      </c>
    </row>
    <row r="4230" spans="1:24" x14ac:dyDescent="0.25">
      <c r="A4230" t="s">
        <v>56</v>
      </c>
      <c r="B4230" t="s">
        <v>90</v>
      </c>
      <c r="C4230" t="s">
        <v>3</v>
      </c>
      <c r="D4230" t="s">
        <v>59</v>
      </c>
      <c r="E4230" t="s">
        <v>60</v>
      </c>
      <c r="F4230" t="s">
        <v>61</v>
      </c>
      <c r="G4230" t="s">
        <v>62</v>
      </c>
      <c r="H4230" t="s">
        <v>78</v>
      </c>
      <c r="I4230" t="s">
        <v>64</v>
      </c>
      <c r="J4230" t="s">
        <v>8</v>
      </c>
      <c r="K4230" t="s">
        <v>93</v>
      </c>
      <c r="L4230">
        <v>201903</v>
      </c>
      <c r="M4230">
        <v>2019</v>
      </c>
      <c r="N4230">
        <v>5</v>
      </c>
      <c r="O4230" t="s">
        <v>66</v>
      </c>
      <c r="P4230" t="s">
        <v>67</v>
      </c>
      <c r="Q4230" t="s">
        <v>68</v>
      </c>
      <c r="R4230" t="s">
        <v>30</v>
      </c>
      <c r="S4230">
        <v>2000754</v>
      </c>
      <c r="T4230">
        <v>17260105</v>
      </c>
      <c r="U4230" t="s">
        <v>69</v>
      </c>
      <c r="V4230" t="str">
        <f>IF(Table1[[#This Row],[TransportCodeDescription]]="Maritime","Bunkering","Overland")</f>
        <v>Bunkering</v>
      </c>
      <c r="W4230">
        <f t="shared" si="66"/>
        <v>4.0015080000000001E-2</v>
      </c>
      <c r="X4230" s="10" t="s">
        <v>10</v>
      </c>
    </row>
    <row r="4231" spans="1:24" x14ac:dyDescent="0.25">
      <c r="A4231" t="s">
        <v>56</v>
      </c>
      <c r="B4231" t="s">
        <v>90</v>
      </c>
      <c r="C4231" t="s">
        <v>3</v>
      </c>
      <c r="D4231" t="s">
        <v>59</v>
      </c>
      <c r="E4231" t="s">
        <v>60</v>
      </c>
      <c r="F4231" t="s">
        <v>61</v>
      </c>
      <c r="G4231" t="s">
        <v>62</v>
      </c>
      <c r="H4231" t="s">
        <v>63</v>
      </c>
      <c r="I4231" t="s">
        <v>64</v>
      </c>
      <c r="J4231" t="s">
        <v>8</v>
      </c>
      <c r="K4231" t="s">
        <v>93</v>
      </c>
      <c r="L4231">
        <v>201903</v>
      </c>
      <c r="M4231">
        <v>2019</v>
      </c>
      <c r="N4231">
        <v>5</v>
      </c>
      <c r="O4231" t="s">
        <v>66</v>
      </c>
      <c r="P4231" t="s">
        <v>67</v>
      </c>
      <c r="Q4231" t="s">
        <v>68</v>
      </c>
      <c r="R4231" t="s">
        <v>31</v>
      </c>
      <c r="S4231">
        <v>17847666</v>
      </c>
      <c r="T4231">
        <v>135550346</v>
      </c>
      <c r="U4231" t="s">
        <v>69</v>
      </c>
      <c r="V4231" t="str">
        <f>IF(Table1[[#This Row],[TransportCodeDescription]]="Maritime","Bunkering","Overland")</f>
        <v>Bunkering</v>
      </c>
      <c r="W4231">
        <f t="shared" si="66"/>
        <v>0.35695332000000002</v>
      </c>
      <c r="X4231" s="10" t="s">
        <v>10</v>
      </c>
    </row>
    <row r="4232" spans="1:24" x14ac:dyDescent="0.25">
      <c r="A4232" t="s">
        <v>56</v>
      </c>
      <c r="B4232" t="s">
        <v>90</v>
      </c>
      <c r="C4232" t="s">
        <v>3</v>
      </c>
      <c r="D4232" t="s">
        <v>59</v>
      </c>
      <c r="E4232" t="s">
        <v>60</v>
      </c>
      <c r="F4232" t="s">
        <v>91</v>
      </c>
      <c r="G4232" t="s">
        <v>92</v>
      </c>
      <c r="H4232" t="s">
        <v>63</v>
      </c>
      <c r="I4232" t="s">
        <v>64</v>
      </c>
      <c r="J4232" t="s">
        <v>8</v>
      </c>
      <c r="K4232" t="s">
        <v>93</v>
      </c>
      <c r="L4232">
        <v>201903</v>
      </c>
      <c r="M4232">
        <v>2019</v>
      </c>
      <c r="N4232">
        <v>5</v>
      </c>
      <c r="O4232" t="s">
        <v>66</v>
      </c>
      <c r="P4232" t="s">
        <v>67</v>
      </c>
      <c r="Q4232" t="s">
        <v>68</v>
      </c>
      <c r="R4232" t="s">
        <v>31</v>
      </c>
      <c r="S4232">
        <v>2825124</v>
      </c>
      <c r="T4232">
        <v>23971420</v>
      </c>
      <c r="U4232" t="s">
        <v>94</v>
      </c>
      <c r="V4232" t="str">
        <f>IF(Table1[[#This Row],[TransportCodeDescription]]="Maritime","Bunkering","Overland")</f>
        <v>Bunkering</v>
      </c>
      <c r="W4232">
        <f t="shared" si="66"/>
        <v>5.6502480000000001E-2</v>
      </c>
      <c r="X4232" s="10" t="s">
        <v>10</v>
      </c>
    </row>
    <row r="4233" spans="1:24" x14ac:dyDescent="0.25">
      <c r="A4233" t="s">
        <v>56</v>
      </c>
      <c r="B4233" t="s">
        <v>72</v>
      </c>
      <c r="C4233" t="s">
        <v>73</v>
      </c>
      <c r="D4233" t="s">
        <v>59</v>
      </c>
      <c r="E4233" t="s">
        <v>60</v>
      </c>
      <c r="F4233" t="s">
        <v>70</v>
      </c>
      <c r="G4233" t="s">
        <v>71</v>
      </c>
      <c r="H4233" t="s">
        <v>63</v>
      </c>
      <c r="I4233" t="s">
        <v>64</v>
      </c>
      <c r="J4233" t="s">
        <v>10</v>
      </c>
      <c r="K4233" t="s">
        <v>65</v>
      </c>
      <c r="L4233">
        <v>201903</v>
      </c>
      <c r="M4233">
        <v>2019</v>
      </c>
      <c r="N4233">
        <v>5</v>
      </c>
      <c r="O4233" t="s">
        <v>66</v>
      </c>
      <c r="P4233" t="s">
        <v>67</v>
      </c>
      <c r="Q4233" t="s">
        <v>68</v>
      </c>
      <c r="R4233" t="s">
        <v>31</v>
      </c>
      <c r="S4233">
        <v>194254</v>
      </c>
      <c r="T4233">
        <v>1425758</v>
      </c>
      <c r="U4233" t="s">
        <v>69</v>
      </c>
      <c r="V4233" t="str">
        <f>IF(Table1[[#This Row],[TransportCodeDescription]]="Maritime","Bunkering","Overland")</f>
        <v>Overland</v>
      </c>
      <c r="W4233">
        <f t="shared" si="66"/>
        <v>3.88508E-3</v>
      </c>
      <c r="X4233" s="10" t="s">
        <v>10</v>
      </c>
    </row>
    <row r="4234" spans="1:24" x14ac:dyDescent="0.25">
      <c r="A4234" t="s">
        <v>56</v>
      </c>
      <c r="B4234" t="s">
        <v>80</v>
      </c>
      <c r="C4234" t="s">
        <v>81</v>
      </c>
      <c r="D4234" t="s">
        <v>59</v>
      </c>
      <c r="E4234" t="s">
        <v>60</v>
      </c>
      <c r="F4234" t="s">
        <v>88</v>
      </c>
      <c r="G4234" t="s">
        <v>89</v>
      </c>
      <c r="H4234" t="s">
        <v>63</v>
      </c>
      <c r="I4234" t="s">
        <v>64</v>
      </c>
      <c r="J4234" t="s">
        <v>9</v>
      </c>
      <c r="K4234" t="s">
        <v>79</v>
      </c>
      <c r="L4234">
        <v>201903</v>
      </c>
      <c r="M4234">
        <v>2019</v>
      </c>
      <c r="N4234">
        <v>5</v>
      </c>
      <c r="O4234" t="s">
        <v>66</v>
      </c>
      <c r="P4234" t="s">
        <v>67</v>
      </c>
      <c r="Q4234" t="s">
        <v>68</v>
      </c>
      <c r="R4234" t="s">
        <v>31</v>
      </c>
      <c r="S4234">
        <v>215431</v>
      </c>
      <c r="T4234">
        <v>1800990</v>
      </c>
      <c r="U4234" t="s">
        <v>69</v>
      </c>
      <c r="V4234" t="str">
        <f>IF(Table1[[#This Row],[TransportCodeDescription]]="Maritime","Bunkering","Overland")</f>
        <v>Overland</v>
      </c>
      <c r="W4234">
        <f t="shared" si="66"/>
        <v>4.30862E-3</v>
      </c>
      <c r="X4234" s="10" t="s">
        <v>10</v>
      </c>
    </row>
    <row r="4235" spans="1:24" x14ac:dyDescent="0.25">
      <c r="A4235" t="s">
        <v>56</v>
      </c>
      <c r="B4235" t="s">
        <v>80</v>
      </c>
      <c r="C4235" t="s">
        <v>81</v>
      </c>
      <c r="D4235" t="s">
        <v>59</v>
      </c>
      <c r="E4235" t="s">
        <v>60</v>
      </c>
      <c r="F4235" t="s">
        <v>82</v>
      </c>
      <c r="G4235" t="s">
        <v>83</v>
      </c>
      <c r="H4235" t="s">
        <v>78</v>
      </c>
      <c r="I4235" t="s">
        <v>64</v>
      </c>
      <c r="J4235" t="s">
        <v>10</v>
      </c>
      <c r="K4235" t="s">
        <v>65</v>
      </c>
      <c r="L4235">
        <v>201903</v>
      </c>
      <c r="M4235">
        <v>2019</v>
      </c>
      <c r="N4235">
        <v>5</v>
      </c>
      <c r="O4235" t="s">
        <v>66</v>
      </c>
      <c r="P4235" t="s">
        <v>67</v>
      </c>
      <c r="Q4235" t="s">
        <v>68</v>
      </c>
      <c r="R4235" t="s">
        <v>30</v>
      </c>
      <c r="S4235">
        <v>437895</v>
      </c>
      <c r="T4235">
        <v>2811902</v>
      </c>
      <c r="U4235" t="s">
        <v>69</v>
      </c>
      <c r="V4235" t="str">
        <f>IF(Table1[[#This Row],[TransportCodeDescription]]="Maritime","Bunkering","Overland")</f>
        <v>Overland</v>
      </c>
      <c r="W4235">
        <f t="shared" si="66"/>
        <v>8.7579000000000008E-3</v>
      </c>
      <c r="X4235" s="10" t="s">
        <v>10</v>
      </c>
    </row>
    <row r="4236" spans="1:24" x14ac:dyDescent="0.25">
      <c r="A4236" t="s">
        <v>56</v>
      </c>
      <c r="B4236" t="s">
        <v>90</v>
      </c>
      <c r="C4236" t="s">
        <v>3</v>
      </c>
      <c r="D4236" t="s">
        <v>59</v>
      </c>
      <c r="E4236" t="s">
        <v>60</v>
      </c>
      <c r="F4236" t="s">
        <v>97</v>
      </c>
      <c r="G4236" t="s">
        <v>98</v>
      </c>
      <c r="H4236" t="s">
        <v>63</v>
      </c>
      <c r="I4236" t="s">
        <v>64</v>
      </c>
      <c r="J4236" t="s">
        <v>8</v>
      </c>
      <c r="K4236" t="s">
        <v>93</v>
      </c>
      <c r="L4236">
        <v>201903</v>
      </c>
      <c r="M4236">
        <v>2019</v>
      </c>
      <c r="N4236">
        <v>5</v>
      </c>
      <c r="O4236" t="s">
        <v>66</v>
      </c>
      <c r="P4236" t="s">
        <v>67</v>
      </c>
      <c r="Q4236" t="s">
        <v>68</v>
      </c>
      <c r="R4236" t="s">
        <v>31</v>
      </c>
      <c r="S4236">
        <v>38677</v>
      </c>
      <c r="T4236">
        <v>338036</v>
      </c>
      <c r="U4236" t="s">
        <v>99</v>
      </c>
      <c r="V4236" t="str">
        <f>IF(Table1[[#This Row],[TransportCodeDescription]]="Maritime","Bunkering","Overland")</f>
        <v>Bunkering</v>
      </c>
      <c r="W4236">
        <f t="shared" si="66"/>
        <v>7.7353999999999997E-4</v>
      </c>
      <c r="X4236" s="10" t="s">
        <v>10</v>
      </c>
    </row>
    <row r="4237" spans="1:24" x14ac:dyDescent="0.25">
      <c r="A4237" t="s">
        <v>56</v>
      </c>
      <c r="B4237" t="s">
        <v>80</v>
      </c>
      <c r="C4237" t="s">
        <v>81</v>
      </c>
      <c r="D4237" t="s">
        <v>59</v>
      </c>
      <c r="E4237" t="s">
        <v>60</v>
      </c>
      <c r="F4237" t="s">
        <v>82</v>
      </c>
      <c r="G4237" t="s">
        <v>83</v>
      </c>
      <c r="H4237" t="s">
        <v>63</v>
      </c>
      <c r="I4237" t="s">
        <v>64</v>
      </c>
      <c r="J4237" t="s">
        <v>10</v>
      </c>
      <c r="K4237" t="s">
        <v>65</v>
      </c>
      <c r="L4237">
        <v>201903</v>
      </c>
      <c r="M4237">
        <v>2019</v>
      </c>
      <c r="N4237">
        <v>5</v>
      </c>
      <c r="O4237" t="s">
        <v>66</v>
      </c>
      <c r="P4237" t="s">
        <v>67</v>
      </c>
      <c r="Q4237" t="s">
        <v>68</v>
      </c>
      <c r="R4237" t="s">
        <v>31</v>
      </c>
      <c r="S4237">
        <v>80042</v>
      </c>
      <c r="T4237">
        <v>669136</v>
      </c>
      <c r="U4237" t="s">
        <v>69</v>
      </c>
      <c r="V4237" t="str">
        <f>IF(Table1[[#This Row],[TransportCodeDescription]]="Maritime","Bunkering","Overland")</f>
        <v>Overland</v>
      </c>
      <c r="W4237">
        <f t="shared" si="66"/>
        <v>1.6008400000000001E-3</v>
      </c>
      <c r="X4237" s="10" t="s">
        <v>10</v>
      </c>
    </row>
    <row r="4238" spans="1:24" x14ac:dyDescent="0.25">
      <c r="A4238" t="s">
        <v>56</v>
      </c>
      <c r="B4238" t="s">
        <v>74</v>
      </c>
      <c r="C4238" t="s">
        <v>75</v>
      </c>
      <c r="D4238" t="s">
        <v>59</v>
      </c>
      <c r="E4238" t="s">
        <v>60</v>
      </c>
      <c r="F4238" t="s">
        <v>76</v>
      </c>
      <c r="G4238" t="s">
        <v>77</v>
      </c>
      <c r="H4238" t="s">
        <v>78</v>
      </c>
      <c r="I4238" t="s">
        <v>64</v>
      </c>
      <c r="J4238" t="s">
        <v>10</v>
      </c>
      <c r="K4238" t="s">
        <v>65</v>
      </c>
      <c r="L4238">
        <v>201903</v>
      </c>
      <c r="M4238">
        <v>2019</v>
      </c>
      <c r="N4238">
        <v>5</v>
      </c>
      <c r="O4238" t="s">
        <v>66</v>
      </c>
      <c r="P4238" t="s">
        <v>67</v>
      </c>
      <c r="Q4238" t="s">
        <v>68</v>
      </c>
      <c r="R4238" t="s">
        <v>30</v>
      </c>
      <c r="S4238">
        <v>10672437</v>
      </c>
      <c r="T4238">
        <v>67468629</v>
      </c>
      <c r="U4238" t="s">
        <v>69</v>
      </c>
      <c r="V4238" t="str">
        <f>IF(Table1[[#This Row],[TransportCodeDescription]]="Maritime","Bunkering","Overland")</f>
        <v>Overland</v>
      </c>
      <c r="W4238">
        <f t="shared" si="66"/>
        <v>0.21344874</v>
      </c>
      <c r="X4238" s="10" t="s">
        <v>10</v>
      </c>
    </row>
    <row r="4239" spans="1:24" x14ac:dyDescent="0.25">
      <c r="A4239" t="s">
        <v>56</v>
      </c>
      <c r="B4239" t="s">
        <v>284</v>
      </c>
      <c r="C4239" t="s">
        <v>285</v>
      </c>
      <c r="D4239" t="s">
        <v>59</v>
      </c>
      <c r="E4239" t="s">
        <v>60</v>
      </c>
      <c r="F4239" t="s">
        <v>76</v>
      </c>
      <c r="G4239" t="s">
        <v>77</v>
      </c>
      <c r="H4239" t="s">
        <v>78</v>
      </c>
      <c r="I4239" t="s">
        <v>64</v>
      </c>
      <c r="J4239" t="s">
        <v>10</v>
      </c>
      <c r="K4239" t="s">
        <v>65</v>
      </c>
      <c r="L4239">
        <v>201903</v>
      </c>
      <c r="M4239">
        <v>2019</v>
      </c>
      <c r="N4239">
        <v>5</v>
      </c>
      <c r="O4239" t="s">
        <v>66</v>
      </c>
      <c r="P4239" t="s">
        <v>67</v>
      </c>
      <c r="Q4239" t="s">
        <v>68</v>
      </c>
      <c r="R4239" t="s">
        <v>30</v>
      </c>
      <c r="S4239">
        <v>420</v>
      </c>
      <c r="T4239">
        <v>7568</v>
      </c>
      <c r="U4239" t="s">
        <v>69</v>
      </c>
      <c r="V4239" t="str">
        <f>IF(Table1[[#This Row],[TransportCodeDescription]]="Maritime","Bunkering","Overland")</f>
        <v>Overland</v>
      </c>
      <c r="W4239">
        <f t="shared" si="66"/>
        <v>8.3999999999999992E-6</v>
      </c>
      <c r="X4239" s="10" t="s">
        <v>10</v>
      </c>
    </row>
    <row r="4240" spans="1:24" x14ac:dyDescent="0.25">
      <c r="A4240" t="s">
        <v>56</v>
      </c>
      <c r="B4240" t="s">
        <v>74</v>
      </c>
      <c r="C4240" t="s">
        <v>75</v>
      </c>
      <c r="D4240" t="s">
        <v>59</v>
      </c>
      <c r="E4240" t="s">
        <v>60</v>
      </c>
      <c r="F4240" t="s">
        <v>84</v>
      </c>
      <c r="G4240" t="s">
        <v>85</v>
      </c>
      <c r="H4240" t="s">
        <v>63</v>
      </c>
      <c r="I4240" t="s">
        <v>64</v>
      </c>
      <c r="J4240" t="s">
        <v>10</v>
      </c>
      <c r="K4240" t="s">
        <v>65</v>
      </c>
      <c r="L4240">
        <v>201903</v>
      </c>
      <c r="M4240">
        <v>2019</v>
      </c>
      <c r="N4240">
        <v>5</v>
      </c>
      <c r="O4240" t="s">
        <v>66</v>
      </c>
      <c r="P4240" t="s">
        <v>67</v>
      </c>
      <c r="Q4240" t="s">
        <v>68</v>
      </c>
      <c r="R4240" t="s">
        <v>31</v>
      </c>
      <c r="S4240">
        <v>44337</v>
      </c>
      <c r="T4240">
        <v>321752</v>
      </c>
      <c r="U4240" t="s">
        <v>69</v>
      </c>
      <c r="V4240" t="str">
        <f>IF(Table1[[#This Row],[TransportCodeDescription]]="Maritime","Bunkering","Overland")</f>
        <v>Overland</v>
      </c>
      <c r="W4240">
        <f t="shared" si="66"/>
        <v>8.8674000000000001E-4</v>
      </c>
      <c r="X4240" s="10" t="s">
        <v>10</v>
      </c>
    </row>
    <row r="4241" spans="1:24" x14ac:dyDescent="0.25">
      <c r="A4241" t="s">
        <v>56</v>
      </c>
      <c r="B4241" t="s">
        <v>74</v>
      </c>
      <c r="C4241" t="s">
        <v>75</v>
      </c>
      <c r="D4241" t="s">
        <v>59</v>
      </c>
      <c r="E4241" t="s">
        <v>60</v>
      </c>
      <c r="F4241" t="s">
        <v>76</v>
      </c>
      <c r="G4241" t="s">
        <v>77</v>
      </c>
      <c r="H4241" t="s">
        <v>63</v>
      </c>
      <c r="I4241" t="s">
        <v>64</v>
      </c>
      <c r="J4241" t="s">
        <v>10</v>
      </c>
      <c r="K4241" t="s">
        <v>65</v>
      </c>
      <c r="L4241">
        <v>201903</v>
      </c>
      <c r="M4241">
        <v>2019</v>
      </c>
      <c r="N4241">
        <v>5</v>
      </c>
      <c r="O4241" t="s">
        <v>66</v>
      </c>
      <c r="P4241" t="s">
        <v>67</v>
      </c>
      <c r="Q4241" t="s">
        <v>68</v>
      </c>
      <c r="R4241" t="s">
        <v>31</v>
      </c>
      <c r="S4241">
        <v>5352807</v>
      </c>
      <c r="T4241">
        <v>39213118</v>
      </c>
      <c r="U4241" t="s">
        <v>69</v>
      </c>
      <c r="V4241" t="str">
        <f>IF(Table1[[#This Row],[TransportCodeDescription]]="Maritime","Bunkering","Overland")</f>
        <v>Overland</v>
      </c>
      <c r="W4241">
        <f t="shared" si="66"/>
        <v>0.10705613999999999</v>
      </c>
      <c r="X4241" s="10" t="s">
        <v>10</v>
      </c>
    </row>
    <row r="4242" spans="1:24" x14ac:dyDescent="0.25">
      <c r="A4242" t="s">
        <v>56</v>
      </c>
      <c r="B4242" t="s">
        <v>74</v>
      </c>
      <c r="C4242" t="s">
        <v>75</v>
      </c>
      <c r="D4242" t="s">
        <v>59</v>
      </c>
      <c r="E4242" t="s">
        <v>60</v>
      </c>
      <c r="F4242" t="s">
        <v>76</v>
      </c>
      <c r="G4242" t="s">
        <v>77</v>
      </c>
      <c r="H4242" t="s">
        <v>63</v>
      </c>
      <c r="I4242" t="s">
        <v>64</v>
      </c>
      <c r="J4242" t="s">
        <v>9</v>
      </c>
      <c r="K4242" t="s">
        <v>79</v>
      </c>
      <c r="L4242">
        <v>201903</v>
      </c>
      <c r="M4242">
        <v>2019</v>
      </c>
      <c r="N4242">
        <v>5</v>
      </c>
      <c r="O4242" t="s">
        <v>66</v>
      </c>
      <c r="P4242" t="s">
        <v>67</v>
      </c>
      <c r="Q4242" t="s">
        <v>68</v>
      </c>
      <c r="R4242" t="s">
        <v>31</v>
      </c>
      <c r="S4242">
        <v>846954</v>
      </c>
      <c r="T4242">
        <v>6532519</v>
      </c>
      <c r="U4242" t="s">
        <v>69</v>
      </c>
      <c r="V4242" t="str">
        <f>IF(Table1[[#This Row],[TransportCodeDescription]]="Maritime","Bunkering","Overland")</f>
        <v>Overland</v>
      </c>
      <c r="W4242">
        <f t="shared" si="66"/>
        <v>1.6939079999999999E-2</v>
      </c>
      <c r="X4242" s="10" t="s">
        <v>10</v>
      </c>
    </row>
    <row r="4243" spans="1:24" x14ac:dyDescent="0.25">
      <c r="A4243" t="s">
        <v>56</v>
      </c>
      <c r="B4243" t="s">
        <v>284</v>
      </c>
      <c r="C4243" t="s">
        <v>285</v>
      </c>
      <c r="D4243" t="s">
        <v>59</v>
      </c>
      <c r="E4243" t="s">
        <v>60</v>
      </c>
      <c r="F4243" t="s">
        <v>76</v>
      </c>
      <c r="G4243" t="s">
        <v>77</v>
      </c>
      <c r="H4243" t="s">
        <v>63</v>
      </c>
      <c r="I4243" t="s">
        <v>64</v>
      </c>
      <c r="J4243" t="s">
        <v>10</v>
      </c>
      <c r="K4243" t="s">
        <v>65</v>
      </c>
      <c r="L4243">
        <v>201903</v>
      </c>
      <c r="M4243">
        <v>2019</v>
      </c>
      <c r="N4243">
        <v>5</v>
      </c>
      <c r="O4243" t="s">
        <v>66</v>
      </c>
      <c r="P4243" t="s">
        <v>67</v>
      </c>
      <c r="Q4243" t="s">
        <v>68</v>
      </c>
      <c r="R4243" t="s">
        <v>31</v>
      </c>
      <c r="S4243">
        <v>1885</v>
      </c>
      <c r="T4243">
        <v>110013</v>
      </c>
      <c r="U4243" t="s">
        <v>69</v>
      </c>
      <c r="V4243" t="str">
        <f>IF(Table1[[#This Row],[TransportCodeDescription]]="Maritime","Bunkering","Overland")</f>
        <v>Overland</v>
      </c>
      <c r="W4243">
        <f t="shared" si="66"/>
        <v>3.7700000000000002E-5</v>
      </c>
      <c r="X4243" s="10" t="s">
        <v>10</v>
      </c>
    </row>
    <row r="4244" spans="1:24" x14ac:dyDescent="0.25">
      <c r="A4244" t="s">
        <v>56</v>
      </c>
      <c r="B4244" t="s">
        <v>72</v>
      </c>
      <c r="C4244" t="s">
        <v>73</v>
      </c>
      <c r="D4244" t="s">
        <v>59</v>
      </c>
      <c r="E4244" t="s">
        <v>60</v>
      </c>
      <c r="F4244" t="s">
        <v>86</v>
      </c>
      <c r="G4244" t="s">
        <v>87</v>
      </c>
      <c r="H4244" t="s">
        <v>63</v>
      </c>
      <c r="I4244" t="s">
        <v>64</v>
      </c>
      <c r="J4244" t="s">
        <v>10</v>
      </c>
      <c r="K4244" t="s">
        <v>65</v>
      </c>
      <c r="L4244">
        <v>201903</v>
      </c>
      <c r="M4244">
        <v>2019</v>
      </c>
      <c r="N4244">
        <v>5</v>
      </c>
      <c r="O4244" t="s">
        <v>66</v>
      </c>
      <c r="P4244" t="s">
        <v>67</v>
      </c>
      <c r="Q4244" t="s">
        <v>68</v>
      </c>
      <c r="R4244" t="s">
        <v>31</v>
      </c>
      <c r="S4244">
        <v>37985</v>
      </c>
      <c r="T4244">
        <v>390106</v>
      </c>
      <c r="U4244" t="s">
        <v>69</v>
      </c>
      <c r="V4244" t="str">
        <f>IF(Table1[[#This Row],[TransportCodeDescription]]="Maritime","Bunkering","Overland")</f>
        <v>Overland</v>
      </c>
      <c r="W4244">
        <f t="shared" si="66"/>
        <v>7.5969999999999998E-4</v>
      </c>
      <c r="X4244" s="10" t="s">
        <v>10</v>
      </c>
    </row>
    <row r="4245" spans="1:24" x14ac:dyDescent="0.25">
      <c r="A4245" t="s">
        <v>56</v>
      </c>
      <c r="B4245" t="s">
        <v>183</v>
      </c>
      <c r="C4245" t="s">
        <v>184</v>
      </c>
      <c r="D4245" t="s">
        <v>59</v>
      </c>
      <c r="E4245" t="s">
        <v>60</v>
      </c>
      <c r="F4245" t="s">
        <v>70</v>
      </c>
      <c r="G4245" t="s">
        <v>71</v>
      </c>
      <c r="H4245" t="s">
        <v>78</v>
      </c>
      <c r="I4245" t="s">
        <v>64</v>
      </c>
      <c r="J4245" t="s">
        <v>10</v>
      </c>
      <c r="K4245" t="s">
        <v>65</v>
      </c>
      <c r="L4245">
        <v>201903</v>
      </c>
      <c r="M4245">
        <v>2019</v>
      </c>
      <c r="N4245">
        <v>5</v>
      </c>
      <c r="O4245" t="s">
        <v>66</v>
      </c>
      <c r="P4245" t="s">
        <v>67</v>
      </c>
      <c r="Q4245" t="s">
        <v>68</v>
      </c>
      <c r="R4245" t="s">
        <v>30</v>
      </c>
      <c r="S4245">
        <v>11368220</v>
      </c>
      <c r="T4245">
        <v>73811052</v>
      </c>
      <c r="U4245" t="s">
        <v>69</v>
      </c>
      <c r="V4245" t="str">
        <f>IF(Table1[[#This Row],[TransportCodeDescription]]="Maritime","Bunkering","Overland")</f>
        <v>Overland</v>
      </c>
      <c r="W4245">
        <f t="shared" si="66"/>
        <v>0.22736439999999999</v>
      </c>
      <c r="X4245" s="10" t="s">
        <v>10</v>
      </c>
    </row>
    <row r="4246" spans="1:24" x14ac:dyDescent="0.25">
      <c r="A4246" t="s">
        <v>56</v>
      </c>
      <c r="B4246" t="s">
        <v>183</v>
      </c>
      <c r="C4246" t="s">
        <v>184</v>
      </c>
      <c r="D4246" t="s">
        <v>59</v>
      </c>
      <c r="E4246" t="s">
        <v>60</v>
      </c>
      <c r="F4246" t="s">
        <v>70</v>
      </c>
      <c r="G4246" t="s">
        <v>71</v>
      </c>
      <c r="H4246" t="s">
        <v>63</v>
      </c>
      <c r="I4246" t="s">
        <v>64</v>
      </c>
      <c r="J4246" t="s">
        <v>10</v>
      </c>
      <c r="K4246" t="s">
        <v>65</v>
      </c>
      <c r="L4246">
        <v>201903</v>
      </c>
      <c r="M4246">
        <v>2019</v>
      </c>
      <c r="N4246">
        <v>5</v>
      </c>
      <c r="O4246" t="s">
        <v>66</v>
      </c>
      <c r="P4246" t="s">
        <v>67</v>
      </c>
      <c r="Q4246" t="s">
        <v>68</v>
      </c>
      <c r="R4246" t="s">
        <v>31</v>
      </c>
      <c r="S4246">
        <v>7326595</v>
      </c>
      <c r="T4246">
        <v>54602335</v>
      </c>
      <c r="U4246" t="s">
        <v>69</v>
      </c>
      <c r="V4246" t="str">
        <f>IF(Table1[[#This Row],[TransportCodeDescription]]="Maritime","Bunkering","Overland")</f>
        <v>Overland</v>
      </c>
      <c r="W4246">
        <f t="shared" si="66"/>
        <v>0.14653189999999999</v>
      </c>
      <c r="X4246" s="10" t="s">
        <v>10</v>
      </c>
    </row>
    <row r="4247" spans="1:24" x14ac:dyDescent="0.25">
      <c r="A4247" t="s">
        <v>56</v>
      </c>
      <c r="B4247" t="s">
        <v>185</v>
      </c>
      <c r="C4247" t="s">
        <v>186</v>
      </c>
      <c r="D4247" t="s">
        <v>59</v>
      </c>
      <c r="E4247" t="s">
        <v>60</v>
      </c>
      <c r="F4247" t="s">
        <v>84</v>
      </c>
      <c r="G4247" t="s">
        <v>85</v>
      </c>
      <c r="H4247" t="s">
        <v>78</v>
      </c>
      <c r="I4247" t="s">
        <v>64</v>
      </c>
      <c r="J4247" t="s">
        <v>10</v>
      </c>
      <c r="K4247" t="s">
        <v>65</v>
      </c>
      <c r="L4247">
        <v>201903</v>
      </c>
      <c r="M4247">
        <v>2019</v>
      </c>
      <c r="N4247">
        <v>5</v>
      </c>
      <c r="O4247" t="s">
        <v>66</v>
      </c>
      <c r="P4247" t="s">
        <v>67</v>
      </c>
      <c r="Q4247" t="s">
        <v>68</v>
      </c>
      <c r="R4247" t="s">
        <v>30</v>
      </c>
      <c r="S4247">
        <v>10288545</v>
      </c>
      <c r="T4247">
        <v>64779131</v>
      </c>
      <c r="U4247" t="s">
        <v>69</v>
      </c>
      <c r="V4247" t="str">
        <f>IF(Table1[[#This Row],[TransportCodeDescription]]="Maritime","Bunkering","Overland")</f>
        <v>Overland</v>
      </c>
      <c r="W4247">
        <f t="shared" si="66"/>
        <v>0.20577090000000001</v>
      </c>
      <c r="X4247" s="10" t="s">
        <v>10</v>
      </c>
    </row>
    <row r="4248" spans="1:24" x14ac:dyDescent="0.25">
      <c r="A4248" t="s">
        <v>56</v>
      </c>
      <c r="B4248" t="s">
        <v>185</v>
      </c>
      <c r="C4248" t="s">
        <v>186</v>
      </c>
      <c r="D4248" t="s">
        <v>59</v>
      </c>
      <c r="E4248" t="s">
        <v>60</v>
      </c>
      <c r="F4248" t="s">
        <v>84</v>
      </c>
      <c r="G4248" t="s">
        <v>85</v>
      </c>
      <c r="H4248" t="s">
        <v>63</v>
      </c>
      <c r="I4248" t="s">
        <v>64</v>
      </c>
      <c r="J4248" t="s">
        <v>227</v>
      </c>
      <c r="K4248" t="s">
        <v>228</v>
      </c>
      <c r="L4248">
        <v>201903</v>
      </c>
      <c r="M4248">
        <v>2019</v>
      </c>
      <c r="N4248">
        <v>5</v>
      </c>
      <c r="O4248" t="s">
        <v>66</v>
      </c>
      <c r="P4248" t="s">
        <v>67</v>
      </c>
      <c r="Q4248" t="s">
        <v>68</v>
      </c>
      <c r="R4248" t="s">
        <v>31</v>
      </c>
      <c r="S4248">
        <v>39045</v>
      </c>
      <c r="T4248">
        <v>324362</v>
      </c>
      <c r="U4248" t="s">
        <v>69</v>
      </c>
      <c r="V4248" t="str">
        <f>IF(Table1[[#This Row],[TransportCodeDescription]]="Maritime","Bunkering","Overland")</f>
        <v>Overland</v>
      </c>
      <c r="W4248">
        <f t="shared" si="66"/>
        <v>7.8089999999999995E-4</v>
      </c>
      <c r="X4248" s="10" t="s">
        <v>10</v>
      </c>
    </row>
    <row r="4249" spans="1:24" x14ac:dyDescent="0.25">
      <c r="A4249" t="s">
        <v>56</v>
      </c>
      <c r="B4249" t="s">
        <v>185</v>
      </c>
      <c r="C4249" t="s">
        <v>186</v>
      </c>
      <c r="D4249" t="s">
        <v>59</v>
      </c>
      <c r="E4249" t="s">
        <v>60</v>
      </c>
      <c r="F4249" t="s">
        <v>84</v>
      </c>
      <c r="G4249" t="s">
        <v>85</v>
      </c>
      <c r="H4249" t="s">
        <v>63</v>
      </c>
      <c r="I4249" t="s">
        <v>64</v>
      </c>
      <c r="J4249" t="s">
        <v>10</v>
      </c>
      <c r="K4249" t="s">
        <v>65</v>
      </c>
      <c r="L4249">
        <v>201903</v>
      </c>
      <c r="M4249">
        <v>2019</v>
      </c>
      <c r="N4249">
        <v>5</v>
      </c>
      <c r="O4249" t="s">
        <v>66</v>
      </c>
      <c r="P4249" t="s">
        <v>67</v>
      </c>
      <c r="Q4249" t="s">
        <v>68</v>
      </c>
      <c r="R4249" t="s">
        <v>31</v>
      </c>
      <c r="S4249">
        <v>8447295</v>
      </c>
      <c r="T4249">
        <v>66019257</v>
      </c>
      <c r="U4249" t="s">
        <v>69</v>
      </c>
      <c r="V4249" t="str">
        <f>IF(Table1[[#This Row],[TransportCodeDescription]]="Maritime","Bunkering","Overland")</f>
        <v>Overland</v>
      </c>
      <c r="W4249">
        <f t="shared" si="66"/>
        <v>0.16894590000000001</v>
      </c>
      <c r="X4249" s="10" t="s">
        <v>10</v>
      </c>
    </row>
    <row r="4250" spans="1:24" x14ac:dyDescent="0.25">
      <c r="A4250" t="s">
        <v>56</v>
      </c>
      <c r="B4250" t="s">
        <v>149</v>
      </c>
      <c r="C4250" t="s">
        <v>150</v>
      </c>
      <c r="D4250" t="s">
        <v>59</v>
      </c>
      <c r="E4250" t="s">
        <v>60</v>
      </c>
      <c r="F4250" t="s">
        <v>61</v>
      </c>
      <c r="G4250" t="s">
        <v>62</v>
      </c>
      <c r="H4250" t="s">
        <v>63</v>
      </c>
      <c r="I4250" t="s">
        <v>64</v>
      </c>
      <c r="J4250" t="s">
        <v>10</v>
      </c>
      <c r="K4250" t="s">
        <v>65</v>
      </c>
      <c r="L4250">
        <v>201903</v>
      </c>
      <c r="M4250">
        <v>2019</v>
      </c>
      <c r="N4250">
        <v>5</v>
      </c>
      <c r="O4250" t="s">
        <v>66</v>
      </c>
      <c r="P4250" t="s">
        <v>67</v>
      </c>
      <c r="Q4250" t="s">
        <v>68</v>
      </c>
      <c r="R4250" t="s">
        <v>31</v>
      </c>
      <c r="S4250">
        <v>2101294</v>
      </c>
      <c r="T4250">
        <v>16212887</v>
      </c>
      <c r="U4250" t="s">
        <v>69</v>
      </c>
      <c r="V4250" t="str">
        <f>IF(Table1[[#This Row],[TransportCodeDescription]]="Maritime","Bunkering","Overland")</f>
        <v>Overland</v>
      </c>
      <c r="W4250">
        <f t="shared" si="66"/>
        <v>4.2025880000000002E-2</v>
      </c>
      <c r="X4250" s="10" t="s">
        <v>10</v>
      </c>
    </row>
    <row r="4251" spans="1:24" x14ac:dyDescent="0.25">
      <c r="A4251" t="s">
        <v>56</v>
      </c>
      <c r="B4251" t="s">
        <v>147</v>
      </c>
      <c r="C4251" t="s">
        <v>148</v>
      </c>
      <c r="D4251" t="s">
        <v>59</v>
      </c>
      <c r="E4251" t="s">
        <v>60</v>
      </c>
      <c r="F4251" t="s">
        <v>70</v>
      </c>
      <c r="G4251" t="s">
        <v>71</v>
      </c>
      <c r="H4251" t="s">
        <v>63</v>
      </c>
      <c r="I4251" t="s">
        <v>64</v>
      </c>
      <c r="J4251" t="s">
        <v>9</v>
      </c>
      <c r="K4251" t="s">
        <v>79</v>
      </c>
      <c r="L4251">
        <v>201903</v>
      </c>
      <c r="M4251">
        <v>2019</v>
      </c>
      <c r="N4251">
        <v>5</v>
      </c>
      <c r="O4251" t="s">
        <v>66</v>
      </c>
      <c r="P4251" t="s">
        <v>67</v>
      </c>
      <c r="Q4251" t="s">
        <v>68</v>
      </c>
      <c r="R4251" t="s">
        <v>31</v>
      </c>
      <c r="S4251">
        <v>3975295</v>
      </c>
      <c r="T4251">
        <v>33718757</v>
      </c>
      <c r="U4251" t="s">
        <v>69</v>
      </c>
      <c r="V4251" t="str">
        <f>IF(Table1[[#This Row],[TransportCodeDescription]]="Maritime","Bunkering","Overland")</f>
        <v>Overland</v>
      </c>
      <c r="W4251">
        <f t="shared" si="66"/>
        <v>7.9505900000000004E-2</v>
      </c>
      <c r="X4251" s="10" t="s">
        <v>10</v>
      </c>
    </row>
    <row r="4252" spans="1:24" x14ac:dyDescent="0.25">
      <c r="A4252" t="s">
        <v>56</v>
      </c>
      <c r="B4252" t="s">
        <v>57</v>
      </c>
      <c r="C4252" t="s">
        <v>58</v>
      </c>
      <c r="D4252" t="s">
        <v>59</v>
      </c>
      <c r="E4252" t="s">
        <v>60</v>
      </c>
      <c r="F4252" t="s">
        <v>61</v>
      </c>
      <c r="G4252" t="s">
        <v>62</v>
      </c>
      <c r="H4252" t="s">
        <v>63</v>
      </c>
      <c r="I4252" t="s">
        <v>64</v>
      </c>
      <c r="J4252" t="s">
        <v>10</v>
      </c>
      <c r="K4252" t="s">
        <v>65</v>
      </c>
      <c r="L4252">
        <v>201903</v>
      </c>
      <c r="M4252">
        <v>2019</v>
      </c>
      <c r="N4252">
        <v>5</v>
      </c>
      <c r="O4252" t="s">
        <v>66</v>
      </c>
      <c r="P4252" t="s">
        <v>67</v>
      </c>
      <c r="Q4252" t="s">
        <v>68</v>
      </c>
      <c r="R4252" t="s">
        <v>31</v>
      </c>
      <c r="S4252">
        <v>160</v>
      </c>
      <c r="T4252">
        <v>47326</v>
      </c>
      <c r="U4252" t="s">
        <v>69</v>
      </c>
      <c r="V4252" t="str">
        <f>IF(Table1[[#This Row],[TransportCodeDescription]]="Maritime","Bunkering","Overland")</f>
        <v>Overland</v>
      </c>
      <c r="W4252">
        <f t="shared" si="66"/>
        <v>3.1999999999999999E-6</v>
      </c>
      <c r="X4252" s="10" t="s">
        <v>10</v>
      </c>
    </row>
    <row r="4253" spans="1:24" x14ac:dyDescent="0.25">
      <c r="A4253" t="s">
        <v>56</v>
      </c>
      <c r="B4253" t="s">
        <v>57</v>
      </c>
      <c r="C4253" t="s">
        <v>58</v>
      </c>
      <c r="D4253" t="s">
        <v>59</v>
      </c>
      <c r="E4253" t="s">
        <v>60</v>
      </c>
      <c r="F4253" t="s">
        <v>70</v>
      </c>
      <c r="G4253" t="s">
        <v>71</v>
      </c>
      <c r="H4253" t="s">
        <v>63</v>
      </c>
      <c r="I4253" t="s">
        <v>64</v>
      </c>
      <c r="J4253" t="s">
        <v>10</v>
      </c>
      <c r="K4253" t="s">
        <v>65</v>
      </c>
      <c r="L4253">
        <v>201903</v>
      </c>
      <c r="M4253">
        <v>2019</v>
      </c>
      <c r="N4253">
        <v>5</v>
      </c>
      <c r="O4253" t="s">
        <v>66</v>
      </c>
      <c r="P4253" t="s">
        <v>67</v>
      </c>
      <c r="Q4253" t="s">
        <v>68</v>
      </c>
      <c r="R4253" t="s">
        <v>31</v>
      </c>
      <c r="S4253">
        <v>28089196</v>
      </c>
      <c r="T4253">
        <v>222687401</v>
      </c>
      <c r="U4253" t="s">
        <v>69</v>
      </c>
      <c r="V4253" t="str">
        <f>IF(Table1[[#This Row],[TransportCodeDescription]]="Maritime","Bunkering","Overland")</f>
        <v>Overland</v>
      </c>
      <c r="W4253">
        <f t="shared" si="66"/>
        <v>0.56178391999999999</v>
      </c>
      <c r="X4253" s="10" t="s">
        <v>10</v>
      </c>
    </row>
    <row r="4254" spans="1:24" x14ac:dyDescent="0.25">
      <c r="A4254" t="s">
        <v>56</v>
      </c>
      <c r="B4254" t="s">
        <v>57</v>
      </c>
      <c r="C4254" t="s">
        <v>58</v>
      </c>
      <c r="D4254" t="s">
        <v>59</v>
      </c>
      <c r="E4254" t="s">
        <v>60</v>
      </c>
      <c r="F4254" t="s">
        <v>70</v>
      </c>
      <c r="G4254" t="s">
        <v>71</v>
      </c>
      <c r="H4254" t="s">
        <v>78</v>
      </c>
      <c r="I4254" t="s">
        <v>64</v>
      </c>
      <c r="J4254" t="s">
        <v>10</v>
      </c>
      <c r="K4254" t="s">
        <v>65</v>
      </c>
      <c r="L4254">
        <v>201903</v>
      </c>
      <c r="M4254">
        <v>2019</v>
      </c>
      <c r="N4254">
        <v>5</v>
      </c>
      <c r="O4254" t="s">
        <v>66</v>
      </c>
      <c r="P4254" t="s">
        <v>67</v>
      </c>
      <c r="Q4254" t="s">
        <v>68</v>
      </c>
      <c r="R4254" t="s">
        <v>30</v>
      </c>
      <c r="S4254">
        <v>40489608</v>
      </c>
      <c r="T4254">
        <v>291664433</v>
      </c>
      <c r="U4254" t="s">
        <v>69</v>
      </c>
      <c r="V4254" t="str">
        <f>IF(Table1[[#This Row],[TransportCodeDescription]]="Maritime","Bunkering","Overland")</f>
        <v>Overland</v>
      </c>
      <c r="W4254">
        <f t="shared" si="66"/>
        <v>0.80979215999999998</v>
      </c>
      <c r="X4254" s="10" t="s">
        <v>10</v>
      </c>
    </row>
    <row r="4255" spans="1:24" x14ac:dyDescent="0.25">
      <c r="A4255" t="s">
        <v>56</v>
      </c>
      <c r="B4255" t="s">
        <v>147</v>
      </c>
      <c r="C4255" t="s">
        <v>148</v>
      </c>
      <c r="D4255" t="s">
        <v>59</v>
      </c>
      <c r="E4255" t="s">
        <v>60</v>
      </c>
      <c r="F4255" t="s">
        <v>70</v>
      </c>
      <c r="G4255" t="s">
        <v>71</v>
      </c>
      <c r="H4255" t="s">
        <v>78</v>
      </c>
      <c r="I4255" t="s">
        <v>64</v>
      </c>
      <c r="J4255" t="s">
        <v>9</v>
      </c>
      <c r="K4255" t="s">
        <v>79</v>
      </c>
      <c r="L4255">
        <v>201903</v>
      </c>
      <c r="M4255">
        <v>2019</v>
      </c>
      <c r="N4255">
        <v>5</v>
      </c>
      <c r="O4255" t="s">
        <v>66</v>
      </c>
      <c r="P4255" t="s">
        <v>67</v>
      </c>
      <c r="Q4255" t="s">
        <v>68</v>
      </c>
      <c r="R4255" t="s">
        <v>30</v>
      </c>
      <c r="S4255">
        <v>3343367</v>
      </c>
      <c r="T4255">
        <v>24929875</v>
      </c>
      <c r="U4255" t="s">
        <v>69</v>
      </c>
      <c r="V4255" t="str">
        <f>IF(Table1[[#This Row],[TransportCodeDescription]]="Maritime","Bunkering","Overland")</f>
        <v>Overland</v>
      </c>
      <c r="W4255">
        <f t="shared" si="66"/>
        <v>6.6867339999999997E-2</v>
      </c>
      <c r="X4255" s="10" t="s">
        <v>10</v>
      </c>
    </row>
    <row r="4256" spans="1:24" x14ac:dyDescent="0.25">
      <c r="A4256" t="s">
        <v>56</v>
      </c>
      <c r="B4256" t="s">
        <v>138</v>
      </c>
      <c r="C4256" t="s">
        <v>139</v>
      </c>
      <c r="D4256" t="s">
        <v>59</v>
      </c>
      <c r="E4256" t="s">
        <v>60</v>
      </c>
      <c r="F4256" t="s">
        <v>76</v>
      </c>
      <c r="G4256" t="s">
        <v>77</v>
      </c>
      <c r="H4256" t="s">
        <v>78</v>
      </c>
      <c r="I4256" t="s">
        <v>64</v>
      </c>
      <c r="J4256" t="s">
        <v>10</v>
      </c>
      <c r="K4256" t="s">
        <v>65</v>
      </c>
      <c r="L4256">
        <v>201903</v>
      </c>
      <c r="M4256">
        <v>2019</v>
      </c>
      <c r="N4256">
        <v>5</v>
      </c>
      <c r="O4256" t="s">
        <v>66</v>
      </c>
      <c r="P4256" t="s">
        <v>67</v>
      </c>
      <c r="Q4256" t="s">
        <v>68</v>
      </c>
      <c r="R4256" t="s">
        <v>30</v>
      </c>
      <c r="S4256">
        <v>620</v>
      </c>
      <c r="T4256">
        <v>29568</v>
      </c>
      <c r="U4256" t="s">
        <v>69</v>
      </c>
      <c r="V4256" t="str">
        <f>IF(Table1[[#This Row],[TransportCodeDescription]]="Maritime","Bunkering","Overland")</f>
        <v>Overland</v>
      </c>
      <c r="W4256">
        <f t="shared" si="66"/>
        <v>1.24E-5</v>
      </c>
      <c r="X4256" s="10" t="s">
        <v>10</v>
      </c>
    </row>
    <row r="4257" spans="1:24" x14ac:dyDescent="0.25">
      <c r="A4257" t="s">
        <v>56</v>
      </c>
      <c r="B4257" t="s">
        <v>57</v>
      </c>
      <c r="C4257" t="s">
        <v>58</v>
      </c>
      <c r="D4257" t="s">
        <v>59</v>
      </c>
      <c r="E4257" t="s">
        <v>60</v>
      </c>
      <c r="F4257" t="s">
        <v>84</v>
      </c>
      <c r="G4257" t="s">
        <v>85</v>
      </c>
      <c r="H4257" t="s">
        <v>63</v>
      </c>
      <c r="I4257" t="s">
        <v>64</v>
      </c>
      <c r="J4257" t="s">
        <v>10</v>
      </c>
      <c r="K4257" t="s">
        <v>65</v>
      </c>
      <c r="L4257">
        <v>201903</v>
      </c>
      <c r="M4257">
        <v>2019</v>
      </c>
      <c r="N4257">
        <v>5</v>
      </c>
      <c r="O4257" t="s">
        <v>66</v>
      </c>
      <c r="P4257" t="s">
        <v>67</v>
      </c>
      <c r="Q4257" t="s">
        <v>68</v>
      </c>
      <c r="R4257" t="s">
        <v>31</v>
      </c>
      <c r="S4257">
        <v>161237</v>
      </c>
      <c r="T4257">
        <v>1334154</v>
      </c>
      <c r="U4257" t="s">
        <v>69</v>
      </c>
      <c r="V4257" t="str">
        <f>IF(Table1[[#This Row],[TransportCodeDescription]]="Maritime","Bunkering","Overland")</f>
        <v>Overland</v>
      </c>
      <c r="W4257">
        <f t="shared" si="66"/>
        <v>3.2247399999999998E-3</v>
      </c>
      <c r="X4257" s="10" t="s">
        <v>10</v>
      </c>
    </row>
    <row r="4258" spans="1:24" x14ac:dyDescent="0.25">
      <c r="A4258" t="s">
        <v>56</v>
      </c>
      <c r="B4258" t="s">
        <v>57</v>
      </c>
      <c r="C4258" t="s">
        <v>58</v>
      </c>
      <c r="D4258" t="s">
        <v>59</v>
      </c>
      <c r="E4258" t="s">
        <v>60</v>
      </c>
      <c r="F4258" t="s">
        <v>84</v>
      </c>
      <c r="G4258" t="s">
        <v>85</v>
      </c>
      <c r="H4258" t="s">
        <v>78</v>
      </c>
      <c r="I4258" t="s">
        <v>64</v>
      </c>
      <c r="J4258" t="s">
        <v>10</v>
      </c>
      <c r="K4258" t="s">
        <v>65</v>
      </c>
      <c r="L4258">
        <v>201903</v>
      </c>
      <c r="M4258">
        <v>2019</v>
      </c>
      <c r="N4258">
        <v>5</v>
      </c>
      <c r="O4258" t="s">
        <v>66</v>
      </c>
      <c r="P4258" t="s">
        <v>67</v>
      </c>
      <c r="Q4258" t="s">
        <v>68</v>
      </c>
      <c r="R4258" t="s">
        <v>30</v>
      </c>
      <c r="S4258">
        <v>348622</v>
      </c>
      <c r="T4258">
        <v>2462312</v>
      </c>
      <c r="U4258" t="s">
        <v>69</v>
      </c>
      <c r="V4258" t="str">
        <f>IF(Table1[[#This Row],[TransportCodeDescription]]="Maritime","Bunkering","Overland")</f>
        <v>Overland</v>
      </c>
      <c r="W4258">
        <f t="shared" si="66"/>
        <v>6.9724399999999999E-3</v>
      </c>
      <c r="X4258" s="10" t="s">
        <v>10</v>
      </c>
    </row>
    <row r="4259" spans="1:24" x14ac:dyDescent="0.25">
      <c r="A4259" t="s">
        <v>56</v>
      </c>
      <c r="B4259" t="s">
        <v>57</v>
      </c>
      <c r="C4259" t="s">
        <v>58</v>
      </c>
      <c r="D4259" t="s">
        <v>59</v>
      </c>
      <c r="E4259" t="s">
        <v>60</v>
      </c>
      <c r="F4259" t="s">
        <v>82</v>
      </c>
      <c r="G4259" t="s">
        <v>83</v>
      </c>
      <c r="H4259" t="s">
        <v>63</v>
      </c>
      <c r="I4259" t="s">
        <v>64</v>
      </c>
      <c r="J4259" t="s">
        <v>10</v>
      </c>
      <c r="K4259" t="s">
        <v>65</v>
      </c>
      <c r="L4259">
        <v>201903</v>
      </c>
      <c r="M4259">
        <v>2019</v>
      </c>
      <c r="N4259">
        <v>5</v>
      </c>
      <c r="O4259" t="s">
        <v>66</v>
      </c>
      <c r="P4259" t="s">
        <v>67</v>
      </c>
      <c r="Q4259" t="s">
        <v>68</v>
      </c>
      <c r="R4259" t="s">
        <v>31</v>
      </c>
      <c r="S4259">
        <v>39973</v>
      </c>
      <c r="T4259">
        <v>288816</v>
      </c>
      <c r="U4259" t="s">
        <v>69</v>
      </c>
      <c r="V4259" t="str">
        <f>IF(Table1[[#This Row],[TransportCodeDescription]]="Maritime","Bunkering","Overland")</f>
        <v>Overland</v>
      </c>
      <c r="W4259">
        <f t="shared" si="66"/>
        <v>7.9945999999999999E-4</v>
      </c>
      <c r="X4259" s="10" t="s">
        <v>10</v>
      </c>
    </row>
    <row r="4260" spans="1:24" x14ac:dyDescent="0.25">
      <c r="A4260" t="s">
        <v>56</v>
      </c>
      <c r="B4260" t="s">
        <v>149</v>
      </c>
      <c r="C4260" t="s">
        <v>150</v>
      </c>
      <c r="D4260" t="s">
        <v>59</v>
      </c>
      <c r="E4260" t="s">
        <v>60</v>
      </c>
      <c r="F4260" t="s">
        <v>70</v>
      </c>
      <c r="G4260" t="s">
        <v>71</v>
      </c>
      <c r="H4260" t="s">
        <v>63</v>
      </c>
      <c r="I4260" t="s">
        <v>64</v>
      </c>
      <c r="J4260" t="s">
        <v>10</v>
      </c>
      <c r="K4260" t="s">
        <v>65</v>
      </c>
      <c r="L4260">
        <v>201903</v>
      </c>
      <c r="M4260">
        <v>2019</v>
      </c>
      <c r="N4260">
        <v>5</v>
      </c>
      <c r="O4260" t="s">
        <v>66</v>
      </c>
      <c r="P4260" t="s">
        <v>67</v>
      </c>
      <c r="Q4260" t="s">
        <v>68</v>
      </c>
      <c r="R4260" t="s">
        <v>31</v>
      </c>
      <c r="S4260">
        <v>39612</v>
      </c>
      <c r="T4260">
        <v>277241</v>
      </c>
      <c r="U4260" t="s">
        <v>69</v>
      </c>
      <c r="V4260" t="str">
        <f>IF(Table1[[#This Row],[TransportCodeDescription]]="Maritime","Bunkering","Overland")</f>
        <v>Overland</v>
      </c>
      <c r="W4260">
        <f t="shared" si="66"/>
        <v>7.9224000000000004E-4</v>
      </c>
      <c r="X4260" s="10" t="s">
        <v>10</v>
      </c>
    </row>
    <row r="4261" spans="1:24" x14ac:dyDescent="0.25">
      <c r="A4261" t="s">
        <v>56</v>
      </c>
      <c r="B4261" t="s">
        <v>149</v>
      </c>
      <c r="C4261" t="s">
        <v>150</v>
      </c>
      <c r="D4261" t="s">
        <v>59</v>
      </c>
      <c r="E4261" t="s">
        <v>60</v>
      </c>
      <c r="F4261" t="s">
        <v>61</v>
      </c>
      <c r="G4261" t="s">
        <v>62</v>
      </c>
      <c r="H4261" t="s">
        <v>63</v>
      </c>
      <c r="I4261" t="s">
        <v>64</v>
      </c>
      <c r="J4261" t="s">
        <v>10</v>
      </c>
      <c r="K4261" t="s">
        <v>65</v>
      </c>
      <c r="L4261">
        <v>201904</v>
      </c>
      <c r="M4261">
        <v>2019</v>
      </c>
      <c r="N4261">
        <v>5</v>
      </c>
      <c r="O4261" t="s">
        <v>66</v>
      </c>
      <c r="P4261" t="s">
        <v>67</v>
      </c>
      <c r="Q4261" t="s">
        <v>68</v>
      </c>
      <c r="R4261" t="s">
        <v>31</v>
      </c>
      <c r="S4261">
        <v>1945259</v>
      </c>
      <c r="T4261">
        <v>15598796</v>
      </c>
      <c r="U4261" t="s">
        <v>69</v>
      </c>
      <c r="V4261" t="str">
        <f>IF(Table1[[#This Row],[TransportCodeDescription]]="Maritime","Bunkering","Overland")</f>
        <v>Overland</v>
      </c>
      <c r="W4261">
        <f t="shared" si="66"/>
        <v>3.8905179999999998E-2</v>
      </c>
      <c r="X4261" s="10" t="s">
        <v>11</v>
      </c>
    </row>
    <row r="4262" spans="1:24" x14ac:dyDescent="0.25">
      <c r="A4262" t="s">
        <v>56</v>
      </c>
      <c r="B4262" t="s">
        <v>149</v>
      </c>
      <c r="C4262" t="s">
        <v>150</v>
      </c>
      <c r="D4262" t="s">
        <v>59</v>
      </c>
      <c r="E4262" t="s">
        <v>60</v>
      </c>
      <c r="F4262" t="s">
        <v>70</v>
      </c>
      <c r="G4262" t="s">
        <v>71</v>
      </c>
      <c r="H4262" t="s">
        <v>63</v>
      </c>
      <c r="I4262" t="s">
        <v>64</v>
      </c>
      <c r="J4262" t="s">
        <v>10</v>
      </c>
      <c r="K4262" t="s">
        <v>65</v>
      </c>
      <c r="L4262">
        <v>201904</v>
      </c>
      <c r="M4262">
        <v>2019</v>
      </c>
      <c r="N4262">
        <v>5</v>
      </c>
      <c r="O4262" t="s">
        <v>66</v>
      </c>
      <c r="P4262" t="s">
        <v>67</v>
      </c>
      <c r="Q4262" t="s">
        <v>68</v>
      </c>
      <c r="R4262" t="s">
        <v>31</v>
      </c>
      <c r="S4262">
        <v>39754</v>
      </c>
      <c r="T4262">
        <v>396432</v>
      </c>
      <c r="U4262" t="s">
        <v>69</v>
      </c>
      <c r="V4262" t="str">
        <f>IF(Table1[[#This Row],[TransportCodeDescription]]="Maritime","Bunkering","Overland")</f>
        <v>Overland</v>
      </c>
      <c r="W4262">
        <f t="shared" si="66"/>
        <v>7.9507999999999998E-4</v>
      </c>
      <c r="X4262" s="10" t="s">
        <v>11</v>
      </c>
    </row>
    <row r="4263" spans="1:24" x14ac:dyDescent="0.25">
      <c r="A4263" t="s">
        <v>56</v>
      </c>
      <c r="B4263" t="s">
        <v>57</v>
      </c>
      <c r="C4263" t="s">
        <v>58</v>
      </c>
      <c r="D4263" t="s">
        <v>59</v>
      </c>
      <c r="E4263" t="s">
        <v>60</v>
      </c>
      <c r="F4263" t="s">
        <v>82</v>
      </c>
      <c r="G4263" t="s">
        <v>83</v>
      </c>
      <c r="H4263" t="s">
        <v>63</v>
      </c>
      <c r="I4263" t="s">
        <v>64</v>
      </c>
      <c r="J4263" t="s">
        <v>10</v>
      </c>
      <c r="K4263" t="s">
        <v>65</v>
      </c>
      <c r="L4263">
        <v>201904</v>
      </c>
      <c r="M4263">
        <v>2019</v>
      </c>
      <c r="N4263">
        <v>5</v>
      </c>
      <c r="O4263" t="s">
        <v>66</v>
      </c>
      <c r="P4263" t="s">
        <v>67</v>
      </c>
      <c r="Q4263" t="s">
        <v>68</v>
      </c>
      <c r="R4263" t="s">
        <v>31</v>
      </c>
      <c r="S4263">
        <v>41974</v>
      </c>
      <c r="T4263">
        <v>358671</v>
      </c>
      <c r="U4263" t="s">
        <v>69</v>
      </c>
      <c r="V4263" t="str">
        <f>IF(Table1[[#This Row],[TransportCodeDescription]]="Maritime","Bunkering","Overland")</f>
        <v>Overland</v>
      </c>
      <c r="W4263">
        <f t="shared" si="66"/>
        <v>8.3947999999999998E-4</v>
      </c>
      <c r="X4263" s="10" t="s">
        <v>11</v>
      </c>
    </row>
    <row r="4264" spans="1:24" x14ac:dyDescent="0.25">
      <c r="A4264" t="s">
        <v>56</v>
      </c>
      <c r="B4264" t="s">
        <v>147</v>
      </c>
      <c r="C4264" t="s">
        <v>148</v>
      </c>
      <c r="D4264" t="s">
        <v>59</v>
      </c>
      <c r="E4264" t="s">
        <v>60</v>
      </c>
      <c r="F4264" t="s">
        <v>70</v>
      </c>
      <c r="G4264" t="s">
        <v>71</v>
      </c>
      <c r="H4264" t="s">
        <v>63</v>
      </c>
      <c r="I4264" t="s">
        <v>64</v>
      </c>
      <c r="J4264" t="s">
        <v>10</v>
      </c>
      <c r="K4264" t="s">
        <v>65</v>
      </c>
      <c r="L4264">
        <v>201904</v>
      </c>
      <c r="M4264">
        <v>2019</v>
      </c>
      <c r="N4264">
        <v>5</v>
      </c>
      <c r="O4264" t="s">
        <v>66</v>
      </c>
      <c r="P4264" t="s">
        <v>67</v>
      </c>
      <c r="Q4264" t="s">
        <v>68</v>
      </c>
      <c r="R4264" t="s">
        <v>31</v>
      </c>
      <c r="S4264">
        <v>159544</v>
      </c>
      <c r="T4264">
        <v>1336210</v>
      </c>
      <c r="U4264" t="s">
        <v>69</v>
      </c>
      <c r="V4264" t="str">
        <f>IF(Table1[[#This Row],[TransportCodeDescription]]="Maritime","Bunkering","Overland")</f>
        <v>Overland</v>
      </c>
      <c r="W4264">
        <f t="shared" si="66"/>
        <v>3.1908800000000001E-3</v>
      </c>
      <c r="X4264" s="10" t="s">
        <v>11</v>
      </c>
    </row>
    <row r="4265" spans="1:24" x14ac:dyDescent="0.25">
      <c r="A4265" t="s">
        <v>56</v>
      </c>
      <c r="B4265" t="s">
        <v>147</v>
      </c>
      <c r="C4265" t="s">
        <v>148</v>
      </c>
      <c r="D4265" t="s">
        <v>59</v>
      </c>
      <c r="E4265" t="s">
        <v>60</v>
      </c>
      <c r="F4265" t="s">
        <v>70</v>
      </c>
      <c r="G4265" t="s">
        <v>71</v>
      </c>
      <c r="H4265" t="s">
        <v>63</v>
      </c>
      <c r="I4265" t="s">
        <v>64</v>
      </c>
      <c r="J4265" t="s">
        <v>9</v>
      </c>
      <c r="K4265" t="s">
        <v>79</v>
      </c>
      <c r="L4265">
        <v>201904</v>
      </c>
      <c r="M4265">
        <v>2019</v>
      </c>
      <c r="N4265">
        <v>5</v>
      </c>
      <c r="O4265" t="s">
        <v>66</v>
      </c>
      <c r="P4265" t="s">
        <v>67</v>
      </c>
      <c r="Q4265" t="s">
        <v>68</v>
      </c>
      <c r="R4265" t="s">
        <v>31</v>
      </c>
      <c r="S4265">
        <v>7350625</v>
      </c>
      <c r="T4265">
        <v>64049416</v>
      </c>
      <c r="U4265" t="s">
        <v>69</v>
      </c>
      <c r="V4265" t="str">
        <f>IF(Table1[[#This Row],[TransportCodeDescription]]="Maritime","Bunkering","Overland")</f>
        <v>Overland</v>
      </c>
      <c r="W4265">
        <f t="shared" si="66"/>
        <v>0.14701249999999999</v>
      </c>
      <c r="X4265" s="10" t="s">
        <v>11</v>
      </c>
    </row>
    <row r="4266" spans="1:24" x14ac:dyDescent="0.25">
      <c r="A4266" t="s">
        <v>56</v>
      </c>
      <c r="B4266" t="s">
        <v>57</v>
      </c>
      <c r="C4266" t="s">
        <v>58</v>
      </c>
      <c r="D4266" t="s">
        <v>59</v>
      </c>
      <c r="E4266" t="s">
        <v>60</v>
      </c>
      <c r="F4266" t="s">
        <v>61</v>
      </c>
      <c r="G4266" t="s">
        <v>62</v>
      </c>
      <c r="H4266" t="s">
        <v>63</v>
      </c>
      <c r="I4266" t="s">
        <v>64</v>
      </c>
      <c r="J4266" t="s">
        <v>10</v>
      </c>
      <c r="K4266" t="s">
        <v>65</v>
      </c>
      <c r="L4266">
        <v>201904</v>
      </c>
      <c r="M4266">
        <v>2019</v>
      </c>
      <c r="N4266">
        <v>5</v>
      </c>
      <c r="O4266" t="s">
        <v>66</v>
      </c>
      <c r="P4266" t="s">
        <v>67</v>
      </c>
      <c r="Q4266" t="s">
        <v>68</v>
      </c>
      <c r="R4266" t="s">
        <v>31</v>
      </c>
      <c r="S4266">
        <v>36</v>
      </c>
      <c r="T4266">
        <v>4145</v>
      </c>
      <c r="U4266" t="s">
        <v>69</v>
      </c>
      <c r="V4266" t="str">
        <f>IF(Table1[[#This Row],[TransportCodeDescription]]="Maritime","Bunkering","Overland")</f>
        <v>Overland</v>
      </c>
      <c r="W4266">
        <f t="shared" si="66"/>
        <v>7.1999999999999999E-7</v>
      </c>
      <c r="X4266" s="10" t="s">
        <v>11</v>
      </c>
    </row>
    <row r="4267" spans="1:24" x14ac:dyDescent="0.25">
      <c r="A4267" t="s">
        <v>56</v>
      </c>
      <c r="B4267" t="s">
        <v>57</v>
      </c>
      <c r="C4267" t="s">
        <v>58</v>
      </c>
      <c r="D4267" t="s">
        <v>59</v>
      </c>
      <c r="E4267" t="s">
        <v>60</v>
      </c>
      <c r="F4267" t="s">
        <v>70</v>
      </c>
      <c r="G4267" t="s">
        <v>71</v>
      </c>
      <c r="H4267" t="s">
        <v>78</v>
      </c>
      <c r="I4267" t="s">
        <v>64</v>
      </c>
      <c r="J4267" t="s">
        <v>10</v>
      </c>
      <c r="K4267" t="s">
        <v>65</v>
      </c>
      <c r="L4267">
        <v>201904</v>
      </c>
      <c r="M4267">
        <v>2019</v>
      </c>
      <c r="N4267">
        <v>5</v>
      </c>
      <c r="O4267" t="s">
        <v>66</v>
      </c>
      <c r="P4267" t="s">
        <v>67</v>
      </c>
      <c r="Q4267" t="s">
        <v>68</v>
      </c>
      <c r="R4267" t="s">
        <v>30</v>
      </c>
      <c r="S4267">
        <v>40522937</v>
      </c>
      <c r="T4267">
        <v>316695814</v>
      </c>
      <c r="U4267" t="s">
        <v>69</v>
      </c>
      <c r="V4267" t="str">
        <f>IF(Table1[[#This Row],[TransportCodeDescription]]="Maritime","Bunkering","Overland")</f>
        <v>Overland</v>
      </c>
      <c r="W4267">
        <f t="shared" si="66"/>
        <v>0.81045873999999996</v>
      </c>
      <c r="X4267" s="10" t="s">
        <v>11</v>
      </c>
    </row>
    <row r="4268" spans="1:24" x14ac:dyDescent="0.25">
      <c r="A4268" t="s">
        <v>56</v>
      </c>
      <c r="B4268" t="s">
        <v>147</v>
      </c>
      <c r="C4268" t="s">
        <v>148</v>
      </c>
      <c r="D4268" t="s">
        <v>59</v>
      </c>
      <c r="E4268" t="s">
        <v>60</v>
      </c>
      <c r="F4268" t="s">
        <v>70</v>
      </c>
      <c r="G4268" t="s">
        <v>71</v>
      </c>
      <c r="H4268" t="s">
        <v>78</v>
      </c>
      <c r="I4268" t="s">
        <v>64</v>
      </c>
      <c r="J4268" t="s">
        <v>9</v>
      </c>
      <c r="K4268" t="s">
        <v>79</v>
      </c>
      <c r="L4268">
        <v>201904</v>
      </c>
      <c r="M4268">
        <v>2019</v>
      </c>
      <c r="N4268">
        <v>5</v>
      </c>
      <c r="O4268" t="s">
        <v>66</v>
      </c>
      <c r="P4268" t="s">
        <v>67</v>
      </c>
      <c r="Q4268" t="s">
        <v>68</v>
      </c>
      <c r="R4268" t="s">
        <v>30</v>
      </c>
      <c r="S4268">
        <v>2130858</v>
      </c>
      <c r="T4268">
        <v>17443076</v>
      </c>
      <c r="U4268" t="s">
        <v>69</v>
      </c>
      <c r="V4268" t="str">
        <f>IF(Table1[[#This Row],[TransportCodeDescription]]="Maritime","Bunkering","Overland")</f>
        <v>Overland</v>
      </c>
      <c r="W4268">
        <f t="shared" si="66"/>
        <v>4.2617160000000001E-2</v>
      </c>
      <c r="X4268" s="10" t="s">
        <v>11</v>
      </c>
    </row>
    <row r="4269" spans="1:24" x14ac:dyDescent="0.25">
      <c r="A4269" t="s">
        <v>56</v>
      </c>
      <c r="B4269" t="s">
        <v>203</v>
      </c>
      <c r="C4269" t="s">
        <v>204</v>
      </c>
      <c r="D4269" t="s">
        <v>59</v>
      </c>
      <c r="E4269" t="s">
        <v>60</v>
      </c>
      <c r="F4269" t="s">
        <v>61</v>
      </c>
      <c r="G4269" t="s">
        <v>62</v>
      </c>
      <c r="H4269" t="s">
        <v>63</v>
      </c>
      <c r="I4269" t="s">
        <v>64</v>
      </c>
      <c r="J4269" t="s">
        <v>10</v>
      </c>
      <c r="K4269" t="s">
        <v>65</v>
      </c>
      <c r="L4269">
        <v>201904</v>
      </c>
      <c r="M4269">
        <v>2019</v>
      </c>
      <c r="N4269">
        <v>5</v>
      </c>
      <c r="O4269" t="s">
        <v>66</v>
      </c>
      <c r="P4269" t="s">
        <v>67</v>
      </c>
      <c r="Q4269" t="s">
        <v>68</v>
      </c>
      <c r="R4269" t="s">
        <v>31</v>
      </c>
      <c r="S4269">
        <v>33220</v>
      </c>
      <c r="T4269">
        <v>207336</v>
      </c>
      <c r="U4269" t="s">
        <v>69</v>
      </c>
      <c r="V4269" t="str">
        <f>IF(Table1[[#This Row],[TransportCodeDescription]]="Maritime","Bunkering","Overland")</f>
        <v>Overland</v>
      </c>
      <c r="W4269">
        <f t="shared" si="66"/>
        <v>6.6439999999999999E-4</v>
      </c>
      <c r="X4269" s="10" t="s">
        <v>11</v>
      </c>
    </row>
    <row r="4270" spans="1:24" x14ac:dyDescent="0.25">
      <c r="A4270" t="s">
        <v>56</v>
      </c>
      <c r="B4270" t="s">
        <v>57</v>
      </c>
      <c r="C4270" t="s">
        <v>58</v>
      </c>
      <c r="D4270" t="s">
        <v>169</v>
      </c>
      <c r="E4270" t="s">
        <v>170</v>
      </c>
      <c r="F4270" t="s">
        <v>70</v>
      </c>
      <c r="G4270" t="s">
        <v>71</v>
      </c>
      <c r="H4270" t="s">
        <v>63</v>
      </c>
      <c r="I4270" t="s">
        <v>64</v>
      </c>
      <c r="J4270" t="s">
        <v>10</v>
      </c>
      <c r="K4270" t="s">
        <v>65</v>
      </c>
      <c r="L4270">
        <v>201904</v>
      </c>
      <c r="M4270">
        <v>2019</v>
      </c>
      <c r="N4270">
        <v>5</v>
      </c>
      <c r="O4270" t="s">
        <v>66</v>
      </c>
      <c r="P4270" t="s">
        <v>67</v>
      </c>
      <c r="Q4270" t="s">
        <v>68</v>
      </c>
      <c r="R4270" t="s">
        <v>31</v>
      </c>
      <c r="S4270">
        <v>39719</v>
      </c>
      <c r="T4270">
        <v>331470</v>
      </c>
      <c r="U4270" t="s">
        <v>69</v>
      </c>
      <c r="V4270" t="str">
        <f>IF(Table1[[#This Row],[TransportCodeDescription]]="Maritime","Bunkering","Overland")</f>
        <v>Overland</v>
      </c>
      <c r="W4270">
        <f t="shared" si="66"/>
        <v>7.9438000000000002E-4</v>
      </c>
      <c r="X4270" s="10" t="s">
        <v>11</v>
      </c>
    </row>
    <row r="4271" spans="1:24" x14ac:dyDescent="0.25">
      <c r="A4271" t="s">
        <v>56</v>
      </c>
      <c r="B4271" t="s">
        <v>57</v>
      </c>
      <c r="C4271" t="s">
        <v>58</v>
      </c>
      <c r="D4271" t="s">
        <v>59</v>
      </c>
      <c r="E4271" t="s">
        <v>60</v>
      </c>
      <c r="F4271" t="s">
        <v>70</v>
      </c>
      <c r="G4271" t="s">
        <v>71</v>
      </c>
      <c r="H4271" t="s">
        <v>63</v>
      </c>
      <c r="I4271" t="s">
        <v>64</v>
      </c>
      <c r="J4271" t="s">
        <v>10</v>
      </c>
      <c r="K4271" t="s">
        <v>65</v>
      </c>
      <c r="L4271">
        <v>201904</v>
      </c>
      <c r="M4271">
        <v>2019</v>
      </c>
      <c r="N4271">
        <v>5</v>
      </c>
      <c r="O4271" t="s">
        <v>66</v>
      </c>
      <c r="P4271" t="s">
        <v>67</v>
      </c>
      <c r="Q4271" t="s">
        <v>68</v>
      </c>
      <c r="R4271" t="s">
        <v>31</v>
      </c>
      <c r="S4271">
        <v>32242277</v>
      </c>
      <c r="T4271">
        <v>246401987</v>
      </c>
      <c r="U4271" t="s">
        <v>69</v>
      </c>
      <c r="V4271" t="str">
        <f>IF(Table1[[#This Row],[TransportCodeDescription]]="Maritime","Bunkering","Overland")</f>
        <v>Overland</v>
      </c>
      <c r="W4271">
        <f t="shared" si="66"/>
        <v>0.64484554000000005</v>
      </c>
      <c r="X4271" s="10" t="s">
        <v>11</v>
      </c>
    </row>
    <row r="4272" spans="1:24" x14ac:dyDescent="0.25">
      <c r="A4272" t="s">
        <v>56</v>
      </c>
      <c r="B4272" t="s">
        <v>185</v>
      </c>
      <c r="C4272" t="s">
        <v>186</v>
      </c>
      <c r="D4272" t="s">
        <v>59</v>
      </c>
      <c r="E4272" t="s">
        <v>60</v>
      </c>
      <c r="F4272" t="s">
        <v>84</v>
      </c>
      <c r="G4272" t="s">
        <v>85</v>
      </c>
      <c r="H4272" t="s">
        <v>63</v>
      </c>
      <c r="I4272" t="s">
        <v>64</v>
      </c>
      <c r="J4272" t="s">
        <v>10</v>
      </c>
      <c r="K4272" t="s">
        <v>65</v>
      </c>
      <c r="L4272">
        <v>201904</v>
      </c>
      <c r="M4272">
        <v>2019</v>
      </c>
      <c r="N4272">
        <v>5</v>
      </c>
      <c r="O4272" t="s">
        <v>66</v>
      </c>
      <c r="P4272" t="s">
        <v>67</v>
      </c>
      <c r="Q4272" t="s">
        <v>68</v>
      </c>
      <c r="R4272" t="s">
        <v>31</v>
      </c>
      <c r="S4272">
        <v>6695056</v>
      </c>
      <c r="T4272">
        <v>54647220</v>
      </c>
      <c r="U4272" t="s">
        <v>69</v>
      </c>
      <c r="V4272" t="str">
        <f>IF(Table1[[#This Row],[TransportCodeDescription]]="Maritime","Bunkering","Overland")</f>
        <v>Overland</v>
      </c>
      <c r="W4272">
        <f t="shared" si="66"/>
        <v>0.13390112000000001</v>
      </c>
      <c r="X4272" s="10" t="s">
        <v>11</v>
      </c>
    </row>
    <row r="4273" spans="1:24" x14ac:dyDescent="0.25">
      <c r="A4273" t="s">
        <v>56</v>
      </c>
      <c r="B4273" t="s">
        <v>185</v>
      </c>
      <c r="C4273" t="s">
        <v>186</v>
      </c>
      <c r="D4273" t="s">
        <v>59</v>
      </c>
      <c r="E4273" t="s">
        <v>60</v>
      </c>
      <c r="F4273" t="s">
        <v>84</v>
      </c>
      <c r="G4273" t="s">
        <v>85</v>
      </c>
      <c r="H4273" t="s">
        <v>78</v>
      </c>
      <c r="I4273" t="s">
        <v>64</v>
      </c>
      <c r="J4273" t="s">
        <v>10</v>
      </c>
      <c r="K4273" t="s">
        <v>65</v>
      </c>
      <c r="L4273">
        <v>201904</v>
      </c>
      <c r="M4273">
        <v>2019</v>
      </c>
      <c r="N4273">
        <v>5</v>
      </c>
      <c r="O4273" t="s">
        <v>66</v>
      </c>
      <c r="P4273" t="s">
        <v>67</v>
      </c>
      <c r="Q4273" t="s">
        <v>68</v>
      </c>
      <c r="R4273" t="s">
        <v>30</v>
      </c>
      <c r="S4273">
        <v>12410296</v>
      </c>
      <c r="T4273">
        <v>92615464</v>
      </c>
      <c r="U4273" t="s">
        <v>69</v>
      </c>
      <c r="V4273" t="str">
        <f>IF(Table1[[#This Row],[TransportCodeDescription]]="Maritime","Bunkering","Overland")</f>
        <v>Overland</v>
      </c>
      <c r="W4273">
        <f t="shared" si="66"/>
        <v>0.24820592</v>
      </c>
      <c r="X4273" s="10" t="s">
        <v>11</v>
      </c>
    </row>
    <row r="4274" spans="1:24" x14ac:dyDescent="0.25">
      <c r="A4274" t="s">
        <v>56</v>
      </c>
      <c r="B4274" t="s">
        <v>183</v>
      </c>
      <c r="C4274" t="s">
        <v>184</v>
      </c>
      <c r="D4274" t="s">
        <v>59</v>
      </c>
      <c r="E4274" t="s">
        <v>60</v>
      </c>
      <c r="F4274" t="s">
        <v>70</v>
      </c>
      <c r="G4274" t="s">
        <v>71</v>
      </c>
      <c r="H4274" t="s">
        <v>78</v>
      </c>
      <c r="I4274" t="s">
        <v>64</v>
      </c>
      <c r="J4274" t="s">
        <v>10</v>
      </c>
      <c r="K4274" t="s">
        <v>65</v>
      </c>
      <c r="L4274">
        <v>201904</v>
      </c>
      <c r="M4274">
        <v>2019</v>
      </c>
      <c r="N4274">
        <v>5</v>
      </c>
      <c r="O4274" t="s">
        <v>66</v>
      </c>
      <c r="P4274" t="s">
        <v>67</v>
      </c>
      <c r="Q4274" t="s">
        <v>68</v>
      </c>
      <c r="R4274" t="s">
        <v>30</v>
      </c>
      <c r="S4274">
        <v>10316770</v>
      </c>
      <c r="T4274">
        <v>73789503</v>
      </c>
      <c r="U4274" t="s">
        <v>69</v>
      </c>
      <c r="V4274" t="str">
        <f>IF(Table1[[#This Row],[TransportCodeDescription]]="Maritime","Bunkering","Overland")</f>
        <v>Overland</v>
      </c>
      <c r="W4274">
        <f t="shared" si="66"/>
        <v>0.2063354</v>
      </c>
      <c r="X4274" s="10" t="s">
        <v>11</v>
      </c>
    </row>
    <row r="4275" spans="1:24" x14ac:dyDescent="0.25">
      <c r="A4275" t="s">
        <v>56</v>
      </c>
      <c r="B4275" t="s">
        <v>183</v>
      </c>
      <c r="C4275" t="s">
        <v>184</v>
      </c>
      <c r="D4275" t="s">
        <v>59</v>
      </c>
      <c r="E4275" t="s">
        <v>60</v>
      </c>
      <c r="F4275" t="s">
        <v>70</v>
      </c>
      <c r="G4275" t="s">
        <v>71</v>
      </c>
      <c r="H4275" t="s">
        <v>63</v>
      </c>
      <c r="I4275" t="s">
        <v>64</v>
      </c>
      <c r="J4275" t="s">
        <v>10</v>
      </c>
      <c r="K4275" t="s">
        <v>65</v>
      </c>
      <c r="L4275">
        <v>201904</v>
      </c>
      <c r="M4275">
        <v>2019</v>
      </c>
      <c r="N4275">
        <v>5</v>
      </c>
      <c r="O4275" t="s">
        <v>66</v>
      </c>
      <c r="P4275" t="s">
        <v>67</v>
      </c>
      <c r="Q4275" t="s">
        <v>68</v>
      </c>
      <c r="R4275" t="s">
        <v>31</v>
      </c>
      <c r="S4275">
        <v>6617568</v>
      </c>
      <c r="T4275">
        <v>49584162</v>
      </c>
      <c r="U4275" t="s">
        <v>69</v>
      </c>
      <c r="V4275" t="str">
        <f>IF(Table1[[#This Row],[TransportCodeDescription]]="Maritime","Bunkering","Overland")</f>
        <v>Overland</v>
      </c>
      <c r="W4275">
        <f t="shared" si="66"/>
        <v>0.13235136</v>
      </c>
      <c r="X4275" s="10" t="s">
        <v>11</v>
      </c>
    </row>
    <row r="4276" spans="1:24" x14ac:dyDescent="0.25">
      <c r="A4276" t="s">
        <v>56</v>
      </c>
      <c r="B4276" t="s">
        <v>147</v>
      </c>
      <c r="C4276" t="s">
        <v>148</v>
      </c>
      <c r="D4276" t="s">
        <v>59</v>
      </c>
      <c r="E4276" t="s">
        <v>60</v>
      </c>
      <c r="F4276" t="s">
        <v>70</v>
      </c>
      <c r="G4276" t="s">
        <v>71</v>
      </c>
      <c r="H4276" t="s">
        <v>78</v>
      </c>
      <c r="I4276" t="s">
        <v>64</v>
      </c>
      <c r="J4276" t="s">
        <v>9</v>
      </c>
      <c r="K4276" t="s">
        <v>79</v>
      </c>
      <c r="L4276">
        <v>202009</v>
      </c>
      <c r="M4276">
        <v>2020</v>
      </c>
      <c r="N4276">
        <v>5</v>
      </c>
      <c r="O4276" t="s">
        <v>66</v>
      </c>
      <c r="P4276" t="s">
        <v>67</v>
      </c>
      <c r="Q4276" t="s">
        <v>68</v>
      </c>
      <c r="R4276" t="s">
        <v>30</v>
      </c>
      <c r="S4276">
        <v>6613635</v>
      </c>
      <c r="T4276">
        <v>41231768</v>
      </c>
      <c r="U4276" t="s">
        <v>69</v>
      </c>
      <c r="V4276" t="str">
        <f>IF(Table1[[#This Row],[TransportCodeDescription]]="Maritime","Bunkering","Overland")</f>
        <v>Overland</v>
      </c>
      <c r="W4276">
        <f t="shared" si="66"/>
        <v>0.13227269999999999</v>
      </c>
      <c r="X4276" s="10" t="s">
        <v>26</v>
      </c>
    </row>
    <row r="4277" spans="1:24" x14ac:dyDescent="0.25">
      <c r="A4277" t="s">
        <v>56</v>
      </c>
      <c r="B4277" t="s">
        <v>57</v>
      </c>
      <c r="C4277" t="s">
        <v>58</v>
      </c>
      <c r="D4277" t="s">
        <v>59</v>
      </c>
      <c r="E4277" t="s">
        <v>60</v>
      </c>
      <c r="F4277" t="s">
        <v>70</v>
      </c>
      <c r="G4277" t="s">
        <v>71</v>
      </c>
      <c r="H4277" t="s">
        <v>78</v>
      </c>
      <c r="I4277" t="s">
        <v>64</v>
      </c>
      <c r="J4277" t="s">
        <v>10</v>
      </c>
      <c r="K4277" t="s">
        <v>65</v>
      </c>
      <c r="L4277">
        <v>202107</v>
      </c>
      <c r="M4277">
        <v>2021</v>
      </c>
      <c r="N4277">
        <v>5</v>
      </c>
      <c r="O4277" t="s">
        <v>66</v>
      </c>
      <c r="P4277" t="s">
        <v>67</v>
      </c>
      <c r="Q4277" t="s">
        <v>68</v>
      </c>
      <c r="R4277" t="s">
        <v>30</v>
      </c>
      <c r="S4277">
        <v>30644622</v>
      </c>
      <c r="T4277">
        <v>253096476</v>
      </c>
      <c r="U4277" t="s">
        <v>69</v>
      </c>
      <c r="V4277" t="str">
        <f>IF(Table1[[#This Row],[TransportCodeDescription]]="Maritime","Bunkering","Overland")</f>
        <v>Overland</v>
      </c>
      <c r="W4277">
        <f t="shared" si="66"/>
        <v>0.61289243999999998</v>
      </c>
      <c r="X4277" s="10" t="s">
        <v>24</v>
      </c>
    </row>
    <row r="4278" spans="1:24" x14ac:dyDescent="0.25">
      <c r="A4278" t="s">
        <v>56</v>
      </c>
      <c r="B4278" t="s">
        <v>147</v>
      </c>
      <c r="C4278" t="s">
        <v>148</v>
      </c>
      <c r="D4278" t="s">
        <v>59</v>
      </c>
      <c r="E4278" t="s">
        <v>60</v>
      </c>
      <c r="F4278" t="s">
        <v>70</v>
      </c>
      <c r="G4278" t="s">
        <v>71</v>
      </c>
      <c r="H4278" t="s">
        <v>78</v>
      </c>
      <c r="I4278" t="s">
        <v>64</v>
      </c>
      <c r="J4278" t="s">
        <v>10</v>
      </c>
      <c r="K4278" t="s">
        <v>65</v>
      </c>
      <c r="L4278">
        <v>202107</v>
      </c>
      <c r="M4278">
        <v>2021</v>
      </c>
      <c r="N4278">
        <v>5</v>
      </c>
      <c r="O4278" t="s">
        <v>66</v>
      </c>
      <c r="P4278" t="s">
        <v>67</v>
      </c>
      <c r="Q4278" t="s">
        <v>68</v>
      </c>
      <c r="R4278" t="s">
        <v>30</v>
      </c>
      <c r="S4278">
        <v>1049494</v>
      </c>
      <c r="T4278">
        <v>8320437</v>
      </c>
      <c r="U4278" t="s">
        <v>69</v>
      </c>
      <c r="V4278" t="str">
        <f>IF(Table1[[#This Row],[TransportCodeDescription]]="Maritime","Bunkering","Overland")</f>
        <v>Overland</v>
      </c>
      <c r="W4278">
        <f t="shared" si="66"/>
        <v>2.0989879999999999E-2</v>
      </c>
      <c r="X4278" s="10" t="s">
        <v>24</v>
      </c>
    </row>
    <row r="4279" spans="1:24" x14ac:dyDescent="0.25">
      <c r="A4279" t="s">
        <v>56</v>
      </c>
      <c r="B4279" t="s">
        <v>57</v>
      </c>
      <c r="C4279" t="s">
        <v>58</v>
      </c>
      <c r="D4279" t="s">
        <v>169</v>
      </c>
      <c r="E4279" t="s">
        <v>170</v>
      </c>
      <c r="F4279" t="s">
        <v>70</v>
      </c>
      <c r="G4279" t="s">
        <v>71</v>
      </c>
      <c r="H4279" t="s">
        <v>78</v>
      </c>
      <c r="I4279" t="s">
        <v>64</v>
      </c>
      <c r="J4279" t="s">
        <v>10</v>
      </c>
      <c r="K4279" t="s">
        <v>65</v>
      </c>
      <c r="L4279">
        <v>202107</v>
      </c>
      <c r="M4279">
        <v>2021</v>
      </c>
      <c r="N4279">
        <v>5</v>
      </c>
      <c r="O4279" t="s">
        <v>66</v>
      </c>
      <c r="P4279" t="s">
        <v>67</v>
      </c>
      <c r="Q4279" t="s">
        <v>68</v>
      </c>
      <c r="R4279" t="s">
        <v>30</v>
      </c>
      <c r="S4279">
        <v>93513</v>
      </c>
      <c r="T4279">
        <v>772569</v>
      </c>
      <c r="U4279" t="s">
        <v>69</v>
      </c>
      <c r="V4279" t="str">
        <f>IF(Table1[[#This Row],[TransportCodeDescription]]="Maritime","Bunkering","Overland")</f>
        <v>Overland</v>
      </c>
      <c r="W4279">
        <f t="shared" si="66"/>
        <v>1.8702600000000001E-3</v>
      </c>
      <c r="X4279" s="10" t="s">
        <v>24</v>
      </c>
    </row>
    <row r="4280" spans="1:24" x14ac:dyDescent="0.25">
      <c r="A4280" t="s">
        <v>56</v>
      </c>
      <c r="B4280" t="s">
        <v>147</v>
      </c>
      <c r="C4280" t="s">
        <v>148</v>
      </c>
      <c r="D4280" t="s">
        <v>59</v>
      </c>
      <c r="E4280" t="s">
        <v>60</v>
      </c>
      <c r="F4280" t="s">
        <v>70</v>
      </c>
      <c r="G4280" t="s">
        <v>71</v>
      </c>
      <c r="H4280" t="s">
        <v>63</v>
      </c>
      <c r="I4280" t="s">
        <v>64</v>
      </c>
      <c r="J4280" t="s">
        <v>9</v>
      </c>
      <c r="K4280" t="s">
        <v>79</v>
      </c>
      <c r="L4280">
        <v>202009</v>
      </c>
      <c r="M4280">
        <v>2020</v>
      </c>
      <c r="N4280">
        <v>5</v>
      </c>
      <c r="O4280" t="s">
        <v>66</v>
      </c>
      <c r="P4280" t="s">
        <v>67</v>
      </c>
      <c r="Q4280" t="s">
        <v>68</v>
      </c>
      <c r="R4280" t="s">
        <v>31</v>
      </c>
      <c r="S4280">
        <v>5173611</v>
      </c>
      <c r="T4280">
        <v>34428088</v>
      </c>
      <c r="U4280" t="s">
        <v>69</v>
      </c>
      <c r="V4280" t="str">
        <f>IF(Table1[[#This Row],[TransportCodeDescription]]="Maritime","Bunkering","Overland")</f>
        <v>Overland</v>
      </c>
      <c r="W4280">
        <f t="shared" si="66"/>
        <v>0.10347222</v>
      </c>
      <c r="X4280" s="10" t="s">
        <v>26</v>
      </c>
    </row>
    <row r="4281" spans="1:24" x14ac:dyDescent="0.25">
      <c r="A4281" t="s">
        <v>56</v>
      </c>
      <c r="B4281" t="s">
        <v>147</v>
      </c>
      <c r="C4281" t="s">
        <v>148</v>
      </c>
      <c r="D4281" t="s">
        <v>59</v>
      </c>
      <c r="E4281" t="s">
        <v>60</v>
      </c>
      <c r="F4281" t="s">
        <v>70</v>
      </c>
      <c r="G4281" t="s">
        <v>71</v>
      </c>
      <c r="H4281" t="s">
        <v>63</v>
      </c>
      <c r="I4281" t="s">
        <v>64</v>
      </c>
      <c r="J4281" t="s">
        <v>10</v>
      </c>
      <c r="K4281" t="s">
        <v>65</v>
      </c>
      <c r="L4281">
        <v>202009</v>
      </c>
      <c r="M4281">
        <v>2020</v>
      </c>
      <c r="N4281">
        <v>5</v>
      </c>
      <c r="O4281" t="s">
        <v>66</v>
      </c>
      <c r="P4281" t="s">
        <v>67</v>
      </c>
      <c r="Q4281" t="s">
        <v>68</v>
      </c>
      <c r="R4281" t="s">
        <v>31</v>
      </c>
      <c r="S4281">
        <v>234453</v>
      </c>
      <c r="T4281">
        <v>1345032</v>
      </c>
      <c r="U4281" t="s">
        <v>69</v>
      </c>
      <c r="V4281" t="str">
        <f>IF(Table1[[#This Row],[TransportCodeDescription]]="Maritime","Bunkering","Overland")</f>
        <v>Overland</v>
      </c>
      <c r="W4281">
        <f t="shared" si="66"/>
        <v>4.6890600000000001E-3</v>
      </c>
      <c r="X4281" s="10" t="s">
        <v>26</v>
      </c>
    </row>
    <row r="4282" spans="1:24" x14ac:dyDescent="0.25">
      <c r="A4282" t="s">
        <v>56</v>
      </c>
      <c r="B4282" t="s">
        <v>57</v>
      </c>
      <c r="C4282" t="s">
        <v>58</v>
      </c>
      <c r="D4282" t="s">
        <v>59</v>
      </c>
      <c r="E4282" t="s">
        <v>60</v>
      </c>
      <c r="F4282" t="s">
        <v>70</v>
      </c>
      <c r="G4282" t="s">
        <v>71</v>
      </c>
      <c r="H4282" t="s">
        <v>78</v>
      </c>
      <c r="I4282" t="s">
        <v>64</v>
      </c>
      <c r="J4282" t="s">
        <v>10</v>
      </c>
      <c r="K4282" t="s">
        <v>65</v>
      </c>
      <c r="L4282">
        <v>202009</v>
      </c>
      <c r="M4282">
        <v>2020</v>
      </c>
      <c r="N4282">
        <v>5</v>
      </c>
      <c r="O4282" t="s">
        <v>66</v>
      </c>
      <c r="P4282" t="s">
        <v>67</v>
      </c>
      <c r="Q4282" t="s">
        <v>68</v>
      </c>
      <c r="R4282" t="s">
        <v>30</v>
      </c>
      <c r="S4282">
        <v>28352232.68</v>
      </c>
      <c r="T4282">
        <v>176798982</v>
      </c>
      <c r="U4282" t="s">
        <v>69</v>
      </c>
      <c r="V4282" t="str">
        <f>IF(Table1[[#This Row],[TransportCodeDescription]]="Maritime","Bunkering","Overland")</f>
        <v>Overland</v>
      </c>
      <c r="W4282">
        <f t="shared" si="66"/>
        <v>0.5670446536</v>
      </c>
      <c r="X4282" s="10" t="s">
        <v>26</v>
      </c>
    </row>
    <row r="4283" spans="1:24" x14ac:dyDescent="0.25">
      <c r="A4283" t="s">
        <v>56</v>
      </c>
      <c r="B4283" t="s">
        <v>57</v>
      </c>
      <c r="C4283" t="s">
        <v>58</v>
      </c>
      <c r="D4283" t="s">
        <v>59</v>
      </c>
      <c r="E4283" t="s">
        <v>60</v>
      </c>
      <c r="F4283" t="s">
        <v>70</v>
      </c>
      <c r="G4283" t="s">
        <v>71</v>
      </c>
      <c r="H4283" t="s">
        <v>63</v>
      </c>
      <c r="I4283" t="s">
        <v>64</v>
      </c>
      <c r="J4283" t="s">
        <v>10</v>
      </c>
      <c r="K4283" t="s">
        <v>65</v>
      </c>
      <c r="L4283">
        <v>202009</v>
      </c>
      <c r="M4283">
        <v>2020</v>
      </c>
      <c r="N4283">
        <v>5</v>
      </c>
      <c r="O4283" t="s">
        <v>66</v>
      </c>
      <c r="P4283" t="s">
        <v>67</v>
      </c>
      <c r="Q4283" t="s">
        <v>68</v>
      </c>
      <c r="R4283" t="s">
        <v>31</v>
      </c>
      <c r="S4283">
        <v>27323041</v>
      </c>
      <c r="T4283">
        <v>169226072</v>
      </c>
      <c r="U4283" t="s">
        <v>69</v>
      </c>
      <c r="V4283" t="str">
        <f>IF(Table1[[#This Row],[TransportCodeDescription]]="Maritime","Bunkering","Overland")</f>
        <v>Overland</v>
      </c>
      <c r="W4283">
        <f t="shared" si="66"/>
        <v>0.54646081999999996</v>
      </c>
      <c r="X4283" s="10" t="s">
        <v>26</v>
      </c>
    </row>
    <row r="4284" spans="1:24" x14ac:dyDescent="0.25">
      <c r="A4284" t="s">
        <v>56</v>
      </c>
      <c r="B4284" t="s">
        <v>57</v>
      </c>
      <c r="C4284" t="s">
        <v>58</v>
      </c>
      <c r="D4284" t="s">
        <v>59</v>
      </c>
      <c r="E4284" t="s">
        <v>60</v>
      </c>
      <c r="F4284" t="s">
        <v>84</v>
      </c>
      <c r="G4284" t="s">
        <v>85</v>
      </c>
      <c r="H4284" t="s">
        <v>78</v>
      </c>
      <c r="I4284" t="s">
        <v>64</v>
      </c>
      <c r="J4284" t="s">
        <v>10</v>
      </c>
      <c r="K4284" t="s">
        <v>65</v>
      </c>
      <c r="L4284">
        <v>202009</v>
      </c>
      <c r="M4284">
        <v>2020</v>
      </c>
      <c r="N4284">
        <v>5</v>
      </c>
      <c r="O4284" t="s">
        <v>66</v>
      </c>
      <c r="P4284" t="s">
        <v>67</v>
      </c>
      <c r="Q4284" t="s">
        <v>68</v>
      </c>
      <c r="R4284" t="s">
        <v>30</v>
      </c>
      <c r="S4284">
        <v>44215</v>
      </c>
      <c r="T4284">
        <v>292863</v>
      </c>
      <c r="U4284" t="s">
        <v>69</v>
      </c>
      <c r="V4284" t="str">
        <f>IF(Table1[[#This Row],[TransportCodeDescription]]="Maritime","Bunkering","Overland")</f>
        <v>Overland</v>
      </c>
      <c r="W4284">
        <f t="shared" si="66"/>
        <v>8.8429999999999997E-4</v>
      </c>
      <c r="X4284" s="10" t="s">
        <v>26</v>
      </c>
    </row>
    <row r="4285" spans="1:24" x14ac:dyDescent="0.25">
      <c r="A4285" t="s">
        <v>56</v>
      </c>
      <c r="B4285" t="s">
        <v>57</v>
      </c>
      <c r="C4285" t="s">
        <v>58</v>
      </c>
      <c r="D4285" t="s">
        <v>59</v>
      </c>
      <c r="E4285" t="s">
        <v>60</v>
      </c>
      <c r="F4285" t="s">
        <v>84</v>
      </c>
      <c r="G4285" t="s">
        <v>85</v>
      </c>
      <c r="H4285" t="s">
        <v>63</v>
      </c>
      <c r="I4285" t="s">
        <v>64</v>
      </c>
      <c r="J4285" t="s">
        <v>10</v>
      </c>
      <c r="K4285" t="s">
        <v>65</v>
      </c>
      <c r="L4285">
        <v>202009</v>
      </c>
      <c r="M4285">
        <v>2020</v>
      </c>
      <c r="N4285">
        <v>5</v>
      </c>
      <c r="O4285" t="s">
        <v>66</v>
      </c>
      <c r="P4285" t="s">
        <v>67</v>
      </c>
      <c r="Q4285" t="s">
        <v>68</v>
      </c>
      <c r="R4285" t="s">
        <v>31</v>
      </c>
      <c r="S4285">
        <v>78030</v>
      </c>
      <c r="T4285">
        <v>641185</v>
      </c>
      <c r="U4285" t="s">
        <v>69</v>
      </c>
      <c r="V4285" t="str">
        <f>IF(Table1[[#This Row],[TransportCodeDescription]]="Maritime","Bunkering","Overland")</f>
        <v>Overland</v>
      </c>
      <c r="W4285">
        <f t="shared" si="66"/>
        <v>1.5606000000000001E-3</v>
      </c>
      <c r="X4285" s="10" t="s">
        <v>26</v>
      </c>
    </row>
    <row r="4286" spans="1:24" x14ac:dyDescent="0.25">
      <c r="A4286" t="s">
        <v>56</v>
      </c>
      <c r="B4286" t="s">
        <v>149</v>
      </c>
      <c r="C4286" t="s">
        <v>150</v>
      </c>
      <c r="D4286" t="s">
        <v>59</v>
      </c>
      <c r="E4286" t="s">
        <v>60</v>
      </c>
      <c r="F4286" t="s">
        <v>61</v>
      </c>
      <c r="G4286" t="s">
        <v>62</v>
      </c>
      <c r="H4286" t="s">
        <v>63</v>
      </c>
      <c r="I4286" t="s">
        <v>64</v>
      </c>
      <c r="J4286" t="s">
        <v>10</v>
      </c>
      <c r="K4286" t="s">
        <v>65</v>
      </c>
      <c r="L4286">
        <v>202009</v>
      </c>
      <c r="M4286">
        <v>2020</v>
      </c>
      <c r="N4286">
        <v>5</v>
      </c>
      <c r="O4286" t="s">
        <v>66</v>
      </c>
      <c r="P4286" t="s">
        <v>67</v>
      </c>
      <c r="Q4286" t="s">
        <v>68</v>
      </c>
      <c r="R4286" t="s">
        <v>31</v>
      </c>
      <c r="S4286">
        <v>2269413</v>
      </c>
      <c r="T4286">
        <v>15270037</v>
      </c>
      <c r="U4286" t="s">
        <v>69</v>
      </c>
      <c r="V4286" t="str">
        <f>IF(Table1[[#This Row],[TransportCodeDescription]]="Maritime","Bunkering","Overland")</f>
        <v>Overland</v>
      </c>
      <c r="W4286">
        <f t="shared" si="66"/>
        <v>4.538826E-2</v>
      </c>
      <c r="X4286" s="10" t="s">
        <v>26</v>
      </c>
    </row>
    <row r="4287" spans="1:24" x14ac:dyDescent="0.25">
      <c r="A4287" t="s">
        <v>56</v>
      </c>
      <c r="B4287" t="s">
        <v>57</v>
      </c>
      <c r="C4287" t="s">
        <v>58</v>
      </c>
      <c r="D4287" t="s">
        <v>59</v>
      </c>
      <c r="E4287" t="s">
        <v>60</v>
      </c>
      <c r="F4287" t="s">
        <v>70</v>
      </c>
      <c r="G4287" t="s">
        <v>71</v>
      </c>
      <c r="H4287" t="s">
        <v>78</v>
      </c>
      <c r="I4287" t="s">
        <v>64</v>
      </c>
      <c r="J4287" t="s">
        <v>10</v>
      </c>
      <c r="K4287" t="s">
        <v>65</v>
      </c>
      <c r="L4287">
        <v>202106</v>
      </c>
      <c r="M4287">
        <v>2021</v>
      </c>
      <c r="N4287">
        <v>5</v>
      </c>
      <c r="O4287" t="s">
        <v>66</v>
      </c>
      <c r="P4287" t="s">
        <v>67</v>
      </c>
      <c r="Q4287" t="s">
        <v>68</v>
      </c>
      <c r="R4287" t="s">
        <v>30</v>
      </c>
      <c r="S4287">
        <v>32406008</v>
      </c>
      <c r="T4287">
        <v>256533911</v>
      </c>
      <c r="U4287" t="s">
        <v>69</v>
      </c>
      <c r="V4287" t="str">
        <f>IF(Table1[[#This Row],[TransportCodeDescription]]="Maritime","Bunkering","Overland")</f>
        <v>Overland</v>
      </c>
      <c r="W4287">
        <f t="shared" si="66"/>
        <v>0.64812015999999995</v>
      </c>
      <c r="X4287" s="10" t="s">
        <v>23</v>
      </c>
    </row>
    <row r="4288" spans="1:24" x14ac:dyDescent="0.25">
      <c r="A4288" t="s">
        <v>56</v>
      </c>
      <c r="B4288" t="s">
        <v>57</v>
      </c>
      <c r="C4288" t="s">
        <v>58</v>
      </c>
      <c r="D4288" t="s">
        <v>59</v>
      </c>
      <c r="E4288" t="s">
        <v>60</v>
      </c>
      <c r="F4288" t="s">
        <v>70</v>
      </c>
      <c r="G4288" t="s">
        <v>71</v>
      </c>
      <c r="H4288" t="s">
        <v>63</v>
      </c>
      <c r="I4288" t="s">
        <v>64</v>
      </c>
      <c r="J4288" t="s">
        <v>10</v>
      </c>
      <c r="K4288" t="s">
        <v>65</v>
      </c>
      <c r="L4288">
        <v>202106</v>
      </c>
      <c r="M4288">
        <v>2021</v>
      </c>
      <c r="N4288">
        <v>5</v>
      </c>
      <c r="O4288" t="s">
        <v>66</v>
      </c>
      <c r="P4288" t="s">
        <v>67</v>
      </c>
      <c r="Q4288" t="s">
        <v>68</v>
      </c>
      <c r="R4288" t="s">
        <v>31</v>
      </c>
      <c r="S4288">
        <v>26502681</v>
      </c>
      <c r="T4288">
        <v>205043160</v>
      </c>
      <c r="U4288" t="s">
        <v>69</v>
      </c>
      <c r="V4288" t="str">
        <f>IF(Table1[[#This Row],[TransportCodeDescription]]="Maritime","Bunkering","Overland")</f>
        <v>Overland</v>
      </c>
      <c r="W4288">
        <f t="shared" si="66"/>
        <v>0.53005362</v>
      </c>
      <c r="X4288" s="10" t="s">
        <v>23</v>
      </c>
    </row>
    <row r="4289" spans="1:24" x14ac:dyDescent="0.25">
      <c r="A4289" t="s">
        <v>56</v>
      </c>
      <c r="B4289" t="s">
        <v>147</v>
      </c>
      <c r="C4289" t="s">
        <v>148</v>
      </c>
      <c r="D4289" t="s">
        <v>59</v>
      </c>
      <c r="E4289" t="s">
        <v>60</v>
      </c>
      <c r="F4289" t="s">
        <v>70</v>
      </c>
      <c r="G4289" t="s">
        <v>71</v>
      </c>
      <c r="H4289" t="s">
        <v>63</v>
      </c>
      <c r="I4289" t="s">
        <v>64</v>
      </c>
      <c r="J4289" t="s">
        <v>10</v>
      </c>
      <c r="K4289" t="s">
        <v>65</v>
      </c>
      <c r="L4289">
        <v>202106</v>
      </c>
      <c r="M4289">
        <v>2021</v>
      </c>
      <c r="N4289">
        <v>5</v>
      </c>
      <c r="O4289" t="s">
        <v>66</v>
      </c>
      <c r="P4289" t="s">
        <v>67</v>
      </c>
      <c r="Q4289" t="s">
        <v>68</v>
      </c>
      <c r="R4289" t="s">
        <v>31</v>
      </c>
      <c r="S4289">
        <v>117791</v>
      </c>
      <c r="T4289">
        <v>887077</v>
      </c>
      <c r="U4289" t="s">
        <v>69</v>
      </c>
      <c r="V4289" t="str">
        <f>IF(Table1[[#This Row],[TransportCodeDescription]]="Maritime","Bunkering","Overland")</f>
        <v>Overland</v>
      </c>
      <c r="W4289">
        <f t="shared" si="66"/>
        <v>2.3558199999999998E-3</v>
      </c>
      <c r="X4289" s="10" t="s">
        <v>23</v>
      </c>
    </row>
    <row r="4290" spans="1:24" x14ac:dyDescent="0.25">
      <c r="A4290" t="s">
        <v>56</v>
      </c>
      <c r="B4290" t="s">
        <v>147</v>
      </c>
      <c r="C4290" t="s">
        <v>148</v>
      </c>
      <c r="D4290" t="s">
        <v>59</v>
      </c>
      <c r="E4290" t="s">
        <v>60</v>
      </c>
      <c r="F4290" t="s">
        <v>70</v>
      </c>
      <c r="G4290" t="s">
        <v>71</v>
      </c>
      <c r="H4290" t="s">
        <v>78</v>
      </c>
      <c r="I4290" t="s">
        <v>64</v>
      </c>
      <c r="J4290" t="s">
        <v>10</v>
      </c>
      <c r="K4290" t="s">
        <v>65</v>
      </c>
      <c r="L4290">
        <v>202106</v>
      </c>
      <c r="M4290">
        <v>2021</v>
      </c>
      <c r="N4290">
        <v>5</v>
      </c>
      <c r="O4290" t="s">
        <v>66</v>
      </c>
      <c r="P4290" t="s">
        <v>67</v>
      </c>
      <c r="Q4290" t="s">
        <v>68</v>
      </c>
      <c r="R4290" t="s">
        <v>30</v>
      </c>
      <c r="S4290">
        <v>353154</v>
      </c>
      <c r="T4290">
        <v>2651745</v>
      </c>
      <c r="U4290" t="s">
        <v>69</v>
      </c>
      <c r="V4290" t="str">
        <f>IF(Table1[[#This Row],[TransportCodeDescription]]="Maritime","Bunkering","Overland")</f>
        <v>Overland</v>
      </c>
      <c r="W4290">
        <f t="shared" ref="W4290:W4353" si="67">S4290/50000000</f>
        <v>7.0630800000000002E-3</v>
      </c>
      <c r="X4290" s="10" t="s">
        <v>23</v>
      </c>
    </row>
    <row r="4291" spans="1:24" x14ac:dyDescent="0.25">
      <c r="A4291" t="s">
        <v>56</v>
      </c>
      <c r="B4291" t="s">
        <v>203</v>
      </c>
      <c r="C4291" t="s">
        <v>204</v>
      </c>
      <c r="D4291" t="s">
        <v>59</v>
      </c>
      <c r="E4291" t="s">
        <v>60</v>
      </c>
      <c r="F4291" t="s">
        <v>61</v>
      </c>
      <c r="G4291" t="s">
        <v>62</v>
      </c>
      <c r="H4291" t="s">
        <v>63</v>
      </c>
      <c r="I4291" t="s">
        <v>64</v>
      </c>
      <c r="J4291" t="s">
        <v>10</v>
      </c>
      <c r="K4291" t="s">
        <v>65</v>
      </c>
      <c r="L4291">
        <v>202106</v>
      </c>
      <c r="M4291">
        <v>2021</v>
      </c>
      <c r="N4291">
        <v>5</v>
      </c>
      <c r="O4291" t="s">
        <v>66</v>
      </c>
      <c r="P4291" t="s">
        <v>67</v>
      </c>
      <c r="Q4291" t="s">
        <v>68</v>
      </c>
      <c r="R4291" t="s">
        <v>31</v>
      </c>
      <c r="S4291">
        <v>5</v>
      </c>
      <c r="T4291">
        <v>495</v>
      </c>
      <c r="U4291" t="s">
        <v>69</v>
      </c>
      <c r="V4291" t="str">
        <f>IF(Table1[[#This Row],[TransportCodeDescription]]="Maritime","Bunkering","Overland")</f>
        <v>Overland</v>
      </c>
      <c r="W4291">
        <f t="shared" si="67"/>
        <v>9.9999999999999995E-8</v>
      </c>
      <c r="X4291" s="10" t="s">
        <v>23</v>
      </c>
    </row>
    <row r="4292" spans="1:24" x14ac:dyDescent="0.25">
      <c r="A4292" t="s">
        <v>56</v>
      </c>
      <c r="B4292" t="s">
        <v>57</v>
      </c>
      <c r="C4292" t="s">
        <v>58</v>
      </c>
      <c r="D4292" t="s">
        <v>59</v>
      </c>
      <c r="E4292" t="s">
        <v>60</v>
      </c>
      <c r="F4292" t="s">
        <v>70</v>
      </c>
      <c r="G4292" t="s">
        <v>71</v>
      </c>
      <c r="H4292" t="s">
        <v>63</v>
      </c>
      <c r="I4292" t="s">
        <v>64</v>
      </c>
      <c r="J4292" t="s">
        <v>10</v>
      </c>
      <c r="K4292" t="s">
        <v>65</v>
      </c>
      <c r="L4292">
        <v>202107</v>
      </c>
      <c r="M4292">
        <v>2021</v>
      </c>
      <c r="N4292">
        <v>5</v>
      </c>
      <c r="O4292" t="s">
        <v>66</v>
      </c>
      <c r="P4292" t="s">
        <v>67</v>
      </c>
      <c r="Q4292" t="s">
        <v>68</v>
      </c>
      <c r="R4292" t="s">
        <v>31</v>
      </c>
      <c r="S4292">
        <v>23538531</v>
      </c>
      <c r="T4292">
        <v>191243228</v>
      </c>
      <c r="U4292" t="s">
        <v>69</v>
      </c>
      <c r="V4292" t="str">
        <f>IF(Table1[[#This Row],[TransportCodeDescription]]="Maritime","Bunkering","Overland")</f>
        <v>Overland</v>
      </c>
      <c r="W4292">
        <f t="shared" si="67"/>
        <v>0.47077061999999997</v>
      </c>
      <c r="X4292" s="10" t="s">
        <v>24</v>
      </c>
    </row>
    <row r="4293" spans="1:24" x14ac:dyDescent="0.25">
      <c r="A4293" t="s">
        <v>56</v>
      </c>
      <c r="B4293" t="s">
        <v>185</v>
      </c>
      <c r="C4293" t="s">
        <v>186</v>
      </c>
      <c r="D4293" t="s">
        <v>59</v>
      </c>
      <c r="E4293" t="s">
        <v>60</v>
      </c>
      <c r="F4293" t="s">
        <v>84</v>
      </c>
      <c r="G4293" t="s">
        <v>85</v>
      </c>
      <c r="H4293" t="s">
        <v>78</v>
      </c>
      <c r="I4293" t="s">
        <v>64</v>
      </c>
      <c r="J4293" t="s">
        <v>10</v>
      </c>
      <c r="K4293" t="s">
        <v>65</v>
      </c>
      <c r="L4293">
        <v>202106</v>
      </c>
      <c r="M4293">
        <v>2021</v>
      </c>
      <c r="N4293">
        <v>5</v>
      </c>
      <c r="O4293" t="s">
        <v>66</v>
      </c>
      <c r="P4293" t="s">
        <v>67</v>
      </c>
      <c r="Q4293" t="s">
        <v>68</v>
      </c>
      <c r="R4293" t="s">
        <v>30</v>
      </c>
      <c r="S4293">
        <v>9563576</v>
      </c>
      <c r="T4293">
        <v>72878102</v>
      </c>
      <c r="U4293" t="s">
        <v>69</v>
      </c>
      <c r="V4293" t="str">
        <f>IF(Table1[[#This Row],[TransportCodeDescription]]="Maritime","Bunkering","Overland")</f>
        <v>Overland</v>
      </c>
      <c r="W4293">
        <f t="shared" si="67"/>
        <v>0.19127152</v>
      </c>
      <c r="X4293" s="10" t="s">
        <v>23</v>
      </c>
    </row>
    <row r="4294" spans="1:24" x14ac:dyDescent="0.25">
      <c r="A4294" t="s">
        <v>56</v>
      </c>
      <c r="B4294" t="s">
        <v>149</v>
      </c>
      <c r="C4294" t="s">
        <v>150</v>
      </c>
      <c r="D4294" t="s">
        <v>59</v>
      </c>
      <c r="E4294" t="s">
        <v>60</v>
      </c>
      <c r="F4294" t="s">
        <v>61</v>
      </c>
      <c r="G4294" t="s">
        <v>62</v>
      </c>
      <c r="H4294" t="s">
        <v>63</v>
      </c>
      <c r="I4294" t="s">
        <v>64</v>
      </c>
      <c r="J4294" t="s">
        <v>10</v>
      </c>
      <c r="K4294" t="s">
        <v>65</v>
      </c>
      <c r="L4294">
        <v>202107</v>
      </c>
      <c r="M4294">
        <v>2021</v>
      </c>
      <c r="N4294">
        <v>5</v>
      </c>
      <c r="O4294" t="s">
        <v>66</v>
      </c>
      <c r="P4294" t="s">
        <v>67</v>
      </c>
      <c r="Q4294" t="s">
        <v>68</v>
      </c>
      <c r="R4294" t="s">
        <v>31</v>
      </c>
      <c r="S4294">
        <v>1793469</v>
      </c>
      <c r="T4294">
        <v>13475738</v>
      </c>
      <c r="U4294" t="s">
        <v>69</v>
      </c>
      <c r="V4294" t="str">
        <f>IF(Table1[[#This Row],[TransportCodeDescription]]="Maritime","Bunkering","Overland")</f>
        <v>Overland</v>
      </c>
      <c r="W4294">
        <f t="shared" si="67"/>
        <v>3.5869379999999999E-2</v>
      </c>
      <c r="X4294" s="10" t="s">
        <v>24</v>
      </c>
    </row>
    <row r="4295" spans="1:24" x14ac:dyDescent="0.25">
      <c r="A4295" t="s">
        <v>56</v>
      </c>
      <c r="B4295" t="s">
        <v>185</v>
      </c>
      <c r="C4295" t="s">
        <v>186</v>
      </c>
      <c r="D4295" t="s">
        <v>59</v>
      </c>
      <c r="E4295" t="s">
        <v>60</v>
      </c>
      <c r="F4295" t="s">
        <v>84</v>
      </c>
      <c r="G4295" t="s">
        <v>85</v>
      </c>
      <c r="H4295" t="s">
        <v>63</v>
      </c>
      <c r="I4295" t="s">
        <v>64</v>
      </c>
      <c r="J4295" t="s">
        <v>10</v>
      </c>
      <c r="K4295" t="s">
        <v>65</v>
      </c>
      <c r="L4295">
        <v>202106</v>
      </c>
      <c r="M4295">
        <v>2021</v>
      </c>
      <c r="N4295">
        <v>5</v>
      </c>
      <c r="O4295" t="s">
        <v>66</v>
      </c>
      <c r="P4295" t="s">
        <v>67</v>
      </c>
      <c r="Q4295" t="s">
        <v>68</v>
      </c>
      <c r="R4295" t="s">
        <v>31</v>
      </c>
      <c r="S4295">
        <v>6452765</v>
      </c>
      <c r="T4295">
        <v>48386896</v>
      </c>
      <c r="U4295" t="s">
        <v>69</v>
      </c>
      <c r="V4295" t="str">
        <f>IF(Table1[[#This Row],[TransportCodeDescription]]="Maritime","Bunkering","Overland")</f>
        <v>Overland</v>
      </c>
      <c r="W4295">
        <f t="shared" si="67"/>
        <v>0.12905530000000001</v>
      </c>
      <c r="X4295" s="10" t="s">
        <v>23</v>
      </c>
    </row>
    <row r="4296" spans="1:24" x14ac:dyDescent="0.25">
      <c r="A4296" t="s">
        <v>56</v>
      </c>
      <c r="B4296" t="s">
        <v>149</v>
      </c>
      <c r="C4296" t="s">
        <v>150</v>
      </c>
      <c r="D4296" t="s">
        <v>59</v>
      </c>
      <c r="E4296" t="s">
        <v>60</v>
      </c>
      <c r="F4296" t="s">
        <v>61</v>
      </c>
      <c r="G4296" t="s">
        <v>62</v>
      </c>
      <c r="H4296" t="s">
        <v>63</v>
      </c>
      <c r="I4296" t="s">
        <v>64</v>
      </c>
      <c r="J4296" t="s">
        <v>10</v>
      </c>
      <c r="K4296" t="s">
        <v>65</v>
      </c>
      <c r="L4296">
        <v>202010</v>
      </c>
      <c r="M4296">
        <v>2020</v>
      </c>
      <c r="N4296">
        <v>5</v>
      </c>
      <c r="O4296" t="s">
        <v>66</v>
      </c>
      <c r="P4296" t="s">
        <v>67</v>
      </c>
      <c r="Q4296" t="s">
        <v>68</v>
      </c>
      <c r="R4296" t="s">
        <v>31</v>
      </c>
      <c r="S4296">
        <v>2149769</v>
      </c>
      <c r="T4296">
        <v>13076837</v>
      </c>
      <c r="U4296" t="s">
        <v>69</v>
      </c>
      <c r="V4296" t="str">
        <f>IF(Table1[[#This Row],[TransportCodeDescription]]="Maritime","Bunkering","Overland")</f>
        <v>Overland</v>
      </c>
      <c r="W4296">
        <f t="shared" si="67"/>
        <v>4.299538E-2</v>
      </c>
      <c r="X4296" s="10" t="s">
        <v>27</v>
      </c>
    </row>
    <row r="4297" spans="1:24" x14ac:dyDescent="0.25">
      <c r="A4297" t="s">
        <v>56</v>
      </c>
      <c r="B4297" t="s">
        <v>57</v>
      </c>
      <c r="C4297" t="s">
        <v>58</v>
      </c>
      <c r="D4297" t="s">
        <v>59</v>
      </c>
      <c r="E4297" t="s">
        <v>60</v>
      </c>
      <c r="F4297" t="s">
        <v>84</v>
      </c>
      <c r="G4297" t="s">
        <v>85</v>
      </c>
      <c r="H4297" t="s">
        <v>63</v>
      </c>
      <c r="I4297" t="s">
        <v>64</v>
      </c>
      <c r="J4297" t="s">
        <v>10</v>
      </c>
      <c r="K4297" t="s">
        <v>65</v>
      </c>
      <c r="L4297">
        <v>202010</v>
      </c>
      <c r="M4297">
        <v>2020</v>
      </c>
      <c r="N4297">
        <v>5</v>
      </c>
      <c r="O4297" t="s">
        <v>66</v>
      </c>
      <c r="P4297" t="s">
        <v>67</v>
      </c>
      <c r="Q4297" t="s">
        <v>68</v>
      </c>
      <c r="R4297" t="s">
        <v>31</v>
      </c>
      <c r="S4297">
        <v>38880</v>
      </c>
      <c r="T4297">
        <v>263253</v>
      </c>
      <c r="U4297" t="s">
        <v>69</v>
      </c>
      <c r="V4297" t="str">
        <f>IF(Table1[[#This Row],[TransportCodeDescription]]="Maritime","Bunkering","Overland")</f>
        <v>Overland</v>
      </c>
      <c r="W4297">
        <f t="shared" si="67"/>
        <v>7.7760000000000004E-4</v>
      </c>
      <c r="X4297" s="10" t="s">
        <v>27</v>
      </c>
    </row>
    <row r="4298" spans="1:24" x14ac:dyDescent="0.25">
      <c r="A4298" t="s">
        <v>56</v>
      </c>
      <c r="B4298" t="s">
        <v>147</v>
      </c>
      <c r="C4298" t="s">
        <v>148</v>
      </c>
      <c r="D4298" t="s">
        <v>59</v>
      </c>
      <c r="E4298" t="s">
        <v>60</v>
      </c>
      <c r="F4298" t="s">
        <v>70</v>
      </c>
      <c r="G4298" t="s">
        <v>71</v>
      </c>
      <c r="H4298" t="s">
        <v>78</v>
      </c>
      <c r="I4298" t="s">
        <v>64</v>
      </c>
      <c r="J4298" t="s">
        <v>9</v>
      </c>
      <c r="K4298" t="s">
        <v>79</v>
      </c>
      <c r="L4298">
        <v>202010</v>
      </c>
      <c r="M4298">
        <v>2020</v>
      </c>
      <c r="N4298">
        <v>5</v>
      </c>
      <c r="O4298" t="s">
        <v>66</v>
      </c>
      <c r="P4298" t="s">
        <v>67</v>
      </c>
      <c r="Q4298" t="s">
        <v>68</v>
      </c>
      <c r="R4298" t="s">
        <v>30</v>
      </c>
      <c r="S4298">
        <v>5745454</v>
      </c>
      <c r="T4298">
        <v>35515248</v>
      </c>
      <c r="U4298" t="s">
        <v>69</v>
      </c>
      <c r="V4298" t="str">
        <f>IF(Table1[[#This Row],[TransportCodeDescription]]="Maritime","Bunkering","Overland")</f>
        <v>Overland</v>
      </c>
      <c r="W4298">
        <f t="shared" si="67"/>
        <v>0.11490908</v>
      </c>
      <c r="X4298" s="10" t="s">
        <v>27</v>
      </c>
    </row>
    <row r="4299" spans="1:24" x14ac:dyDescent="0.25">
      <c r="A4299" t="s">
        <v>56</v>
      </c>
      <c r="B4299" t="s">
        <v>57</v>
      </c>
      <c r="C4299" t="s">
        <v>58</v>
      </c>
      <c r="D4299" t="s">
        <v>169</v>
      </c>
      <c r="E4299" t="s">
        <v>170</v>
      </c>
      <c r="F4299" t="s">
        <v>70</v>
      </c>
      <c r="G4299" t="s">
        <v>71</v>
      </c>
      <c r="H4299" t="s">
        <v>78</v>
      </c>
      <c r="I4299" t="s">
        <v>64</v>
      </c>
      <c r="J4299" t="s">
        <v>10</v>
      </c>
      <c r="K4299" t="s">
        <v>65</v>
      </c>
      <c r="L4299">
        <v>202010</v>
      </c>
      <c r="M4299">
        <v>2020</v>
      </c>
      <c r="N4299">
        <v>5</v>
      </c>
      <c r="O4299" t="s">
        <v>66</v>
      </c>
      <c r="P4299" t="s">
        <v>67</v>
      </c>
      <c r="Q4299" t="s">
        <v>68</v>
      </c>
      <c r="R4299" t="s">
        <v>30</v>
      </c>
      <c r="S4299">
        <v>48936</v>
      </c>
      <c r="T4299">
        <v>279119</v>
      </c>
      <c r="U4299" t="s">
        <v>69</v>
      </c>
      <c r="V4299" t="str">
        <f>IF(Table1[[#This Row],[TransportCodeDescription]]="Maritime","Bunkering","Overland")</f>
        <v>Overland</v>
      </c>
      <c r="W4299">
        <f t="shared" si="67"/>
        <v>9.7871999999999998E-4</v>
      </c>
      <c r="X4299" s="10" t="s">
        <v>27</v>
      </c>
    </row>
    <row r="4300" spans="1:24" x14ac:dyDescent="0.25">
      <c r="A4300" t="s">
        <v>56</v>
      </c>
      <c r="B4300" t="s">
        <v>147</v>
      </c>
      <c r="C4300" t="s">
        <v>148</v>
      </c>
      <c r="D4300" t="s">
        <v>59</v>
      </c>
      <c r="E4300" t="s">
        <v>60</v>
      </c>
      <c r="F4300" t="s">
        <v>70</v>
      </c>
      <c r="G4300" t="s">
        <v>71</v>
      </c>
      <c r="H4300" t="s">
        <v>63</v>
      </c>
      <c r="I4300" t="s">
        <v>64</v>
      </c>
      <c r="J4300" t="s">
        <v>9</v>
      </c>
      <c r="K4300" t="s">
        <v>79</v>
      </c>
      <c r="L4300">
        <v>202010</v>
      </c>
      <c r="M4300">
        <v>2020</v>
      </c>
      <c r="N4300">
        <v>5</v>
      </c>
      <c r="O4300" t="s">
        <v>66</v>
      </c>
      <c r="P4300" t="s">
        <v>67</v>
      </c>
      <c r="Q4300" t="s">
        <v>68</v>
      </c>
      <c r="R4300" t="s">
        <v>31</v>
      </c>
      <c r="S4300">
        <v>2529955</v>
      </c>
      <c r="T4300">
        <v>16548844</v>
      </c>
      <c r="U4300" t="s">
        <v>69</v>
      </c>
      <c r="V4300" t="str">
        <f>IF(Table1[[#This Row],[TransportCodeDescription]]="Maritime","Bunkering","Overland")</f>
        <v>Overland</v>
      </c>
      <c r="W4300">
        <f t="shared" si="67"/>
        <v>5.0599100000000001E-2</v>
      </c>
      <c r="X4300" s="10" t="s">
        <v>27</v>
      </c>
    </row>
    <row r="4301" spans="1:24" x14ac:dyDescent="0.25">
      <c r="A4301" t="s">
        <v>56</v>
      </c>
      <c r="B4301" t="s">
        <v>57</v>
      </c>
      <c r="C4301" t="s">
        <v>58</v>
      </c>
      <c r="D4301" t="s">
        <v>59</v>
      </c>
      <c r="E4301" t="s">
        <v>60</v>
      </c>
      <c r="F4301" t="s">
        <v>70</v>
      </c>
      <c r="G4301" t="s">
        <v>71</v>
      </c>
      <c r="H4301" t="s">
        <v>63</v>
      </c>
      <c r="I4301" t="s">
        <v>64</v>
      </c>
      <c r="J4301" t="s">
        <v>10</v>
      </c>
      <c r="K4301" t="s">
        <v>65</v>
      </c>
      <c r="L4301">
        <v>202010</v>
      </c>
      <c r="M4301">
        <v>2020</v>
      </c>
      <c r="N4301">
        <v>5</v>
      </c>
      <c r="O4301" t="s">
        <v>66</v>
      </c>
      <c r="P4301" t="s">
        <v>67</v>
      </c>
      <c r="Q4301" t="s">
        <v>68</v>
      </c>
      <c r="R4301" t="s">
        <v>31</v>
      </c>
      <c r="S4301">
        <v>31046429</v>
      </c>
      <c r="T4301">
        <v>180360752</v>
      </c>
      <c r="U4301" t="s">
        <v>69</v>
      </c>
      <c r="V4301" t="str">
        <f>IF(Table1[[#This Row],[TransportCodeDescription]]="Maritime","Bunkering","Overland")</f>
        <v>Overland</v>
      </c>
      <c r="W4301">
        <f t="shared" si="67"/>
        <v>0.62092857999999995</v>
      </c>
      <c r="X4301" s="10" t="s">
        <v>27</v>
      </c>
    </row>
    <row r="4302" spans="1:24" x14ac:dyDescent="0.25">
      <c r="A4302" t="s">
        <v>56</v>
      </c>
      <c r="B4302" t="s">
        <v>57</v>
      </c>
      <c r="C4302" t="s">
        <v>58</v>
      </c>
      <c r="D4302" t="s">
        <v>59</v>
      </c>
      <c r="E4302" t="s">
        <v>60</v>
      </c>
      <c r="F4302" t="s">
        <v>70</v>
      </c>
      <c r="G4302" t="s">
        <v>71</v>
      </c>
      <c r="H4302" t="s">
        <v>78</v>
      </c>
      <c r="I4302" t="s">
        <v>64</v>
      </c>
      <c r="J4302" t="s">
        <v>10</v>
      </c>
      <c r="K4302" t="s">
        <v>65</v>
      </c>
      <c r="L4302">
        <v>202010</v>
      </c>
      <c r="M4302">
        <v>2020</v>
      </c>
      <c r="N4302">
        <v>5</v>
      </c>
      <c r="O4302" t="s">
        <v>66</v>
      </c>
      <c r="P4302" t="s">
        <v>67</v>
      </c>
      <c r="Q4302" t="s">
        <v>68</v>
      </c>
      <c r="R4302" t="s">
        <v>30</v>
      </c>
      <c r="S4302">
        <v>40527907</v>
      </c>
      <c r="T4302">
        <v>243274728</v>
      </c>
      <c r="U4302" t="s">
        <v>69</v>
      </c>
      <c r="V4302" t="str">
        <f>IF(Table1[[#This Row],[TransportCodeDescription]]="Maritime","Bunkering","Overland")</f>
        <v>Overland</v>
      </c>
      <c r="W4302">
        <f t="shared" si="67"/>
        <v>0.81055814000000004</v>
      </c>
      <c r="X4302" s="10" t="s">
        <v>27</v>
      </c>
    </row>
    <row r="4303" spans="1:24" x14ac:dyDescent="0.25">
      <c r="A4303" t="s">
        <v>56</v>
      </c>
      <c r="B4303" t="s">
        <v>138</v>
      </c>
      <c r="C4303" t="s">
        <v>139</v>
      </c>
      <c r="D4303" t="s">
        <v>59</v>
      </c>
      <c r="E4303" t="s">
        <v>60</v>
      </c>
      <c r="F4303" t="s">
        <v>76</v>
      </c>
      <c r="G4303" t="s">
        <v>77</v>
      </c>
      <c r="H4303" t="s">
        <v>63</v>
      </c>
      <c r="I4303" t="s">
        <v>64</v>
      </c>
      <c r="J4303" t="s">
        <v>10</v>
      </c>
      <c r="K4303" t="s">
        <v>65</v>
      </c>
      <c r="L4303">
        <v>202010</v>
      </c>
      <c r="M4303">
        <v>2020</v>
      </c>
      <c r="N4303">
        <v>5</v>
      </c>
      <c r="O4303" t="s">
        <v>66</v>
      </c>
      <c r="P4303" t="s">
        <v>67</v>
      </c>
      <c r="Q4303" t="s">
        <v>68</v>
      </c>
      <c r="R4303" t="s">
        <v>31</v>
      </c>
      <c r="S4303">
        <v>140</v>
      </c>
      <c r="T4303">
        <v>8469</v>
      </c>
      <c r="U4303" t="s">
        <v>69</v>
      </c>
      <c r="V4303" t="str">
        <f>IF(Table1[[#This Row],[TransportCodeDescription]]="Maritime","Bunkering","Overland")</f>
        <v>Overland</v>
      </c>
      <c r="W4303">
        <f t="shared" si="67"/>
        <v>2.7999999999999999E-6</v>
      </c>
      <c r="X4303" s="10" t="s">
        <v>27</v>
      </c>
    </row>
    <row r="4304" spans="1:24" x14ac:dyDescent="0.25">
      <c r="A4304" t="s">
        <v>56</v>
      </c>
      <c r="B4304" t="s">
        <v>185</v>
      </c>
      <c r="C4304" t="s">
        <v>186</v>
      </c>
      <c r="D4304" t="s">
        <v>59</v>
      </c>
      <c r="E4304" t="s">
        <v>60</v>
      </c>
      <c r="F4304" t="s">
        <v>84</v>
      </c>
      <c r="G4304" t="s">
        <v>85</v>
      </c>
      <c r="H4304" t="s">
        <v>78</v>
      </c>
      <c r="I4304" t="s">
        <v>64</v>
      </c>
      <c r="J4304" t="s">
        <v>10</v>
      </c>
      <c r="K4304" t="s">
        <v>65</v>
      </c>
      <c r="L4304">
        <v>202010</v>
      </c>
      <c r="M4304">
        <v>2020</v>
      </c>
      <c r="N4304">
        <v>5</v>
      </c>
      <c r="O4304" t="s">
        <v>66</v>
      </c>
      <c r="P4304" t="s">
        <v>67</v>
      </c>
      <c r="Q4304" t="s">
        <v>68</v>
      </c>
      <c r="R4304" t="s">
        <v>30</v>
      </c>
      <c r="S4304">
        <v>8963288.4199999999</v>
      </c>
      <c r="T4304">
        <v>51065177</v>
      </c>
      <c r="U4304" t="s">
        <v>69</v>
      </c>
      <c r="V4304" t="str">
        <f>IF(Table1[[#This Row],[TransportCodeDescription]]="Maritime","Bunkering","Overland")</f>
        <v>Overland</v>
      </c>
      <c r="W4304">
        <f t="shared" si="67"/>
        <v>0.1792657684</v>
      </c>
      <c r="X4304" s="10" t="s">
        <v>27</v>
      </c>
    </row>
    <row r="4305" spans="1:24" x14ac:dyDescent="0.25">
      <c r="A4305" t="s">
        <v>56</v>
      </c>
      <c r="B4305" t="s">
        <v>185</v>
      </c>
      <c r="C4305" t="s">
        <v>186</v>
      </c>
      <c r="D4305" t="s">
        <v>59</v>
      </c>
      <c r="E4305" t="s">
        <v>60</v>
      </c>
      <c r="F4305" t="s">
        <v>84</v>
      </c>
      <c r="G4305" t="s">
        <v>85</v>
      </c>
      <c r="H4305" t="s">
        <v>63</v>
      </c>
      <c r="I4305" t="s">
        <v>64</v>
      </c>
      <c r="J4305" t="s">
        <v>10</v>
      </c>
      <c r="K4305" t="s">
        <v>65</v>
      </c>
      <c r="L4305">
        <v>202010</v>
      </c>
      <c r="M4305">
        <v>2020</v>
      </c>
      <c r="N4305">
        <v>5</v>
      </c>
      <c r="O4305" t="s">
        <v>66</v>
      </c>
      <c r="P4305" t="s">
        <v>67</v>
      </c>
      <c r="Q4305" t="s">
        <v>68</v>
      </c>
      <c r="R4305" t="s">
        <v>31</v>
      </c>
      <c r="S4305">
        <v>6988075</v>
      </c>
      <c r="T4305">
        <v>39155052</v>
      </c>
      <c r="U4305" t="s">
        <v>69</v>
      </c>
      <c r="V4305" t="str">
        <f>IF(Table1[[#This Row],[TransportCodeDescription]]="Maritime","Bunkering","Overland")</f>
        <v>Overland</v>
      </c>
      <c r="W4305">
        <f t="shared" si="67"/>
        <v>0.13976150000000001</v>
      </c>
      <c r="X4305" s="10" t="s">
        <v>27</v>
      </c>
    </row>
    <row r="4306" spans="1:24" x14ac:dyDescent="0.25">
      <c r="A4306" t="s">
        <v>56</v>
      </c>
      <c r="B4306" t="s">
        <v>183</v>
      </c>
      <c r="C4306" t="s">
        <v>184</v>
      </c>
      <c r="D4306" t="s">
        <v>59</v>
      </c>
      <c r="E4306" t="s">
        <v>60</v>
      </c>
      <c r="F4306" t="s">
        <v>70</v>
      </c>
      <c r="G4306" t="s">
        <v>71</v>
      </c>
      <c r="H4306" t="s">
        <v>63</v>
      </c>
      <c r="I4306" t="s">
        <v>64</v>
      </c>
      <c r="J4306" t="s">
        <v>10</v>
      </c>
      <c r="K4306" t="s">
        <v>65</v>
      </c>
      <c r="L4306">
        <v>202010</v>
      </c>
      <c r="M4306">
        <v>2020</v>
      </c>
      <c r="N4306">
        <v>5</v>
      </c>
      <c r="O4306" t="s">
        <v>66</v>
      </c>
      <c r="P4306" t="s">
        <v>67</v>
      </c>
      <c r="Q4306" t="s">
        <v>68</v>
      </c>
      <c r="R4306" t="s">
        <v>31</v>
      </c>
      <c r="S4306">
        <v>2127306</v>
      </c>
      <c r="T4306">
        <v>12147216</v>
      </c>
      <c r="U4306" t="s">
        <v>69</v>
      </c>
      <c r="V4306" t="str">
        <f>IF(Table1[[#This Row],[TransportCodeDescription]]="Maritime","Bunkering","Overland")</f>
        <v>Overland</v>
      </c>
      <c r="W4306">
        <f t="shared" si="67"/>
        <v>4.254612E-2</v>
      </c>
      <c r="X4306" s="10" t="s">
        <v>27</v>
      </c>
    </row>
    <row r="4307" spans="1:24" x14ac:dyDescent="0.25">
      <c r="A4307" t="s">
        <v>56</v>
      </c>
      <c r="B4307" t="s">
        <v>183</v>
      </c>
      <c r="C4307" t="s">
        <v>184</v>
      </c>
      <c r="D4307" t="s">
        <v>59</v>
      </c>
      <c r="E4307" t="s">
        <v>60</v>
      </c>
      <c r="F4307" t="s">
        <v>70</v>
      </c>
      <c r="G4307" t="s">
        <v>71</v>
      </c>
      <c r="H4307" t="s">
        <v>78</v>
      </c>
      <c r="I4307" t="s">
        <v>64</v>
      </c>
      <c r="J4307" t="s">
        <v>10</v>
      </c>
      <c r="K4307" t="s">
        <v>65</v>
      </c>
      <c r="L4307">
        <v>202010</v>
      </c>
      <c r="M4307">
        <v>2020</v>
      </c>
      <c r="N4307">
        <v>5</v>
      </c>
      <c r="O4307" t="s">
        <v>66</v>
      </c>
      <c r="P4307" t="s">
        <v>67</v>
      </c>
      <c r="Q4307" t="s">
        <v>68</v>
      </c>
      <c r="R4307" t="s">
        <v>30</v>
      </c>
      <c r="S4307">
        <v>5655508</v>
      </c>
      <c r="T4307">
        <v>33477952</v>
      </c>
      <c r="U4307" t="s">
        <v>69</v>
      </c>
      <c r="V4307" t="str">
        <f>IF(Table1[[#This Row],[TransportCodeDescription]]="Maritime","Bunkering","Overland")</f>
        <v>Overland</v>
      </c>
      <c r="W4307">
        <f t="shared" si="67"/>
        <v>0.11311016</v>
      </c>
      <c r="X4307" s="10" t="s">
        <v>27</v>
      </c>
    </row>
    <row r="4308" spans="1:24" x14ac:dyDescent="0.25">
      <c r="A4308" t="s">
        <v>56</v>
      </c>
      <c r="B4308" t="s">
        <v>183</v>
      </c>
      <c r="C4308" t="s">
        <v>184</v>
      </c>
      <c r="D4308" t="s">
        <v>59</v>
      </c>
      <c r="E4308" t="s">
        <v>60</v>
      </c>
      <c r="F4308" t="s">
        <v>70</v>
      </c>
      <c r="G4308" t="s">
        <v>71</v>
      </c>
      <c r="H4308" t="s">
        <v>78</v>
      </c>
      <c r="I4308" t="s">
        <v>64</v>
      </c>
      <c r="J4308" t="s">
        <v>10</v>
      </c>
      <c r="K4308" t="s">
        <v>65</v>
      </c>
      <c r="L4308">
        <v>202106</v>
      </c>
      <c r="M4308">
        <v>2021</v>
      </c>
      <c r="N4308">
        <v>5</v>
      </c>
      <c r="O4308" t="s">
        <v>66</v>
      </c>
      <c r="P4308" t="s">
        <v>67</v>
      </c>
      <c r="Q4308" t="s">
        <v>68</v>
      </c>
      <c r="R4308" t="s">
        <v>30</v>
      </c>
      <c r="S4308">
        <v>11560246</v>
      </c>
      <c r="T4308">
        <v>88467689</v>
      </c>
      <c r="U4308" t="s">
        <v>69</v>
      </c>
      <c r="V4308" t="str">
        <f>IF(Table1[[#This Row],[TransportCodeDescription]]="Maritime","Bunkering","Overland")</f>
        <v>Overland</v>
      </c>
      <c r="W4308">
        <f t="shared" si="67"/>
        <v>0.23120492000000001</v>
      </c>
      <c r="X4308" s="10" t="s">
        <v>23</v>
      </c>
    </row>
    <row r="4309" spans="1:24" x14ac:dyDescent="0.25">
      <c r="A4309" t="s">
        <v>56</v>
      </c>
      <c r="B4309" t="s">
        <v>183</v>
      </c>
      <c r="C4309" t="s">
        <v>184</v>
      </c>
      <c r="D4309" t="s">
        <v>59</v>
      </c>
      <c r="E4309" t="s">
        <v>60</v>
      </c>
      <c r="F4309" t="s">
        <v>70</v>
      </c>
      <c r="G4309" t="s">
        <v>71</v>
      </c>
      <c r="H4309" t="s">
        <v>63</v>
      </c>
      <c r="I4309" t="s">
        <v>64</v>
      </c>
      <c r="J4309" t="s">
        <v>10</v>
      </c>
      <c r="K4309" t="s">
        <v>65</v>
      </c>
      <c r="L4309">
        <v>202106</v>
      </c>
      <c r="M4309">
        <v>2021</v>
      </c>
      <c r="N4309">
        <v>5</v>
      </c>
      <c r="O4309" t="s">
        <v>66</v>
      </c>
      <c r="P4309" t="s">
        <v>67</v>
      </c>
      <c r="Q4309" t="s">
        <v>68</v>
      </c>
      <c r="R4309" t="s">
        <v>31</v>
      </c>
      <c r="S4309">
        <v>4796758</v>
      </c>
      <c r="T4309">
        <v>36448235</v>
      </c>
      <c r="U4309" t="s">
        <v>69</v>
      </c>
      <c r="V4309" t="str">
        <f>IF(Table1[[#This Row],[TransportCodeDescription]]="Maritime","Bunkering","Overland")</f>
        <v>Overland</v>
      </c>
      <c r="W4309">
        <f t="shared" si="67"/>
        <v>9.5935160000000005E-2</v>
      </c>
      <c r="X4309" s="10" t="s">
        <v>23</v>
      </c>
    </row>
    <row r="4310" spans="1:24" x14ac:dyDescent="0.25">
      <c r="A4310" t="s">
        <v>56</v>
      </c>
      <c r="B4310" t="s">
        <v>149</v>
      </c>
      <c r="C4310" t="s">
        <v>150</v>
      </c>
      <c r="D4310" t="s">
        <v>59</v>
      </c>
      <c r="E4310" t="s">
        <v>60</v>
      </c>
      <c r="F4310" t="s">
        <v>61</v>
      </c>
      <c r="G4310" t="s">
        <v>62</v>
      </c>
      <c r="H4310" t="s">
        <v>63</v>
      </c>
      <c r="I4310" t="s">
        <v>64</v>
      </c>
      <c r="J4310" t="s">
        <v>10</v>
      </c>
      <c r="K4310" t="s">
        <v>65</v>
      </c>
      <c r="L4310">
        <v>202104</v>
      </c>
      <c r="M4310">
        <v>2021</v>
      </c>
      <c r="N4310">
        <v>5</v>
      </c>
      <c r="O4310" t="s">
        <v>66</v>
      </c>
      <c r="P4310" t="s">
        <v>67</v>
      </c>
      <c r="Q4310" t="s">
        <v>68</v>
      </c>
      <c r="R4310" t="s">
        <v>31</v>
      </c>
      <c r="S4310">
        <v>1944167</v>
      </c>
      <c r="T4310">
        <v>13674370</v>
      </c>
      <c r="U4310" t="s">
        <v>69</v>
      </c>
      <c r="V4310" t="str">
        <f>IF(Table1[[#This Row],[TransportCodeDescription]]="Maritime","Bunkering","Overland")</f>
        <v>Overland</v>
      </c>
      <c r="W4310">
        <f t="shared" si="67"/>
        <v>3.8883340000000002E-2</v>
      </c>
      <c r="X4310" s="10" t="s">
        <v>11</v>
      </c>
    </row>
    <row r="4311" spans="1:24" x14ac:dyDescent="0.25">
      <c r="A4311" t="s">
        <v>56</v>
      </c>
      <c r="B4311" t="s">
        <v>284</v>
      </c>
      <c r="C4311" t="s">
        <v>285</v>
      </c>
      <c r="D4311" t="s">
        <v>59</v>
      </c>
      <c r="E4311" t="s">
        <v>60</v>
      </c>
      <c r="F4311" t="s">
        <v>76</v>
      </c>
      <c r="G4311" t="s">
        <v>77</v>
      </c>
      <c r="H4311" t="s">
        <v>63</v>
      </c>
      <c r="I4311" t="s">
        <v>64</v>
      </c>
      <c r="J4311" t="s">
        <v>10</v>
      </c>
      <c r="K4311" t="s">
        <v>65</v>
      </c>
      <c r="L4311">
        <v>202010</v>
      </c>
      <c r="M4311">
        <v>2020</v>
      </c>
      <c r="N4311">
        <v>5</v>
      </c>
      <c r="O4311" t="s">
        <v>66</v>
      </c>
      <c r="P4311" t="s">
        <v>67</v>
      </c>
      <c r="Q4311" t="s">
        <v>68</v>
      </c>
      <c r="R4311" t="s">
        <v>31</v>
      </c>
      <c r="S4311">
        <v>420</v>
      </c>
      <c r="T4311">
        <v>15180</v>
      </c>
      <c r="U4311" t="s">
        <v>69</v>
      </c>
      <c r="V4311" t="str">
        <f>IF(Table1[[#This Row],[TransportCodeDescription]]="Maritime","Bunkering","Overland")</f>
        <v>Overland</v>
      </c>
      <c r="W4311">
        <f t="shared" si="67"/>
        <v>8.3999999999999992E-6</v>
      </c>
      <c r="X4311" s="10" t="s">
        <v>27</v>
      </c>
    </row>
    <row r="4312" spans="1:24" x14ac:dyDescent="0.25">
      <c r="A4312" t="s">
        <v>56</v>
      </c>
      <c r="B4312" t="s">
        <v>57</v>
      </c>
      <c r="C4312" t="s">
        <v>58</v>
      </c>
      <c r="D4312" t="s">
        <v>59</v>
      </c>
      <c r="E4312" t="s">
        <v>60</v>
      </c>
      <c r="F4312" t="s">
        <v>61</v>
      </c>
      <c r="G4312" t="s">
        <v>62</v>
      </c>
      <c r="H4312" t="s">
        <v>78</v>
      </c>
      <c r="I4312" t="s">
        <v>64</v>
      </c>
      <c r="J4312" t="s">
        <v>10</v>
      </c>
      <c r="K4312" t="s">
        <v>65</v>
      </c>
      <c r="L4312">
        <v>202104</v>
      </c>
      <c r="M4312">
        <v>2021</v>
      </c>
      <c r="N4312">
        <v>5</v>
      </c>
      <c r="O4312" t="s">
        <v>66</v>
      </c>
      <c r="P4312" t="s">
        <v>67</v>
      </c>
      <c r="Q4312" t="s">
        <v>68</v>
      </c>
      <c r="R4312" t="s">
        <v>30</v>
      </c>
      <c r="S4312">
        <v>529</v>
      </c>
      <c r="T4312">
        <v>7936</v>
      </c>
      <c r="U4312" t="s">
        <v>69</v>
      </c>
      <c r="V4312" t="str">
        <f>IF(Table1[[#This Row],[TransportCodeDescription]]="Maritime","Bunkering","Overland")</f>
        <v>Overland</v>
      </c>
      <c r="W4312">
        <f t="shared" si="67"/>
        <v>1.058E-5</v>
      </c>
      <c r="X4312" s="10" t="s">
        <v>11</v>
      </c>
    </row>
    <row r="4313" spans="1:24" x14ac:dyDescent="0.25">
      <c r="A4313" t="s">
        <v>56</v>
      </c>
      <c r="B4313" t="s">
        <v>183</v>
      </c>
      <c r="C4313" t="s">
        <v>184</v>
      </c>
      <c r="D4313" t="s">
        <v>169</v>
      </c>
      <c r="E4313" t="s">
        <v>170</v>
      </c>
      <c r="F4313" t="s">
        <v>70</v>
      </c>
      <c r="G4313" t="s">
        <v>71</v>
      </c>
      <c r="H4313" t="s">
        <v>78</v>
      </c>
      <c r="I4313" t="s">
        <v>64</v>
      </c>
      <c r="J4313" t="s">
        <v>10</v>
      </c>
      <c r="K4313" t="s">
        <v>65</v>
      </c>
      <c r="L4313">
        <v>202106</v>
      </c>
      <c r="M4313">
        <v>2021</v>
      </c>
      <c r="N4313">
        <v>5</v>
      </c>
      <c r="O4313" t="s">
        <v>66</v>
      </c>
      <c r="P4313" t="s">
        <v>67</v>
      </c>
      <c r="Q4313" t="s">
        <v>68</v>
      </c>
      <c r="R4313" t="s">
        <v>30</v>
      </c>
      <c r="S4313">
        <v>45021</v>
      </c>
      <c r="T4313">
        <v>339138</v>
      </c>
      <c r="U4313" t="s">
        <v>69</v>
      </c>
      <c r="V4313" t="str">
        <f>IF(Table1[[#This Row],[TransportCodeDescription]]="Maritime","Bunkering","Overland")</f>
        <v>Overland</v>
      </c>
      <c r="W4313">
        <f t="shared" si="67"/>
        <v>9.0041999999999997E-4</v>
      </c>
      <c r="X4313" s="10" t="s">
        <v>23</v>
      </c>
    </row>
    <row r="4314" spans="1:24" x14ac:dyDescent="0.25">
      <c r="A4314" t="s">
        <v>56</v>
      </c>
      <c r="B4314" t="s">
        <v>74</v>
      </c>
      <c r="C4314" t="s">
        <v>75</v>
      </c>
      <c r="D4314" t="s">
        <v>59</v>
      </c>
      <c r="E4314" t="s">
        <v>60</v>
      </c>
      <c r="F4314" t="s">
        <v>76</v>
      </c>
      <c r="G4314" t="s">
        <v>77</v>
      </c>
      <c r="H4314" t="s">
        <v>63</v>
      </c>
      <c r="I4314" t="s">
        <v>64</v>
      </c>
      <c r="J4314" t="s">
        <v>10</v>
      </c>
      <c r="K4314" t="s">
        <v>65</v>
      </c>
      <c r="L4314">
        <v>202010</v>
      </c>
      <c r="M4314">
        <v>2020</v>
      </c>
      <c r="N4314">
        <v>5</v>
      </c>
      <c r="O4314" t="s">
        <v>66</v>
      </c>
      <c r="P4314" t="s">
        <v>67</v>
      </c>
      <c r="Q4314" t="s">
        <v>68</v>
      </c>
      <c r="R4314" t="s">
        <v>31</v>
      </c>
      <c r="S4314">
        <v>5920915</v>
      </c>
      <c r="T4314">
        <v>30723124</v>
      </c>
      <c r="U4314" t="s">
        <v>69</v>
      </c>
      <c r="V4314" t="str">
        <f>IF(Table1[[#This Row],[TransportCodeDescription]]="Maritime","Bunkering","Overland")</f>
        <v>Overland</v>
      </c>
      <c r="W4314">
        <f t="shared" si="67"/>
        <v>0.1184183</v>
      </c>
      <c r="X4314" s="10" t="s">
        <v>27</v>
      </c>
    </row>
    <row r="4315" spans="1:24" x14ac:dyDescent="0.25">
      <c r="A4315" t="s">
        <v>56</v>
      </c>
      <c r="B4315" t="s">
        <v>74</v>
      </c>
      <c r="C4315" t="s">
        <v>75</v>
      </c>
      <c r="D4315" t="s">
        <v>59</v>
      </c>
      <c r="E4315" t="s">
        <v>60</v>
      </c>
      <c r="F4315" t="s">
        <v>76</v>
      </c>
      <c r="G4315" t="s">
        <v>77</v>
      </c>
      <c r="H4315" t="s">
        <v>63</v>
      </c>
      <c r="I4315" t="s">
        <v>64</v>
      </c>
      <c r="J4315" t="s">
        <v>9</v>
      </c>
      <c r="K4315" t="s">
        <v>79</v>
      </c>
      <c r="L4315">
        <v>202010</v>
      </c>
      <c r="M4315">
        <v>2020</v>
      </c>
      <c r="N4315">
        <v>5</v>
      </c>
      <c r="O4315" t="s">
        <v>66</v>
      </c>
      <c r="P4315" t="s">
        <v>67</v>
      </c>
      <c r="Q4315" t="s">
        <v>68</v>
      </c>
      <c r="R4315" t="s">
        <v>31</v>
      </c>
      <c r="S4315">
        <v>1351572</v>
      </c>
      <c r="T4315">
        <v>7504552</v>
      </c>
      <c r="U4315" t="s">
        <v>69</v>
      </c>
      <c r="V4315" t="str">
        <f>IF(Table1[[#This Row],[TransportCodeDescription]]="Maritime","Bunkering","Overland")</f>
        <v>Overland</v>
      </c>
      <c r="W4315">
        <f t="shared" si="67"/>
        <v>2.703144E-2</v>
      </c>
      <c r="X4315" s="10" t="s">
        <v>27</v>
      </c>
    </row>
    <row r="4316" spans="1:24" x14ac:dyDescent="0.25">
      <c r="A4316" t="s">
        <v>56</v>
      </c>
      <c r="B4316" t="s">
        <v>74</v>
      </c>
      <c r="C4316" t="s">
        <v>75</v>
      </c>
      <c r="D4316" t="s">
        <v>59</v>
      </c>
      <c r="E4316" t="s">
        <v>60</v>
      </c>
      <c r="F4316" t="s">
        <v>76</v>
      </c>
      <c r="G4316" t="s">
        <v>77</v>
      </c>
      <c r="H4316" t="s">
        <v>78</v>
      </c>
      <c r="I4316" t="s">
        <v>64</v>
      </c>
      <c r="J4316" t="s">
        <v>10</v>
      </c>
      <c r="K4316" t="s">
        <v>65</v>
      </c>
      <c r="L4316">
        <v>202010</v>
      </c>
      <c r="M4316">
        <v>2020</v>
      </c>
      <c r="N4316">
        <v>5</v>
      </c>
      <c r="O4316" t="s">
        <v>66</v>
      </c>
      <c r="P4316" t="s">
        <v>67</v>
      </c>
      <c r="Q4316" t="s">
        <v>68</v>
      </c>
      <c r="R4316" t="s">
        <v>30</v>
      </c>
      <c r="S4316">
        <v>10643074</v>
      </c>
      <c r="T4316">
        <v>58484533</v>
      </c>
      <c r="U4316" t="s">
        <v>69</v>
      </c>
      <c r="V4316" t="str">
        <f>IF(Table1[[#This Row],[TransportCodeDescription]]="Maritime","Bunkering","Overland")</f>
        <v>Overland</v>
      </c>
      <c r="W4316">
        <f t="shared" si="67"/>
        <v>0.21286147999999999</v>
      </c>
      <c r="X4316" s="10" t="s">
        <v>27</v>
      </c>
    </row>
    <row r="4317" spans="1:24" x14ac:dyDescent="0.25">
      <c r="A4317" t="s">
        <v>56</v>
      </c>
      <c r="B4317" t="s">
        <v>80</v>
      </c>
      <c r="C4317" t="s">
        <v>81</v>
      </c>
      <c r="D4317" t="s">
        <v>59</v>
      </c>
      <c r="E4317" t="s">
        <v>60</v>
      </c>
      <c r="F4317" t="s">
        <v>82</v>
      </c>
      <c r="G4317" t="s">
        <v>83</v>
      </c>
      <c r="H4317" t="s">
        <v>63</v>
      </c>
      <c r="I4317" t="s">
        <v>64</v>
      </c>
      <c r="J4317" t="s">
        <v>10</v>
      </c>
      <c r="K4317" t="s">
        <v>65</v>
      </c>
      <c r="L4317">
        <v>202010</v>
      </c>
      <c r="M4317">
        <v>2020</v>
      </c>
      <c r="N4317">
        <v>5</v>
      </c>
      <c r="O4317" t="s">
        <v>66</v>
      </c>
      <c r="P4317" t="s">
        <v>67</v>
      </c>
      <c r="Q4317" t="s">
        <v>68</v>
      </c>
      <c r="R4317" t="s">
        <v>31</v>
      </c>
      <c r="S4317">
        <v>161114</v>
      </c>
      <c r="T4317">
        <v>910511</v>
      </c>
      <c r="U4317" t="s">
        <v>69</v>
      </c>
      <c r="V4317" t="str">
        <f>IF(Table1[[#This Row],[TransportCodeDescription]]="Maritime","Bunkering","Overland")</f>
        <v>Overland</v>
      </c>
      <c r="W4317">
        <f t="shared" si="67"/>
        <v>3.2222800000000001E-3</v>
      </c>
      <c r="X4317" s="10" t="s">
        <v>27</v>
      </c>
    </row>
    <row r="4318" spans="1:24" x14ac:dyDescent="0.25">
      <c r="A4318" t="s">
        <v>56</v>
      </c>
      <c r="B4318" t="s">
        <v>72</v>
      </c>
      <c r="C4318" t="s">
        <v>73</v>
      </c>
      <c r="D4318" t="s">
        <v>59</v>
      </c>
      <c r="E4318" t="s">
        <v>60</v>
      </c>
      <c r="F4318" t="s">
        <v>70</v>
      </c>
      <c r="G4318" t="s">
        <v>71</v>
      </c>
      <c r="H4318" t="s">
        <v>63</v>
      </c>
      <c r="I4318" t="s">
        <v>64</v>
      </c>
      <c r="J4318" t="s">
        <v>10</v>
      </c>
      <c r="K4318" t="s">
        <v>65</v>
      </c>
      <c r="L4318">
        <v>202010</v>
      </c>
      <c r="M4318">
        <v>2020</v>
      </c>
      <c r="N4318">
        <v>5</v>
      </c>
      <c r="O4318" t="s">
        <v>66</v>
      </c>
      <c r="P4318" t="s">
        <v>67</v>
      </c>
      <c r="Q4318" t="s">
        <v>68</v>
      </c>
      <c r="R4318" t="s">
        <v>31</v>
      </c>
      <c r="S4318">
        <v>8014256</v>
      </c>
      <c r="T4318">
        <v>48460149</v>
      </c>
      <c r="U4318" t="s">
        <v>69</v>
      </c>
      <c r="V4318" t="str">
        <f>IF(Table1[[#This Row],[TransportCodeDescription]]="Maritime","Bunkering","Overland")</f>
        <v>Overland</v>
      </c>
      <c r="W4318">
        <f t="shared" si="67"/>
        <v>0.16028512</v>
      </c>
      <c r="X4318" s="10" t="s">
        <v>27</v>
      </c>
    </row>
    <row r="4319" spans="1:24" x14ac:dyDescent="0.25">
      <c r="A4319" t="s">
        <v>56</v>
      </c>
      <c r="B4319" t="s">
        <v>72</v>
      </c>
      <c r="C4319" t="s">
        <v>73</v>
      </c>
      <c r="D4319" t="s">
        <v>59</v>
      </c>
      <c r="E4319" t="s">
        <v>60</v>
      </c>
      <c r="F4319" t="s">
        <v>70</v>
      </c>
      <c r="G4319" t="s">
        <v>71</v>
      </c>
      <c r="H4319" t="s">
        <v>78</v>
      </c>
      <c r="I4319" t="s">
        <v>64</v>
      </c>
      <c r="J4319" t="s">
        <v>10</v>
      </c>
      <c r="K4319" t="s">
        <v>65</v>
      </c>
      <c r="L4319">
        <v>202010</v>
      </c>
      <c r="M4319">
        <v>2020</v>
      </c>
      <c r="N4319">
        <v>5</v>
      </c>
      <c r="O4319" t="s">
        <v>66</v>
      </c>
      <c r="P4319" t="s">
        <v>67</v>
      </c>
      <c r="Q4319" t="s">
        <v>68</v>
      </c>
      <c r="R4319" t="s">
        <v>30</v>
      </c>
      <c r="S4319">
        <v>8988135</v>
      </c>
      <c r="T4319">
        <v>55982522</v>
      </c>
      <c r="U4319" t="s">
        <v>69</v>
      </c>
      <c r="V4319" t="str">
        <f>IF(Table1[[#This Row],[TransportCodeDescription]]="Maritime","Bunkering","Overland")</f>
        <v>Overland</v>
      </c>
      <c r="W4319">
        <f t="shared" si="67"/>
        <v>0.1797627</v>
      </c>
      <c r="X4319" s="10" t="s">
        <v>27</v>
      </c>
    </row>
    <row r="4320" spans="1:24" x14ac:dyDescent="0.25">
      <c r="A4320" t="s">
        <v>56</v>
      </c>
      <c r="B4320" t="s">
        <v>72</v>
      </c>
      <c r="C4320" t="s">
        <v>73</v>
      </c>
      <c r="D4320" t="s">
        <v>169</v>
      </c>
      <c r="E4320" t="s">
        <v>170</v>
      </c>
      <c r="F4320" t="s">
        <v>70</v>
      </c>
      <c r="G4320" t="s">
        <v>71</v>
      </c>
      <c r="H4320" t="s">
        <v>63</v>
      </c>
      <c r="I4320" t="s">
        <v>64</v>
      </c>
      <c r="J4320" t="s">
        <v>10</v>
      </c>
      <c r="K4320" t="s">
        <v>65</v>
      </c>
      <c r="L4320">
        <v>202010</v>
      </c>
      <c r="M4320">
        <v>2020</v>
      </c>
      <c r="N4320">
        <v>5</v>
      </c>
      <c r="O4320" t="s">
        <v>66</v>
      </c>
      <c r="P4320" t="s">
        <v>67</v>
      </c>
      <c r="Q4320" t="s">
        <v>68</v>
      </c>
      <c r="R4320" t="s">
        <v>31</v>
      </c>
      <c r="S4320">
        <v>39344</v>
      </c>
      <c r="T4320">
        <v>198753</v>
      </c>
      <c r="U4320" t="s">
        <v>69</v>
      </c>
      <c r="V4320" t="str">
        <f>IF(Table1[[#This Row],[TransportCodeDescription]]="Maritime","Bunkering","Overland")</f>
        <v>Overland</v>
      </c>
      <c r="W4320">
        <f t="shared" si="67"/>
        <v>7.8688E-4</v>
      </c>
      <c r="X4320" s="10" t="s">
        <v>27</v>
      </c>
    </row>
    <row r="4321" spans="1:24" x14ac:dyDescent="0.25">
      <c r="A4321" t="s">
        <v>56</v>
      </c>
      <c r="B4321" t="s">
        <v>80</v>
      </c>
      <c r="C4321" t="s">
        <v>81</v>
      </c>
      <c r="D4321" t="s">
        <v>59</v>
      </c>
      <c r="E4321" t="s">
        <v>60</v>
      </c>
      <c r="F4321" t="s">
        <v>88</v>
      </c>
      <c r="G4321" t="s">
        <v>89</v>
      </c>
      <c r="H4321" t="s">
        <v>63</v>
      </c>
      <c r="I4321" t="s">
        <v>64</v>
      </c>
      <c r="J4321" t="s">
        <v>9</v>
      </c>
      <c r="K4321" t="s">
        <v>79</v>
      </c>
      <c r="L4321">
        <v>202010</v>
      </c>
      <c r="M4321">
        <v>2020</v>
      </c>
      <c r="N4321">
        <v>5</v>
      </c>
      <c r="O4321" t="s">
        <v>66</v>
      </c>
      <c r="P4321" t="s">
        <v>67</v>
      </c>
      <c r="Q4321" t="s">
        <v>68</v>
      </c>
      <c r="R4321" t="s">
        <v>31</v>
      </c>
      <c r="S4321">
        <v>917758</v>
      </c>
      <c r="T4321">
        <v>5190880</v>
      </c>
      <c r="U4321" t="s">
        <v>69</v>
      </c>
      <c r="V4321" t="str">
        <f>IF(Table1[[#This Row],[TransportCodeDescription]]="Maritime","Bunkering","Overland")</f>
        <v>Overland</v>
      </c>
      <c r="W4321">
        <f t="shared" si="67"/>
        <v>1.8355159999999999E-2</v>
      </c>
      <c r="X4321" s="10" t="s">
        <v>27</v>
      </c>
    </row>
    <row r="4322" spans="1:24" x14ac:dyDescent="0.25">
      <c r="A4322" t="s">
        <v>56</v>
      </c>
      <c r="B4322" t="s">
        <v>80</v>
      </c>
      <c r="C4322" t="s">
        <v>81</v>
      </c>
      <c r="D4322" t="s">
        <v>59</v>
      </c>
      <c r="E4322" t="s">
        <v>60</v>
      </c>
      <c r="F4322" t="s">
        <v>88</v>
      </c>
      <c r="G4322" t="s">
        <v>89</v>
      </c>
      <c r="H4322" t="s">
        <v>63</v>
      </c>
      <c r="I4322" t="s">
        <v>64</v>
      </c>
      <c r="J4322" t="s">
        <v>10</v>
      </c>
      <c r="K4322" t="s">
        <v>65</v>
      </c>
      <c r="L4322">
        <v>202010</v>
      </c>
      <c r="M4322">
        <v>2020</v>
      </c>
      <c r="N4322">
        <v>5</v>
      </c>
      <c r="O4322" t="s">
        <v>66</v>
      </c>
      <c r="P4322" t="s">
        <v>67</v>
      </c>
      <c r="Q4322" t="s">
        <v>68</v>
      </c>
      <c r="R4322" t="s">
        <v>31</v>
      </c>
      <c r="S4322">
        <v>836757</v>
      </c>
      <c r="T4322">
        <v>4695582</v>
      </c>
      <c r="U4322" t="s">
        <v>69</v>
      </c>
      <c r="V4322" t="str">
        <f>IF(Table1[[#This Row],[TransportCodeDescription]]="Maritime","Bunkering","Overland")</f>
        <v>Overland</v>
      </c>
      <c r="W4322">
        <f t="shared" si="67"/>
        <v>1.6735139999999999E-2</v>
      </c>
      <c r="X4322" s="10" t="s">
        <v>27</v>
      </c>
    </row>
    <row r="4323" spans="1:24" x14ac:dyDescent="0.25">
      <c r="A4323" t="s">
        <v>56</v>
      </c>
      <c r="B4323" t="s">
        <v>80</v>
      </c>
      <c r="C4323" t="s">
        <v>81</v>
      </c>
      <c r="D4323" t="s">
        <v>59</v>
      </c>
      <c r="E4323" t="s">
        <v>60</v>
      </c>
      <c r="F4323" t="s">
        <v>88</v>
      </c>
      <c r="G4323" t="s">
        <v>89</v>
      </c>
      <c r="H4323" t="s">
        <v>78</v>
      </c>
      <c r="I4323" t="s">
        <v>64</v>
      </c>
      <c r="J4323" t="s">
        <v>10</v>
      </c>
      <c r="K4323" t="s">
        <v>65</v>
      </c>
      <c r="L4323">
        <v>202010</v>
      </c>
      <c r="M4323">
        <v>2020</v>
      </c>
      <c r="N4323">
        <v>5</v>
      </c>
      <c r="O4323" t="s">
        <v>66</v>
      </c>
      <c r="P4323" t="s">
        <v>67</v>
      </c>
      <c r="Q4323" t="s">
        <v>68</v>
      </c>
      <c r="R4323" t="s">
        <v>30</v>
      </c>
      <c r="S4323">
        <v>7200603</v>
      </c>
      <c r="T4323">
        <v>35115530</v>
      </c>
      <c r="U4323" t="s">
        <v>69</v>
      </c>
      <c r="V4323" t="str">
        <f>IF(Table1[[#This Row],[TransportCodeDescription]]="Maritime","Bunkering","Overland")</f>
        <v>Overland</v>
      </c>
      <c r="W4323">
        <f t="shared" si="67"/>
        <v>0.14401206</v>
      </c>
      <c r="X4323" s="10" t="s">
        <v>27</v>
      </c>
    </row>
    <row r="4324" spans="1:24" x14ac:dyDescent="0.25">
      <c r="A4324" t="s">
        <v>56</v>
      </c>
      <c r="B4324" t="s">
        <v>90</v>
      </c>
      <c r="C4324" t="s">
        <v>3</v>
      </c>
      <c r="D4324" t="s">
        <v>59</v>
      </c>
      <c r="E4324" t="s">
        <v>60</v>
      </c>
      <c r="F4324" t="s">
        <v>97</v>
      </c>
      <c r="G4324" t="s">
        <v>98</v>
      </c>
      <c r="H4324" t="s">
        <v>63</v>
      </c>
      <c r="I4324" t="s">
        <v>64</v>
      </c>
      <c r="J4324" t="s">
        <v>8</v>
      </c>
      <c r="K4324" t="s">
        <v>93</v>
      </c>
      <c r="L4324">
        <v>202010</v>
      </c>
      <c r="M4324">
        <v>2020</v>
      </c>
      <c r="N4324">
        <v>5</v>
      </c>
      <c r="O4324" t="s">
        <v>66</v>
      </c>
      <c r="P4324" t="s">
        <v>67</v>
      </c>
      <c r="Q4324" t="s">
        <v>68</v>
      </c>
      <c r="R4324" t="s">
        <v>31</v>
      </c>
      <c r="S4324">
        <v>440871</v>
      </c>
      <c r="T4324">
        <v>2847741</v>
      </c>
      <c r="U4324" t="s">
        <v>99</v>
      </c>
      <c r="V4324" t="str">
        <f>IF(Table1[[#This Row],[TransportCodeDescription]]="Maritime","Bunkering","Overland")</f>
        <v>Bunkering</v>
      </c>
      <c r="W4324">
        <f t="shared" si="67"/>
        <v>8.8174199999999994E-3</v>
      </c>
      <c r="X4324" s="10" t="s">
        <v>27</v>
      </c>
    </row>
    <row r="4325" spans="1:24" x14ac:dyDescent="0.25">
      <c r="A4325" t="s">
        <v>56</v>
      </c>
      <c r="B4325" t="s">
        <v>90</v>
      </c>
      <c r="C4325" t="s">
        <v>3</v>
      </c>
      <c r="D4325" t="s">
        <v>59</v>
      </c>
      <c r="E4325" t="s">
        <v>60</v>
      </c>
      <c r="F4325" t="s">
        <v>91</v>
      </c>
      <c r="G4325" t="s">
        <v>92</v>
      </c>
      <c r="H4325" t="s">
        <v>63</v>
      </c>
      <c r="I4325" t="s">
        <v>64</v>
      </c>
      <c r="J4325" t="s">
        <v>8</v>
      </c>
      <c r="K4325" t="s">
        <v>93</v>
      </c>
      <c r="L4325">
        <v>202010</v>
      </c>
      <c r="M4325">
        <v>2020</v>
      </c>
      <c r="N4325">
        <v>5</v>
      </c>
      <c r="O4325" t="s">
        <v>66</v>
      </c>
      <c r="P4325" t="s">
        <v>67</v>
      </c>
      <c r="Q4325" t="s">
        <v>68</v>
      </c>
      <c r="R4325" t="s">
        <v>31</v>
      </c>
      <c r="S4325">
        <v>1240010</v>
      </c>
      <c r="T4325">
        <v>8549429</v>
      </c>
      <c r="U4325" t="s">
        <v>94</v>
      </c>
      <c r="V4325" t="str">
        <f>IF(Table1[[#This Row],[TransportCodeDescription]]="Maritime","Bunkering","Overland")</f>
        <v>Bunkering</v>
      </c>
      <c r="W4325">
        <f t="shared" si="67"/>
        <v>2.4800200000000001E-2</v>
      </c>
      <c r="X4325" s="10" t="s">
        <v>27</v>
      </c>
    </row>
    <row r="4326" spans="1:24" x14ac:dyDescent="0.25">
      <c r="A4326" t="s">
        <v>56</v>
      </c>
      <c r="B4326" t="s">
        <v>57</v>
      </c>
      <c r="C4326" t="s">
        <v>58</v>
      </c>
      <c r="D4326" t="s">
        <v>59</v>
      </c>
      <c r="E4326" t="s">
        <v>60</v>
      </c>
      <c r="F4326" t="s">
        <v>70</v>
      </c>
      <c r="G4326" t="s">
        <v>71</v>
      </c>
      <c r="H4326" t="s">
        <v>63</v>
      </c>
      <c r="I4326" t="s">
        <v>64</v>
      </c>
      <c r="J4326" t="s">
        <v>10</v>
      </c>
      <c r="K4326" t="s">
        <v>65</v>
      </c>
      <c r="L4326">
        <v>202104</v>
      </c>
      <c r="M4326">
        <v>2021</v>
      </c>
      <c r="N4326">
        <v>5</v>
      </c>
      <c r="O4326" t="s">
        <v>66</v>
      </c>
      <c r="P4326" t="s">
        <v>67</v>
      </c>
      <c r="Q4326" t="s">
        <v>68</v>
      </c>
      <c r="R4326" t="s">
        <v>31</v>
      </c>
      <c r="S4326">
        <v>36389293</v>
      </c>
      <c r="T4326">
        <v>272372893</v>
      </c>
      <c r="U4326" t="s">
        <v>69</v>
      </c>
      <c r="V4326" t="str">
        <f>IF(Table1[[#This Row],[TransportCodeDescription]]="Maritime","Bunkering","Overland")</f>
        <v>Overland</v>
      </c>
      <c r="W4326">
        <f t="shared" si="67"/>
        <v>0.72778586000000001</v>
      </c>
      <c r="X4326" s="10" t="s">
        <v>11</v>
      </c>
    </row>
    <row r="4327" spans="1:24" x14ac:dyDescent="0.25">
      <c r="A4327" t="s">
        <v>56</v>
      </c>
      <c r="B4327" t="s">
        <v>90</v>
      </c>
      <c r="C4327" t="s">
        <v>3</v>
      </c>
      <c r="D4327" t="s">
        <v>59</v>
      </c>
      <c r="E4327" t="s">
        <v>60</v>
      </c>
      <c r="F4327" t="s">
        <v>128</v>
      </c>
      <c r="G4327" t="s">
        <v>129</v>
      </c>
      <c r="H4327" t="s">
        <v>63</v>
      </c>
      <c r="I4327" t="s">
        <v>64</v>
      </c>
      <c r="J4327" t="s">
        <v>8</v>
      </c>
      <c r="K4327" t="s">
        <v>93</v>
      </c>
      <c r="L4327">
        <v>202010</v>
      </c>
      <c r="M4327">
        <v>2020</v>
      </c>
      <c r="N4327">
        <v>5</v>
      </c>
      <c r="O4327" t="s">
        <v>66</v>
      </c>
      <c r="P4327" t="s">
        <v>67</v>
      </c>
      <c r="Q4327" t="s">
        <v>68</v>
      </c>
      <c r="R4327" t="s">
        <v>31</v>
      </c>
      <c r="S4327">
        <v>1008000</v>
      </c>
      <c r="T4327">
        <v>7019878</v>
      </c>
      <c r="U4327" t="s">
        <v>102</v>
      </c>
      <c r="V4327" t="str">
        <f>IF(Table1[[#This Row],[TransportCodeDescription]]="Maritime","Bunkering","Overland")</f>
        <v>Bunkering</v>
      </c>
      <c r="W4327">
        <f t="shared" si="67"/>
        <v>2.0160000000000001E-2</v>
      </c>
      <c r="X4327" s="10" t="s">
        <v>27</v>
      </c>
    </row>
    <row r="4328" spans="1:24" x14ac:dyDescent="0.25">
      <c r="A4328" t="s">
        <v>56</v>
      </c>
      <c r="B4328" t="s">
        <v>90</v>
      </c>
      <c r="C4328" t="s">
        <v>3</v>
      </c>
      <c r="D4328" t="s">
        <v>59</v>
      </c>
      <c r="E4328" t="s">
        <v>60</v>
      </c>
      <c r="F4328" t="s">
        <v>201</v>
      </c>
      <c r="G4328" t="s">
        <v>202</v>
      </c>
      <c r="H4328" t="s">
        <v>63</v>
      </c>
      <c r="I4328" t="s">
        <v>64</v>
      </c>
      <c r="J4328" t="s">
        <v>8</v>
      </c>
      <c r="K4328" t="s">
        <v>93</v>
      </c>
      <c r="L4328">
        <v>202010</v>
      </c>
      <c r="M4328">
        <v>2020</v>
      </c>
      <c r="N4328">
        <v>5</v>
      </c>
      <c r="O4328" t="s">
        <v>66</v>
      </c>
      <c r="P4328" t="s">
        <v>67</v>
      </c>
      <c r="Q4328" t="s">
        <v>68</v>
      </c>
      <c r="R4328" t="s">
        <v>31</v>
      </c>
      <c r="S4328">
        <v>59133</v>
      </c>
      <c r="T4328">
        <v>373888</v>
      </c>
      <c r="U4328" t="s">
        <v>117</v>
      </c>
      <c r="V4328" t="str">
        <f>IF(Table1[[#This Row],[TransportCodeDescription]]="Maritime","Bunkering","Overland")</f>
        <v>Bunkering</v>
      </c>
      <c r="W4328">
        <f t="shared" si="67"/>
        <v>1.1826600000000001E-3</v>
      </c>
      <c r="X4328" s="10" t="s">
        <v>27</v>
      </c>
    </row>
    <row r="4329" spans="1:24" x14ac:dyDescent="0.25">
      <c r="A4329" t="s">
        <v>56</v>
      </c>
      <c r="B4329" t="s">
        <v>90</v>
      </c>
      <c r="C4329" t="s">
        <v>3</v>
      </c>
      <c r="D4329" t="s">
        <v>59</v>
      </c>
      <c r="E4329" t="s">
        <v>60</v>
      </c>
      <c r="F4329" t="s">
        <v>215</v>
      </c>
      <c r="G4329" t="s">
        <v>216</v>
      </c>
      <c r="H4329" t="s">
        <v>63</v>
      </c>
      <c r="I4329" t="s">
        <v>64</v>
      </c>
      <c r="J4329" t="s">
        <v>8</v>
      </c>
      <c r="K4329" t="s">
        <v>93</v>
      </c>
      <c r="L4329">
        <v>202010</v>
      </c>
      <c r="M4329">
        <v>2020</v>
      </c>
      <c r="N4329">
        <v>5</v>
      </c>
      <c r="O4329" t="s">
        <v>66</v>
      </c>
      <c r="P4329" t="s">
        <v>67</v>
      </c>
      <c r="Q4329" t="s">
        <v>68</v>
      </c>
      <c r="R4329" t="s">
        <v>31</v>
      </c>
      <c r="S4329">
        <v>116447</v>
      </c>
      <c r="T4329">
        <v>827716</v>
      </c>
      <c r="U4329" t="s">
        <v>105</v>
      </c>
      <c r="V4329" t="str">
        <f>IF(Table1[[#This Row],[TransportCodeDescription]]="Maritime","Bunkering","Overland")</f>
        <v>Bunkering</v>
      </c>
      <c r="W4329">
        <f t="shared" si="67"/>
        <v>2.3289399999999998E-3</v>
      </c>
      <c r="X4329" s="10" t="s">
        <v>27</v>
      </c>
    </row>
    <row r="4330" spans="1:24" x14ac:dyDescent="0.25">
      <c r="A4330" t="s">
        <v>56</v>
      </c>
      <c r="B4330" t="s">
        <v>90</v>
      </c>
      <c r="C4330" t="s">
        <v>3</v>
      </c>
      <c r="D4330" t="s">
        <v>59</v>
      </c>
      <c r="E4330" t="s">
        <v>60</v>
      </c>
      <c r="F4330" t="s">
        <v>132</v>
      </c>
      <c r="G4330" t="s">
        <v>133</v>
      </c>
      <c r="H4330" t="s">
        <v>63</v>
      </c>
      <c r="I4330" t="s">
        <v>64</v>
      </c>
      <c r="J4330" t="s">
        <v>8</v>
      </c>
      <c r="K4330" t="s">
        <v>93</v>
      </c>
      <c r="L4330">
        <v>202010</v>
      </c>
      <c r="M4330">
        <v>2020</v>
      </c>
      <c r="N4330">
        <v>5</v>
      </c>
      <c r="O4330" t="s">
        <v>66</v>
      </c>
      <c r="P4330" t="s">
        <v>67</v>
      </c>
      <c r="Q4330" t="s">
        <v>68</v>
      </c>
      <c r="R4330" t="s">
        <v>31</v>
      </c>
      <c r="S4330">
        <v>1288000</v>
      </c>
      <c r="T4330">
        <v>8401298</v>
      </c>
      <c r="U4330" t="s">
        <v>117</v>
      </c>
      <c r="V4330" t="str">
        <f>IF(Table1[[#This Row],[TransportCodeDescription]]="Maritime","Bunkering","Overland")</f>
        <v>Bunkering</v>
      </c>
      <c r="W4330">
        <f t="shared" si="67"/>
        <v>2.5760000000000002E-2</v>
      </c>
      <c r="X4330" s="10" t="s">
        <v>27</v>
      </c>
    </row>
    <row r="4331" spans="1:24" x14ac:dyDescent="0.25">
      <c r="A4331" t="s">
        <v>56</v>
      </c>
      <c r="B4331" t="s">
        <v>90</v>
      </c>
      <c r="C4331" t="s">
        <v>3</v>
      </c>
      <c r="D4331" t="s">
        <v>59</v>
      </c>
      <c r="E4331" t="s">
        <v>60</v>
      </c>
      <c r="F4331" t="s">
        <v>106</v>
      </c>
      <c r="G4331" t="s">
        <v>107</v>
      </c>
      <c r="H4331" t="s">
        <v>63</v>
      </c>
      <c r="I4331" t="s">
        <v>64</v>
      </c>
      <c r="J4331" t="s">
        <v>8</v>
      </c>
      <c r="K4331" t="s">
        <v>93</v>
      </c>
      <c r="L4331">
        <v>202010</v>
      </c>
      <c r="M4331">
        <v>2020</v>
      </c>
      <c r="N4331">
        <v>5</v>
      </c>
      <c r="O4331" t="s">
        <v>66</v>
      </c>
      <c r="P4331" t="s">
        <v>67</v>
      </c>
      <c r="Q4331" t="s">
        <v>68</v>
      </c>
      <c r="R4331" t="s">
        <v>31</v>
      </c>
      <c r="S4331">
        <v>400066</v>
      </c>
      <c r="T4331">
        <v>2526912</v>
      </c>
      <c r="U4331" t="s">
        <v>108</v>
      </c>
      <c r="V4331" t="str">
        <f>IF(Table1[[#This Row],[TransportCodeDescription]]="Maritime","Bunkering","Overland")</f>
        <v>Bunkering</v>
      </c>
      <c r="W4331">
        <f t="shared" si="67"/>
        <v>8.0013199999999993E-3</v>
      </c>
      <c r="X4331" s="10" t="s">
        <v>27</v>
      </c>
    </row>
    <row r="4332" spans="1:24" x14ac:dyDescent="0.25">
      <c r="A4332" t="s">
        <v>56</v>
      </c>
      <c r="B4332" t="s">
        <v>147</v>
      </c>
      <c r="C4332" t="s">
        <v>148</v>
      </c>
      <c r="D4332" t="s">
        <v>59</v>
      </c>
      <c r="E4332" t="s">
        <v>60</v>
      </c>
      <c r="F4332" t="s">
        <v>70</v>
      </c>
      <c r="G4332" t="s">
        <v>71</v>
      </c>
      <c r="H4332" t="s">
        <v>78</v>
      </c>
      <c r="I4332" t="s">
        <v>64</v>
      </c>
      <c r="J4332" t="s">
        <v>10</v>
      </c>
      <c r="K4332" t="s">
        <v>65</v>
      </c>
      <c r="L4332">
        <v>202104</v>
      </c>
      <c r="M4332">
        <v>2021</v>
      </c>
      <c r="N4332">
        <v>5</v>
      </c>
      <c r="O4332" t="s">
        <v>66</v>
      </c>
      <c r="P4332" t="s">
        <v>67</v>
      </c>
      <c r="Q4332" t="s">
        <v>68</v>
      </c>
      <c r="R4332" t="s">
        <v>30</v>
      </c>
      <c r="S4332">
        <v>262735</v>
      </c>
      <c r="T4332">
        <v>1901942</v>
      </c>
      <c r="U4332" t="s">
        <v>69</v>
      </c>
      <c r="V4332" t="str">
        <f>IF(Table1[[#This Row],[TransportCodeDescription]]="Maritime","Bunkering","Overland")</f>
        <v>Overland</v>
      </c>
      <c r="W4332">
        <f t="shared" si="67"/>
        <v>5.2547000000000002E-3</v>
      </c>
      <c r="X4332" s="10" t="s">
        <v>11</v>
      </c>
    </row>
    <row r="4333" spans="1:24" x14ac:dyDescent="0.25">
      <c r="A4333" t="s">
        <v>56</v>
      </c>
      <c r="B4333" t="s">
        <v>57</v>
      </c>
      <c r="C4333" t="s">
        <v>58</v>
      </c>
      <c r="D4333" t="s">
        <v>59</v>
      </c>
      <c r="E4333" t="s">
        <v>60</v>
      </c>
      <c r="F4333" t="s">
        <v>70</v>
      </c>
      <c r="G4333" t="s">
        <v>71</v>
      </c>
      <c r="H4333" t="s">
        <v>78</v>
      </c>
      <c r="I4333" t="s">
        <v>64</v>
      </c>
      <c r="J4333" t="s">
        <v>10</v>
      </c>
      <c r="K4333" t="s">
        <v>65</v>
      </c>
      <c r="L4333">
        <v>202104</v>
      </c>
      <c r="M4333">
        <v>2021</v>
      </c>
      <c r="N4333">
        <v>5</v>
      </c>
      <c r="O4333" t="s">
        <v>66</v>
      </c>
      <c r="P4333" t="s">
        <v>67</v>
      </c>
      <c r="Q4333" t="s">
        <v>68</v>
      </c>
      <c r="R4333" t="s">
        <v>30</v>
      </c>
      <c r="S4333">
        <v>40825014.969999999</v>
      </c>
      <c r="T4333">
        <v>320595789</v>
      </c>
      <c r="U4333" t="s">
        <v>69</v>
      </c>
      <c r="V4333" t="str">
        <f>IF(Table1[[#This Row],[TransportCodeDescription]]="Maritime","Bunkering","Overland")</f>
        <v>Overland</v>
      </c>
      <c r="W4333">
        <f t="shared" si="67"/>
        <v>0.81650029940000002</v>
      </c>
      <c r="X4333" s="10" t="s">
        <v>11</v>
      </c>
    </row>
    <row r="4334" spans="1:24" x14ac:dyDescent="0.25">
      <c r="A4334" t="s">
        <v>56</v>
      </c>
      <c r="B4334" t="s">
        <v>331</v>
      </c>
      <c r="C4334" t="s">
        <v>332</v>
      </c>
      <c r="D4334" t="s">
        <v>59</v>
      </c>
      <c r="E4334" t="s">
        <v>60</v>
      </c>
      <c r="F4334" t="s">
        <v>91</v>
      </c>
      <c r="G4334" t="s">
        <v>92</v>
      </c>
      <c r="H4334" t="s">
        <v>63</v>
      </c>
      <c r="I4334" t="s">
        <v>64</v>
      </c>
      <c r="J4334" t="s">
        <v>8</v>
      </c>
      <c r="K4334" t="s">
        <v>93</v>
      </c>
      <c r="L4334">
        <v>202104</v>
      </c>
      <c r="M4334">
        <v>2021</v>
      </c>
      <c r="N4334">
        <v>5</v>
      </c>
      <c r="O4334" t="s">
        <v>66</v>
      </c>
      <c r="P4334" t="s">
        <v>67</v>
      </c>
      <c r="Q4334" t="s">
        <v>68</v>
      </c>
      <c r="R4334" t="s">
        <v>31</v>
      </c>
      <c r="S4334">
        <v>41000</v>
      </c>
      <c r="T4334">
        <v>596550</v>
      </c>
      <c r="U4334" t="s">
        <v>94</v>
      </c>
      <c r="V4334" t="str">
        <f>IF(Table1[[#This Row],[TransportCodeDescription]]="Maritime","Bunkering","Overland")</f>
        <v>Bunkering</v>
      </c>
      <c r="W4334">
        <f t="shared" si="67"/>
        <v>8.1999999999999998E-4</v>
      </c>
      <c r="X4334" s="10" t="s">
        <v>11</v>
      </c>
    </row>
    <row r="4335" spans="1:24" x14ac:dyDescent="0.25">
      <c r="A4335" t="s">
        <v>56</v>
      </c>
      <c r="B4335" t="s">
        <v>90</v>
      </c>
      <c r="C4335" t="s">
        <v>3</v>
      </c>
      <c r="D4335" t="s">
        <v>59</v>
      </c>
      <c r="E4335" t="s">
        <v>60</v>
      </c>
      <c r="F4335" t="s">
        <v>134</v>
      </c>
      <c r="G4335" t="s">
        <v>135</v>
      </c>
      <c r="H4335" t="s">
        <v>63</v>
      </c>
      <c r="I4335" t="s">
        <v>64</v>
      </c>
      <c r="J4335" t="s">
        <v>8</v>
      </c>
      <c r="K4335" t="s">
        <v>93</v>
      </c>
      <c r="L4335">
        <v>202010</v>
      </c>
      <c r="M4335">
        <v>2020</v>
      </c>
      <c r="N4335">
        <v>5</v>
      </c>
      <c r="O4335" t="s">
        <v>66</v>
      </c>
      <c r="P4335" t="s">
        <v>67</v>
      </c>
      <c r="Q4335" t="s">
        <v>68</v>
      </c>
      <c r="R4335" t="s">
        <v>31</v>
      </c>
      <c r="S4335">
        <v>23000</v>
      </c>
      <c r="T4335">
        <v>153543</v>
      </c>
      <c r="U4335" t="s">
        <v>105</v>
      </c>
      <c r="V4335" t="str">
        <f>IF(Table1[[#This Row],[TransportCodeDescription]]="Maritime","Bunkering","Overland")</f>
        <v>Bunkering</v>
      </c>
      <c r="W4335">
        <f t="shared" si="67"/>
        <v>4.6000000000000001E-4</v>
      </c>
      <c r="X4335" s="10" t="s">
        <v>27</v>
      </c>
    </row>
    <row r="4336" spans="1:24" x14ac:dyDescent="0.25">
      <c r="A4336" t="s">
        <v>56</v>
      </c>
      <c r="B4336" t="s">
        <v>90</v>
      </c>
      <c r="C4336" t="s">
        <v>3</v>
      </c>
      <c r="D4336" t="s">
        <v>59</v>
      </c>
      <c r="E4336" t="s">
        <v>60</v>
      </c>
      <c r="F4336" t="s">
        <v>109</v>
      </c>
      <c r="G4336" t="s">
        <v>110</v>
      </c>
      <c r="H4336" t="s">
        <v>63</v>
      </c>
      <c r="I4336" t="s">
        <v>64</v>
      </c>
      <c r="J4336" t="s">
        <v>8</v>
      </c>
      <c r="K4336" t="s">
        <v>93</v>
      </c>
      <c r="L4336">
        <v>202010</v>
      </c>
      <c r="M4336">
        <v>2020</v>
      </c>
      <c r="N4336">
        <v>5</v>
      </c>
      <c r="O4336" t="s">
        <v>66</v>
      </c>
      <c r="P4336" t="s">
        <v>67</v>
      </c>
      <c r="Q4336" t="s">
        <v>68</v>
      </c>
      <c r="R4336" t="s">
        <v>31</v>
      </c>
      <c r="S4336">
        <v>187000</v>
      </c>
      <c r="T4336">
        <v>1283913</v>
      </c>
      <c r="U4336" t="s">
        <v>69</v>
      </c>
      <c r="V4336" t="str">
        <f>IF(Table1[[#This Row],[TransportCodeDescription]]="Maritime","Bunkering","Overland")</f>
        <v>Bunkering</v>
      </c>
      <c r="W4336">
        <f t="shared" si="67"/>
        <v>3.7399999999999998E-3</v>
      </c>
      <c r="X4336" s="10" t="s">
        <v>27</v>
      </c>
    </row>
    <row r="4337" spans="1:24" x14ac:dyDescent="0.25">
      <c r="A4337" t="s">
        <v>56</v>
      </c>
      <c r="B4337" t="s">
        <v>90</v>
      </c>
      <c r="C4337" t="s">
        <v>3</v>
      </c>
      <c r="D4337" t="s">
        <v>59</v>
      </c>
      <c r="E4337" t="s">
        <v>60</v>
      </c>
      <c r="F4337" t="s">
        <v>173</v>
      </c>
      <c r="G4337" t="s">
        <v>174</v>
      </c>
      <c r="H4337" t="s">
        <v>63</v>
      </c>
      <c r="I4337" t="s">
        <v>64</v>
      </c>
      <c r="J4337" t="s">
        <v>8</v>
      </c>
      <c r="K4337" t="s">
        <v>93</v>
      </c>
      <c r="L4337">
        <v>202010</v>
      </c>
      <c r="M4337">
        <v>2020</v>
      </c>
      <c r="N4337">
        <v>5</v>
      </c>
      <c r="O4337" t="s">
        <v>66</v>
      </c>
      <c r="P4337" t="s">
        <v>67</v>
      </c>
      <c r="Q4337" t="s">
        <v>68</v>
      </c>
      <c r="R4337" t="s">
        <v>31</v>
      </c>
      <c r="S4337">
        <v>56000</v>
      </c>
      <c r="T4337">
        <v>417200</v>
      </c>
      <c r="U4337" t="s">
        <v>117</v>
      </c>
      <c r="V4337" t="str">
        <f>IF(Table1[[#This Row],[TransportCodeDescription]]="Maritime","Bunkering","Overland")</f>
        <v>Bunkering</v>
      </c>
      <c r="W4337">
        <f t="shared" si="67"/>
        <v>1.1199999999999999E-3</v>
      </c>
      <c r="X4337" s="10" t="s">
        <v>27</v>
      </c>
    </row>
    <row r="4338" spans="1:24" x14ac:dyDescent="0.25">
      <c r="A4338" t="s">
        <v>56</v>
      </c>
      <c r="B4338" t="s">
        <v>90</v>
      </c>
      <c r="C4338" t="s">
        <v>3</v>
      </c>
      <c r="D4338" t="s">
        <v>59</v>
      </c>
      <c r="E4338" t="s">
        <v>60</v>
      </c>
      <c r="F4338" t="s">
        <v>115</v>
      </c>
      <c r="G4338" t="s">
        <v>116</v>
      </c>
      <c r="H4338" t="s">
        <v>63</v>
      </c>
      <c r="I4338" t="s">
        <v>64</v>
      </c>
      <c r="J4338" t="s">
        <v>8</v>
      </c>
      <c r="K4338" t="s">
        <v>93</v>
      </c>
      <c r="L4338">
        <v>202010</v>
      </c>
      <c r="M4338">
        <v>2020</v>
      </c>
      <c r="N4338">
        <v>5</v>
      </c>
      <c r="O4338" t="s">
        <v>66</v>
      </c>
      <c r="P4338" t="s">
        <v>67</v>
      </c>
      <c r="Q4338" t="s">
        <v>68</v>
      </c>
      <c r="R4338" t="s">
        <v>31</v>
      </c>
      <c r="S4338">
        <v>55185</v>
      </c>
      <c r="T4338">
        <v>371944</v>
      </c>
      <c r="U4338" t="s">
        <v>117</v>
      </c>
      <c r="V4338" t="str">
        <f>IF(Table1[[#This Row],[TransportCodeDescription]]="Maritime","Bunkering","Overland")</f>
        <v>Bunkering</v>
      </c>
      <c r="W4338">
        <f t="shared" si="67"/>
        <v>1.1037E-3</v>
      </c>
      <c r="X4338" s="10" t="s">
        <v>27</v>
      </c>
    </row>
    <row r="4339" spans="1:24" x14ac:dyDescent="0.25">
      <c r="A4339" t="s">
        <v>56</v>
      </c>
      <c r="B4339" t="s">
        <v>90</v>
      </c>
      <c r="C4339" t="s">
        <v>3</v>
      </c>
      <c r="D4339" t="s">
        <v>59</v>
      </c>
      <c r="E4339" t="s">
        <v>60</v>
      </c>
      <c r="F4339" t="s">
        <v>126</v>
      </c>
      <c r="G4339" t="s">
        <v>127</v>
      </c>
      <c r="H4339" t="s">
        <v>63</v>
      </c>
      <c r="I4339" t="s">
        <v>64</v>
      </c>
      <c r="J4339" t="s">
        <v>8</v>
      </c>
      <c r="K4339" t="s">
        <v>93</v>
      </c>
      <c r="L4339">
        <v>202010</v>
      </c>
      <c r="M4339">
        <v>2020</v>
      </c>
      <c r="N4339">
        <v>5</v>
      </c>
      <c r="O4339" t="s">
        <v>66</v>
      </c>
      <c r="P4339" t="s">
        <v>67</v>
      </c>
      <c r="Q4339" t="s">
        <v>68</v>
      </c>
      <c r="R4339" t="s">
        <v>31</v>
      </c>
      <c r="S4339">
        <v>26000</v>
      </c>
      <c r="T4339">
        <v>193700</v>
      </c>
      <c r="U4339" t="s">
        <v>102</v>
      </c>
      <c r="V4339" t="str">
        <f>IF(Table1[[#This Row],[TransportCodeDescription]]="Maritime","Bunkering","Overland")</f>
        <v>Bunkering</v>
      </c>
      <c r="W4339">
        <f t="shared" si="67"/>
        <v>5.1999999999999995E-4</v>
      </c>
      <c r="X4339" s="10" t="s">
        <v>27</v>
      </c>
    </row>
    <row r="4340" spans="1:24" x14ac:dyDescent="0.25">
      <c r="A4340" t="s">
        <v>56</v>
      </c>
      <c r="B4340" t="s">
        <v>90</v>
      </c>
      <c r="C4340" t="s">
        <v>3</v>
      </c>
      <c r="D4340" t="s">
        <v>59</v>
      </c>
      <c r="E4340" t="s">
        <v>60</v>
      </c>
      <c r="F4340" t="s">
        <v>167</v>
      </c>
      <c r="G4340" t="s">
        <v>168</v>
      </c>
      <c r="H4340" t="s">
        <v>63</v>
      </c>
      <c r="I4340" t="s">
        <v>64</v>
      </c>
      <c r="J4340" t="s">
        <v>8</v>
      </c>
      <c r="K4340" t="s">
        <v>93</v>
      </c>
      <c r="L4340">
        <v>202010</v>
      </c>
      <c r="M4340">
        <v>2020</v>
      </c>
      <c r="N4340">
        <v>5</v>
      </c>
      <c r="O4340" t="s">
        <v>66</v>
      </c>
      <c r="P4340" t="s">
        <v>67</v>
      </c>
      <c r="Q4340" t="s">
        <v>68</v>
      </c>
      <c r="R4340" t="s">
        <v>31</v>
      </c>
      <c r="S4340">
        <v>473000</v>
      </c>
      <c r="T4340">
        <v>3311233</v>
      </c>
      <c r="U4340" t="s">
        <v>102</v>
      </c>
      <c r="V4340" t="str">
        <f>IF(Table1[[#This Row],[TransportCodeDescription]]="Maritime","Bunkering","Overland")</f>
        <v>Bunkering</v>
      </c>
      <c r="W4340">
        <f t="shared" si="67"/>
        <v>9.4599999999999997E-3</v>
      </c>
      <c r="X4340" s="10" t="s">
        <v>27</v>
      </c>
    </row>
    <row r="4341" spans="1:24" x14ac:dyDescent="0.25">
      <c r="A4341" t="s">
        <v>56</v>
      </c>
      <c r="B4341" t="s">
        <v>140</v>
      </c>
      <c r="C4341" t="s">
        <v>13</v>
      </c>
      <c r="D4341" t="s">
        <v>59</v>
      </c>
      <c r="E4341" t="s">
        <v>60</v>
      </c>
      <c r="F4341" t="s">
        <v>97</v>
      </c>
      <c r="G4341" t="s">
        <v>98</v>
      </c>
      <c r="H4341" t="s">
        <v>63</v>
      </c>
      <c r="I4341" t="s">
        <v>64</v>
      </c>
      <c r="J4341" t="s">
        <v>8</v>
      </c>
      <c r="K4341" t="s">
        <v>93</v>
      </c>
      <c r="L4341">
        <v>202010</v>
      </c>
      <c r="M4341">
        <v>2020</v>
      </c>
      <c r="N4341">
        <v>5</v>
      </c>
      <c r="O4341" t="s">
        <v>66</v>
      </c>
      <c r="P4341" t="s">
        <v>67</v>
      </c>
      <c r="Q4341" t="s">
        <v>68</v>
      </c>
      <c r="R4341" t="s">
        <v>31</v>
      </c>
      <c r="S4341">
        <v>105000</v>
      </c>
      <c r="T4341">
        <v>1297170</v>
      </c>
      <c r="U4341" t="s">
        <v>99</v>
      </c>
      <c r="V4341" t="str">
        <f>IF(Table1[[#This Row],[TransportCodeDescription]]="Maritime","Bunkering","Overland")</f>
        <v>Bunkering</v>
      </c>
      <c r="W4341">
        <f t="shared" si="67"/>
        <v>2.0999999999999999E-3</v>
      </c>
      <c r="X4341" s="10" t="s">
        <v>27</v>
      </c>
    </row>
    <row r="4342" spans="1:24" x14ac:dyDescent="0.25">
      <c r="A4342" t="s">
        <v>56</v>
      </c>
      <c r="B4342" t="s">
        <v>140</v>
      </c>
      <c r="C4342" t="s">
        <v>13</v>
      </c>
      <c r="D4342" t="s">
        <v>59</v>
      </c>
      <c r="E4342" t="s">
        <v>60</v>
      </c>
      <c r="F4342" t="s">
        <v>91</v>
      </c>
      <c r="G4342" t="s">
        <v>92</v>
      </c>
      <c r="H4342" t="s">
        <v>63</v>
      </c>
      <c r="I4342" t="s">
        <v>64</v>
      </c>
      <c r="J4342" t="s">
        <v>8</v>
      </c>
      <c r="K4342" t="s">
        <v>93</v>
      </c>
      <c r="L4342">
        <v>202010</v>
      </c>
      <c r="M4342">
        <v>2020</v>
      </c>
      <c r="N4342">
        <v>5</v>
      </c>
      <c r="O4342" t="s">
        <v>66</v>
      </c>
      <c r="P4342" t="s">
        <v>67</v>
      </c>
      <c r="Q4342" t="s">
        <v>68</v>
      </c>
      <c r="R4342" t="s">
        <v>31</v>
      </c>
      <c r="S4342">
        <v>5690009</v>
      </c>
      <c r="T4342">
        <v>36595266</v>
      </c>
      <c r="U4342" t="s">
        <v>94</v>
      </c>
      <c r="V4342" t="str">
        <f>IF(Table1[[#This Row],[TransportCodeDescription]]="Maritime","Bunkering","Overland")</f>
        <v>Bunkering</v>
      </c>
      <c r="W4342">
        <f t="shared" si="67"/>
        <v>0.11380018</v>
      </c>
      <c r="X4342" s="10" t="s">
        <v>27</v>
      </c>
    </row>
    <row r="4343" spans="1:24" x14ac:dyDescent="0.25">
      <c r="A4343" t="s">
        <v>56</v>
      </c>
      <c r="B4343" t="s">
        <v>140</v>
      </c>
      <c r="C4343" t="s">
        <v>13</v>
      </c>
      <c r="D4343" t="s">
        <v>59</v>
      </c>
      <c r="E4343" t="s">
        <v>60</v>
      </c>
      <c r="F4343" t="s">
        <v>61</v>
      </c>
      <c r="G4343" t="s">
        <v>62</v>
      </c>
      <c r="H4343" t="s">
        <v>78</v>
      </c>
      <c r="I4343" t="s">
        <v>64</v>
      </c>
      <c r="J4343" t="s">
        <v>8</v>
      </c>
      <c r="K4343" t="s">
        <v>93</v>
      </c>
      <c r="L4343">
        <v>202010</v>
      </c>
      <c r="M4343">
        <v>2020</v>
      </c>
      <c r="N4343">
        <v>5</v>
      </c>
      <c r="O4343" t="s">
        <v>66</v>
      </c>
      <c r="P4343" t="s">
        <v>67</v>
      </c>
      <c r="Q4343" t="s">
        <v>68</v>
      </c>
      <c r="R4343" t="s">
        <v>30</v>
      </c>
      <c r="S4343">
        <v>10438207</v>
      </c>
      <c r="T4343">
        <v>62248456</v>
      </c>
      <c r="U4343" t="s">
        <v>69</v>
      </c>
      <c r="V4343" t="str">
        <f>IF(Table1[[#This Row],[TransportCodeDescription]]="Maritime","Bunkering","Overland")</f>
        <v>Bunkering</v>
      </c>
      <c r="W4343">
        <f t="shared" si="67"/>
        <v>0.20876413999999999</v>
      </c>
      <c r="X4343" s="10" t="s">
        <v>27</v>
      </c>
    </row>
    <row r="4344" spans="1:24" x14ac:dyDescent="0.25">
      <c r="A4344" t="s">
        <v>56</v>
      </c>
      <c r="B4344" t="s">
        <v>140</v>
      </c>
      <c r="C4344" t="s">
        <v>13</v>
      </c>
      <c r="D4344" t="s">
        <v>59</v>
      </c>
      <c r="E4344" t="s">
        <v>60</v>
      </c>
      <c r="F4344" t="s">
        <v>126</v>
      </c>
      <c r="G4344" t="s">
        <v>127</v>
      </c>
      <c r="H4344" t="s">
        <v>63</v>
      </c>
      <c r="I4344" t="s">
        <v>64</v>
      </c>
      <c r="J4344" t="s">
        <v>8</v>
      </c>
      <c r="K4344" t="s">
        <v>93</v>
      </c>
      <c r="L4344">
        <v>202010</v>
      </c>
      <c r="M4344">
        <v>2020</v>
      </c>
      <c r="N4344">
        <v>5</v>
      </c>
      <c r="O4344" t="s">
        <v>66</v>
      </c>
      <c r="P4344" t="s">
        <v>67</v>
      </c>
      <c r="Q4344" t="s">
        <v>68</v>
      </c>
      <c r="R4344" t="s">
        <v>31</v>
      </c>
      <c r="S4344">
        <v>178274</v>
      </c>
      <c r="T4344">
        <v>1111940</v>
      </c>
      <c r="U4344" t="s">
        <v>102</v>
      </c>
      <c r="V4344" t="str">
        <f>IF(Table1[[#This Row],[TransportCodeDescription]]="Maritime","Bunkering","Overland")</f>
        <v>Bunkering</v>
      </c>
      <c r="W4344">
        <f t="shared" si="67"/>
        <v>3.5654800000000002E-3</v>
      </c>
      <c r="X4344" s="10" t="s">
        <v>27</v>
      </c>
    </row>
    <row r="4345" spans="1:24" x14ac:dyDescent="0.25">
      <c r="A4345" t="s">
        <v>56</v>
      </c>
      <c r="B4345" t="s">
        <v>143</v>
      </c>
      <c r="C4345" t="s">
        <v>144</v>
      </c>
      <c r="D4345" t="s">
        <v>59</v>
      </c>
      <c r="E4345" t="s">
        <v>60</v>
      </c>
      <c r="F4345" t="s">
        <v>84</v>
      </c>
      <c r="G4345" t="s">
        <v>85</v>
      </c>
      <c r="H4345" t="s">
        <v>78</v>
      </c>
      <c r="I4345" t="s">
        <v>64</v>
      </c>
      <c r="J4345" t="s">
        <v>10</v>
      </c>
      <c r="K4345" t="s">
        <v>65</v>
      </c>
      <c r="L4345">
        <v>202010</v>
      </c>
      <c r="M4345">
        <v>2020</v>
      </c>
      <c r="N4345">
        <v>5</v>
      </c>
      <c r="O4345" t="s">
        <v>66</v>
      </c>
      <c r="P4345" t="s">
        <v>67</v>
      </c>
      <c r="Q4345" t="s">
        <v>68</v>
      </c>
      <c r="R4345" t="s">
        <v>30</v>
      </c>
      <c r="S4345">
        <v>1218340</v>
      </c>
      <c r="T4345">
        <v>7280028</v>
      </c>
      <c r="U4345" t="s">
        <v>69</v>
      </c>
      <c r="V4345" t="str">
        <f>IF(Table1[[#This Row],[TransportCodeDescription]]="Maritime","Bunkering","Overland")</f>
        <v>Overland</v>
      </c>
      <c r="W4345">
        <f t="shared" si="67"/>
        <v>2.4366800000000001E-2</v>
      </c>
      <c r="X4345" s="10" t="s">
        <v>27</v>
      </c>
    </row>
    <row r="4346" spans="1:24" x14ac:dyDescent="0.25">
      <c r="A4346" t="s">
        <v>56</v>
      </c>
      <c r="B4346" t="s">
        <v>143</v>
      </c>
      <c r="C4346" t="s">
        <v>144</v>
      </c>
      <c r="D4346" t="s">
        <v>59</v>
      </c>
      <c r="E4346" t="s">
        <v>60</v>
      </c>
      <c r="F4346" t="s">
        <v>84</v>
      </c>
      <c r="G4346" t="s">
        <v>85</v>
      </c>
      <c r="H4346" t="s">
        <v>63</v>
      </c>
      <c r="I4346" t="s">
        <v>64</v>
      </c>
      <c r="J4346" t="s">
        <v>10</v>
      </c>
      <c r="K4346" t="s">
        <v>65</v>
      </c>
      <c r="L4346">
        <v>202010</v>
      </c>
      <c r="M4346">
        <v>2020</v>
      </c>
      <c r="N4346">
        <v>5</v>
      </c>
      <c r="O4346" t="s">
        <v>66</v>
      </c>
      <c r="P4346" t="s">
        <v>67</v>
      </c>
      <c r="Q4346" t="s">
        <v>68</v>
      </c>
      <c r="R4346" t="s">
        <v>31</v>
      </c>
      <c r="S4346">
        <v>4366529</v>
      </c>
      <c r="T4346">
        <v>26176126</v>
      </c>
      <c r="U4346" t="s">
        <v>69</v>
      </c>
      <c r="V4346" t="str">
        <f>IF(Table1[[#This Row],[TransportCodeDescription]]="Maritime","Bunkering","Overland")</f>
        <v>Overland</v>
      </c>
      <c r="W4346">
        <f t="shared" si="67"/>
        <v>8.7330580000000005E-2</v>
      </c>
      <c r="X4346" s="10" t="s">
        <v>27</v>
      </c>
    </row>
    <row r="4347" spans="1:24" x14ac:dyDescent="0.25">
      <c r="A4347" t="s">
        <v>56</v>
      </c>
      <c r="B4347" t="s">
        <v>147</v>
      </c>
      <c r="C4347" t="s">
        <v>148</v>
      </c>
      <c r="D4347" t="s">
        <v>59</v>
      </c>
      <c r="E4347" t="s">
        <v>60</v>
      </c>
      <c r="F4347" t="s">
        <v>70</v>
      </c>
      <c r="G4347" t="s">
        <v>71</v>
      </c>
      <c r="H4347" t="s">
        <v>63</v>
      </c>
      <c r="I4347" t="s">
        <v>64</v>
      </c>
      <c r="J4347" t="s">
        <v>10</v>
      </c>
      <c r="K4347" t="s">
        <v>65</v>
      </c>
      <c r="L4347">
        <v>202104</v>
      </c>
      <c r="M4347">
        <v>2021</v>
      </c>
      <c r="N4347">
        <v>5</v>
      </c>
      <c r="O4347" t="s">
        <v>66</v>
      </c>
      <c r="P4347" t="s">
        <v>67</v>
      </c>
      <c r="Q4347" t="s">
        <v>68</v>
      </c>
      <c r="R4347" t="s">
        <v>31</v>
      </c>
      <c r="S4347">
        <v>272446</v>
      </c>
      <c r="T4347">
        <v>1875821</v>
      </c>
      <c r="U4347" t="s">
        <v>69</v>
      </c>
      <c r="V4347" t="str">
        <f>IF(Table1[[#This Row],[TransportCodeDescription]]="Maritime","Bunkering","Overland")</f>
        <v>Overland</v>
      </c>
      <c r="W4347">
        <f t="shared" si="67"/>
        <v>5.4489200000000003E-3</v>
      </c>
      <c r="X4347" s="10" t="s">
        <v>11</v>
      </c>
    </row>
    <row r="4348" spans="1:24" x14ac:dyDescent="0.25">
      <c r="A4348" t="s">
        <v>56</v>
      </c>
      <c r="B4348" t="s">
        <v>138</v>
      </c>
      <c r="C4348" t="s">
        <v>139</v>
      </c>
      <c r="D4348" t="s">
        <v>59</v>
      </c>
      <c r="E4348" t="s">
        <v>60</v>
      </c>
      <c r="F4348" t="s">
        <v>76</v>
      </c>
      <c r="G4348" t="s">
        <v>77</v>
      </c>
      <c r="H4348" t="s">
        <v>78</v>
      </c>
      <c r="I4348" t="s">
        <v>64</v>
      </c>
      <c r="J4348" t="s">
        <v>10</v>
      </c>
      <c r="K4348" t="s">
        <v>65</v>
      </c>
      <c r="L4348">
        <v>202104</v>
      </c>
      <c r="M4348">
        <v>2021</v>
      </c>
      <c r="N4348">
        <v>5</v>
      </c>
      <c r="O4348" t="s">
        <v>66</v>
      </c>
      <c r="P4348" t="s">
        <v>67</v>
      </c>
      <c r="Q4348" t="s">
        <v>68</v>
      </c>
      <c r="R4348" t="s">
        <v>30</v>
      </c>
      <c r="S4348">
        <v>160</v>
      </c>
      <c r="T4348">
        <v>4832</v>
      </c>
      <c r="U4348" t="s">
        <v>69</v>
      </c>
      <c r="V4348" t="str">
        <f>IF(Table1[[#This Row],[TransportCodeDescription]]="Maritime","Bunkering","Overland")</f>
        <v>Overland</v>
      </c>
      <c r="W4348">
        <f t="shared" si="67"/>
        <v>3.1999999999999999E-6</v>
      </c>
      <c r="X4348" s="10" t="s">
        <v>11</v>
      </c>
    </row>
    <row r="4349" spans="1:24" x14ac:dyDescent="0.25">
      <c r="A4349" t="s">
        <v>56</v>
      </c>
      <c r="B4349" t="s">
        <v>233</v>
      </c>
      <c r="C4349" t="s">
        <v>234</v>
      </c>
      <c r="D4349" t="s">
        <v>59</v>
      </c>
      <c r="E4349" t="s">
        <v>60</v>
      </c>
      <c r="F4349" t="s">
        <v>193</v>
      </c>
      <c r="G4349" t="s">
        <v>194</v>
      </c>
      <c r="H4349" t="s">
        <v>78</v>
      </c>
      <c r="I4349" t="s">
        <v>64</v>
      </c>
      <c r="J4349" t="s">
        <v>11</v>
      </c>
      <c r="K4349" t="s">
        <v>237</v>
      </c>
      <c r="L4349">
        <v>202106</v>
      </c>
      <c r="M4349">
        <v>2021</v>
      </c>
      <c r="N4349">
        <v>5</v>
      </c>
      <c r="O4349" t="s">
        <v>66</v>
      </c>
      <c r="P4349" t="s">
        <v>67</v>
      </c>
      <c r="Q4349" t="s">
        <v>68</v>
      </c>
      <c r="R4349" t="s">
        <v>30</v>
      </c>
      <c r="S4349">
        <v>495</v>
      </c>
      <c r="T4349">
        <v>28263</v>
      </c>
      <c r="U4349" t="s">
        <v>69</v>
      </c>
      <c r="V4349" t="str">
        <f>IF(Table1[[#This Row],[TransportCodeDescription]]="Maritime","Bunkering","Overland")</f>
        <v>Overland</v>
      </c>
      <c r="W4349">
        <f t="shared" si="67"/>
        <v>9.9000000000000001E-6</v>
      </c>
      <c r="X4349" s="10" t="s">
        <v>23</v>
      </c>
    </row>
    <row r="4350" spans="1:24" x14ac:dyDescent="0.25">
      <c r="A4350" t="s">
        <v>56</v>
      </c>
      <c r="B4350" t="s">
        <v>80</v>
      </c>
      <c r="C4350" t="s">
        <v>81</v>
      </c>
      <c r="D4350" t="s">
        <v>59</v>
      </c>
      <c r="E4350" t="s">
        <v>60</v>
      </c>
      <c r="F4350" t="s">
        <v>82</v>
      </c>
      <c r="G4350" t="s">
        <v>83</v>
      </c>
      <c r="H4350" t="s">
        <v>78</v>
      </c>
      <c r="I4350" t="s">
        <v>64</v>
      </c>
      <c r="J4350" t="s">
        <v>10</v>
      </c>
      <c r="K4350" t="s">
        <v>65</v>
      </c>
      <c r="L4350">
        <v>202010</v>
      </c>
      <c r="M4350">
        <v>2020</v>
      </c>
      <c r="N4350">
        <v>5</v>
      </c>
      <c r="O4350" t="s">
        <v>66</v>
      </c>
      <c r="P4350" t="s">
        <v>67</v>
      </c>
      <c r="Q4350" t="s">
        <v>68</v>
      </c>
      <c r="R4350" t="s">
        <v>30</v>
      </c>
      <c r="S4350">
        <v>9234209</v>
      </c>
      <c r="T4350">
        <v>46598101</v>
      </c>
      <c r="U4350" t="s">
        <v>69</v>
      </c>
      <c r="V4350" t="str">
        <f>IF(Table1[[#This Row],[TransportCodeDescription]]="Maritime","Bunkering","Overland")</f>
        <v>Overland</v>
      </c>
      <c r="W4350">
        <f t="shared" si="67"/>
        <v>0.18468418</v>
      </c>
      <c r="X4350" s="10" t="s">
        <v>27</v>
      </c>
    </row>
    <row r="4351" spans="1:24" x14ac:dyDescent="0.25">
      <c r="A4351" t="s">
        <v>56</v>
      </c>
      <c r="B4351" t="s">
        <v>203</v>
      </c>
      <c r="C4351" t="s">
        <v>204</v>
      </c>
      <c r="D4351" t="s">
        <v>59</v>
      </c>
      <c r="E4351" t="s">
        <v>60</v>
      </c>
      <c r="F4351" t="s">
        <v>61</v>
      </c>
      <c r="G4351" t="s">
        <v>62</v>
      </c>
      <c r="H4351" t="s">
        <v>63</v>
      </c>
      <c r="I4351" t="s">
        <v>64</v>
      </c>
      <c r="J4351" t="s">
        <v>10</v>
      </c>
      <c r="K4351" t="s">
        <v>65</v>
      </c>
      <c r="L4351">
        <v>202104</v>
      </c>
      <c r="M4351">
        <v>2021</v>
      </c>
      <c r="N4351">
        <v>5</v>
      </c>
      <c r="O4351" t="s">
        <v>66</v>
      </c>
      <c r="P4351" t="s">
        <v>67</v>
      </c>
      <c r="Q4351" t="s">
        <v>68</v>
      </c>
      <c r="R4351" t="s">
        <v>31</v>
      </c>
      <c r="S4351">
        <v>29307</v>
      </c>
      <c r="T4351">
        <v>474538</v>
      </c>
      <c r="U4351" t="s">
        <v>69</v>
      </c>
      <c r="V4351" t="str">
        <f>IF(Table1[[#This Row],[TransportCodeDescription]]="Maritime","Bunkering","Overland")</f>
        <v>Overland</v>
      </c>
      <c r="W4351">
        <f t="shared" si="67"/>
        <v>5.8613999999999997E-4</v>
      </c>
      <c r="X4351" s="10" t="s">
        <v>11</v>
      </c>
    </row>
    <row r="4352" spans="1:24" x14ac:dyDescent="0.25">
      <c r="A4352" t="s">
        <v>56</v>
      </c>
      <c r="B4352" t="s">
        <v>203</v>
      </c>
      <c r="C4352" t="s">
        <v>204</v>
      </c>
      <c r="D4352" t="s">
        <v>161</v>
      </c>
      <c r="E4352" t="s">
        <v>162</v>
      </c>
      <c r="F4352" t="s">
        <v>61</v>
      </c>
      <c r="G4352" t="s">
        <v>62</v>
      </c>
      <c r="H4352" t="s">
        <v>63</v>
      </c>
      <c r="I4352" t="s">
        <v>64</v>
      </c>
      <c r="J4352" t="s">
        <v>10</v>
      </c>
      <c r="K4352" t="s">
        <v>65</v>
      </c>
      <c r="L4352">
        <v>202104</v>
      </c>
      <c r="M4352">
        <v>2021</v>
      </c>
      <c r="N4352">
        <v>5</v>
      </c>
      <c r="O4352" t="s">
        <v>66</v>
      </c>
      <c r="P4352" t="s">
        <v>67</v>
      </c>
      <c r="Q4352" t="s">
        <v>68</v>
      </c>
      <c r="R4352" t="s">
        <v>31</v>
      </c>
      <c r="S4352">
        <v>20</v>
      </c>
      <c r="T4352">
        <v>4015</v>
      </c>
      <c r="U4352" t="s">
        <v>69</v>
      </c>
      <c r="V4352" t="str">
        <f>IF(Table1[[#This Row],[TransportCodeDescription]]="Maritime","Bunkering","Overland")</f>
        <v>Overland</v>
      </c>
      <c r="W4352">
        <f t="shared" si="67"/>
        <v>3.9999999999999998E-7</v>
      </c>
      <c r="X4352" s="10" t="s">
        <v>11</v>
      </c>
    </row>
    <row r="4353" spans="1:24" x14ac:dyDescent="0.25">
      <c r="A4353" t="s">
        <v>56</v>
      </c>
      <c r="B4353" t="s">
        <v>185</v>
      </c>
      <c r="C4353" t="s">
        <v>186</v>
      </c>
      <c r="D4353" t="s">
        <v>59</v>
      </c>
      <c r="E4353" t="s">
        <v>60</v>
      </c>
      <c r="F4353" t="s">
        <v>84</v>
      </c>
      <c r="G4353" t="s">
        <v>85</v>
      </c>
      <c r="H4353" t="s">
        <v>63</v>
      </c>
      <c r="I4353" t="s">
        <v>64</v>
      </c>
      <c r="J4353" t="s">
        <v>10</v>
      </c>
      <c r="K4353" t="s">
        <v>65</v>
      </c>
      <c r="L4353">
        <v>202104</v>
      </c>
      <c r="M4353">
        <v>2021</v>
      </c>
      <c r="N4353">
        <v>5</v>
      </c>
      <c r="O4353" t="s">
        <v>66</v>
      </c>
      <c r="P4353" t="s">
        <v>67</v>
      </c>
      <c r="Q4353" t="s">
        <v>68</v>
      </c>
      <c r="R4353" t="s">
        <v>31</v>
      </c>
      <c r="S4353">
        <v>6697614</v>
      </c>
      <c r="T4353">
        <v>50439102</v>
      </c>
      <c r="U4353" t="s">
        <v>69</v>
      </c>
      <c r="V4353" t="str">
        <f>IF(Table1[[#This Row],[TransportCodeDescription]]="Maritime","Bunkering","Overland")</f>
        <v>Overland</v>
      </c>
      <c r="W4353">
        <f t="shared" si="67"/>
        <v>0.13395228000000001</v>
      </c>
      <c r="X4353" s="10" t="s">
        <v>11</v>
      </c>
    </row>
    <row r="4354" spans="1:24" x14ac:dyDescent="0.25">
      <c r="A4354" t="s">
        <v>56</v>
      </c>
      <c r="B4354" t="s">
        <v>185</v>
      </c>
      <c r="C4354" t="s">
        <v>186</v>
      </c>
      <c r="D4354" t="s">
        <v>59</v>
      </c>
      <c r="E4354" t="s">
        <v>60</v>
      </c>
      <c r="F4354" t="s">
        <v>84</v>
      </c>
      <c r="G4354" t="s">
        <v>85</v>
      </c>
      <c r="H4354" t="s">
        <v>78</v>
      </c>
      <c r="I4354" t="s">
        <v>64</v>
      </c>
      <c r="J4354" t="s">
        <v>10</v>
      </c>
      <c r="K4354" t="s">
        <v>65</v>
      </c>
      <c r="L4354">
        <v>202104</v>
      </c>
      <c r="M4354">
        <v>2021</v>
      </c>
      <c r="N4354">
        <v>5</v>
      </c>
      <c r="O4354" t="s">
        <v>66</v>
      </c>
      <c r="P4354" t="s">
        <v>67</v>
      </c>
      <c r="Q4354" t="s">
        <v>68</v>
      </c>
      <c r="R4354" t="s">
        <v>30</v>
      </c>
      <c r="S4354">
        <v>9961633</v>
      </c>
      <c r="T4354">
        <v>77149701</v>
      </c>
      <c r="U4354" t="s">
        <v>69</v>
      </c>
      <c r="V4354" t="str">
        <f>IF(Table1[[#This Row],[TransportCodeDescription]]="Maritime","Bunkering","Overland")</f>
        <v>Overland</v>
      </c>
      <c r="W4354">
        <f t="shared" ref="W4354:W4417" si="68">S4354/50000000</f>
        <v>0.19923266000000001</v>
      </c>
      <c r="X4354" s="10" t="s">
        <v>11</v>
      </c>
    </row>
    <row r="4355" spans="1:24" x14ac:dyDescent="0.25">
      <c r="A4355" t="s">
        <v>56</v>
      </c>
      <c r="B4355" t="s">
        <v>143</v>
      </c>
      <c r="C4355" t="s">
        <v>144</v>
      </c>
      <c r="D4355" t="s">
        <v>59</v>
      </c>
      <c r="E4355" t="s">
        <v>60</v>
      </c>
      <c r="F4355" t="s">
        <v>84</v>
      </c>
      <c r="G4355" t="s">
        <v>85</v>
      </c>
      <c r="H4355" t="s">
        <v>78</v>
      </c>
      <c r="I4355" t="s">
        <v>64</v>
      </c>
      <c r="J4355" t="s">
        <v>10</v>
      </c>
      <c r="K4355" t="s">
        <v>65</v>
      </c>
      <c r="L4355">
        <v>202011</v>
      </c>
      <c r="M4355">
        <v>2020</v>
      </c>
      <c r="N4355">
        <v>5</v>
      </c>
      <c r="O4355" t="s">
        <v>66</v>
      </c>
      <c r="P4355" t="s">
        <v>67</v>
      </c>
      <c r="Q4355" t="s">
        <v>68</v>
      </c>
      <c r="R4355" t="s">
        <v>30</v>
      </c>
      <c r="S4355">
        <v>1126177</v>
      </c>
      <c r="T4355">
        <v>6676529</v>
      </c>
      <c r="U4355" t="s">
        <v>69</v>
      </c>
      <c r="V4355" t="str">
        <f>IF(Table1[[#This Row],[TransportCodeDescription]]="Maritime","Bunkering","Overland")</f>
        <v>Overland</v>
      </c>
      <c r="W4355">
        <f t="shared" si="68"/>
        <v>2.2523540000000002E-2</v>
      </c>
      <c r="X4355" s="10" t="s">
        <v>28</v>
      </c>
    </row>
    <row r="4356" spans="1:24" x14ac:dyDescent="0.25">
      <c r="A4356" t="s">
        <v>56</v>
      </c>
      <c r="B4356" t="s">
        <v>143</v>
      </c>
      <c r="C4356" t="s">
        <v>144</v>
      </c>
      <c r="D4356" t="s">
        <v>59</v>
      </c>
      <c r="E4356" t="s">
        <v>60</v>
      </c>
      <c r="F4356" t="s">
        <v>84</v>
      </c>
      <c r="G4356" t="s">
        <v>85</v>
      </c>
      <c r="H4356" t="s">
        <v>63</v>
      </c>
      <c r="I4356" t="s">
        <v>64</v>
      </c>
      <c r="J4356" t="s">
        <v>10</v>
      </c>
      <c r="K4356" t="s">
        <v>65</v>
      </c>
      <c r="L4356">
        <v>202011</v>
      </c>
      <c r="M4356">
        <v>2020</v>
      </c>
      <c r="N4356">
        <v>5</v>
      </c>
      <c r="O4356" t="s">
        <v>66</v>
      </c>
      <c r="P4356" t="s">
        <v>67</v>
      </c>
      <c r="Q4356" t="s">
        <v>68</v>
      </c>
      <c r="R4356" t="s">
        <v>31</v>
      </c>
      <c r="S4356">
        <v>4395557</v>
      </c>
      <c r="T4356">
        <v>26467866</v>
      </c>
      <c r="U4356" t="s">
        <v>69</v>
      </c>
      <c r="V4356" t="str">
        <f>IF(Table1[[#This Row],[TransportCodeDescription]]="Maritime","Bunkering","Overland")</f>
        <v>Overland</v>
      </c>
      <c r="W4356">
        <f t="shared" si="68"/>
        <v>8.7911139999999999E-2</v>
      </c>
      <c r="X4356" s="10" t="s">
        <v>28</v>
      </c>
    </row>
    <row r="4357" spans="1:24" x14ac:dyDescent="0.25">
      <c r="A4357" t="s">
        <v>56</v>
      </c>
      <c r="B4357" t="s">
        <v>140</v>
      </c>
      <c r="C4357" t="s">
        <v>13</v>
      </c>
      <c r="D4357" t="s">
        <v>59</v>
      </c>
      <c r="E4357" t="s">
        <v>60</v>
      </c>
      <c r="F4357" t="s">
        <v>167</v>
      </c>
      <c r="G4357" t="s">
        <v>168</v>
      </c>
      <c r="H4357" t="s">
        <v>63</v>
      </c>
      <c r="I4357" t="s">
        <v>64</v>
      </c>
      <c r="J4357" t="s">
        <v>8</v>
      </c>
      <c r="K4357" t="s">
        <v>93</v>
      </c>
      <c r="L4357">
        <v>202011</v>
      </c>
      <c r="M4357">
        <v>2020</v>
      </c>
      <c r="N4357">
        <v>5</v>
      </c>
      <c r="O4357" t="s">
        <v>66</v>
      </c>
      <c r="P4357" t="s">
        <v>67</v>
      </c>
      <c r="Q4357" t="s">
        <v>68</v>
      </c>
      <c r="R4357" t="s">
        <v>31</v>
      </c>
      <c r="S4357">
        <v>100528</v>
      </c>
      <c r="T4357">
        <v>549307</v>
      </c>
      <c r="U4357" t="s">
        <v>102</v>
      </c>
      <c r="V4357" t="str">
        <f>IF(Table1[[#This Row],[TransportCodeDescription]]="Maritime","Bunkering","Overland")</f>
        <v>Bunkering</v>
      </c>
      <c r="W4357">
        <f t="shared" si="68"/>
        <v>2.0105600000000002E-3</v>
      </c>
      <c r="X4357" s="10" t="s">
        <v>28</v>
      </c>
    </row>
    <row r="4358" spans="1:24" x14ac:dyDescent="0.25">
      <c r="A4358" t="s">
        <v>56</v>
      </c>
      <c r="B4358" t="s">
        <v>185</v>
      </c>
      <c r="C4358" t="s">
        <v>186</v>
      </c>
      <c r="D4358" t="s">
        <v>59</v>
      </c>
      <c r="E4358" t="s">
        <v>60</v>
      </c>
      <c r="F4358" t="s">
        <v>70</v>
      </c>
      <c r="G4358" t="s">
        <v>71</v>
      </c>
      <c r="H4358" t="s">
        <v>78</v>
      </c>
      <c r="I4358" t="s">
        <v>64</v>
      </c>
      <c r="J4358" t="s">
        <v>10</v>
      </c>
      <c r="K4358" t="s">
        <v>65</v>
      </c>
      <c r="L4358">
        <v>202104</v>
      </c>
      <c r="M4358">
        <v>2021</v>
      </c>
      <c r="N4358">
        <v>5</v>
      </c>
      <c r="O4358" t="s">
        <v>66</v>
      </c>
      <c r="P4358" t="s">
        <v>67</v>
      </c>
      <c r="Q4358" t="s">
        <v>68</v>
      </c>
      <c r="R4358" t="s">
        <v>30</v>
      </c>
      <c r="S4358">
        <v>43995</v>
      </c>
      <c r="T4358">
        <v>337953</v>
      </c>
      <c r="U4358" t="s">
        <v>69</v>
      </c>
      <c r="V4358" t="str">
        <f>IF(Table1[[#This Row],[TransportCodeDescription]]="Maritime","Bunkering","Overland")</f>
        <v>Overland</v>
      </c>
      <c r="W4358">
        <f t="shared" si="68"/>
        <v>8.7989999999999997E-4</v>
      </c>
      <c r="X4358" s="10" t="s">
        <v>11</v>
      </c>
    </row>
    <row r="4359" spans="1:24" x14ac:dyDescent="0.25">
      <c r="A4359" t="s">
        <v>56</v>
      </c>
      <c r="B4359" t="s">
        <v>140</v>
      </c>
      <c r="C4359" t="s">
        <v>13</v>
      </c>
      <c r="D4359" t="s">
        <v>59</v>
      </c>
      <c r="E4359" t="s">
        <v>60</v>
      </c>
      <c r="F4359" t="s">
        <v>132</v>
      </c>
      <c r="G4359" t="s">
        <v>133</v>
      </c>
      <c r="H4359" t="s">
        <v>63</v>
      </c>
      <c r="I4359" t="s">
        <v>64</v>
      </c>
      <c r="J4359" t="s">
        <v>8</v>
      </c>
      <c r="K4359" t="s">
        <v>93</v>
      </c>
      <c r="L4359">
        <v>202011</v>
      </c>
      <c r="M4359">
        <v>2020</v>
      </c>
      <c r="N4359">
        <v>5</v>
      </c>
      <c r="O4359" t="s">
        <v>66</v>
      </c>
      <c r="P4359" t="s">
        <v>67</v>
      </c>
      <c r="Q4359" t="s">
        <v>68</v>
      </c>
      <c r="R4359" t="s">
        <v>31</v>
      </c>
      <c r="S4359">
        <v>40294</v>
      </c>
      <c r="T4359">
        <v>247491</v>
      </c>
      <c r="U4359" t="s">
        <v>117</v>
      </c>
      <c r="V4359" t="str">
        <f>IF(Table1[[#This Row],[TransportCodeDescription]]="Maritime","Bunkering","Overland")</f>
        <v>Bunkering</v>
      </c>
      <c r="W4359">
        <f t="shared" si="68"/>
        <v>8.0588000000000003E-4</v>
      </c>
      <c r="X4359" s="10" t="s">
        <v>28</v>
      </c>
    </row>
    <row r="4360" spans="1:24" x14ac:dyDescent="0.25">
      <c r="A4360" t="s">
        <v>56</v>
      </c>
      <c r="B4360" t="s">
        <v>140</v>
      </c>
      <c r="C4360" t="s">
        <v>13</v>
      </c>
      <c r="D4360" t="s">
        <v>59</v>
      </c>
      <c r="E4360" t="s">
        <v>60</v>
      </c>
      <c r="F4360" t="s">
        <v>61</v>
      </c>
      <c r="G4360" t="s">
        <v>62</v>
      </c>
      <c r="H4360" t="s">
        <v>78</v>
      </c>
      <c r="I4360" t="s">
        <v>64</v>
      </c>
      <c r="J4360" t="s">
        <v>8</v>
      </c>
      <c r="K4360" t="s">
        <v>93</v>
      </c>
      <c r="L4360">
        <v>202011</v>
      </c>
      <c r="M4360">
        <v>2020</v>
      </c>
      <c r="N4360">
        <v>5</v>
      </c>
      <c r="O4360" t="s">
        <v>66</v>
      </c>
      <c r="P4360" t="s">
        <v>67</v>
      </c>
      <c r="Q4360" t="s">
        <v>68</v>
      </c>
      <c r="R4360" t="s">
        <v>30</v>
      </c>
      <c r="S4360">
        <v>4996488</v>
      </c>
      <c r="T4360">
        <v>26860520</v>
      </c>
      <c r="U4360" t="s">
        <v>69</v>
      </c>
      <c r="V4360" t="str">
        <f>IF(Table1[[#This Row],[TransportCodeDescription]]="Maritime","Bunkering","Overland")</f>
        <v>Bunkering</v>
      </c>
      <c r="W4360">
        <f t="shared" si="68"/>
        <v>9.9929760000000006E-2</v>
      </c>
      <c r="X4360" s="10" t="s">
        <v>28</v>
      </c>
    </row>
    <row r="4361" spans="1:24" x14ac:dyDescent="0.25">
      <c r="A4361" t="s">
        <v>56</v>
      </c>
      <c r="B4361" t="s">
        <v>140</v>
      </c>
      <c r="C4361" t="s">
        <v>13</v>
      </c>
      <c r="D4361" t="s">
        <v>59</v>
      </c>
      <c r="E4361" t="s">
        <v>60</v>
      </c>
      <c r="F4361" t="s">
        <v>97</v>
      </c>
      <c r="G4361" t="s">
        <v>98</v>
      </c>
      <c r="H4361" t="s">
        <v>63</v>
      </c>
      <c r="I4361" t="s">
        <v>64</v>
      </c>
      <c r="J4361" t="s">
        <v>8</v>
      </c>
      <c r="K4361" t="s">
        <v>93</v>
      </c>
      <c r="L4361">
        <v>202011</v>
      </c>
      <c r="M4361">
        <v>2020</v>
      </c>
      <c r="N4361">
        <v>5</v>
      </c>
      <c r="O4361" t="s">
        <v>66</v>
      </c>
      <c r="P4361" t="s">
        <v>67</v>
      </c>
      <c r="Q4361" t="s">
        <v>68</v>
      </c>
      <c r="R4361" t="s">
        <v>31</v>
      </c>
      <c r="S4361">
        <v>152000</v>
      </c>
      <c r="T4361">
        <v>898513</v>
      </c>
      <c r="U4361" t="s">
        <v>99</v>
      </c>
      <c r="V4361" t="str">
        <f>IF(Table1[[#This Row],[TransportCodeDescription]]="Maritime","Bunkering","Overland")</f>
        <v>Bunkering</v>
      </c>
      <c r="W4361">
        <f t="shared" si="68"/>
        <v>3.0400000000000002E-3</v>
      </c>
      <c r="X4361" s="10" t="s">
        <v>28</v>
      </c>
    </row>
    <row r="4362" spans="1:24" x14ac:dyDescent="0.25">
      <c r="A4362" t="s">
        <v>56</v>
      </c>
      <c r="B4362" t="s">
        <v>140</v>
      </c>
      <c r="C4362" t="s">
        <v>13</v>
      </c>
      <c r="D4362" t="s">
        <v>59</v>
      </c>
      <c r="E4362" t="s">
        <v>60</v>
      </c>
      <c r="F4362" t="s">
        <v>61</v>
      </c>
      <c r="G4362" t="s">
        <v>62</v>
      </c>
      <c r="H4362" t="s">
        <v>63</v>
      </c>
      <c r="I4362" t="s">
        <v>64</v>
      </c>
      <c r="J4362" t="s">
        <v>8</v>
      </c>
      <c r="K4362" t="s">
        <v>93</v>
      </c>
      <c r="L4362">
        <v>202011</v>
      </c>
      <c r="M4362">
        <v>2020</v>
      </c>
      <c r="N4362">
        <v>5</v>
      </c>
      <c r="O4362" t="s">
        <v>66</v>
      </c>
      <c r="P4362" t="s">
        <v>67</v>
      </c>
      <c r="Q4362" t="s">
        <v>68</v>
      </c>
      <c r="R4362" t="s">
        <v>31</v>
      </c>
      <c r="S4362">
        <v>9056496</v>
      </c>
      <c r="T4362">
        <v>47205174</v>
      </c>
      <c r="U4362" t="s">
        <v>69</v>
      </c>
      <c r="V4362" t="str">
        <f>IF(Table1[[#This Row],[TransportCodeDescription]]="Maritime","Bunkering","Overland")</f>
        <v>Bunkering</v>
      </c>
      <c r="W4362">
        <f t="shared" si="68"/>
        <v>0.18112992</v>
      </c>
      <c r="X4362" s="10" t="s">
        <v>28</v>
      </c>
    </row>
    <row r="4363" spans="1:24" x14ac:dyDescent="0.25">
      <c r="A4363" t="s">
        <v>56</v>
      </c>
      <c r="B4363" t="s">
        <v>140</v>
      </c>
      <c r="C4363" t="s">
        <v>13</v>
      </c>
      <c r="D4363" t="s">
        <v>59</v>
      </c>
      <c r="E4363" t="s">
        <v>60</v>
      </c>
      <c r="F4363" t="s">
        <v>91</v>
      </c>
      <c r="G4363" t="s">
        <v>92</v>
      </c>
      <c r="H4363" t="s">
        <v>63</v>
      </c>
      <c r="I4363" t="s">
        <v>64</v>
      </c>
      <c r="J4363" t="s">
        <v>8</v>
      </c>
      <c r="K4363" t="s">
        <v>93</v>
      </c>
      <c r="L4363">
        <v>202011</v>
      </c>
      <c r="M4363">
        <v>2020</v>
      </c>
      <c r="N4363">
        <v>5</v>
      </c>
      <c r="O4363" t="s">
        <v>66</v>
      </c>
      <c r="P4363" t="s">
        <v>67</v>
      </c>
      <c r="Q4363" t="s">
        <v>68</v>
      </c>
      <c r="R4363" t="s">
        <v>31</v>
      </c>
      <c r="S4363">
        <v>5003398</v>
      </c>
      <c r="T4363">
        <v>29413285</v>
      </c>
      <c r="U4363" t="s">
        <v>94</v>
      </c>
      <c r="V4363" t="str">
        <f>IF(Table1[[#This Row],[TransportCodeDescription]]="Maritime","Bunkering","Overland")</f>
        <v>Bunkering</v>
      </c>
      <c r="W4363">
        <f t="shared" si="68"/>
        <v>0.10006796</v>
      </c>
      <c r="X4363" s="10" t="s">
        <v>28</v>
      </c>
    </row>
    <row r="4364" spans="1:24" x14ac:dyDescent="0.25">
      <c r="A4364" t="s">
        <v>56</v>
      </c>
      <c r="B4364" t="s">
        <v>90</v>
      </c>
      <c r="C4364" t="s">
        <v>3</v>
      </c>
      <c r="D4364" t="s">
        <v>59</v>
      </c>
      <c r="E4364" t="s">
        <v>60</v>
      </c>
      <c r="F4364" t="s">
        <v>171</v>
      </c>
      <c r="G4364" t="s">
        <v>172</v>
      </c>
      <c r="H4364" t="s">
        <v>63</v>
      </c>
      <c r="I4364" t="s">
        <v>64</v>
      </c>
      <c r="J4364" t="s">
        <v>8</v>
      </c>
      <c r="K4364" t="s">
        <v>93</v>
      </c>
      <c r="L4364">
        <v>202011</v>
      </c>
      <c r="M4364">
        <v>2020</v>
      </c>
      <c r="N4364">
        <v>5</v>
      </c>
      <c r="O4364" t="s">
        <v>66</v>
      </c>
      <c r="P4364" t="s">
        <v>67</v>
      </c>
      <c r="Q4364" t="s">
        <v>68</v>
      </c>
      <c r="R4364" t="s">
        <v>31</v>
      </c>
      <c r="S4364">
        <v>38608</v>
      </c>
      <c r="T4364">
        <v>220426</v>
      </c>
      <c r="U4364" t="s">
        <v>105</v>
      </c>
      <c r="V4364" t="str">
        <f>IF(Table1[[#This Row],[TransportCodeDescription]]="Maritime","Bunkering","Overland")</f>
        <v>Bunkering</v>
      </c>
      <c r="W4364">
        <f t="shared" si="68"/>
        <v>7.7216000000000003E-4</v>
      </c>
      <c r="X4364" s="10" t="s">
        <v>28</v>
      </c>
    </row>
    <row r="4365" spans="1:24" x14ac:dyDescent="0.25">
      <c r="A4365" t="s">
        <v>56</v>
      </c>
      <c r="B4365" t="s">
        <v>90</v>
      </c>
      <c r="C4365" t="s">
        <v>3</v>
      </c>
      <c r="D4365" t="s">
        <v>59</v>
      </c>
      <c r="E4365" t="s">
        <v>60</v>
      </c>
      <c r="F4365" t="s">
        <v>126</v>
      </c>
      <c r="G4365" t="s">
        <v>127</v>
      </c>
      <c r="H4365" t="s">
        <v>63</v>
      </c>
      <c r="I4365" t="s">
        <v>64</v>
      </c>
      <c r="J4365" t="s">
        <v>8</v>
      </c>
      <c r="K4365" t="s">
        <v>93</v>
      </c>
      <c r="L4365">
        <v>202011</v>
      </c>
      <c r="M4365">
        <v>2020</v>
      </c>
      <c r="N4365">
        <v>5</v>
      </c>
      <c r="O4365" t="s">
        <v>66</v>
      </c>
      <c r="P4365" t="s">
        <v>67</v>
      </c>
      <c r="Q4365" t="s">
        <v>68</v>
      </c>
      <c r="R4365" t="s">
        <v>31</v>
      </c>
      <c r="S4365">
        <v>119000</v>
      </c>
      <c r="T4365">
        <v>742554</v>
      </c>
      <c r="U4365" t="s">
        <v>102</v>
      </c>
      <c r="V4365" t="str">
        <f>IF(Table1[[#This Row],[TransportCodeDescription]]="Maritime","Bunkering","Overland")</f>
        <v>Bunkering</v>
      </c>
      <c r="W4365">
        <f t="shared" si="68"/>
        <v>2.3800000000000002E-3</v>
      </c>
      <c r="X4365" s="10" t="s">
        <v>28</v>
      </c>
    </row>
    <row r="4366" spans="1:24" x14ac:dyDescent="0.25">
      <c r="A4366" t="s">
        <v>56</v>
      </c>
      <c r="B4366" t="s">
        <v>90</v>
      </c>
      <c r="C4366" t="s">
        <v>3</v>
      </c>
      <c r="D4366" t="s">
        <v>59</v>
      </c>
      <c r="E4366" t="s">
        <v>60</v>
      </c>
      <c r="F4366" t="s">
        <v>118</v>
      </c>
      <c r="G4366" t="s">
        <v>119</v>
      </c>
      <c r="H4366" t="s">
        <v>63</v>
      </c>
      <c r="I4366" t="s">
        <v>64</v>
      </c>
      <c r="J4366" t="s">
        <v>8</v>
      </c>
      <c r="K4366" t="s">
        <v>93</v>
      </c>
      <c r="L4366">
        <v>202011</v>
      </c>
      <c r="M4366">
        <v>2020</v>
      </c>
      <c r="N4366">
        <v>5</v>
      </c>
      <c r="O4366" t="s">
        <v>66</v>
      </c>
      <c r="P4366" t="s">
        <v>67</v>
      </c>
      <c r="Q4366" t="s">
        <v>68</v>
      </c>
      <c r="R4366" t="s">
        <v>31</v>
      </c>
      <c r="S4366">
        <v>1792000</v>
      </c>
      <c r="T4366">
        <v>13350400</v>
      </c>
      <c r="U4366" t="s">
        <v>105</v>
      </c>
      <c r="V4366" t="str">
        <f>IF(Table1[[#This Row],[TransportCodeDescription]]="Maritime","Bunkering","Overland")</f>
        <v>Bunkering</v>
      </c>
      <c r="W4366">
        <f t="shared" si="68"/>
        <v>3.5839999999999997E-2</v>
      </c>
      <c r="X4366" s="10" t="s">
        <v>28</v>
      </c>
    </row>
    <row r="4367" spans="1:24" x14ac:dyDescent="0.25">
      <c r="A4367" t="s">
        <v>56</v>
      </c>
      <c r="B4367" t="s">
        <v>90</v>
      </c>
      <c r="C4367" t="s">
        <v>3</v>
      </c>
      <c r="D4367" t="s">
        <v>59</v>
      </c>
      <c r="E4367" t="s">
        <v>60</v>
      </c>
      <c r="F4367" t="s">
        <v>115</v>
      </c>
      <c r="G4367" t="s">
        <v>116</v>
      </c>
      <c r="H4367" t="s">
        <v>63</v>
      </c>
      <c r="I4367" t="s">
        <v>64</v>
      </c>
      <c r="J4367" t="s">
        <v>8</v>
      </c>
      <c r="K4367" t="s">
        <v>93</v>
      </c>
      <c r="L4367">
        <v>202011</v>
      </c>
      <c r="M4367">
        <v>2020</v>
      </c>
      <c r="N4367">
        <v>5</v>
      </c>
      <c r="O4367" t="s">
        <v>66</v>
      </c>
      <c r="P4367" t="s">
        <v>67</v>
      </c>
      <c r="Q4367" t="s">
        <v>68</v>
      </c>
      <c r="R4367" t="s">
        <v>31</v>
      </c>
      <c r="S4367">
        <v>150463</v>
      </c>
      <c r="T4367">
        <v>925636</v>
      </c>
      <c r="U4367" t="s">
        <v>117</v>
      </c>
      <c r="V4367" t="str">
        <f>IF(Table1[[#This Row],[TransportCodeDescription]]="Maritime","Bunkering","Overland")</f>
        <v>Bunkering</v>
      </c>
      <c r="W4367">
        <f t="shared" si="68"/>
        <v>3.0092600000000001E-3</v>
      </c>
      <c r="X4367" s="10" t="s">
        <v>28</v>
      </c>
    </row>
    <row r="4368" spans="1:24" x14ac:dyDescent="0.25">
      <c r="A4368" t="s">
        <v>56</v>
      </c>
      <c r="B4368" t="s">
        <v>90</v>
      </c>
      <c r="C4368" t="s">
        <v>3</v>
      </c>
      <c r="D4368" t="s">
        <v>59</v>
      </c>
      <c r="E4368" t="s">
        <v>60</v>
      </c>
      <c r="F4368" t="s">
        <v>61</v>
      </c>
      <c r="G4368" t="s">
        <v>62</v>
      </c>
      <c r="H4368" t="s">
        <v>78</v>
      </c>
      <c r="I4368" t="s">
        <v>64</v>
      </c>
      <c r="J4368" t="s">
        <v>8</v>
      </c>
      <c r="K4368" t="s">
        <v>93</v>
      </c>
      <c r="L4368">
        <v>202011</v>
      </c>
      <c r="M4368">
        <v>2020</v>
      </c>
      <c r="N4368">
        <v>5</v>
      </c>
      <c r="O4368" t="s">
        <v>66</v>
      </c>
      <c r="P4368" t="s">
        <v>67</v>
      </c>
      <c r="Q4368" t="s">
        <v>68</v>
      </c>
      <c r="R4368" t="s">
        <v>30</v>
      </c>
      <c r="S4368">
        <v>7384655</v>
      </c>
      <c r="T4368">
        <v>37923452</v>
      </c>
      <c r="U4368" t="s">
        <v>69</v>
      </c>
      <c r="V4368" t="str">
        <f>IF(Table1[[#This Row],[TransportCodeDescription]]="Maritime","Bunkering","Overland")</f>
        <v>Bunkering</v>
      </c>
      <c r="W4368">
        <f t="shared" si="68"/>
        <v>0.14769309999999999</v>
      </c>
      <c r="X4368" s="10" t="s">
        <v>28</v>
      </c>
    </row>
    <row r="4369" spans="1:24" x14ac:dyDescent="0.25">
      <c r="A4369" t="s">
        <v>56</v>
      </c>
      <c r="B4369" t="s">
        <v>90</v>
      </c>
      <c r="C4369" t="s">
        <v>3</v>
      </c>
      <c r="D4369" t="s">
        <v>59</v>
      </c>
      <c r="E4369" t="s">
        <v>60</v>
      </c>
      <c r="F4369" t="s">
        <v>132</v>
      </c>
      <c r="G4369" t="s">
        <v>133</v>
      </c>
      <c r="H4369" t="s">
        <v>63</v>
      </c>
      <c r="I4369" t="s">
        <v>64</v>
      </c>
      <c r="J4369" t="s">
        <v>8</v>
      </c>
      <c r="K4369" t="s">
        <v>93</v>
      </c>
      <c r="L4369">
        <v>202011</v>
      </c>
      <c r="M4369">
        <v>2020</v>
      </c>
      <c r="N4369">
        <v>5</v>
      </c>
      <c r="O4369" t="s">
        <v>66</v>
      </c>
      <c r="P4369" t="s">
        <v>67</v>
      </c>
      <c r="Q4369" t="s">
        <v>68</v>
      </c>
      <c r="R4369" t="s">
        <v>31</v>
      </c>
      <c r="S4369">
        <v>28000</v>
      </c>
      <c r="T4369">
        <v>208600</v>
      </c>
      <c r="U4369" t="s">
        <v>117</v>
      </c>
      <c r="V4369" t="str">
        <f>IF(Table1[[#This Row],[TransportCodeDescription]]="Maritime","Bunkering","Overland")</f>
        <v>Bunkering</v>
      </c>
      <c r="W4369">
        <f t="shared" si="68"/>
        <v>5.5999999999999995E-4</v>
      </c>
      <c r="X4369" s="10" t="s">
        <v>28</v>
      </c>
    </row>
    <row r="4370" spans="1:24" x14ac:dyDescent="0.25">
      <c r="A4370" t="s">
        <v>56</v>
      </c>
      <c r="B4370" t="s">
        <v>90</v>
      </c>
      <c r="C4370" t="s">
        <v>3</v>
      </c>
      <c r="D4370" t="s">
        <v>59</v>
      </c>
      <c r="E4370" t="s">
        <v>60</v>
      </c>
      <c r="F4370" t="s">
        <v>109</v>
      </c>
      <c r="G4370" t="s">
        <v>110</v>
      </c>
      <c r="H4370" t="s">
        <v>63</v>
      </c>
      <c r="I4370" t="s">
        <v>64</v>
      </c>
      <c r="J4370" t="s">
        <v>8</v>
      </c>
      <c r="K4370" t="s">
        <v>93</v>
      </c>
      <c r="L4370">
        <v>202011</v>
      </c>
      <c r="M4370">
        <v>2020</v>
      </c>
      <c r="N4370">
        <v>5</v>
      </c>
      <c r="O4370" t="s">
        <v>66</v>
      </c>
      <c r="P4370" t="s">
        <v>67</v>
      </c>
      <c r="Q4370" t="s">
        <v>68</v>
      </c>
      <c r="R4370" t="s">
        <v>31</v>
      </c>
      <c r="S4370">
        <v>423000</v>
      </c>
      <c r="T4370">
        <v>2721251</v>
      </c>
      <c r="U4370" t="s">
        <v>69</v>
      </c>
      <c r="V4370" t="str">
        <f>IF(Table1[[#This Row],[TransportCodeDescription]]="Maritime","Bunkering","Overland")</f>
        <v>Bunkering</v>
      </c>
      <c r="W4370">
        <f t="shared" si="68"/>
        <v>8.4600000000000005E-3</v>
      </c>
      <c r="X4370" s="10" t="s">
        <v>28</v>
      </c>
    </row>
    <row r="4371" spans="1:24" x14ac:dyDescent="0.25">
      <c r="A4371" t="s">
        <v>56</v>
      </c>
      <c r="B4371" t="s">
        <v>90</v>
      </c>
      <c r="C4371" t="s">
        <v>3</v>
      </c>
      <c r="D4371" t="s">
        <v>59</v>
      </c>
      <c r="E4371" t="s">
        <v>60</v>
      </c>
      <c r="F4371" t="s">
        <v>106</v>
      </c>
      <c r="G4371" t="s">
        <v>107</v>
      </c>
      <c r="H4371" t="s">
        <v>63</v>
      </c>
      <c r="I4371" t="s">
        <v>64</v>
      </c>
      <c r="J4371" t="s">
        <v>8</v>
      </c>
      <c r="K4371" t="s">
        <v>93</v>
      </c>
      <c r="L4371">
        <v>202011</v>
      </c>
      <c r="M4371">
        <v>2020</v>
      </c>
      <c r="N4371">
        <v>5</v>
      </c>
      <c r="O4371" t="s">
        <v>66</v>
      </c>
      <c r="P4371" t="s">
        <v>67</v>
      </c>
      <c r="Q4371" t="s">
        <v>68</v>
      </c>
      <c r="R4371" t="s">
        <v>31</v>
      </c>
      <c r="S4371">
        <v>351000</v>
      </c>
      <c r="T4371">
        <v>2306306</v>
      </c>
      <c r="U4371" t="s">
        <v>108</v>
      </c>
      <c r="V4371" t="str">
        <f>IF(Table1[[#This Row],[TransportCodeDescription]]="Maritime","Bunkering","Overland")</f>
        <v>Bunkering</v>
      </c>
      <c r="W4371">
        <f t="shared" si="68"/>
        <v>7.0200000000000002E-3</v>
      </c>
      <c r="X4371" s="10" t="s">
        <v>28</v>
      </c>
    </row>
    <row r="4372" spans="1:24" x14ac:dyDescent="0.25">
      <c r="A4372" t="s">
        <v>56</v>
      </c>
      <c r="B4372" t="s">
        <v>90</v>
      </c>
      <c r="C4372" t="s">
        <v>3</v>
      </c>
      <c r="D4372" t="s">
        <v>59</v>
      </c>
      <c r="E4372" t="s">
        <v>60</v>
      </c>
      <c r="F4372" t="s">
        <v>238</v>
      </c>
      <c r="G4372" t="s">
        <v>239</v>
      </c>
      <c r="H4372" t="s">
        <v>63</v>
      </c>
      <c r="I4372" t="s">
        <v>64</v>
      </c>
      <c r="J4372" t="s">
        <v>8</v>
      </c>
      <c r="K4372" t="s">
        <v>93</v>
      </c>
      <c r="L4372">
        <v>202011</v>
      </c>
      <c r="M4372">
        <v>2020</v>
      </c>
      <c r="N4372">
        <v>5</v>
      </c>
      <c r="O4372" t="s">
        <v>66</v>
      </c>
      <c r="P4372" t="s">
        <v>67</v>
      </c>
      <c r="Q4372" t="s">
        <v>68</v>
      </c>
      <c r="R4372" t="s">
        <v>31</v>
      </c>
      <c r="S4372">
        <v>92000</v>
      </c>
      <c r="T4372">
        <v>685400</v>
      </c>
      <c r="U4372" t="s">
        <v>117</v>
      </c>
      <c r="V4372" t="str">
        <f>IF(Table1[[#This Row],[TransportCodeDescription]]="Maritime","Bunkering","Overland")</f>
        <v>Bunkering</v>
      </c>
      <c r="W4372">
        <f t="shared" si="68"/>
        <v>1.8400000000000001E-3</v>
      </c>
      <c r="X4372" s="10" t="s">
        <v>28</v>
      </c>
    </row>
    <row r="4373" spans="1:24" x14ac:dyDescent="0.25">
      <c r="A4373" t="s">
        <v>56</v>
      </c>
      <c r="B4373" t="s">
        <v>90</v>
      </c>
      <c r="C4373" t="s">
        <v>3</v>
      </c>
      <c r="D4373" t="s">
        <v>59</v>
      </c>
      <c r="E4373" t="s">
        <v>60</v>
      </c>
      <c r="F4373" t="s">
        <v>128</v>
      </c>
      <c r="G4373" t="s">
        <v>129</v>
      </c>
      <c r="H4373" t="s">
        <v>63</v>
      </c>
      <c r="I4373" t="s">
        <v>64</v>
      </c>
      <c r="J4373" t="s">
        <v>8</v>
      </c>
      <c r="K4373" t="s">
        <v>93</v>
      </c>
      <c r="L4373">
        <v>202011</v>
      </c>
      <c r="M4373">
        <v>2020</v>
      </c>
      <c r="N4373">
        <v>5</v>
      </c>
      <c r="O4373" t="s">
        <v>66</v>
      </c>
      <c r="P4373" t="s">
        <v>67</v>
      </c>
      <c r="Q4373" t="s">
        <v>68</v>
      </c>
      <c r="R4373" t="s">
        <v>31</v>
      </c>
      <c r="S4373">
        <v>208000</v>
      </c>
      <c r="T4373">
        <v>1459810</v>
      </c>
      <c r="U4373" t="s">
        <v>102</v>
      </c>
      <c r="V4373" t="str">
        <f>IF(Table1[[#This Row],[TransportCodeDescription]]="Maritime","Bunkering","Overland")</f>
        <v>Bunkering</v>
      </c>
      <c r="W4373">
        <f t="shared" si="68"/>
        <v>4.1599999999999996E-3</v>
      </c>
      <c r="X4373" s="10" t="s">
        <v>28</v>
      </c>
    </row>
    <row r="4374" spans="1:24" x14ac:dyDescent="0.25">
      <c r="A4374" t="s">
        <v>56</v>
      </c>
      <c r="B4374" t="s">
        <v>90</v>
      </c>
      <c r="C4374" t="s">
        <v>3</v>
      </c>
      <c r="D4374" t="s">
        <v>59</v>
      </c>
      <c r="E4374" t="s">
        <v>60</v>
      </c>
      <c r="F4374" t="s">
        <v>97</v>
      </c>
      <c r="G4374" t="s">
        <v>98</v>
      </c>
      <c r="H4374" t="s">
        <v>63</v>
      </c>
      <c r="I4374" t="s">
        <v>64</v>
      </c>
      <c r="J4374" t="s">
        <v>8</v>
      </c>
      <c r="K4374" t="s">
        <v>93</v>
      </c>
      <c r="L4374">
        <v>202011</v>
      </c>
      <c r="M4374">
        <v>2020</v>
      </c>
      <c r="N4374">
        <v>5</v>
      </c>
      <c r="O4374" t="s">
        <v>66</v>
      </c>
      <c r="P4374" t="s">
        <v>67</v>
      </c>
      <c r="Q4374" t="s">
        <v>68</v>
      </c>
      <c r="R4374" t="s">
        <v>31</v>
      </c>
      <c r="S4374">
        <v>954377</v>
      </c>
      <c r="T4374">
        <v>6225727</v>
      </c>
      <c r="U4374" t="s">
        <v>99</v>
      </c>
      <c r="V4374" t="str">
        <f>IF(Table1[[#This Row],[TransportCodeDescription]]="Maritime","Bunkering","Overland")</f>
        <v>Bunkering</v>
      </c>
      <c r="W4374">
        <f t="shared" si="68"/>
        <v>1.908754E-2</v>
      </c>
      <c r="X4374" s="10" t="s">
        <v>28</v>
      </c>
    </row>
    <row r="4375" spans="1:24" x14ac:dyDescent="0.25">
      <c r="A4375" t="s">
        <v>56</v>
      </c>
      <c r="B4375" t="s">
        <v>90</v>
      </c>
      <c r="C4375" t="s">
        <v>3</v>
      </c>
      <c r="D4375" t="s">
        <v>59</v>
      </c>
      <c r="E4375" t="s">
        <v>60</v>
      </c>
      <c r="F4375" t="s">
        <v>195</v>
      </c>
      <c r="G4375" t="s">
        <v>196</v>
      </c>
      <c r="H4375" t="s">
        <v>63</v>
      </c>
      <c r="I4375" t="s">
        <v>64</v>
      </c>
      <c r="J4375" t="s">
        <v>8</v>
      </c>
      <c r="K4375" t="s">
        <v>93</v>
      </c>
      <c r="L4375">
        <v>202011</v>
      </c>
      <c r="M4375">
        <v>2020</v>
      </c>
      <c r="N4375">
        <v>5</v>
      </c>
      <c r="O4375" t="s">
        <v>66</v>
      </c>
      <c r="P4375" t="s">
        <v>67</v>
      </c>
      <c r="Q4375" t="s">
        <v>68</v>
      </c>
      <c r="R4375" t="s">
        <v>31</v>
      </c>
      <c r="S4375">
        <v>1052000</v>
      </c>
      <c r="T4375">
        <v>7420569</v>
      </c>
      <c r="U4375" t="s">
        <v>108</v>
      </c>
      <c r="V4375" t="str">
        <f>IF(Table1[[#This Row],[TransportCodeDescription]]="Maritime","Bunkering","Overland")</f>
        <v>Bunkering</v>
      </c>
      <c r="W4375">
        <f t="shared" si="68"/>
        <v>2.104E-2</v>
      </c>
      <c r="X4375" s="10" t="s">
        <v>28</v>
      </c>
    </row>
    <row r="4376" spans="1:24" x14ac:dyDescent="0.25">
      <c r="A4376" t="s">
        <v>56</v>
      </c>
      <c r="B4376" t="s">
        <v>90</v>
      </c>
      <c r="C4376" t="s">
        <v>3</v>
      </c>
      <c r="D4376" t="s">
        <v>59</v>
      </c>
      <c r="E4376" t="s">
        <v>60</v>
      </c>
      <c r="F4376" t="s">
        <v>91</v>
      </c>
      <c r="G4376" t="s">
        <v>92</v>
      </c>
      <c r="H4376" t="s">
        <v>63</v>
      </c>
      <c r="I4376" t="s">
        <v>64</v>
      </c>
      <c r="J4376" t="s">
        <v>8</v>
      </c>
      <c r="K4376" t="s">
        <v>93</v>
      </c>
      <c r="L4376">
        <v>202011</v>
      </c>
      <c r="M4376">
        <v>2020</v>
      </c>
      <c r="N4376">
        <v>5</v>
      </c>
      <c r="O4376" t="s">
        <v>66</v>
      </c>
      <c r="P4376" t="s">
        <v>67</v>
      </c>
      <c r="Q4376" t="s">
        <v>68</v>
      </c>
      <c r="R4376" t="s">
        <v>31</v>
      </c>
      <c r="S4376">
        <v>941024</v>
      </c>
      <c r="T4376">
        <v>6613097</v>
      </c>
      <c r="U4376" t="s">
        <v>94</v>
      </c>
      <c r="V4376" t="str">
        <f>IF(Table1[[#This Row],[TransportCodeDescription]]="Maritime","Bunkering","Overland")</f>
        <v>Bunkering</v>
      </c>
      <c r="W4376">
        <f t="shared" si="68"/>
        <v>1.8820480000000001E-2</v>
      </c>
      <c r="X4376" s="10" t="s">
        <v>28</v>
      </c>
    </row>
    <row r="4377" spans="1:24" x14ac:dyDescent="0.25">
      <c r="A4377" t="s">
        <v>56</v>
      </c>
      <c r="B4377" t="s">
        <v>80</v>
      </c>
      <c r="C4377" t="s">
        <v>81</v>
      </c>
      <c r="D4377" t="s">
        <v>59</v>
      </c>
      <c r="E4377" t="s">
        <v>60</v>
      </c>
      <c r="F4377" t="s">
        <v>88</v>
      </c>
      <c r="G4377" t="s">
        <v>89</v>
      </c>
      <c r="H4377" t="s">
        <v>78</v>
      </c>
      <c r="I4377" t="s">
        <v>64</v>
      </c>
      <c r="J4377" t="s">
        <v>9</v>
      </c>
      <c r="K4377" t="s">
        <v>79</v>
      </c>
      <c r="L4377">
        <v>202011</v>
      </c>
      <c r="M4377">
        <v>2020</v>
      </c>
      <c r="N4377">
        <v>5</v>
      </c>
      <c r="O4377" t="s">
        <v>66</v>
      </c>
      <c r="P4377" t="s">
        <v>67</v>
      </c>
      <c r="Q4377" t="s">
        <v>68</v>
      </c>
      <c r="R4377" t="s">
        <v>30</v>
      </c>
      <c r="S4377">
        <v>432000</v>
      </c>
      <c r="T4377">
        <v>1983864</v>
      </c>
      <c r="U4377" t="s">
        <v>69</v>
      </c>
      <c r="V4377" t="str">
        <f>IF(Table1[[#This Row],[TransportCodeDescription]]="Maritime","Bunkering","Overland")</f>
        <v>Overland</v>
      </c>
      <c r="W4377">
        <f t="shared" si="68"/>
        <v>8.6400000000000001E-3</v>
      </c>
      <c r="X4377" s="10" t="s">
        <v>28</v>
      </c>
    </row>
    <row r="4378" spans="1:24" x14ac:dyDescent="0.25">
      <c r="A4378" t="s">
        <v>56</v>
      </c>
      <c r="B4378" t="s">
        <v>80</v>
      </c>
      <c r="C4378" t="s">
        <v>81</v>
      </c>
      <c r="D4378" t="s">
        <v>59</v>
      </c>
      <c r="E4378" t="s">
        <v>60</v>
      </c>
      <c r="F4378" t="s">
        <v>88</v>
      </c>
      <c r="G4378" t="s">
        <v>89</v>
      </c>
      <c r="H4378" t="s">
        <v>78</v>
      </c>
      <c r="I4378" t="s">
        <v>64</v>
      </c>
      <c r="J4378" t="s">
        <v>10</v>
      </c>
      <c r="K4378" t="s">
        <v>65</v>
      </c>
      <c r="L4378">
        <v>202011</v>
      </c>
      <c r="M4378">
        <v>2020</v>
      </c>
      <c r="N4378">
        <v>5</v>
      </c>
      <c r="O4378" t="s">
        <v>66</v>
      </c>
      <c r="P4378" t="s">
        <v>67</v>
      </c>
      <c r="Q4378" t="s">
        <v>68</v>
      </c>
      <c r="R4378" t="s">
        <v>30</v>
      </c>
      <c r="S4378">
        <v>4514644</v>
      </c>
      <c r="T4378">
        <v>20507429</v>
      </c>
      <c r="U4378" t="s">
        <v>69</v>
      </c>
      <c r="V4378" t="str">
        <f>IF(Table1[[#This Row],[TransportCodeDescription]]="Maritime","Bunkering","Overland")</f>
        <v>Overland</v>
      </c>
      <c r="W4378">
        <f t="shared" si="68"/>
        <v>9.0292880000000006E-2</v>
      </c>
      <c r="X4378" s="10" t="s">
        <v>28</v>
      </c>
    </row>
    <row r="4379" spans="1:24" x14ac:dyDescent="0.25">
      <c r="A4379" t="s">
        <v>56</v>
      </c>
      <c r="B4379" t="s">
        <v>80</v>
      </c>
      <c r="C4379" t="s">
        <v>81</v>
      </c>
      <c r="D4379" t="s">
        <v>59</v>
      </c>
      <c r="E4379" t="s">
        <v>60</v>
      </c>
      <c r="F4379" t="s">
        <v>88</v>
      </c>
      <c r="G4379" t="s">
        <v>89</v>
      </c>
      <c r="H4379" t="s">
        <v>63</v>
      </c>
      <c r="I4379" t="s">
        <v>64</v>
      </c>
      <c r="J4379" t="s">
        <v>10</v>
      </c>
      <c r="K4379" t="s">
        <v>65</v>
      </c>
      <c r="L4379">
        <v>202011</v>
      </c>
      <c r="M4379">
        <v>2020</v>
      </c>
      <c r="N4379">
        <v>5</v>
      </c>
      <c r="O4379" t="s">
        <v>66</v>
      </c>
      <c r="P4379" t="s">
        <v>67</v>
      </c>
      <c r="Q4379" t="s">
        <v>68</v>
      </c>
      <c r="R4379" t="s">
        <v>31</v>
      </c>
      <c r="S4379">
        <v>874687</v>
      </c>
      <c r="T4379">
        <v>4752867</v>
      </c>
      <c r="U4379" t="s">
        <v>69</v>
      </c>
      <c r="V4379" t="str">
        <f>IF(Table1[[#This Row],[TransportCodeDescription]]="Maritime","Bunkering","Overland")</f>
        <v>Overland</v>
      </c>
      <c r="W4379">
        <f t="shared" si="68"/>
        <v>1.7493740000000001E-2</v>
      </c>
      <c r="X4379" s="10" t="s">
        <v>28</v>
      </c>
    </row>
    <row r="4380" spans="1:24" x14ac:dyDescent="0.25">
      <c r="A4380" t="s">
        <v>56</v>
      </c>
      <c r="B4380" t="s">
        <v>80</v>
      </c>
      <c r="C4380" t="s">
        <v>81</v>
      </c>
      <c r="D4380" t="s">
        <v>59</v>
      </c>
      <c r="E4380" t="s">
        <v>60</v>
      </c>
      <c r="F4380" t="s">
        <v>82</v>
      </c>
      <c r="G4380" t="s">
        <v>83</v>
      </c>
      <c r="H4380" t="s">
        <v>78</v>
      </c>
      <c r="I4380" t="s">
        <v>64</v>
      </c>
      <c r="J4380" t="s">
        <v>9</v>
      </c>
      <c r="K4380" t="s">
        <v>79</v>
      </c>
      <c r="L4380">
        <v>202011</v>
      </c>
      <c r="M4380">
        <v>2020</v>
      </c>
      <c r="N4380">
        <v>5</v>
      </c>
      <c r="O4380" t="s">
        <v>66</v>
      </c>
      <c r="P4380" t="s">
        <v>67</v>
      </c>
      <c r="Q4380" t="s">
        <v>68</v>
      </c>
      <c r="R4380" t="s">
        <v>30</v>
      </c>
      <c r="S4380">
        <v>2010047</v>
      </c>
      <c r="T4380">
        <v>9105784</v>
      </c>
      <c r="U4380" t="s">
        <v>69</v>
      </c>
      <c r="V4380" t="str">
        <f>IF(Table1[[#This Row],[TransportCodeDescription]]="Maritime","Bunkering","Overland")</f>
        <v>Overland</v>
      </c>
      <c r="W4380">
        <f t="shared" si="68"/>
        <v>4.0200939999999998E-2</v>
      </c>
      <c r="X4380" s="10" t="s">
        <v>28</v>
      </c>
    </row>
    <row r="4381" spans="1:24" x14ac:dyDescent="0.25">
      <c r="A4381" t="s">
        <v>56</v>
      </c>
      <c r="B4381" t="s">
        <v>80</v>
      </c>
      <c r="C4381" t="s">
        <v>81</v>
      </c>
      <c r="D4381" t="s">
        <v>59</v>
      </c>
      <c r="E4381" t="s">
        <v>60</v>
      </c>
      <c r="F4381" t="s">
        <v>82</v>
      </c>
      <c r="G4381" t="s">
        <v>83</v>
      </c>
      <c r="H4381" t="s">
        <v>63</v>
      </c>
      <c r="I4381" t="s">
        <v>64</v>
      </c>
      <c r="J4381" t="s">
        <v>10</v>
      </c>
      <c r="K4381" t="s">
        <v>65</v>
      </c>
      <c r="L4381">
        <v>202011</v>
      </c>
      <c r="M4381">
        <v>2020</v>
      </c>
      <c r="N4381">
        <v>5</v>
      </c>
      <c r="O4381" t="s">
        <v>66</v>
      </c>
      <c r="P4381" t="s">
        <v>67</v>
      </c>
      <c r="Q4381" t="s">
        <v>68</v>
      </c>
      <c r="R4381" t="s">
        <v>31</v>
      </c>
      <c r="S4381">
        <v>484096</v>
      </c>
      <c r="T4381">
        <v>2611527</v>
      </c>
      <c r="U4381" t="s">
        <v>69</v>
      </c>
      <c r="V4381" t="str">
        <f>IF(Table1[[#This Row],[TransportCodeDescription]]="Maritime","Bunkering","Overland")</f>
        <v>Overland</v>
      </c>
      <c r="W4381">
        <f t="shared" si="68"/>
        <v>9.6819200000000001E-3</v>
      </c>
      <c r="X4381" s="10" t="s">
        <v>28</v>
      </c>
    </row>
    <row r="4382" spans="1:24" x14ac:dyDescent="0.25">
      <c r="A4382" t="s">
        <v>56</v>
      </c>
      <c r="B4382" t="s">
        <v>80</v>
      </c>
      <c r="C4382" t="s">
        <v>81</v>
      </c>
      <c r="D4382" t="s">
        <v>59</v>
      </c>
      <c r="E4382" t="s">
        <v>60</v>
      </c>
      <c r="F4382" t="s">
        <v>82</v>
      </c>
      <c r="G4382" t="s">
        <v>83</v>
      </c>
      <c r="H4382" t="s">
        <v>78</v>
      </c>
      <c r="I4382" t="s">
        <v>64</v>
      </c>
      <c r="J4382" t="s">
        <v>10</v>
      </c>
      <c r="K4382" t="s">
        <v>65</v>
      </c>
      <c r="L4382">
        <v>202011</v>
      </c>
      <c r="M4382">
        <v>2020</v>
      </c>
      <c r="N4382">
        <v>5</v>
      </c>
      <c r="O4382" t="s">
        <v>66</v>
      </c>
      <c r="P4382" t="s">
        <v>67</v>
      </c>
      <c r="Q4382" t="s">
        <v>68</v>
      </c>
      <c r="R4382" t="s">
        <v>30</v>
      </c>
      <c r="S4382">
        <v>9679035</v>
      </c>
      <c r="T4382">
        <v>45718101</v>
      </c>
      <c r="U4382" t="s">
        <v>69</v>
      </c>
      <c r="V4382" t="str">
        <f>IF(Table1[[#This Row],[TransportCodeDescription]]="Maritime","Bunkering","Overland")</f>
        <v>Overland</v>
      </c>
      <c r="W4382">
        <f t="shared" si="68"/>
        <v>0.19358069999999999</v>
      </c>
      <c r="X4382" s="10" t="s">
        <v>28</v>
      </c>
    </row>
    <row r="4383" spans="1:24" x14ac:dyDescent="0.25">
      <c r="A4383" t="s">
        <v>56</v>
      </c>
      <c r="B4383" t="s">
        <v>74</v>
      </c>
      <c r="C4383" t="s">
        <v>75</v>
      </c>
      <c r="D4383" t="s">
        <v>59</v>
      </c>
      <c r="E4383" t="s">
        <v>60</v>
      </c>
      <c r="F4383" t="s">
        <v>76</v>
      </c>
      <c r="G4383" t="s">
        <v>77</v>
      </c>
      <c r="H4383" t="s">
        <v>63</v>
      </c>
      <c r="I4383" t="s">
        <v>64</v>
      </c>
      <c r="J4383" t="s">
        <v>9</v>
      </c>
      <c r="K4383" t="s">
        <v>79</v>
      </c>
      <c r="L4383">
        <v>202011</v>
      </c>
      <c r="M4383">
        <v>2020</v>
      </c>
      <c r="N4383">
        <v>5</v>
      </c>
      <c r="O4383" t="s">
        <v>66</v>
      </c>
      <c r="P4383" t="s">
        <v>67</v>
      </c>
      <c r="Q4383" t="s">
        <v>68</v>
      </c>
      <c r="R4383" t="s">
        <v>31</v>
      </c>
      <c r="S4383">
        <v>1808029</v>
      </c>
      <c r="T4383">
        <v>10339973</v>
      </c>
      <c r="U4383" t="s">
        <v>69</v>
      </c>
      <c r="V4383" t="str">
        <f>IF(Table1[[#This Row],[TransportCodeDescription]]="Maritime","Bunkering","Overland")</f>
        <v>Overland</v>
      </c>
      <c r="W4383">
        <f t="shared" si="68"/>
        <v>3.6160579999999998E-2</v>
      </c>
      <c r="X4383" s="10" t="s">
        <v>28</v>
      </c>
    </row>
    <row r="4384" spans="1:24" x14ac:dyDescent="0.25">
      <c r="A4384" t="s">
        <v>56</v>
      </c>
      <c r="B4384" t="s">
        <v>74</v>
      </c>
      <c r="C4384" t="s">
        <v>75</v>
      </c>
      <c r="D4384" t="s">
        <v>59</v>
      </c>
      <c r="E4384" t="s">
        <v>60</v>
      </c>
      <c r="F4384" t="s">
        <v>76</v>
      </c>
      <c r="G4384" t="s">
        <v>77</v>
      </c>
      <c r="H4384" t="s">
        <v>63</v>
      </c>
      <c r="I4384" t="s">
        <v>64</v>
      </c>
      <c r="J4384" t="s">
        <v>10</v>
      </c>
      <c r="K4384" t="s">
        <v>65</v>
      </c>
      <c r="L4384">
        <v>202011</v>
      </c>
      <c r="M4384">
        <v>2020</v>
      </c>
      <c r="N4384">
        <v>5</v>
      </c>
      <c r="O4384" t="s">
        <v>66</v>
      </c>
      <c r="P4384" t="s">
        <v>67</v>
      </c>
      <c r="Q4384" t="s">
        <v>68</v>
      </c>
      <c r="R4384" t="s">
        <v>31</v>
      </c>
      <c r="S4384">
        <v>6315452</v>
      </c>
      <c r="T4384">
        <v>32027332</v>
      </c>
      <c r="U4384" t="s">
        <v>69</v>
      </c>
      <c r="V4384" t="str">
        <f>IF(Table1[[#This Row],[TransportCodeDescription]]="Maritime","Bunkering","Overland")</f>
        <v>Overland</v>
      </c>
      <c r="W4384">
        <f t="shared" si="68"/>
        <v>0.12630904000000001</v>
      </c>
      <c r="X4384" s="10" t="s">
        <v>28</v>
      </c>
    </row>
    <row r="4385" spans="1:24" x14ac:dyDescent="0.25">
      <c r="A4385" t="s">
        <v>56</v>
      </c>
      <c r="B4385" t="s">
        <v>74</v>
      </c>
      <c r="C4385" t="s">
        <v>75</v>
      </c>
      <c r="D4385" t="s">
        <v>59</v>
      </c>
      <c r="E4385" t="s">
        <v>60</v>
      </c>
      <c r="F4385" t="s">
        <v>76</v>
      </c>
      <c r="G4385" t="s">
        <v>77</v>
      </c>
      <c r="H4385" t="s">
        <v>78</v>
      </c>
      <c r="I4385" t="s">
        <v>64</v>
      </c>
      <c r="J4385" t="s">
        <v>10</v>
      </c>
      <c r="K4385" t="s">
        <v>65</v>
      </c>
      <c r="L4385">
        <v>202011</v>
      </c>
      <c r="M4385">
        <v>2020</v>
      </c>
      <c r="N4385">
        <v>5</v>
      </c>
      <c r="O4385" t="s">
        <v>66</v>
      </c>
      <c r="P4385" t="s">
        <v>67</v>
      </c>
      <c r="Q4385" t="s">
        <v>68</v>
      </c>
      <c r="R4385" t="s">
        <v>30</v>
      </c>
      <c r="S4385">
        <v>10058660</v>
      </c>
      <c r="T4385">
        <v>53328658</v>
      </c>
      <c r="U4385" t="s">
        <v>69</v>
      </c>
      <c r="V4385" t="str">
        <f>IF(Table1[[#This Row],[TransportCodeDescription]]="Maritime","Bunkering","Overland")</f>
        <v>Overland</v>
      </c>
      <c r="W4385">
        <f t="shared" si="68"/>
        <v>0.2011732</v>
      </c>
      <c r="X4385" s="10" t="s">
        <v>28</v>
      </c>
    </row>
    <row r="4386" spans="1:24" x14ac:dyDescent="0.25">
      <c r="A4386" t="s">
        <v>56</v>
      </c>
      <c r="B4386" t="s">
        <v>183</v>
      </c>
      <c r="C4386" t="s">
        <v>184</v>
      </c>
      <c r="D4386" t="s">
        <v>59</v>
      </c>
      <c r="E4386" t="s">
        <v>60</v>
      </c>
      <c r="F4386" t="s">
        <v>70</v>
      </c>
      <c r="G4386" t="s">
        <v>71</v>
      </c>
      <c r="H4386" t="s">
        <v>63</v>
      </c>
      <c r="I4386" t="s">
        <v>64</v>
      </c>
      <c r="J4386" t="s">
        <v>10</v>
      </c>
      <c r="K4386" t="s">
        <v>65</v>
      </c>
      <c r="L4386">
        <v>202104</v>
      </c>
      <c r="M4386">
        <v>2021</v>
      </c>
      <c r="N4386">
        <v>5</v>
      </c>
      <c r="O4386" t="s">
        <v>66</v>
      </c>
      <c r="P4386" t="s">
        <v>67</v>
      </c>
      <c r="Q4386" t="s">
        <v>68</v>
      </c>
      <c r="R4386" t="s">
        <v>31</v>
      </c>
      <c r="S4386">
        <v>2172884</v>
      </c>
      <c r="T4386">
        <v>15990294</v>
      </c>
      <c r="U4386" t="s">
        <v>69</v>
      </c>
      <c r="V4386" t="str">
        <f>IF(Table1[[#This Row],[TransportCodeDescription]]="Maritime","Bunkering","Overland")</f>
        <v>Overland</v>
      </c>
      <c r="W4386">
        <f t="shared" si="68"/>
        <v>4.3457679999999999E-2</v>
      </c>
      <c r="X4386" s="10" t="s">
        <v>11</v>
      </c>
    </row>
    <row r="4387" spans="1:24" x14ac:dyDescent="0.25">
      <c r="A4387" t="s">
        <v>56</v>
      </c>
      <c r="B4387" t="s">
        <v>183</v>
      </c>
      <c r="C4387" t="s">
        <v>184</v>
      </c>
      <c r="D4387" t="s">
        <v>59</v>
      </c>
      <c r="E4387" t="s">
        <v>60</v>
      </c>
      <c r="F4387" t="s">
        <v>70</v>
      </c>
      <c r="G4387" t="s">
        <v>71</v>
      </c>
      <c r="H4387" t="s">
        <v>78</v>
      </c>
      <c r="I4387" t="s">
        <v>64</v>
      </c>
      <c r="J4387" t="s">
        <v>10</v>
      </c>
      <c r="K4387" t="s">
        <v>65</v>
      </c>
      <c r="L4387">
        <v>202104</v>
      </c>
      <c r="M4387">
        <v>2021</v>
      </c>
      <c r="N4387">
        <v>5</v>
      </c>
      <c r="O4387" t="s">
        <v>66</v>
      </c>
      <c r="P4387" t="s">
        <v>67</v>
      </c>
      <c r="Q4387" t="s">
        <v>68</v>
      </c>
      <c r="R4387" t="s">
        <v>30</v>
      </c>
      <c r="S4387">
        <v>6090556</v>
      </c>
      <c r="T4387">
        <v>45890784</v>
      </c>
      <c r="U4387" t="s">
        <v>69</v>
      </c>
      <c r="V4387" t="str">
        <f>IF(Table1[[#This Row],[TransportCodeDescription]]="Maritime","Bunkering","Overland")</f>
        <v>Overland</v>
      </c>
      <c r="W4387">
        <f t="shared" si="68"/>
        <v>0.12181111999999999</v>
      </c>
      <c r="X4387" s="10" t="s">
        <v>11</v>
      </c>
    </row>
    <row r="4388" spans="1:24" x14ac:dyDescent="0.25">
      <c r="A4388" t="s">
        <v>56</v>
      </c>
      <c r="B4388" t="s">
        <v>80</v>
      </c>
      <c r="C4388" t="s">
        <v>81</v>
      </c>
      <c r="D4388" t="s">
        <v>59</v>
      </c>
      <c r="E4388" t="s">
        <v>60</v>
      </c>
      <c r="F4388" t="s">
        <v>88</v>
      </c>
      <c r="G4388" t="s">
        <v>89</v>
      </c>
      <c r="H4388" t="s">
        <v>63</v>
      </c>
      <c r="I4388" t="s">
        <v>64</v>
      </c>
      <c r="J4388" t="s">
        <v>9</v>
      </c>
      <c r="K4388" t="s">
        <v>79</v>
      </c>
      <c r="L4388">
        <v>202011</v>
      </c>
      <c r="M4388">
        <v>2020</v>
      </c>
      <c r="N4388">
        <v>5</v>
      </c>
      <c r="O4388" t="s">
        <v>66</v>
      </c>
      <c r="P4388" t="s">
        <v>67</v>
      </c>
      <c r="Q4388" t="s">
        <v>68</v>
      </c>
      <c r="R4388" t="s">
        <v>31</v>
      </c>
      <c r="S4388">
        <v>1111439</v>
      </c>
      <c r="T4388">
        <v>6348807</v>
      </c>
      <c r="U4388" t="s">
        <v>69</v>
      </c>
      <c r="V4388" t="str">
        <f>IF(Table1[[#This Row],[TransportCodeDescription]]="Maritime","Bunkering","Overland")</f>
        <v>Overland</v>
      </c>
      <c r="W4388">
        <f t="shared" si="68"/>
        <v>2.222878E-2</v>
      </c>
      <c r="X4388" s="10" t="s">
        <v>28</v>
      </c>
    </row>
    <row r="4389" spans="1:24" x14ac:dyDescent="0.25">
      <c r="A4389" t="s">
        <v>56</v>
      </c>
      <c r="B4389" t="s">
        <v>72</v>
      </c>
      <c r="C4389" t="s">
        <v>73</v>
      </c>
      <c r="D4389" t="s">
        <v>59</v>
      </c>
      <c r="E4389" t="s">
        <v>60</v>
      </c>
      <c r="F4389" t="s">
        <v>70</v>
      </c>
      <c r="G4389" t="s">
        <v>71</v>
      </c>
      <c r="H4389" t="s">
        <v>63</v>
      </c>
      <c r="I4389" t="s">
        <v>64</v>
      </c>
      <c r="J4389" t="s">
        <v>10</v>
      </c>
      <c r="K4389" t="s">
        <v>65</v>
      </c>
      <c r="L4389">
        <v>202011</v>
      </c>
      <c r="M4389">
        <v>2020</v>
      </c>
      <c r="N4389">
        <v>5</v>
      </c>
      <c r="O4389" t="s">
        <v>66</v>
      </c>
      <c r="P4389" t="s">
        <v>67</v>
      </c>
      <c r="Q4389" t="s">
        <v>68</v>
      </c>
      <c r="R4389" t="s">
        <v>31</v>
      </c>
      <c r="S4389">
        <v>6314514</v>
      </c>
      <c r="T4389">
        <v>36399365</v>
      </c>
      <c r="U4389" t="s">
        <v>69</v>
      </c>
      <c r="V4389" t="str">
        <f>IF(Table1[[#This Row],[TransportCodeDescription]]="Maritime","Bunkering","Overland")</f>
        <v>Overland</v>
      </c>
      <c r="W4389">
        <f t="shared" si="68"/>
        <v>0.12629028</v>
      </c>
      <c r="X4389" s="10" t="s">
        <v>28</v>
      </c>
    </row>
    <row r="4390" spans="1:24" x14ac:dyDescent="0.25">
      <c r="A4390" t="s">
        <v>56</v>
      </c>
      <c r="B4390" t="s">
        <v>284</v>
      </c>
      <c r="C4390" t="s">
        <v>285</v>
      </c>
      <c r="D4390" t="s">
        <v>161</v>
      </c>
      <c r="E4390" t="s">
        <v>162</v>
      </c>
      <c r="F4390" t="s">
        <v>76</v>
      </c>
      <c r="G4390" t="s">
        <v>77</v>
      </c>
      <c r="H4390" t="s">
        <v>63</v>
      </c>
      <c r="I4390" t="s">
        <v>64</v>
      </c>
      <c r="J4390" t="s">
        <v>10</v>
      </c>
      <c r="K4390" t="s">
        <v>65</v>
      </c>
      <c r="L4390">
        <v>202106</v>
      </c>
      <c r="M4390">
        <v>2021</v>
      </c>
      <c r="N4390">
        <v>5</v>
      </c>
      <c r="O4390" t="s">
        <v>66</v>
      </c>
      <c r="P4390" t="s">
        <v>67</v>
      </c>
      <c r="Q4390" t="s">
        <v>68</v>
      </c>
      <c r="R4390" t="s">
        <v>31</v>
      </c>
      <c r="S4390">
        <v>10</v>
      </c>
      <c r="T4390">
        <v>3123</v>
      </c>
      <c r="U4390" t="s">
        <v>69</v>
      </c>
      <c r="V4390" t="str">
        <f>IF(Table1[[#This Row],[TransportCodeDescription]]="Maritime","Bunkering","Overland")</f>
        <v>Overland</v>
      </c>
      <c r="W4390">
        <f t="shared" si="68"/>
        <v>1.9999999999999999E-7</v>
      </c>
      <c r="X4390" s="10" t="s">
        <v>23</v>
      </c>
    </row>
    <row r="4391" spans="1:24" x14ac:dyDescent="0.25">
      <c r="A4391" t="s">
        <v>56</v>
      </c>
      <c r="B4391" t="s">
        <v>72</v>
      </c>
      <c r="C4391" t="s">
        <v>73</v>
      </c>
      <c r="D4391" t="s">
        <v>59</v>
      </c>
      <c r="E4391" t="s">
        <v>60</v>
      </c>
      <c r="F4391" t="s">
        <v>70</v>
      </c>
      <c r="G4391" t="s">
        <v>71</v>
      </c>
      <c r="H4391" t="s">
        <v>78</v>
      </c>
      <c r="I4391" t="s">
        <v>64</v>
      </c>
      <c r="J4391" t="s">
        <v>10</v>
      </c>
      <c r="K4391" t="s">
        <v>65</v>
      </c>
      <c r="L4391">
        <v>202011</v>
      </c>
      <c r="M4391">
        <v>2020</v>
      </c>
      <c r="N4391">
        <v>5</v>
      </c>
      <c r="O4391" t="s">
        <v>66</v>
      </c>
      <c r="P4391" t="s">
        <v>67</v>
      </c>
      <c r="Q4391" t="s">
        <v>68</v>
      </c>
      <c r="R4391" t="s">
        <v>30</v>
      </c>
      <c r="S4391">
        <v>4736410</v>
      </c>
      <c r="T4391">
        <v>28947838</v>
      </c>
      <c r="U4391" t="s">
        <v>69</v>
      </c>
      <c r="V4391" t="str">
        <f>IF(Table1[[#This Row],[TransportCodeDescription]]="Maritime","Bunkering","Overland")</f>
        <v>Overland</v>
      </c>
      <c r="W4391">
        <f t="shared" si="68"/>
        <v>9.4728199999999999E-2</v>
      </c>
      <c r="X4391" s="10" t="s">
        <v>28</v>
      </c>
    </row>
    <row r="4392" spans="1:24" x14ac:dyDescent="0.25">
      <c r="A4392" t="s">
        <v>56</v>
      </c>
      <c r="B4392" t="s">
        <v>284</v>
      </c>
      <c r="C4392" t="s">
        <v>285</v>
      </c>
      <c r="D4392" t="s">
        <v>59</v>
      </c>
      <c r="E4392" t="s">
        <v>60</v>
      </c>
      <c r="F4392" t="s">
        <v>76</v>
      </c>
      <c r="G4392" t="s">
        <v>77</v>
      </c>
      <c r="H4392" t="s">
        <v>63</v>
      </c>
      <c r="I4392" t="s">
        <v>64</v>
      </c>
      <c r="J4392" t="s">
        <v>10</v>
      </c>
      <c r="K4392" t="s">
        <v>65</v>
      </c>
      <c r="L4392">
        <v>202011</v>
      </c>
      <c r="M4392">
        <v>2020</v>
      </c>
      <c r="N4392">
        <v>5</v>
      </c>
      <c r="O4392" t="s">
        <v>66</v>
      </c>
      <c r="P4392" t="s">
        <v>67</v>
      </c>
      <c r="Q4392" t="s">
        <v>68</v>
      </c>
      <c r="R4392" t="s">
        <v>31</v>
      </c>
      <c r="S4392">
        <v>500</v>
      </c>
      <c r="T4392">
        <v>20585</v>
      </c>
      <c r="U4392" t="s">
        <v>69</v>
      </c>
      <c r="V4392" t="str">
        <f>IF(Table1[[#This Row],[TransportCodeDescription]]="Maritime","Bunkering","Overland")</f>
        <v>Overland</v>
      </c>
      <c r="W4392">
        <f t="shared" si="68"/>
        <v>1.0000000000000001E-5</v>
      </c>
      <c r="X4392" s="10" t="s">
        <v>28</v>
      </c>
    </row>
    <row r="4393" spans="1:24" x14ac:dyDescent="0.25">
      <c r="A4393" t="s">
        <v>56</v>
      </c>
      <c r="B4393" t="s">
        <v>183</v>
      </c>
      <c r="C4393" t="s">
        <v>184</v>
      </c>
      <c r="D4393" t="s">
        <v>333</v>
      </c>
      <c r="E4393" t="s">
        <v>334</v>
      </c>
      <c r="F4393" t="s">
        <v>70</v>
      </c>
      <c r="G4393" t="s">
        <v>71</v>
      </c>
      <c r="H4393" t="s">
        <v>63</v>
      </c>
      <c r="I4393" t="s">
        <v>64</v>
      </c>
      <c r="J4393" t="s">
        <v>10</v>
      </c>
      <c r="K4393" t="s">
        <v>65</v>
      </c>
      <c r="L4393">
        <v>202011</v>
      </c>
      <c r="M4393">
        <v>2020</v>
      </c>
      <c r="N4393">
        <v>5</v>
      </c>
      <c r="O4393" t="s">
        <v>66</v>
      </c>
      <c r="P4393" t="s">
        <v>67</v>
      </c>
      <c r="Q4393" t="s">
        <v>68</v>
      </c>
      <c r="R4393" t="s">
        <v>31</v>
      </c>
      <c r="S4393">
        <v>41201</v>
      </c>
      <c r="T4393">
        <v>253798</v>
      </c>
      <c r="U4393" t="s">
        <v>69</v>
      </c>
      <c r="V4393" t="str">
        <f>IF(Table1[[#This Row],[TransportCodeDescription]]="Maritime","Bunkering","Overland")</f>
        <v>Overland</v>
      </c>
      <c r="W4393">
        <f t="shared" si="68"/>
        <v>8.2401999999999996E-4</v>
      </c>
      <c r="X4393" s="10" t="s">
        <v>28</v>
      </c>
    </row>
    <row r="4394" spans="1:24" x14ac:dyDescent="0.25">
      <c r="A4394" t="s">
        <v>56</v>
      </c>
      <c r="B4394" t="s">
        <v>183</v>
      </c>
      <c r="C4394" t="s">
        <v>184</v>
      </c>
      <c r="D4394" t="s">
        <v>59</v>
      </c>
      <c r="E4394" t="s">
        <v>60</v>
      </c>
      <c r="F4394" t="s">
        <v>70</v>
      </c>
      <c r="G4394" t="s">
        <v>71</v>
      </c>
      <c r="H4394" t="s">
        <v>63</v>
      </c>
      <c r="I4394" t="s">
        <v>64</v>
      </c>
      <c r="J4394" t="s">
        <v>10</v>
      </c>
      <c r="K4394" t="s">
        <v>65</v>
      </c>
      <c r="L4394">
        <v>202011</v>
      </c>
      <c r="M4394">
        <v>2020</v>
      </c>
      <c r="N4394">
        <v>5</v>
      </c>
      <c r="O4394" t="s">
        <v>66</v>
      </c>
      <c r="P4394" t="s">
        <v>67</v>
      </c>
      <c r="Q4394" t="s">
        <v>68</v>
      </c>
      <c r="R4394" t="s">
        <v>31</v>
      </c>
      <c r="S4394">
        <v>1637363</v>
      </c>
      <c r="T4394">
        <v>9304362</v>
      </c>
      <c r="U4394" t="s">
        <v>69</v>
      </c>
      <c r="V4394" t="str">
        <f>IF(Table1[[#This Row],[TransportCodeDescription]]="Maritime","Bunkering","Overland")</f>
        <v>Overland</v>
      </c>
      <c r="W4394">
        <f t="shared" si="68"/>
        <v>3.274726E-2</v>
      </c>
      <c r="X4394" s="10" t="s">
        <v>28</v>
      </c>
    </row>
    <row r="4395" spans="1:24" x14ac:dyDescent="0.25">
      <c r="A4395" t="s">
        <v>56</v>
      </c>
      <c r="B4395" t="s">
        <v>183</v>
      </c>
      <c r="C4395" t="s">
        <v>184</v>
      </c>
      <c r="D4395" t="s">
        <v>59</v>
      </c>
      <c r="E4395" t="s">
        <v>60</v>
      </c>
      <c r="F4395" t="s">
        <v>70</v>
      </c>
      <c r="G4395" t="s">
        <v>71</v>
      </c>
      <c r="H4395" t="s">
        <v>78</v>
      </c>
      <c r="I4395" t="s">
        <v>64</v>
      </c>
      <c r="J4395" t="s">
        <v>10</v>
      </c>
      <c r="K4395" t="s">
        <v>65</v>
      </c>
      <c r="L4395">
        <v>202011</v>
      </c>
      <c r="M4395">
        <v>2020</v>
      </c>
      <c r="N4395">
        <v>5</v>
      </c>
      <c r="O4395" t="s">
        <v>66</v>
      </c>
      <c r="P4395" t="s">
        <v>67</v>
      </c>
      <c r="Q4395" t="s">
        <v>68</v>
      </c>
      <c r="R4395" t="s">
        <v>30</v>
      </c>
      <c r="S4395">
        <v>2563552</v>
      </c>
      <c r="T4395">
        <v>15206501</v>
      </c>
      <c r="U4395" t="s">
        <v>69</v>
      </c>
      <c r="V4395" t="str">
        <f>IF(Table1[[#This Row],[TransportCodeDescription]]="Maritime","Bunkering","Overland")</f>
        <v>Overland</v>
      </c>
      <c r="W4395">
        <f t="shared" si="68"/>
        <v>5.1271039999999997E-2</v>
      </c>
      <c r="X4395" s="10" t="s">
        <v>28</v>
      </c>
    </row>
    <row r="4396" spans="1:24" x14ac:dyDescent="0.25">
      <c r="A4396" t="s">
        <v>56</v>
      </c>
      <c r="B4396" t="s">
        <v>262</v>
      </c>
      <c r="C4396" t="s">
        <v>263</v>
      </c>
      <c r="D4396" t="s">
        <v>59</v>
      </c>
      <c r="E4396" t="s">
        <v>60</v>
      </c>
      <c r="F4396" t="s">
        <v>76</v>
      </c>
      <c r="G4396" t="s">
        <v>77</v>
      </c>
      <c r="H4396" t="s">
        <v>63</v>
      </c>
      <c r="I4396" t="s">
        <v>64</v>
      </c>
      <c r="J4396" t="s">
        <v>10</v>
      </c>
      <c r="K4396" t="s">
        <v>65</v>
      </c>
      <c r="L4396">
        <v>202011</v>
      </c>
      <c r="M4396">
        <v>2020</v>
      </c>
      <c r="N4396">
        <v>5</v>
      </c>
      <c r="O4396" t="s">
        <v>66</v>
      </c>
      <c r="P4396" t="s">
        <v>67</v>
      </c>
      <c r="Q4396" t="s">
        <v>68</v>
      </c>
      <c r="R4396" t="s">
        <v>31</v>
      </c>
      <c r="S4396">
        <v>53554</v>
      </c>
      <c r="T4396">
        <v>270243</v>
      </c>
      <c r="U4396" t="s">
        <v>69</v>
      </c>
      <c r="V4396" t="str">
        <f>IF(Table1[[#This Row],[TransportCodeDescription]]="Maritime","Bunkering","Overland")</f>
        <v>Overland</v>
      </c>
      <c r="W4396">
        <f t="shared" si="68"/>
        <v>1.0710800000000001E-3</v>
      </c>
      <c r="X4396" s="10" t="s">
        <v>28</v>
      </c>
    </row>
    <row r="4397" spans="1:24" x14ac:dyDescent="0.25">
      <c r="A4397" t="s">
        <v>56</v>
      </c>
      <c r="B4397" t="s">
        <v>262</v>
      </c>
      <c r="C4397" t="s">
        <v>263</v>
      </c>
      <c r="D4397" t="s">
        <v>59</v>
      </c>
      <c r="E4397" t="s">
        <v>60</v>
      </c>
      <c r="F4397" t="s">
        <v>76</v>
      </c>
      <c r="G4397" t="s">
        <v>77</v>
      </c>
      <c r="H4397" t="s">
        <v>78</v>
      </c>
      <c r="I4397" t="s">
        <v>64</v>
      </c>
      <c r="J4397" t="s">
        <v>10</v>
      </c>
      <c r="K4397" t="s">
        <v>65</v>
      </c>
      <c r="L4397">
        <v>202011</v>
      </c>
      <c r="M4397">
        <v>2020</v>
      </c>
      <c r="N4397">
        <v>5</v>
      </c>
      <c r="O4397" t="s">
        <v>66</v>
      </c>
      <c r="P4397" t="s">
        <v>67</v>
      </c>
      <c r="Q4397" t="s">
        <v>68</v>
      </c>
      <c r="R4397" t="s">
        <v>30</v>
      </c>
      <c r="S4397">
        <v>26645</v>
      </c>
      <c r="T4397">
        <v>141988</v>
      </c>
      <c r="U4397" t="s">
        <v>69</v>
      </c>
      <c r="V4397" t="str">
        <f>IF(Table1[[#This Row],[TransportCodeDescription]]="Maritime","Bunkering","Overland")</f>
        <v>Overland</v>
      </c>
      <c r="W4397">
        <f t="shared" si="68"/>
        <v>5.329E-4</v>
      </c>
      <c r="X4397" s="10" t="s">
        <v>28</v>
      </c>
    </row>
    <row r="4398" spans="1:24" x14ac:dyDescent="0.25">
      <c r="A4398" t="s">
        <v>56</v>
      </c>
      <c r="B4398" t="s">
        <v>185</v>
      </c>
      <c r="C4398" t="s">
        <v>186</v>
      </c>
      <c r="D4398" t="s">
        <v>59</v>
      </c>
      <c r="E4398" t="s">
        <v>60</v>
      </c>
      <c r="F4398" t="s">
        <v>84</v>
      </c>
      <c r="G4398" t="s">
        <v>85</v>
      </c>
      <c r="H4398" t="s">
        <v>63</v>
      </c>
      <c r="I4398" t="s">
        <v>64</v>
      </c>
      <c r="J4398" t="s">
        <v>10</v>
      </c>
      <c r="K4398" t="s">
        <v>65</v>
      </c>
      <c r="L4398">
        <v>202011</v>
      </c>
      <c r="M4398">
        <v>2020</v>
      </c>
      <c r="N4398">
        <v>5</v>
      </c>
      <c r="O4398" t="s">
        <v>66</v>
      </c>
      <c r="P4398" t="s">
        <v>67</v>
      </c>
      <c r="Q4398" t="s">
        <v>68</v>
      </c>
      <c r="R4398" t="s">
        <v>31</v>
      </c>
      <c r="S4398">
        <v>7139894</v>
      </c>
      <c r="T4398">
        <v>39632232</v>
      </c>
      <c r="U4398" t="s">
        <v>69</v>
      </c>
      <c r="V4398" t="str">
        <f>IF(Table1[[#This Row],[TransportCodeDescription]]="Maritime","Bunkering","Overland")</f>
        <v>Overland</v>
      </c>
      <c r="W4398">
        <f t="shared" si="68"/>
        <v>0.14279787999999999</v>
      </c>
      <c r="X4398" s="10" t="s">
        <v>28</v>
      </c>
    </row>
    <row r="4399" spans="1:24" x14ac:dyDescent="0.25">
      <c r="A4399" t="s">
        <v>56</v>
      </c>
      <c r="B4399" t="s">
        <v>185</v>
      </c>
      <c r="C4399" t="s">
        <v>186</v>
      </c>
      <c r="D4399" t="s">
        <v>59</v>
      </c>
      <c r="E4399" t="s">
        <v>60</v>
      </c>
      <c r="F4399" t="s">
        <v>70</v>
      </c>
      <c r="G4399" t="s">
        <v>71</v>
      </c>
      <c r="H4399" t="s">
        <v>78</v>
      </c>
      <c r="I4399" t="s">
        <v>64</v>
      </c>
      <c r="J4399" t="s">
        <v>10</v>
      </c>
      <c r="K4399" t="s">
        <v>65</v>
      </c>
      <c r="L4399">
        <v>202011</v>
      </c>
      <c r="M4399">
        <v>2020</v>
      </c>
      <c r="N4399">
        <v>5</v>
      </c>
      <c r="O4399" t="s">
        <v>66</v>
      </c>
      <c r="P4399" t="s">
        <v>67</v>
      </c>
      <c r="Q4399" t="s">
        <v>68</v>
      </c>
      <c r="R4399" t="s">
        <v>30</v>
      </c>
      <c r="S4399">
        <v>44036</v>
      </c>
      <c r="T4399">
        <v>242705</v>
      </c>
      <c r="U4399" t="s">
        <v>69</v>
      </c>
      <c r="V4399" t="str">
        <f>IF(Table1[[#This Row],[TransportCodeDescription]]="Maritime","Bunkering","Overland")</f>
        <v>Overland</v>
      </c>
      <c r="W4399">
        <f t="shared" si="68"/>
        <v>8.8071999999999998E-4</v>
      </c>
      <c r="X4399" s="10" t="s">
        <v>28</v>
      </c>
    </row>
    <row r="4400" spans="1:24" x14ac:dyDescent="0.25">
      <c r="A4400" t="s">
        <v>56</v>
      </c>
      <c r="B4400" t="s">
        <v>185</v>
      </c>
      <c r="C4400" t="s">
        <v>186</v>
      </c>
      <c r="D4400" t="s">
        <v>59</v>
      </c>
      <c r="E4400" t="s">
        <v>60</v>
      </c>
      <c r="F4400" t="s">
        <v>84</v>
      </c>
      <c r="G4400" t="s">
        <v>85</v>
      </c>
      <c r="H4400" t="s">
        <v>78</v>
      </c>
      <c r="I4400" t="s">
        <v>64</v>
      </c>
      <c r="J4400" t="s">
        <v>10</v>
      </c>
      <c r="K4400" t="s">
        <v>65</v>
      </c>
      <c r="L4400">
        <v>202011</v>
      </c>
      <c r="M4400">
        <v>2020</v>
      </c>
      <c r="N4400">
        <v>5</v>
      </c>
      <c r="O4400" t="s">
        <v>66</v>
      </c>
      <c r="P4400" t="s">
        <v>67</v>
      </c>
      <c r="Q4400" t="s">
        <v>68</v>
      </c>
      <c r="R4400" t="s">
        <v>30</v>
      </c>
      <c r="S4400">
        <v>9835958</v>
      </c>
      <c r="T4400">
        <v>54571343</v>
      </c>
      <c r="U4400" t="s">
        <v>69</v>
      </c>
      <c r="V4400" t="str">
        <f>IF(Table1[[#This Row],[TransportCodeDescription]]="Maritime","Bunkering","Overland")</f>
        <v>Overland</v>
      </c>
      <c r="W4400">
        <f t="shared" si="68"/>
        <v>0.19671916</v>
      </c>
      <c r="X4400" s="10" t="s">
        <v>28</v>
      </c>
    </row>
    <row r="4401" spans="1:24" x14ac:dyDescent="0.25">
      <c r="A4401" t="s">
        <v>56</v>
      </c>
      <c r="B4401" t="s">
        <v>72</v>
      </c>
      <c r="C4401" t="s">
        <v>73</v>
      </c>
      <c r="D4401" t="s">
        <v>59</v>
      </c>
      <c r="E4401" t="s">
        <v>60</v>
      </c>
      <c r="F4401" t="s">
        <v>70</v>
      </c>
      <c r="G4401" t="s">
        <v>71</v>
      </c>
      <c r="H4401" t="s">
        <v>78</v>
      </c>
      <c r="I4401" t="s">
        <v>64</v>
      </c>
      <c r="J4401" t="s">
        <v>10</v>
      </c>
      <c r="K4401" t="s">
        <v>65</v>
      </c>
      <c r="L4401">
        <v>202106</v>
      </c>
      <c r="M4401">
        <v>2021</v>
      </c>
      <c r="N4401">
        <v>5</v>
      </c>
      <c r="O4401" t="s">
        <v>66</v>
      </c>
      <c r="P4401" t="s">
        <v>67</v>
      </c>
      <c r="Q4401" t="s">
        <v>68</v>
      </c>
      <c r="R4401" t="s">
        <v>30</v>
      </c>
      <c r="S4401">
        <v>8054088</v>
      </c>
      <c r="T4401">
        <v>66230972</v>
      </c>
      <c r="U4401" t="s">
        <v>69</v>
      </c>
      <c r="V4401" t="str">
        <f>IF(Table1[[#This Row],[TransportCodeDescription]]="Maritime","Bunkering","Overland")</f>
        <v>Overland</v>
      </c>
      <c r="W4401">
        <f t="shared" si="68"/>
        <v>0.16108175999999999</v>
      </c>
      <c r="X4401" s="10" t="s">
        <v>23</v>
      </c>
    </row>
    <row r="4402" spans="1:24" x14ac:dyDescent="0.25">
      <c r="A4402" t="s">
        <v>56</v>
      </c>
      <c r="B4402" t="s">
        <v>72</v>
      </c>
      <c r="C4402" t="s">
        <v>73</v>
      </c>
      <c r="D4402" t="s">
        <v>59</v>
      </c>
      <c r="E4402" t="s">
        <v>60</v>
      </c>
      <c r="F4402" t="s">
        <v>70</v>
      </c>
      <c r="G4402" t="s">
        <v>71</v>
      </c>
      <c r="H4402" t="s">
        <v>63</v>
      </c>
      <c r="I4402" t="s">
        <v>64</v>
      </c>
      <c r="J4402" t="s">
        <v>10</v>
      </c>
      <c r="K4402" t="s">
        <v>65</v>
      </c>
      <c r="L4402">
        <v>202106</v>
      </c>
      <c r="M4402">
        <v>2021</v>
      </c>
      <c r="N4402">
        <v>5</v>
      </c>
      <c r="O4402" t="s">
        <v>66</v>
      </c>
      <c r="P4402" t="s">
        <v>67</v>
      </c>
      <c r="Q4402" t="s">
        <v>68</v>
      </c>
      <c r="R4402" t="s">
        <v>31</v>
      </c>
      <c r="S4402">
        <v>9128508</v>
      </c>
      <c r="T4402">
        <v>74472740</v>
      </c>
      <c r="U4402" t="s">
        <v>69</v>
      </c>
      <c r="V4402" t="str">
        <f>IF(Table1[[#This Row],[TransportCodeDescription]]="Maritime","Bunkering","Overland")</f>
        <v>Overland</v>
      </c>
      <c r="W4402">
        <f t="shared" si="68"/>
        <v>0.18257016000000001</v>
      </c>
      <c r="X4402" s="10" t="s">
        <v>23</v>
      </c>
    </row>
    <row r="4403" spans="1:24" x14ac:dyDescent="0.25">
      <c r="A4403" t="s">
        <v>56</v>
      </c>
      <c r="B4403" t="s">
        <v>147</v>
      </c>
      <c r="C4403" t="s">
        <v>148</v>
      </c>
      <c r="D4403" t="s">
        <v>59</v>
      </c>
      <c r="E4403" t="s">
        <v>60</v>
      </c>
      <c r="F4403" t="s">
        <v>70</v>
      </c>
      <c r="G4403" t="s">
        <v>71</v>
      </c>
      <c r="H4403" t="s">
        <v>63</v>
      </c>
      <c r="I4403" t="s">
        <v>64</v>
      </c>
      <c r="J4403" t="s">
        <v>10</v>
      </c>
      <c r="K4403" t="s">
        <v>65</v>
      </c>
      <c r="L4403">
        <v>202011</v>
      </c>
      <c r="M4403">
        <v>2020</v>
      </c>
      <c r="N4403">
        <v>5</v>
      </c>
      <c r="O4403" t="s">
        <v>66</v>
      </c>
      <c r="P4403" t="s">
        <v>67</v>
      </c>
      <c r="Q4403" t="s">
        <v>68</v>
      </c>
      <c r="R4403" t="s">
        <v>31</v>
      </c>
      <c r="S4403">
        <v>390047</v>
      </c>
      <c r="T4403">
        <v>2256134</v>
      </c>
      <c r="U4403" t="s">
        <v>69</v>
      </c>
      <c r="V4403" t="str">
        <f>IF(Table1[[#This Row],[TransportCodeDescription]]="Maritime","Bunkering","Overland")</f>
        <v>Overland</v>
      </c>
      <c r="W4403">
        <f t="shared" si="68"/>
        <v>7.8009400000000001E-3</v>
      </c>
      <c r="X4403" s="10" t="s">
        <v>28</v>
      </c>
    </row>
    <row r="4404" spans="1:24" x14ac:dyDescent="0.25">
      <c r="A4404" t="s">
        <v>56</v>
      </c>
      <c r="B4404" t="s">
        <v>147</v>
      </c>
      <c r="C4404" t="s">
        <v>148</v>
      </c>
      <c r="D4404" t="s">
        <v>59</v>
      </c>
      <c r="E4404" t="s">
        <v>60</v>
      </c>
      <c r="F4404" t="s">
        <v>70</v>
      </c>
      <c r="G4404" t="s">
        <v>71</v>
      </c>
      <c r="H4404" t="s">
        <v>78</v>
      </c>
      <c r="I4404" t="s">
        <v>64</v>
      </c>
      <c r="J4404" t="s">
        <v>10</v>
      </c>
      <c r="K4404" t="s">
        <v>65</v>
      </c>
      <c r="L4404">
        <v>202011</v>
      </c>
      <c r="M4404">
        <v>2020</v>
      </c>
      <c r="N4404">
        <v>5</v>
      </c>
      <c r="O4404" t="s">
        <v>66</v>
      </c>
      <c r="P4404" t="s">
        <v>67</v>
      </c>
      <c r="Q4404" t="s">
        <v>68</v>
      </c>
      <c r="R4404" t="s">
        <v>30</v>
      </c>
      <c r="S4404">
        <v>87783</v>
      </c>
      <c r="T4404">
        <v>476880</v>
      </c>
      <c r="U4404" t="s">
        <v>69</v>
      </c>
      <c r="V4404" t="str">
        <f>IF(Table1[[#This Row],[TransportCodeDescription]]="Maritime","Bunkering","Overland")</f>
        <v>Overland</v>
      </c>
      <c r="W4404">
        <f t="shared" si="68"/>
        <v>1.75566E-3</v>
      </c>
      <c r="X4404" s="10" t="s">
        <v>28</v>
      </c>
    </row>
    <row r="4405" spans="1:24" x14ac:dyDescent="0.25">
      <c r="A4405" t="s">
        <v>56</v>
      </c>
      <c r="B4405" t="s">
        <v>57</v>
      </c>
      <c r="C4405" t="s">
        <v>58</v>
      </c>
      <c r="D4405" t="s">
        <v>59</v>
      </c>
      <c r="E4405" t="s">
        <v>60</v>
      </c>
      <c r="F4405" t="s">
        <v>70</v>
      </c>
      <c r="G4405" t="s">
        <v>71</v>
      </c>
      <c r="H4405" t="s">
        <v>63</v>
      </c>
      <c r="I4405" t="s">
        <v>64</v>
      </c>
      <c r="J4405" t="s">
        <v>10</v>
      </c>
      <c r="K4405" t="s">
        <v>65</v>
      </c>
      <c r="L4405">
        <v>202011</v>
      </c>
      <c r="M4405">
        <v>2020</v>
      </c>
      <c r="N4405">
        <v>5</v>
      </c>
      <c r="O4405" t="s">
        <v>66</v>
      </c>
      <c r="P4405" t="s">
        <v>67</v>
      </c>
      <c r="Q4405" t="s">
        <v>68</v>
      </c>
      <c r="R4405" t="s">
        <v>31</v>
      </c>
      <c r="S4405">
        <v>33418682.420000002</v>
      </c>
      <c r="T4405">
        <v>193170535</v>
      </c>
      <c r="U4405" t="s">
        <v>69</v>
      </c>
      <c r="V4405" t="str">
        <f>IF(Table1[[#This Row],[TransportCodeDescription]]="Maritime","Bunkering","Overland")</f>
        <v>Overland</v>
      </c>
      <c r="W4405">
        <f t="shared" si="68"/>
        <v>0.66837364840000002</v>
      </c>
      <c r="X4405" s="10" t="s">
        <v>28</v>
      </c>
    </row>
    <row r="4406" spans="1:24" x14ac:dyDescent="0.25">
      <c r="A4406" t="s">
        <v>56</v>
      </c>
      <c r="B4406" t="s">
        <v>57</v>
      </c>
      <c r="C4406" t="s">
        <v>58</v>
      </c>
      <c r="D4406" t="s">
        <v>59</v>
      </c>
      <c r="E4406" t="s">
        <v>60</v>
      </c>
      <c r="F4406" t="s">
        <v>84</v>
      </c>
      <c r="G4406" t="s">
        <v>85</v>
      </c>
      <c r="H4406" t="s">
        <v>63</v>
      </c>
      <c r="I4406" t="s">
        <v>64</v>
      </c>
      <c r="J4406" t="s">
        <v>10</v>
      </c>
      <c r="K4406" t="s">
        <v>65</v>
      </c>
      <c r="L4406">
        <v>202011</v>
      </c>
      <c r="M4406">
        <v>2020</v>
      </c>
      <c r="N4406">
        <v>5</v>
      </c>
      <c r="O4406" t="s">
        <v>66</v>
      </c>
      <c r="P4406" t="s">
        <v>67</v>
      </c>
      <c r="Q4406" t="s">
        <v>68</v>
      </c>
      <c r="R4406" t="s">
        <v>31</v>
      </c>
      <c r="S4406">
        <v>77568</v>
      </c>
      <c r="T4406">
        <v>473801</v>
      </c>
      <c r="U4406" t="s">
        <v>69</v>
      </c>
      <c r="V4406" t="str">
        <f>IF(Table1[[#This Row],[TransportCodeDescription]]="Maritime","Bunkering","Overland")</f>
        <v>Overland</v>
      </c>
      <c r="W4406">
        <f t="shared" si="68"/>
        <v>1.5513599999999999E-3</v>
      </c>
      <c r="X4406" s="10" t="s">
        <v>28</v>
      </c>
    </row>
    <row r="4407" spans="1:24" x14ac:dyDescent="0.25">
      <c r="A4407" t="s">
        <v>56</v>
      </c>
      <c r="B4407" t="s">
        <v>147</v>
      </c>
      <c r="C4407" t="s">
        <v>148</v>
      </c>
      <c r="D4407" t="s">
        <v>59</v>
      </c>
      <c r="E4407" t="s">
        <v>60</v>
      </c>
      <c r="F4407" t="s">
        <v>70</v>
      </c>
      <c r="G4407" t="s">
        <v>71</v>
      </c>
      <c r="H4407" t="s">
        <v>78</v>
      </c>
      <c r="I4407" t="s">
        <v>64</v>
      </c>
      <c r="J4407" t="s">
        <v>9</v>
      </c>
      <c r="K4407" t="s">
        <v>79</v>
      </c>
      <c r="L4407">
        <v>202011</v>
      </c>
      <c r="M4407">
        <v>2020</v>
      </c>
      <c r="N4407">
        <v>5</v>
      </c>
      <c r="O4407" t="s">
        <v>66</v>
      </c>
      <c r="P4407" t="s">
        <v>67</v>
      </c>
      <c r="Q4407" t="s">
        <v>68</v>
      </c>
      <c r="R4407" t="s">
        <v>30</v>
      </c>
      <c r="S4407">
        <v>4670667</v>
      </c>
      <c r="T4407">
        <v>31234377</v>
      </c>
      <c r="U4407" t="s">
        <v>69</v>
      </c>
      <c r="V4407" t="str">
        <f>IF(Table1[[#This Row],[TransportCodeDescription]]="Maritime","Bunkering","Overland")</f>
        <v>Overland</v>
      </c>
      <c r="W4407">
        <f t="shared" si="68"/>
        <v>9.3413339999999997E-2</v>
      </c>
      <c r="X4407" s="10" t="s">
        <v>28</v>
      </c>
    </row>
    <row r="4408" spans="1:24" x14ac:dyDescent="0.25">
      <c r="A4408" t="s">
        <v>56</v>
      </c>
      <c r="B4408" t="s">
        <v>57</v>
      </c>
      <c r="C4408" t="s">
        <v>58</v>
      </c>
      <c r="D4408" t="s">
        <v>61</v>
      </c>
      <c r="E4408" t="s">
        <v>62</v>
      </c>
      <c r="F4408" t="s">
        <v>70</v>
      </c>
      <c r="G4408" t="s">
        <v>71</v>
      </c>
      <c r="H4408" t="s">
        <v>63</v>
      </c>
      <c r="I4408" t="s">
        <v>64</v>
      </c>
      <c r="J4408" t="s">
        <v>10</v>
      </c>
      <c r="K4408" t="s">
        <v>65</v>
      </c>
      <c r="L4408">
        <v>202011</v>
      </c>
      <c r="M4408">
        <v>2020</v>
      </c>
      <c r="N4408">
        <v>5</v>
      </c>
      <c r="O4408" t="s">
        <v>66</v>
      </c>
      <c r="P4408" t="s">
        <v>67</v>
      </c>
      <c r="Q4408" t="s">
        <v>68</v>
      </c>
      <c r="R4408" t="s">
        <v>31</v>
      </c>
      <c r="S4408">
        <v>79652</v>
      </c>
      <c r="T4408">
        <v>462254</v>
      </c>
      <c r="U4408" t="s">
        <v>69</v>
      </c>
      <c r="V4408" t="str">
        <f>IF(Table1[[#This Row],[TransportCodeDescription]]="Maritime","Bunkering","Overland")</f>
        <v>Overland</v>
      </c>
      <c r="W4408">
        <f t="shared" si="68"/>
        <v>1.59304E-3</v>
      </c>
      <c r="X4408" s="10" t="s">
        <v>28</v>
      </c>
    </row>
    <row r="4409" spans="1:24" x14ac:dyDescent="0.25">
      <c r="A4409" t="s">
        <v>56</v>
      </c>
      <c r="B4409" t="s">
        <v>147</v>
      </c>
      <c r="C4409" t="s">
        <v>148</v>
      </c>
      <c r="D4409" t="s">
        <v>59</v>
      </c>
      <c r="E4409" t="s">
        <v>60</v>
      </c>
      <c r="F4409" t="s">
        <v>70</v>
      </c>
      <c r="G4409" t="s">
        <v>71</v>
      </c>
      <c r="H4409" t="s">
        <v>63</v>
      </c>
      <c r="I4409" t="s">
        <v>64</v>
      </c>
      <c r="J4409" t="s">
        <v>9</v>
      </c>
      <c r="K4409" t="s">
        <v>79</v>
      </c>
      <c r="L4409">
        <v>202011</v>
      </c>
      <c r="M4409">
        <v>2020</v>
      </c>
      <c r="N4409">
        <v>5</v>
      </c>
      <c r="O4409" t="s">
        <v>66</v>
      </c>
      <c r="P4409" t="s">
        <v>67</v>
      </c>
      <c r="Q4409" t="s">
        <v>68</v>
      </c>
      <c r="R4409" t="s">
        <v>31</v>
      </c>
      <c r="S4409">
        <v>8588063</v>
      </c>
      <c r="T4409">
        <v>50448049</v>
      </c>
      <c r="U4409" t="s">
        <v>69</v>
      </c>
      <c r="V4409" t="str">
        <f>IF(Table1[[#This Row],[TransportCodeDescription]]="Maritime","Bunkering","Overland")</f>
        <v>Overland</v>
      </c>
      <c r="W4409">
        <f t="shared" si="68"/>
        <v>0.17176126</v>
      </c>
      <c r="X4409" s="10" t="s">
        <v>28</v>
      </c>
    </row>
    <row r="4410" spans="1:24" x14ac:dyDescent="0.25">
      <c r="A4410" t="s">
        <v>56</v>
      </c>
      <c r="B4410" t="s">
        <v>72</v>
      </c>
      <c r="C4410" t="s">
        <v>73</v>
      </c>
      <c r="D4410" t="s">
        <v>59</v>
      </c>
      <c r="E4410" t="s">
        <v>60</v>
      </c>
      <c r="F4410" t="s">
        <v>70</v>
      </c>
      <c r="G4410" t="s">
        <v>71</v>
      </c>
      <c r="H4410" t="s">
        <v>63</v>
      </c>
      <c r="I4410" t="s">
        <v>64</v>
      </c>
      <c r="J4410" t="s">
        <v>10</v>
      </c>
      <c r="K4410" t="s">
        <v>65</v>
      </c>
      <c r="L4410">
        <v>202104</v>
      </c>
      <c r="M4410">
        <v>2021</v>
      </c>
      <c r="N4410">
        <v>5</v>
      </c>
      <c r="O4410" t="s">
        <v>66</v>
      </c>
      <c r="P4410" t="s">
        <v>67</v>
      </c>
      <c r="Q4410" t="s">
        <v>68</v>
      </c>
      <c r="R4410" t="s">
        <v>31</v>
      </c>
      <c r="S4410">
        <v>4803175</v>
      </c>
      <c r="T4410">
        <v>39194720</v>
      </c>
      <c r="U4410" t="s">
        <v>69</v>
      </c>
      <c r="V4410" t="str">
        <f>IF(Table1[[#This Row],[TransportCodeDescription]]="Maritime","Bunkering","Overland")</f>
        <v>Overland</v>
      </c>
      <c r="W4410">
        <f t="shared" si="68"/>
        <v>9.6063499999999996E-2</v>
      </c>
      <c r="X4410" s="10" t="s">
        <v>11</v>
      </c>
    </row>
    <row r="4411" spans="1:24" x14ac:dyDescent="0.25">
      <c r="A4411" t="s">
        <v>56</v>
      </c>
      <c r="B4411" t="s">
        <v>57</v>
      </c>
      <c r="C4411" t="s">
        <v>58</v>
      </c>
      <c r="D4411" t="s">
        <v>59</v>
      </c>
      <c r="E4411" t="s">
        <v>60</v>
      </c>
      <c r="F4411" t="s">
        <v>70</v>
      </c>
      <c r="G4411" t="s">
        <v>71</v>
      </c>
      <c r="H4411" t="s">
        <v>78</v>
      </c>
      <c r="I4411" t="s">
        <v>64</v>
      </c>
      <c r="J4411" t="s">
        <v>10</v>
      </c>
      <c r="K4411" t="s">
        <v>65</v>
      </c>
      <c r="L4411">
        <v>202011</v>
      </c>
      <c r="M4411">
        <v>2020</v>
      </c>
      <c r="N4411">
        <v>5</v>
      </c>
      <c r="O4411" t="s">
        <v>66</v>
      </c>
      <c r="P4411" t="s">
        <v>67</v>
      </c>
      <c r="Q4411" t="s">
        <v>68</v>
      </c>
      <c r="R4411" t="s">
        <v>30</v>
      </c>
      <c r="S4411">
        <v>45731772</v>
      </c>
      <c r="T4411">
        <v>264234479</v>
      </c>
      <c r="U4411" t="s">
        <v>69</v>
      </c>
      <c r="V4411" t="str">
        <f>IF(Table1[[#This Row],[TransportCodeDescription]]="Maritime","Bunkering","Overland")</f>
        <v>Overland</v>
      </c>
      <c r="W4411">
        <f t="shared" si="68"/>
        <v>0.91463543999999997</v>
      </c>
      <c r="X4411" s="10" t="s">
        <v>28</v>
      </c>
    </row>
    <row r="4412" spans="1:24" x14ac:dyDescent="0.25">
      <c r="A4412" t="s">
        <v>56</v>
      </c>
      <c r="B4412" t="s">
        <v>72</v>
      </c>
      <c r="C4412" t="s">
        <v>73</v>
      </c>
      <c r="D4412" t="s">
        <v>59</v>
      </c>
      <c r="E4412" t="s">
        <v>60</v>
      </c>
      <c r="F4412" t="s">
        <v>70</v>
      </c>
      <c r="G4412" t="s">
        <v>71</v>
      </c>
      <c r="H4412" t="s">
        <v>78</v>
      </c>
      <c r="I4412" t="s">
        <v>64</v>
      </c>
      <c r="J4412" t="s">
        <v>10</v>
      </c>
      <c r="K4412" t="s">
        <v>65</v>
      </c>
      <c r="L4412">
        <v>202104</v>
      </c>
      <c r="M4412">
        <v>2021</v>
      </c>
      <c r="N4412">
        <v>5</v>
      </c>
      <c r="O4412" t="s">
        <v>66</v>
      </c>
      <c r="P4412" t="s">
        <v>67</v>
      </c>
      <c r="Q4412" t="s">
        <v>68</v>
      </c>
      <c r="R4412" t="s">
        <v>30</v>
      </c>
      <c r="S4412">
        <v>2691898</v>
      </c>
      <c r="T4412">
        <v>21941170</v>
      </c>
      <c r="U4412" t="s">
        <v>69</v>
      </c>
      <c r="V4412" t="str">
        <f>IF(Table1[[#This Row],[TransportCodeDescription]]="Maritime","Bunkering","Overland")</f>
        <v>Overland</v>
      </c>
      <c r="W4412">
        <f t="shared" si="68"/>
        <v>5.3837959999999997E-2</v>
      </c>
      <c r="X4412" s="10" t="s">
        <v>11</v>
      </c>
    </row>
    <row r="4413" spans="1:24" x14ac:dyDescent="0.25">
      <c r="A4413" t="s">
        <v>56</v>
      </c>
      <c r="B4413" t="s">
        <v>74</v>
      </c>
      <c r="C4413" t="s">
        <v>75</v>
      </c>
      <c r="D4413" t="s">
        <v>59</v>
      </c>
      <c r="E4413" t="s">
        <v>60</v>
      </c>
      <c r="F4413" t="s">
        <v>76</v>
      </c>
      <c r="G4413" t="s">
        <v>77</v>
      </c>
      <c r="H4413" t="s">
        <v>63</v>
      </c>
      <c r="I4413" t="s">
        <v>64</v>
      </c>
      <c r="J4413" t="s">
        <v>9</v>
      </c>
      <c r="K4413" t="s">
        <v>79</v>
      </c>
      <c r="L4413">
        <v>202104</v>
      </c>
      <c r="M4413">
        <v>2021</v>
      </c>
      <c r="N4413">
        <v>5</v>
      </c>
      <c r="O4413" t="s">
        <v>66</v>
      </c>
      <c r="P4413" t="s">
        <v>67</v>
      </c>
      <c r="Q4413" t="s">
        <v>68</v>
      </c>
      <c r="R4413" t="s">
        <v>31</v>
      </c>
      <c r="S4413">
        <v>1390326</v>
      </c>
      <c r="T4413">
        <v>10348611</v>
      </c>
      <c r="U4413" t="s">
        <v>69</v>
      </c>
      <c r="V4413" t="str">
        <f>IF(Table1[[#This Row],[TransportCodeDescription]]="Maritime","Bunkering","Overland")</f>
        <v>Overland</v>
      </c>
      <c r="W4413">
        <f t="shared" si="68"/>
        <v>2.7806520000000001E-2</v>
      </c>
      <c r="X4413" s="10" t="s">
        <v>11</v>
      </c>
    </row>
    <row r="4414" spans="1:24" x14ac:dyDescent="0.25">
      <c r="A4414" t="s">
        <v>56</v>
      </c>
      <c r="B4414" t="s">
        <v>74</v>
      </c>
      <c r="C4414" t="s">
        <v>75</v>
      </c>
      <c r="D4414" t="s">
        <v>59</v>
      </c>
      <c r="E4414" t="s">
        <v>60</v>
      </c>
      <c r="F4414" t="s">
        <v>76</v>
      </c>
      <c r="G4414" t="s">
        <v>77</v>
      </c>
      <c r="H4414" t="s">
        <v>78</v>
      </c>
      <c r="I4414" t="s">
        <v>64</v>
      </c>
      <c r="J4414" t="s">
        <v>10</v>
      </c>
      <c r="K4414" t="s">
        <v>65</v>
      </c>
      <c r="L4414">
        <v>202104</v>
      </c>
      <c r="M4414">
        <v>2021</v>
      </c>
      <c r="N4414">
        <v>5</v>
      </c>
      <c r="O4414" t="s">
        <v>66</v>
      </c>
      <c r="P4414" t="s">
        <v>67</v>
      </c>
      <c r="Q4414" t="s">
        <v>68</v>
      </c>
      <c r="R4414" t="s">
        <v>30</v>
      </c>
      <c r="S4414">
        <v>12014232</v>
      </c>
      <c r="T4414">
        <v>88529068</v>
      </c>
      <c r="U4414" t="s">
        <v>69</v>
      </c>
      <c r="V4414" t="str">
        <f>IF(Table1[[#This Row],[TransportCodeDescription]]="Maritime","Bunkering","Overland")</f>
        <v>Overland</v>
      </c>
      <c r="W4414">
        <f t="shared" si="68"/>
        <v>0.24028463999999999</v>
      </c>
      <c r="X4414" s="10" t="s">
        <v>11</v>
      </c>
    </row>
    <row r="4415" spans="1:24" x14ac:dyDescent="0.25">
      <c r="A4415" t="s">
        <v>56</v>
      </c>
      <c r="B4415" t="s">
        <v>74</v>
      </c>
      <c r="C4415" t="s">
        <v>75</v>
      </c>
      <c r="D4415" t="s">
        <v>59</v>
      </c>
      <c r="E4415" t="s">
        <v>60</v>
      </c>
      <c r="F4415" t="s">
        <v>76</v>
      </c>
      <c r="G4415" t="s">
        <v>77</v>
      </c>
      <c r="H4415" t="s">
        <v>63</v>
      </c>
      <c r="I4415" t="s">
        <v>64</v>
      </c>
      <c r="J4415" t="s">
        <v>10</v>
      </c>
      <c r="K4415" t="s">
        <v>65</v>
      </c>
      <c r="L4415">
        <v>202104</v>
      </c>
      <c r="M4415">
        <v>2021</v>
      </c>
      <c r="N4415">
        <v>5</v>
      </c>
      <c r="O4415" t="s">
        <v>66</v>
      </c>
      <c r="P4415" t="s">
        <v>67</v>
      </c>
      <c r="Q4415" t="s">
        <v>68</v>
      </c>
      <c r="R4415" t="s">
        <v>31</v>
      </c>
      <c r="S4415">
        <v>6705179</v>
      </c>
      <c r="T4415">
        <v>46117722</v>
      </c>
      <c r="U4415" t="s">
        <v>69</v>
      </c>
      <c r="V4415" t="str">
        <f>IF(Table1[[#This Row],[TransportCodeDescription]]="Maritime","Bunkering","Overland")</f>
        <v>Overland</v>
      </c>
      <c r="W4415">
        <f t="shared" si="68"/>
        <v>0.13410358</v>
      </c>
      <c r="X4415" s="10" t="s">
        <v>11</v>
      </c>
    </row>
    <row r="4416" spans="1:24" x14ac:dyDescent="0.25">
      <c r="A4416" t="s">
        <v>56</v>
      </c>
      <c r="B4416" t="s">
        <v>149</v>
      </c>
      <c r="C4416" t="s">
        <v>150</v>
      </c>
      <c r="D4416" t="s">
        <v>59</v>
      </c>
      <c r="E4416" t="s">
        <v>60</v>
      </c>
      <c r="F4416" t="s">
        <v>61</v>
      </c>
      <c r="G4416" t="s">
        <v>62</v>
      </c>
      <c r="H4416" t="s">
        <v>63</v>
      </c>
      <c r="I4416" t="s">
        <v>64</v>
      </c>
      <c r="J4416" t="s">
        <v>10</v>
      </c>
      <c r="K4416" t="s">
        <v>65</v>
      </c>
      <c r="L4416">
        <v>202011</v>
      </c>
      <c r="M4416">
        <v>2020</v>
      </c>
      <c r="N4416">
        <v>5</v>
      </c>
      <c r="O4416" t="s">
        <v>66</v>
      </c>
      <c r="P4416" t="s">
        <v>67</v>
      </c>
      <c r="Q4416" t="s">
        <v>68</v>
      </c>
      <c r="R4416" t="s">
        <v>31</v>
      </c>
      <c r="S4416">
        <v>1986770</v>
      </c>
      <c r="T4416">
        <v>12690070</v>
      </c>
      <c r="U4416" t="s">
        <v>69</v>
      </c>
      <c r="V4416" t="str">
        <f>IF(Table1[[#This Row],[TransportCodeDescription]]="Maritime","Bunkering","Overland")</f>
        <v>Overland</v>
      </c>
      <c r="W4416">
        <f t="shared" si="68"/>
        <v>3.9735399999999997E-2</v>
      </c>
      <c r="X4416" s="10" t="s">
        <v>28</v>
      </c>
    </row>
    <row r="4417" spans="1:24" x14ac:dyDescent="0.25">
      <c r="A4417" t="s">
        <v>56</v>
      </c>
      <c r="B4417" t="s">
        <v>74</v>
      </c>
      <c r="C4417" t="s">
        <v>75</v>
      </c>
      <c r="D4417" t="s">
        <v>59</v>
      </c>
      <c r="E4417" t="s">
        <v>60</v>
      </c>
      <c r="F4417" t="s">
        <v>84</v>
      </c>
      <c r="G4417" t="s">
        <v>85</v>
      </c>
      <c r="H4417" t="s">
        <v>63</v>
      </c>
      <c r="I4417" t="s">
        <v>64</v>
      </c>
      <c r="J4417" t="s">
        <v>10</v>
      </c>
      <c r="K4417" t="s">
        <v>65</v>
      </c>
      <c r="L4417">
        <v>202104</v>
      </c>
      <c r="M4417">
        <v>2021</v>
      </c>
      <c r="N4417">
        <v>5</v>
      </c>
      <c r="O4417" t="s">
        <v>66</v>
      </c>
      <c r="P4417" t="s">
        <v>67</v>
      </c>
      <c r="Q4417" t="s">
        <v>68</v>
      </c>
      <c r="R4417" t="s">
        <v>31</v>
      </c>
      <c r="S4417">
        <v>39173</v>
      </c>
      <c r="T4417">
        <v>273713</v>
      </c>
      <c r="U4417" t="s">
        <v>69</v>
      </c>
      <c r="V4417" t="str">
        <f>IF(Table1[[#This Row],[TransportCodeDescription]]="Maritime","Bunkering","Overland")</f>
        <v>Overland</v>
      </c>
      <c r="W4417">
        <f t="shared" si="68"/>
        <v>7.8346000000000004E-4</v>
      </c>
      <c r="X4417" s="10" t="s">
        <v>11</v>
      </c>
    </row>
    <row r="4418" spans="1:24" x14ac:dyDescent="0.25">
      <c r="A4418" t="s">
        <v>56</v>
      </c>
      <c r="B4418" t="s">
        <v>74</v>
      </c>
      <c r="C4418" t="s">
        <v>75</v>
      </c>
      <c r="D4418" t="s">
        <v>59</v>
      </c>
      <c r="E4418" t="s">
        <v>60</v>
      </c>
      <c r="F4418" t="s">
        <v>84</v>
      </c>
      <c r="G4418" t="s">
        <v>85</v>
      </c>
      <c r="H4418" t="s">
        <v>78</v>
      </c>
      <c r="I4418" t="s">
        <v>64</v>
      </c>
      <c r="J4418" t="s">
        <v>10</v>
      </c>
      <c r="K4418" t="s">
        <v>65</v>
      </c>
      <c r="L4418">
        <v>202104</v>
      </c>
      <c r="M4418">
        <v>2021</v>
      </c>
      <c r="N4418">
        <v>5</v>
      </c>
      <c r="O4418" t="s">
        <v>66</v>
      </c>
      <c r="P4418" t="s">
        <v>67</v>
      </c>
      <c r="Q4418" t="s">
        <v>68</v>
      </c>
      <c r="R4418" t="s">
        <v>30</v>
      </c>
      <c r="S4418">
        <v>42834</v>
      </c>
      <c r="T4418">
        <v>345533</v>
      </c>
      <c r="U4418" t="s">
        <v>69</v>
      </c>
      <c r="V4418" t="str">
        <f>IF(Table1[[#This Row],[TransportCodeDescription]]="Maritime","Bunkering","Overland")</f>
        <v>Overland</v>
      </c>
      <c r="W4418">
        <f t="shared" ref="W4418:W4481" si="69">S4418/50000000</f>
        <v>8.5667999999999996E-4</v>
      </c>
      <c r="X4418" s="10" t="s">
        <v>11</v>
      </c>
    </row>
    <row r="4419" spans="1:24" x14ac:dyDescent="0.25">
      <c r="A4419" t="s">
        <v>56</v>
      </c>
      <c r="B4419" t="s">
        <v>80</v>
      </c>
      <c r="C4419" t="s">
        <v>81</v>
      </c>
      <c r="D4419" t="s">
        <v>59</v>
      </c>
      <c r="E4419" t="s">
        <v>60</v>
      </c>
      <c r="F4419" t="s">
        <v>82</v>
      </c>
      <c r="G4419" t="s">
        <v>83</v>
      </c>
      <c r="H4419" t="s">
        <v>78</v>
      </c>
      <c r="I4419" t="s">
        <v>64</v>
      </c>
      <c r="J4419" t="s">
        <v>10</v>
      </c>
      <c r="K4419" t="s">
        <v>65</v>
      </c>
      <c r="L4419">
        <v>202104</v>
      </c>
      <c r="M4419">
        <v>2021</v>
      </c>
      <c r="N4419">
        <v>5</v>
      </c>
      <c r="O4419" t="s">
        <v>66</v>
      </c>
      <c r="P4419" t="s">
        <v>67</v>
      </c>
      <c r="Q4419" t="s">
        <v>68</v>
      </c>
      <c r="R4419" t="s">
        <v>30</v>
      </c>
      <c r="S4419">
        <v>4071321</v>
      </c>
      <c r="T4419">
        <v>28419570</v>
      </c>
      <c r="U4419" t="s">
        <v>69</v>
      </c>
      <c r="V4419" t="str">
        <f>IF(Table1[[#This Row],[TransportCodeDescription]]="Maritime","Bunkering","Overland")</f>
        <v>Overland</v>
      </c>
      <c r="W4419">
        <f t="shared" si="69"/>
        <v>8.1426419999999999E-2</v>
      </c>
      <c r="X4419" s="10" t="s">
        <v>11</v>
      </c>
    </row>
    <row r="4420" spans="1:24" x14ac:dyDescent="0.25">
      <c r="A4420" t="s">
        <v>56</v>
      </c>
      <c r="B4420" t="s">
        <v>80</v>
      </c>
      <c r="C4420" t="s">
        <v>81</v>
      </c>
      <c r="D4420" t="s">
        <v>59</v>
      </c>
      <c r="E4420" t="s">
        <v>60</v>
      </c>
      <c r="F4420" t="s">
        <v>88</v>
      </c>
      <c r="G4420" t="s">
        <v>89</v>
      </c>
      <c r="H4420" t="s">
        <v>63</v>
      </c>
      <c r="I4420" t="s">
        <v>64</v>
      </c>
      <c r="J4420" t="s">
        <v>9</v>
      </c>
      <c r="K4420" t="s">
        <v>79</v>
      </c>
      <c r="L4420">
        <v>202104</v>
      </c>
      <c r="M4420">
        <v>2021</v>
      </c>
      <c r="N4420">
        <v>5</v>
      </c>
      <c r="O4420" t="s">
        <v>66</v>
      </c>
      <c r="P4420" t="s">
        <v>67</v>
      </c>
      <c r="Q4420" t="s">
        <v>68</v>
      </c>
      <c r="R4420" t="s">
        <v>31</v>
      </c>
      <c r="S4420">
        <v>600000</v>
      </c>
      <c r="T4420">
        <v>4446656</v>
      </c>
      <c r="U4420" t="s">
        <v>69</v>
      </c>
      <c r="V4420" t="str">
        <f>IF(Table1[[#This Row],[TransportCodeDescription]]="Maritime","Bunkering","Overland")</f>
        <v>Overland</v>
      </c>
      <c r="W4420">
        <f t="shared" si="69"/>
        <v>1.2E-2</v>
      </c>
      <c r="X4420" s="10" t="s">
        <v>11</v>
      </c>
    </row>
    <row r="4421" spans="1:24" x14ac:dyDescent="0.25">
      <c r="A4421" t="s">
        <v>56</v>
      </c>
      <c r="B4421" t="s">
        <v>80</v>
      </c>
      <c r="C4421" t="s">
        <v>81</v>
      </c>
      <c r="D4421" t="s">
        <v>59</v>
      </c>
      <c r="E4421" t="s">
        <v>60</v>
      </c>
      <c r="F4421" t="s">
        <v>88</v>
      </c>
      <c r="G4421" t="s">
        <v>89</v>
      </c>
      <c r="H4421" t="s">
        <v>78</v>
      </c>
      <c r="I4421" t="s">
        <v>64</v>
      </c>
      <c r="J4421" t="s">
        <v>10</v>
      </c>
      <c r="K4421" t="s">
        <v>65</v>
      </c>
      <c r="L4421">
        <v>202104</v>
      </c>
      <c r="M4421">
        <v>2021</v>
      </c>
      <c r="N4421">
        <v>5</v>
      </c>
      <c r="O4421" t="s">
        <v>66</v>
      </c>
      <c r="P4421" t="s">
        <v>67</v>
      </c>
      <c r="Q4421" t="s">
        <v>68</v>
      </c>
      <c r="R4421" t="s">
        <v>30</v>
      </c>
      <c r="S4421">
        <v>4337378</v>
      </c>
      <c r="T4421">
        <v>29848209</v>
      </c>
      <c r="U4421" t="s">
        <v>69</v>
      </c>
      <c r="V4421" t="str">
        <f>IF(Table1[[#This Row],[TransportCodeDescription]]="Maritime","Bunkering","Overland")</f>
        <v>Overland</v>
      </c>
      <c r="W4421">
        <f t="shared" si="69"/>
        <v>8.6747560000000001E-2</v>
      </c>
      <c r="X4421" s="10" t="s">
        <v>11</v>
      </c>
    </row>
    <row r="4422" spans="1:24" x14ac:dyDescent="0.25">
      <c r="A4422" t="s">
        <v>56</v>
      </c>
      <c r="B4422" t="s">
        <v>80</v>
      </c>
      <c r="C4422" t="s">
        <v>81</v>
      </c>
      <c r="D4422" t="s">
        <v>59</v>
      </c>
      <c r="E4422" t="s">
        <v>60</v>
      </c>
      <c r="F4422" t="s">
        <v>88</v>
      </c>
      <c r="G4422" t="s">
        <v>89</v>
      </c>
      <c r="H4422" t="s">
        <v>63</v>
      </c>
      <c r="I4422" t="s">
        <v>64</v>
      </c>
      <c r="J4422" t="s">
        <v>10</v>
      </c>
      <c r="K4422" t="s">
        <v>65</v>
      </c>
      <c r="L4422">
        <v>202104</v>
      </c>
      <c r="M4422">
        <v>2021</v>
      </c>
      <c r="N4422">
        <v>5</v>
      </c>
      <c r="O4422" t="s">
        <v>66</v>
      </c>
      <c r="P4422" t="s">
        <v>67</v>
      </c>
      <c r="Q4422" t="s">
        <v>68</v>
      </c>
      <c r="R4422" t="s">
        <v>31</v>
      </c>
      <c r="S4422">
        <v>278143</v>
      </c>
      <c r="T4422">
        <v>2052266</v>
      </c>
      <c r="U4422" t="s">
        <v>69</v>
      </c>
      <c r="V4422" t="str">
        <f>IF(Table1[[#This Row],[TransportCodeDescription]]="Maritime","Bunkering","Overland")</f>
        <v>Overland</v>
      </c>
      <c r="W4422">
        <f t="shared" si="69"/>
        <v>5.5628600000000002E-3</v>
      </c>
      <c r="X4422" s="10" t="s">
        <v>11</v>
      </c>
    </row>
    <row r="4423" spans="1:24" x14ac:dyDescent="0.25">
      <c r="A4423" t="s">
        <v>56</v>
      </c>
      <c r="B4423" t="s">
        <v>90</v>
      </c>
      <c r="C4423" t="s">
        <v>3</v>
      </c>
      <c r="D4423" t="s">
        <v>59</v>
      </c>
      <c r="E4423" t="s">
        <v>60</v>
      </c>
      <c r="F4423" t="s">
        <v>97</v>
      </c>
      <c r="G4423" t="s">
        <v>98</v>
      </c>
      <c r="H4423" t="s">
        <v>63</v>
      </c>
      <c r="I4423" t="s">
        <v>64</v>
      </c>
      <c r="J4423" t="s">
        <v>8</v>
      </c>
      <c r="K4423" t="s">
        <v>93</v>
      </c>
      <c r="L4423">
        <v>202104</v>
      </c>
      <c r="M4423">
        <v>2021</v>
      </c>
      <c r="N4423">
        <v>5</v>
      </c>
      <c r="O4423" t="s">
        <v>66</v>
      </c>
      <c r="P4423" t="s">
        <v>67</v>
      </c>
      <c r="Q4423" t="s">
        <v>68</v>
      </c>
      <c r="R4423" t="s">
        <v>31</v>
      </c>
      <c r="S4423">
        <v>216000</v>
      </c>
      <c r="T4423">
        <v>1609200</v>
      </c>
      <c r="U4423" t="s">
        <v>99</v>
      </c>
      <c r="V4423" t="str">
        <f>IF(Table1[[#This Row],[TransportCodeDescription]]="Maritime","Bunkering","Overland")</f>
        <v>Bunkering</v>
      </c>
      <c r="W4423">
        <f t="shared" si="69"/>
        <v>4.3200000000000001E-3</v>
      </c>
      <c r="X4423" s="10" t="s">
        <v>11</v>
      </c>
    </row>
    <row r="4424" spans="1:24" x14ac:dyDescent="0.25">
      <c r="A4424" t="s">
        <v>56</v>
      </c>
      <c r="B4424" t="s">
        <v>90</v>
      </c>
      <c r="C4424" t="s">
        <v>3</v>
      </c>
      <c r="D4424" t="s">
        <v>59</v>
      </c>
      <c r="E4424" t="s">
        <v>60</v>
      </c>
      <c r="F4424" t="s">
        <v>197</v>
      </c>
      <c r="G4424" t="s">
        <v>198</v>
      </c>
      <c r="H4424" t="s">
        <v>63</v>
      </c>
      <c r="I4424" t="s">
        <v>64</v>
      </c>
      <c r="J4424" t="s">
        <v>8</v>
      </c>
      <c r="K4424" t="s">
        <v>93</v>
      </c>
      <c r="L4424">
        <v>202104</v>
      </c>
      <c r="M4424">
        <v>2021</v>
      </c>
      <c r="N4424">
        <v>5</v>
      </c>
      <c r="O4424" t="s">
        <v>66</v>
      </c>
      <c r="P4424" t="s">
        <v>67</v>
      </c>
      <c r="Q4424" t="s">
        <v>68</v>
      </c>
      <c r="R4424" t="s">
        <v>31</v>
      </c>
      <c r="S4424">
        <v>46366</v>
      </c>
      <c r="T4424">
        <v>345427</v>
      </c>
      <c r="U4424" t="s">
        <v>102</v>
      </c>
      <c r="V4424" t="str">
        <f>IF(Table1[[#This Row],[TransportCodeDescription]]="Maritime","Bunkering","Overland")</f>
        <v>Bunkering</v>
      </c>
      <c r="W4424">
        <f t="shared" si="69"/>
        <v>9.2732000000000003E-4</v>
      </c>
      <c r="X4424" s="10" t="s">
        <v>11</v>
      </c>
    </row>
    <row r="4425" spans="1:24" x14ac:dyDescent="0.25">
      <c r="A4425" t="s">
        <v>56</v>
      </c>
      <c r="B4425" t="s">
        <v>90</v>
      </c>
      <c r="C4425" t="s">
        <v>3</v>
      </c>
      <c r="D4425" t="s">
        <v>59</v>
      </c>
      <c r="E4425" t="s">
        <v>60</v>
      </c>
      <c r="F4425" t="s">
        <v>91</v>
      </c>
      <c r="G4425" t="s">
        <v>92</v>
      </c>
      <c r="H4425" t="s">
        <v>63</v>
      </c>
      <c r="I4425" t="s">
        <v>64</v>
      </c>
      <c r="J4425" t="s">
        <v>8</v>
      </c>
      <c r="K4425" t="s">
        <v>93</v>
      </c>
      <c r="L4425">
        <v>202104</v>
      </c>
      <c r="M4425">
        <v>2021</v>
      </c>
      <c r="N4425">
        <v>5</v>
      </c>
      <c r="O4425" t="s">
        <v>66</v>
      </c>
      <c r="P4425" t="s">
        <v>67</v>
      </c>
      <c r="Q4425" t="s">
        <v>68</v>
      </c>
      <c r="R4425" t="s">
        <v>31</v>
      </c>
      <c r="S4425">
        <v>1802882</v>
      </c>
      <c r="T4425">
        <v>14924737</v>
      </c>
      <c r="U4425" t="s">
        <v>94</v>
      </c>
      <c r="V4425" t="str">
        <f>IF(Table1[[#This Row],[TransportCodeDescription]]="Maritime","Bunkering","Overland")</f>
        <v>Bunkering</v>
      </c>
      <c r="W4425">
        <f t="shared" si="69"/>
        <v>3.6057640000000002E-2</v>
      </c>
      <c r="X4425" s="10" t="s">
        <v>11</v>
      </c>
    </row>
    <row r="4426" spans="1:24" x14ac:dyDescent="0.25">
      <c r="A4426" t="s">
        <v>56</v>
      </c>
      <c r="B4426" t="s">
        <v>90</v>
      </c>
      <c r="C4426" t="s">
        <v>3</v>
      </c>
      <c r="D4426" t="s">
        <v>59</v>
      </c>
      <c r="E4426" t="s">
        <v>60</v>
      </c>
      <c r="F4426" t="s">
        <v>195</v>
      </c>
      <c r="G4426" t="s">
        <v>196</v>
      </c>
      <c r="H4426" t="s">
        <v>63</v>
      </c>
      <c r="I4426" t="s">
        <v>64</v>
      </c>
      <c r="J4426" t="s">
        <v>8</v>
      </c>
      <c r="K4426" t="s">
        <v>93</v>
      </c>
      <c r="L4426">
        <v>202104</v>
      </c>
      <c r="M4426">
        <v>2021</v>
      </c>
      <c r="N4426">
        <v>5</v>
      </c>
      <c r="O4426" t="s">
        <v>66</v>
      </c>
      <c r="P4426" t="s">
        <v>67</v>
      </c>
      <c r="Q4426" t="s">
        <v>68</v>
      </c>
      <c r="R4426" t="s">
        <v>31</v>
      </c>
      <c r="S4426">
        <v>100000</v>
      </c>
      <c r="T4426">
        <v>810856</v>
      </c>
      <c r="U4426" t="s">
        <v>108</v>
      </c>
      <c r="V4426" t="str">
        <f>IF(Table1[[#This Row],[TransportCodeDescription]]="Maritime","Bunkering","Overland")</f>
        <v>Bunkering</v>
      </c>
      <c r="W4426">
        <f t="shared" si="69"/>
        <v>2E-3</v>
      </c>
      <c r="X4426" s="10" t="s">
        <v>11</v>
      </c>
    </row>
    <row r="4427" spans="1:24" x14ac:dyDescent="0.25">
      <c r="A4427" t="s">
        <v>56</v>
      </c>
      <c r="B4427" t="s">
        <v>90</v>
      </c>
      <c r="C4427" t="s">
        <v>3</v>
      </c>
      <c r="D4427" t="s">
        <v>59</v>
      </c>
      <c r="E4427" t="s">
        <v>60</v>
      </c>
      <c r="F4427" t="s">
        <v>113</v>
      </c>
      <c r="G4427" t="s">
        <v>114</v>
      </c>
      <c r="H4427" t="s">
        <v>63</v>
      </c>
      <c r="I4427" t="s">
        <v>64</v>
      </c>
      <c r="J4427" t="s">
        <v>8</v>
      </c>
      <c r="K4427" t="s">
        <v>93</v>
      </c>
      <c r="L4427">
        <v>202104</v>
      </c>
      <c r="M4427">
        <v>2021</v>
      </c>
      <c r="N4427">
        <v>5</v>
      </c>
      <c r="O4427" t="s">
        <v>66</v>
      </c>
      <c r="P4427" t="s">
        <v>67</v>
      </c>
      <c r="Q4427" t="s">
        <v>68</v>
      </c>
      <c r="R4427" t="s">
        <v>31</v>
      </c>
      <c r="S4427">
        <v>37865</v>
      </c>
      <c r="T4427">
        <v>277526</v>
      </c>
      <c r="U4427" t="s">
        <v>105</v>
      </c>
      <c r="V4427" t="str">
        <f>IF(Table1[[#This Row],[TransportCodeDescription]]="Maritime","Bunkering","Overland")</f>
        <v>Bunkering</v>
      </c>
      <c r="W4427">
        <f t="shared" si="69"/>
        <v>7.5730000000000003E-4</v>
      </c>
      <c r="X4427" s="10" t="s">
        <v>11</v>
      </c>
    </row>
    <row r="4428" spans="1:24" x14ac:dyDescent="0.25">
      <c r="A4428" t="s">
        <v>56</v>
      </c>
      <c r="B4428" t="s">
        <v>90</v>
      </c>
      <c r="C4428" t="s">
        <v>3</v>
      </c>
      <c r="D4428" t="s">
        <v>59</v>
      </c>
      <c r="E4428" t="s">
        <v>60</v>
      </c>
      <c r="F4428" t="s">
        <v>163</v>
      </c>
      <c r="G4428" t="s">
        <v>164</v>
      </c>
      <c r="H4428" t="s">
        <v>63</v>
      </c>
      <c r="I4428" t="s">
        <v>64</v>
      </c>
      <c r="J4428" t="s">
        <v>8</v>
      </c>
      <c r="K4428" t="s">
        <v>93</v>
      </c>
      <c r="L4428">
        <v>202104</v>
      </c>
      <c r="M4428">
        <v>2021</v>
      </c>
      <c r="N4428">
        <v>5</v>
      </c>
      <c r="O4428" t="s">
        <v>66</v>
      </c>
      <c r="P4428" t="s">
        <v>67</v>
      </c>
      <c r="Q4428" t="s">
        <v>68</v>
      </c>
      <c r="R4428" t="s">
        <v>31</v>
      </c>
      <c r="S4428">
        <v>506000</v>
      </c>
      <c r="T4428">
        <v>4268275</v>
      </c>
      <c r="U4428" t="s">
        <v>102</v>
      </c>
      <c r="V4428" t="str">
        <f>IF(Table1[[#This Row],[TransportCodeDescription]]="Maritime","Bunkering","Overland")</f>
        <v>Bunkering</v>
      </c>
      <c r="W4428">
        <f t="shared" si="69"/>
        <v>1.0120000000000001E-2</v>
      </c>
      <c r="X4428" s="10" t="s">
        <v>11</v>
      </c>
    </row>
    <row r="4429" spans="1:24" x14ac:dyDescent="0.25">
      <c r="A4429" t="s">
        <v>56</v>
      </c>
      <c r="B4429" t="s">
        <v>74</v>
      </c>
      <c r="C4429" t="s">
        <v>75</v>
      </c>
      <c r="D4429" t="s">
        <v>59</v>
      </c>
      <c r="E4429" t="s">
        <v>60</v>
      </c>
      <c r="F4429" t="s">
        <v>76</v>
      </c>
      <c r="G4429" t="s">
        <v>77</v>
      </c>
      <c r="H4429" t="s">
        <v>78</v>
      </c>
      <c r="I4429" t="s">
        <v>64</v>
      </c>
      <c r="J4429" t="s">
        <v>10</v>
      </c>
      <c r="K4429" t="s">
        <v>65</v>
      </c>
      <c r="L4429">
        <v>202106</v>
      </c>
      <c r="M4429">
        <v>2021</v>
      </c>
      <c r="N4429">
        <v>5</v>
      </c>
      <c r="O4429" t="s">
        <v>66</v>
      </c>
      <c r="P4429" t="s">
        <v>67</v>
      </c>
      <c r="Q4429" t="s">
        <v>68</v>
      </c>
      <c r="R4429" t="s">
        <v>30</v>
      </c>
      <c r="S4429">
        <v>12228557</v>
      </c>
      <c r="T4429">
        <v>91423999</v>
      </c>
      <c r="U4429" t="s">
        <v>69</v>
      </c>
      <c r="V4429" t="str">
        <f>IF(Table1[[#This Row],[TransportCodeDescription]]="Maritime","Bunkering","Overland")</f>
        <v>Overland</v>
      </c>
      <c r="W4429">
        <f t="shared" si="69"/>
        <v>0.24457113999999999</v>
      </c>
      <c r="X4429" s="10" t="s">
        <v>23</v>
      </c>
    </row>
    <row r="4430" spans="1:24" x14ac:dyDescent="0.25">
      <c r="A4430" t="s">
        <v>56</v>
      </c>
      <c r="B4430" t="s">
        <v>74</v>
      </c>
      <c r="C4430" t="s">
        <v>75</v>
      </c>
      <c r="D4430" t="s">
        <v>59</v>
      </c>
      <c r="E4430" t="s">
        <v>60</v>
      </c>
      <c r="F4430" t="s">
        <v>76</v>
      </c>
      <c r="G4430" t="s">
        <v>77</v>
      </c>
      <c r="H4430" t="s">
        <v>63</v>
      </c>
      <c r="I4430" t="s">
        <v>64</v>
      </c>
      <c r="J4430" t="s">
        <v>10</v>
      </c>
      <c r="K4430" t="s">
        <v>65</v>
      </c>
      <c r="L4430">
        <v>202106</v>
      </c>
      <c r="M4430">
        <v>2021</v>
      </c>
      <c r="N4430">
        <v>5</v>
      </c>
      <c r="O4430" t="s">
        <v>66</v>
      </c>
      <c r="P4430" t="s">
        <v>67</v>
      </c>
      <c r="Q4430" t="s">
        <v>68</v>
      </c>
      <c r="R4430" t="s">
        <v>31</v>
      </c>
      <c r="S4430">
        <v>9475696</v>
      </c>
      <c r="T4430">
        <v>67587743</v>
      </c>
      <c r="U4430" t="s">
        <v>69</v>
      </c>
      <c r="V4430" t="str">
        <f>IF(Table1[[#This Row],[TransportCodeDescription]]="Maritime","Bunkering","Overland")</f>
        <v>Overland</v>
      </c>
      <c r="W4430">
        <f t="shared" si="69"/>
        <v>0.18951392</v>
      </c>
      <c r="X4430" s="10" t="s">
        <v>23</v>
      </c>
    </row>
    <row r="4431" spans="1:24" x14ac:dyDescent="0.25">
      <c r="A4431" t="s">
        <v>56</v>
      </c>
      <c r="B4431" t="s">
        <v>80</v>
      </c>
      <c r="C4431" t="s">
        <v>81</v>
      </c>
      <c r="D4431" t="s">
        <v>59</v>
      </c>
      <c r="E4431" t="s">
        <v>60</v>
      </c>
      <c r="F4431" t="s">
        <v>82</v>
      </c>
      <c r="G4431" t="s">
        <v>83</v>
      </c>
      <c r="H4431" t="s">
        <v>78</v>
      </c>
      <c r="I4431" t="s">
        <v>64</v>
      </c>
      <c r="J4431" t="s">
        <v>10</v>
      </c>
      <c r="K4431" t="s">
        <v>65</v>
      </c>
      <c r="L4431">
        <v>202106</v>
      </c>
      <c r="M4431">
        <v>2021</v>
      </c>
      <c r="N4431">
        <v>5</v>
      </c>
      <c r="O4431" t="s">
        <v>66</v>
      </c>
      <c r="P4431" t="s">
        <v>67</v>
      </c>
      <c r="Q4431" t="s">
        <v>68</v>
      </c>
      <c r="R4431" t="s">
        <v>30</v>
      </c>
      <c r="S4431">
        <v>4978612</v>
      </c>
      <c r="T4431">
        <v>34501486</v>
      </c>
      <c r="U4431" t="s">
        <v>69</v>
      </c>
      <c r="V4431" t="str">
        <f>IF(Table1[[#This Row],[TransportCodeDescription]]="Maritime","Bunkering","Overland")</f>
        <v>Overland</v>
      </c>
      <c r="W4431">
        <f t="shared" si="69"/>
        <v>9.9572240000000006E-2</v>
      </c>
      <c r="X4431" s="10" t="s">
        <v>23</v>
      </c>
    </row>
    <row r="4432" spans="1:24" x14ac:dyDescent="0.25">
      <c r="A4432" t="s">
        <v>56</v>
      </c>
      <c r="B4432" t="s">
        <v>90</v>
      </c>
      <c r="C4432" t="s">
        <v>3</v>
      </c>
      <c r="D4432" t="s">
        <v>59</v>
      </c>
      <c r="E4432" t="s">
        <v>60</v>
      </c>
      <c r="F4432" t="s">
        <v>189</v>
      </c>
      <c r="G4432" t="s">
        <v>190</v>
      </c>
      <c r="H4432" t="s">
        <v>63</v>
      </c>
      <c r="I4432" t="s">
        <v>64</v>
      </c>
      <c r="J4432" t="s">
        <v>8</v>
      </c>
      <c r="K4432" t="s">
        <v>93</v>
      </c>
      <c r="L4432">
        <v>202104</v>
      </c>
      <c r="M4432">
        <v>2021</v>
      </c>
      <c r="N4432">
        <v>5</v>
      </c>
      <c r="O4432" t="s">
        <v>66</v>
      </c>
      <c r="P4432" t="s">
        <v>67</v>
      </c>
      <c r="Q4432" t="s">
        <v>68</v>
      </c>
      <c r="R4432" t="s">
        <v>31</v>
      </c>
      <c r="S4432">
        <v>78000</v>
      </c>
      <c r="T4432">
        <v>615809</v>
      </c>
      <c r="U4432" t="s">
        <v>117</v>
      </c>
      <c r="V4432" t="str">
        <f>IF(Table1[[#This Row],[TransportCodeDescription]]="Maritime","Bunkering","Overland")</f>
        <v>Bunkering</v>
      </c>
      <c r="W4432">
        <f t="shared" si="69"/>
        <v>1.56E-3</v>
      </c>
      <c r="X4432" s="10" t="s">
        <v>11</v>
      </c>
    </row>
    <row r="4433" spans="1:24" x14ac:dyDescent="0.25">
      <c r="A4433" t="s">
        <v>56</v>
      </c>
      <c r="B4433" t="s">
        <v>90</v>
      </c>
      <c r="C4433" t="s">
        <v>3</v>
      </c>
      <c r="D4433" t="s">
        <v>59</v>
      </c>
      <c r="E4433" t="s">
        <v>60</v>
      </c>
      <c r="F4433" t="s">
        <v>161</v>
      </c>
      <c r="G4433" t="s">
        <v>162</v>
      </c>
      <c r="H4433" t="s">
        <v>63</v>
      </c>
      <c r="I4433" t="s">
        <v>64</v>
      </c>
      <c r="J4433" t="s">
        <v>8</v>
      </c>
      <c r="K4433" t="s">
        <v>93</v>
      </c>
      <c r="L4433">
        <v>202104</v>
      </c>
      <c r="M4433">
        <v>2021</v>
      </c>
      <c r="N4433">
        <v>5</v>
      </c>
      <c r="O4433" t="s">
        <v>66</v>
      </c>
      <c r="P4433" t="s">
        <v>67</v>
      </c>
      <c r="Q4433" t="s">
        <v>68</v>
      </c>
      <c r="R4433" t="s">
        <v>31</v>
      </c>
      <c r="S4433">
        <v>289184</v>
      </c>
      <c r="T4433">
        <v>2114219</v>
      </c>
      <c r="U4433" t="s">
        <v>105</v>
      </c>
      <c r="V4433" t="str">
        <f>IF(Table1[[#This Row],[TransportCodeDescription]]="Maritime","Bunkering","Overland")</f>
        <v>Bunkering</v>
      </c>
      <c r="W4433">
        <f t="shared" si="69"/>
        <v>5.7836800000000002E-3</v>
      </c>
      <c r="X4433" s="10" t="s">
        <v>11</v>
      </c>
    </row>
    <row r="4434" spans="1:24" x14ac:dyDescent="0.25">
      <c r="A4434" t="s">
        <v>56</v>
      </c>
      <c r="B4434" t="s">
        <v>90</v>
      </c>
      <c r="C4434" t="s">
        <v>3</v>
      </c>
      <c r="D4434" t="s">
        <v>59</v>
      </c>
      <c r="E4434" t="s">
        <v>60</v>
      </c>
      <c r="F4434" t="s">
        <v>106</v>
      </c>
      <c r="G4434" t="s">
        <v>107</v>
      </c>
      <c r="H4434" t="s">
        <v>63</v>
      </c>
      <c r="I4434" t="s">
        <v>64</v>
      </c>
      <c r="J4434" t="s">
        <v>8</v>
      </c>
      <c r="K4434" t="s">
        <v>93</v>
      </c>
      <c r="L4434">
        <v>202104</v>
      </c>
      <c r="M4434">
        <v>2021</v>
      </c>
      <c r="N4434">
        <v>5</v>
      </c>
      <c r="O4434" t="s">
        <v>66</v>
      </c>
      <c r="P4434" t="s">
        <v>67</v>
      </c>
      <c r="Q4434" t="s">
        <v>68</v>
      </c>
      <c r="R4434" t="s">
        <v>31</v>
      </c>
      <c r="S4434">
        <v>336000</v>
      </c>
      <c r="T4434">
        <v>2601851</v>
      </c>
      <c r="U4434" t="s">
        <v>108</v>
      </c>
      <c r="V4434" t="str">
        <f>IF(Table1[[#This Row],[TransportCodeDescription]]="Maritime","Bunkering","Overland")</f>
        <v>Bunkering</v>
      </c>
      <c r="W4434">
        <f t="shared" si="69"/>
        <v>6.7200000000000003E-3</v>
      </c>
      <c r="X4434" s="10" t="s">
        <v>11</v>
      </c>
    </row>
    <row r="4435" spans="1:24" x14ac:dyDescent="0.25">
      <c r="A4435" t="s">
        <v>56</v>
      </c>
      <c r="B4435" t="s">
        <v>74</v>
      </c>
      <c r="C4435" t="s">
        <v>75</v>
      </c>
      <c r="D4435" t="s">
        <v>59</v>
      </c>
      <c r="E4435" t="s">
        <v>60</v>
      </c>
      <c r="F4435" t="s">
        <v>84</v>
      </c>
      <c r="G4435" t="s">
        <v>85</v>
      </c>
      <c r="H4435" t="s">
        <v>63</v>
      </c>
      <c r="I4435" t="s">
        <v>64</v>
      </c>
      <c r="J4435" t="s">
        <v>10</v>
      </c>
      <c r="K4435" t="s">
        <v>65</v>
      </c>
      <c r="L4435">
        <v>202106</v>
      </c>
      <c r="M4435">
        <v>2021</v>
      </c>
      <c r="N4435">
        <v>5</v>
      </c>
      <c r="O4435" t="s">
        <v>66</v>
      </c>
      <c r="P4435" t="s">
        <v>67</v>
      </c>
      <c r="Q4435" t="s">
        <v>68</v>
      </c>
      <c r="R4435" t="s">
        <v>31</v>
      </c>
      <c r="S4435">
        <v>122908</v>
      </c>
      <c r="T4435">
        <v>871634</v>
      </c>
      <c r="U4435" t="s">
        <v>69</v>
      </c>
      <c r="V4435" t="str">
        <f>IF(Table1[[#This Row],[TransportCodeDescription]]="Maritime","Bunkering","Overland")</f>
        <v>Overland</v>
      </c>
      <c r="W4435">
        <f t="shared" si="69"/>
        <v>2.45816E-3</v>
      </c>
      <c r="X4435" s="10" t="s">
        <v>23</v>
      </c>
    </row>
    <row r="4436" spans="1:24" x14ac:dyDescent="0.25">
      <c r="A4436" t="s">
        <v>56</v>
      </c>
      <c r="B4436" t="s">
        <v>80</v>
      </c>
      <c r="C4436" t="s">
        <v>81</v>
      </c>
      <c r="D4436" t="s">
        <v>59</v>
      </c>
      <c r="E4436" t="s">
        <v>60</v>
      </c>
      <c r="F4436" t="s">
        <v>82</v>
      </c>
      <c r="G4436" t="s">
        <v>83</v>
      </c>
      <c r="H4436" t="s">
        <v>63</v>
      </c>
      <c r="I4436" t="s">
        <v>64</v>
      </c>
      <c r="J4436" t="s">
        <v>10</v>
      </c>
      <c r="K4436" t="s">
        <v>65</v>
      </c>
      <c r="L4436">
        <v>202106</v>
      </c>
      <c r="M4436">
        <v>2021</v>
      </c>
      <c r="N4436">
        <v>5</v>
      </c>
      <c r="O4436" t="s">
        <v>66</v>
      </c>
      <c r="P4436" t="s">
        <v>67</v>
      </c>
      <c r="Q4436" t="s">
        <v>68</v>
      </c>
      <c r="R4436" t="s">
        <v>31</v>
      </c>
      <c r="S4436">
        <v>190976</v>
      </c>
      <c r="T4436">
        <v>1456944</v>
      </c>
      <c r="U4436" t="s">
        <v>69</v>
      </c>
      <c r="V4436" t="str">
        <f>IF(Table1[[#This Row],[TransportCodeDescription]]="Maritime","Bunkering","Overland")</f>
        <v>Overland</v>
      </c>
      <c r="W4436">
        <f t="shared" si="69"/>
        <v>3.8195199999999999E-3</v>
      </c>
      <c r="X4436" s="10" t="s">
        <v>23</v>
      </c>
    </row>
    <row r="4437" spans="1:24" x14ac:dyDescent="0.25">
      <c r="A4437" t="s">
        <v>56</v>
      </c>
      <c r="B4437" t="s">
        <v>80</v>
      </c>
      <c r="C4437" t="s">
        <v>81</v>
      </c>
      <c r="D4437" t="s">
        <v>59</v>
      </c>
      <c r="E4437" t="s">
        <v>60</v>
      </c>
      <c r="F4437" t="s">
        <v>88</v>
      </c>
      <c r="G4437" t="s">
        <v>89</v>
      </c>
      <c r="H4437" t="s">
        <v>63</v>
      </c>
      <c r="I4437" t="s">
        <v>64</v>
      </c>
      <c r="J4437" t="s">
        <v>10</v>
      </c>
      <c r="K4437" t="s">
        <v>65</v>
      </c>
      <c r="L4437">
        <v>202106</v>
      </c>
      <c r="M4437">
        <v>2021</v>
      </c>
      <c r="N4437">
        <v>5</v>
      </c>
      <c r="O4437" t="s">
        <v>66</v>
      </c>
      <c r="P4437" t="s">
        <v>67</v>
      </c>
      <c r="Q4437" t="s">
        <v>68</v>
      </c>
      <c r="R4437" t="s">
        <v>31</v>
      </c>
      <c r="S4437">
        <v>278219</v>
      </c>
      <c r="T4437">
        <v>2097287</v>
      </c>
      <c r="U4437" t="s">
        <v>69</v>
      </c>
      <c r="V4437" t="str">
        <f>IF(Table1[[#This Row],[TransportCodeDescription]]="Maritime","Bunkering","Overland")</f>
        <v>Overland</v>
      </c>
      <c r="W4437">
        <f t="shared" si="69"/>
        <v>5.5643799999999998E-3</v>
      </c>
      <c r="X4437" s="10" t="s">
        <v>23</v>
      </c>
    </row>
    <row r="4438" spans="1:24" x14ac:dyDescent="0.25">
      <c r="A4438" t="s">
        <v>56</v>
      </c>
      <c r="B4438" t="s">
        <v>80</v>
      </c>
      <c r="C4438" t="s">
        <v>81</v>
      </c>
      <c r="D4438" t="s">
        <v>59</v>
      </c>
      <c r="E4438" t="s">
        <v>60</v>
      </c>
      <c r="F4438" t="s">
        <v>88</v>
      </c>
      <c r="G4438" t="s">
        <v>89</v>
      </c>
      <c r="H4438" t="s">
        <v>78</v>
      </c>
      <c r="I4438" t="s">
        <v>64</v>
      </c>
      <c r="J4438" t="s">
        <v>10</v>
      </c>
      <c r="K4438" t="s">
        <v>65</v>
      </c>
      <c r="L4438">
        <v>202106</v>
      </c>
      <c r="M4438">
        <v>2021</v>
      </c>
      <c r="N4438">
        <v>5</v>
      </c>
      <c r="O4438" t="s">
        <v>66</v>
      </c>
      <c r="P4438" t="s">
        <v>67</v>
      </c>
      <c r="Q4438" t="s">
        <v>68</v>
      </c>
      <c r="R4438" t="s">
        <v>30</v>
      </c>
      <c r="S4438">
        <v>4332839</v>
      </c>
      <c r="T4438">
        <v>29647132</v>
      </c>
      <c r="U4438" t="s">
        <v>69</v>
      </c>
      <c r="V4438" t="str">
        <f>IF(Table1[[#This Row],[TransportCodeDescription]]="Maritime","Bunkering","Overland")</f>
        <v>Overland</v>
      </c>
      <c r="W4438">
        <f t="shared" si="69"/>
        <v>8.6656780000000003E-2</v>
      </c>
      <c r="X4438" s="10" t="s">
        <v>23</v>
      </c>
    </row>
    <row r="4439" spans="1:24" x14ac:dyDescent="0.25">
      <c r="A4439" t="s">
        <v>56</v>
      </c>
      <c r="B4439" t="s">
        <v>80</v>
      </c>
      <c r="C4439" t="s">
        <v>81</v>
      </c>
      <c r="D4439" t="s">
        <v>59</v>
      </c>
      <c r="E4439" t="s">
        <v>60</v>
      </c>
      <c r="F4439" t="s">
        <v>88</v>
      </c>
      <c r="G4439" t="s">
        <v>89</v>
      </c>
      <c r="H4439" t="s">
        <v>63</v>
      </c>
      <c r="I4439" t="s">
        <v>64</v>
      </c>
      <c r="J4439" t="s">
        <v>9</v>
      </c>
      <c r="K4439" t="s">
        <v>79</v>
      </c>
      <c r="L4439">
        <v>202106</v>
      </c>
      <c r="M4439">
        <v>2021</v>
      </c>
      <c r="N4439">
        <v>5</v>
      </c>
      <c r="O4439" t="s">
        <v>66</v>
      </c>
      <c r="P4439" t="s">
        <v>67</v>
      </c>
      <c r="Q4439" t="s">
        <v>68</v>
      </c>
      <c r="R4439" t="s">
        <v>31</v>
      </c>
      <c r="S4439">
        <v>728578</v>
      </c>
      <c r="T4439">
        <v>5910560</v>
      </c>
      <c r="U4439" t="s">
        <v>69</v>
      </c>
      <c r="V4439" t="str">
        <f>IF(Table1[[#This Row],[TransportCodeDescription]]="Maritime","Bunkering","Overland")</f>
        <v>Overland</v>
      </c>
      <c r="W4439">
        <f t="shared" si="69"/>
        <v>1.4571560000000001E-2</v>
      </c>
      <c r="X4439" s="10" t="s">
        <v>23</v>
      </c>
    </row>
    <row r="4440" spans="1:24" x14ac:dyDescent="0.25">
      <c r="A4440" t="s">
        <v>56</v>
      </c>
      <c r="B4440" t="s">
        <v>90</v>
      </c>
      <c r="C4440" t="s">
        <v>3</v>
      </c>
      <c r="D4440" t="s">
        <v>59</v>
      </c>
      <c r="E4440" t="s">
        <v>60</v>
      </c>
      <c r="F4440" t="s">
        <v>128</v>
      </c>
      <c r="G4440" t="s">
        <v>129</v>
      </c>
      <c r="H4440" t="s">
        <v>63</v>
      </c>
      <c r="I4440" t="s">
        <v>64</v>
      </c>
      <c r="J4440" t="s">
        <v>8</v>
      </c>
      <c r="K4440" t="s">
        <v>93</v>
      </c>
      <c r="L4440">
        <v>202104</v>
      </c>
      <c r="M4440">
        <v>2021</v>
      </c>
      <c r="N4440">
        <v>5</v>
      </c>
      <c r="O4440" t="s">
        <v>66</v>
      </c>
      <c r="P4440" t="s">
        <v>67</v>
      </c>
      <c r="Q4440" t="s">
        <v>68</v>
      </c>
      <c r="R4440" t="s">
        <v>31</v>
      </c>
      <c r="S4440">
        <v>471741</v>
      </c>
      <c r="T4440">
        <v>3441853</v>
      </c>
      <c r="U4440" t="s">
        <v>102</v>
      </c>
      <c r="V4440" t="str">
        <f>IF(Table1[[#This Row],[TransportCodeDescription]]="Maritime","Bunkering","Overland")</f>
        <v>Bunkering</v>
      </c>
      <c r="W4440">
        <f t="shared" si="69"/>
        <v>9.43482E-3</v>
      </c>
      <c r="X4440" s="10" t="s">
        <v>11</v>
      </c>
    </row>
    <row r="4441" spans="1:24" x14ac:dyDescent="0.25">
      <c r="A4441" t="s">
        <v>56</v>
      </c>
      <c r="B4441" t="s">
        <v>90</v>
      </c>
      <c r="C4441" t="s">
        <v>3</v>
      </c>
      <c r="D4441" t="s">
        <v>59</v>
      </c>
      <c r="E4441" t="s">
        <v>60</v>
      </c>
      <c r="F4441" t="s">
        <v>238</v>
      </c>
      <c r="G4441" t="s">
        <v>239</v>
      </c>
      <c r="H4441" t="s">
        <v>63</v>
      </c>
      <c r="I4441" t="s">
        <v>64</v>
      </c>
      <c r="J4441" t="s">
        <v>8</v>
      </c>
      <c r="K4441" t="s">
        <v>93</v>
      </c>
      <c r="L4441">
        <v>202104</v>
      </c>
      <c r="M4441">
        <v>2021</v>
      </c>
      <c r="N4441">
        <v>5</v>
      </c>
      <c r="O4441" t="s">
        <v>66</v>
      </c>
      <c r="P4441" t="s">
        <v>67</v>
      </c>
      <c r="Q4441" t="s">
        <v>68</v>
      </c>
      <c r="R4441" t="s">
        <v>31</v>
      </c>
      <c r="S4441">
        <v>327000</v>
      </c>
      <c r="T4441">
        <v>2622208</v>
      </c>
      <c r="U4441" t="s">
        <v>117</v>
      </c>
      <c r="V4441" t="str">
        <f>IF(Table1[[#This Row],[TransportCodeDescription]]="Maritime","Bunkering","Overland")</f>
        <v>Bunkering</v>
      </c>
      <c r="W4441">
        <f t="shared" si="69"/>
        <v>6.5399999999999998E-3</v>
      </c>
      <c r="X4441" s="10" t="s">
        <v>11</v>
      </c>
    </row>
    <row r="4442" spans="1:24" x14ac:dyDescent="0.25">
      <c r="A4442" t="s">
        <v>56</v>
      </c>
      <c r="B4442" t="s">
        <v>90</v>
      </c>
      <c r="C4442" t="s">
        <v>3</v>
      </c>
      <c r="D4442" t="s">
        <v>59</v>
      </c>
      <c r="E4442" t="s">
        <v>60</v>
      </c>
      <c r="F4442" t="s">
        <v>132</v>
      </c>
      <c r="G4442" t="s">
        <v>133</v>
      </c>
      <c r="H4442" t="s">
        <v>63</v>
      </c>
      <c r="I4442" t="s">
        <v>64</v>
      </c>
      <c r="J4442" t="s">
        <v>8</v>
      </c>
      <c r="K4442" t="s">
        <v>93</v>
      </c>
      <c r="L4442">
        <v>202104</v>
      </c>
      <c r="M4442">
        <v>2021</v>
      </c>
      <c r="N4442">
        <v>5</v>
      </c>
      <c r="O4442" t="s">
        <v>66</v>
      </c>
      <c r="P4442" t="s">
        <v>67</v>
      </c>
      <c r="Q4442" t="s">
        <v>68</v>
      </c>
      <c r="R4442" t="s">
        <v>31</v>
      </c>
      <c r="S4442">
        <v>154000</v>
      </c>
      <c r="T4442">
        <v>1270340</v>
      </c>
      <c r="U4442" t="s">
        <v>117</v>
      </c>
      <c r="V4442" t="str">
        <f>IF(Table1[[#This Row],[TransportCodeDescription]]="Maritime","Bunkering","Overland")</f>
        <v>Bunkering</v>
      </c>
      <c r="W4442">
        <f t="shared" si="69"/>
        <v>3.0799999999999998E-3</v>
      </c>
      <c r="X4442" s="10" t="s">
        <v>11</v>
      </c>
    </row>
    <row r="4443" spans="1:24" x14ac:dyDescent="0.25">
      <c r="A4443" t="s">
        <v>56</v>
      </c>
      <c r="B4443" t="s">
        <v>90</v>
      </c>
      <c r="C4443" t="s">
        <v>3</v>
      </c>
      <c r="D4443" t="s">
        <v>59</v>
      </c>
      <c r="E4443" t="s">
        <v>60</v>
      </c>
      <c r="F4443" t="s">
        <v>244</v>
      </c>
      <c r="G4443" t="s">
        <v>245</v>
      </c>
      <c r="H4443" t="s">
        <v>63</v>
      </c>
      <c r="I4443" t="s">
        <v>64</v>
      </c>
      <c r="J4443" t="s">
        <v>8</v>
      </c>
      <c r="K4443" t="s">
        <v>93</v>
      </c>
      <c r="L4443">
        <v>202104</v>
      </c>
      <c r="M4443">
        <v>2021</v>
      </c>
      <c r="N4443">
        <v>5</v>
      </c>
      <c r="O4443" t="s">
        <v>66</v>
      </c>
      <c r="P4443" t="s">
        <v>67</v>
      </c>
      <c r="Q4443" t="s">
        <v>68</v>
      </c>
      <c r="R4443" t="s">
        <v>31</v>
      </c>
      <c r="S4443">
        <v>551879</v>
      </c>
      <c r="T4443">
        <v>4255888</v>
      </c>
      <c r="U4443" t="s">
        <v>117</v>
      </c>
      <c r="V4443" t="str">
        <f>IF(Table1[[#This Row],[TransportCodeDescription]]="Maritime","Bunkering","Overland")</f>
        <v>Bunkering</v>
      </c>
      <c r="W4443">
        <f t="shared" si="69"/>
        <v>1.103758E-2</v>
      </c>
      <c r="X4443" s="10" t="s">
        <v>11</v>
      </c>
    </row>
    <row r="4444" spans="1:24" x14ac:dyDescent="0.25">
      <c r="A4444" t="s">
        <v>56</v>
      </c>
      <c r="B4444" t="s">
        <v>90</v>
      </c>
      <c r="C4444" t="s">
        <v>3</v>
      </c>
      <c r="D4444" t="s">
        <v>59</v>
      </c>
      <c r="E4444" t="s">
        <v>60</v>
      </c>
      <c r="F4444" t="s">
        <v>124</v>
      </c>
      <c r="G4444" t="s">
        <v>125</v>
      </c>
      <c r="H4444" t="s">
        <v>63</v>
      </c>
      <c r="I4444" t="s">
        <v>64</v>
      </c>
      <c r="J4444" t="s">
        <v>8</v>
      </c>
      <c r="K4444" t="s">
        <v>93</v>
      </c>
      <c r="L4444">
        <v>202104</v>
      </c>
      <c r="M4444">
        <v>2021</v>
      </c>
      <c r="N4444">
        <v>5</v>
      </c>
      <c r="O4444" t="s">
        <v>66</v>
      </c>
      <c r="P4444" t="s">
        <v>67</v>
      </c>
      <c r="Q4444" t="s">
        <v>68</v>
      </c>
      <c r="R4444" t="s">
        <v>31</v>
      </c>
      <c r="S4444">
        <v>121000</v>
      </c>
      <c r="T4444">
        <v>944361</v>
      </c>
      <c r="U4444" t="s">
        <v>117</v>
      </c>
      <c r="V4444" t="str">
        <f>IF(Table1[[#This Row],[TransportCodeDescription]]="Maritime","Bunkering","Overland")</f>
        <v>Bunkering</v>
      </c>
      <c r="W4444">
        <f t="shared" si="69"/>
        <v>2.4199999999999998E-3</v>
      </c>
      <c r="X4444" s="10" t="s">
        <v>11</v>
      </c>
    </row>
    <row r="4445" spans="1:24" x14ac:dyDescent="0.25">
      <c r="A4445" t="s">
        <v>56</v>
      </c>
      <c r="B4445" t="s">
        <v>90</v>
      </c>
      <c r="C4445" t="s">
        <v>3</v>
      </c>
      <c r="D4445" t="s">
        <v>59</v>
      </c>
      <c r="E4445" t="s">
        <v>60</v>
      </c>
      <c r="F4445" t="s">
        <v>151</v>
      </c>
      <c r="G4445" t="s">
        <v>152</v>
      </c>
      <c r="H4445" t="s">
        <v>63</v>
      </c>
      <c r="I4445" t="s">
        <v>64</v>
      </c>
      <c r="J4445" t="s">
        <v>8</v>
      </c>
      <c r="K4445" t="s">
        <v>93</v>
      </c>
      <c r="L4445">
        <v>202104</v>
      </c>
      <c r="M4445">
        <v>2021</v>
      </c>
      <c r="N4445">
        <v>5</v>
      </c>
      <c r="O4445" t="s">
        <v>66</v>
      </c>
      <c r="P4445" t="s">
        <v>67</v>
      </c>
      <c r="Q4445" t="s">
        <v>68</v>
      </c>
      <c r="R4445" t="s">
        <v>31</v>
      </c>
      <c r="S4445">
        <v>34129</v>
      </c>
      <c r="T4445">
        <v>254261</v>
      </c>
      <c r="U4445" t="s">
        <v>102</v>
      </c>
      <c r="V4445" t="str">
        <f>IF(Table1[[#This Row],[TransportCodeDescription]]="Maritime","Bunkering","Overland")</f>
        <v>Bunkering</v>
      </c>
      <c r="W4445">
        <f t="shared" si="69"/>
        <v>6.8258000000000001E-4</v>
      </c>
      <c r="X4445" s="10" t="s">
        <v>11</v>
      </c>
    </row>
    <row r="4446" spans="1:24" x14ac:dyDescent="0.25">
      <c r="A4446" t="s">
        <v>56</v>
      </c>
      <c r="B4446" t="s">
        <v>90</v>
      </c>
      <c r="C4446" t="s">
        <v>3</v>
      </c>
      <c r="D4446" t="s">
        <v>59</v>
      </c>
      <c r="E4446" t="s">
        <v>60</v>
      </c>
      <c r="F4446" t="s">
        <v>167</v>
      </c>
      <c r="G4446" t="s">
        <v>168</v>
      </c>
      <c r="H4446" t="s">
        <v>63</v>
      </c>
      <c r="I4446" t="s">
        <v>64</v>
      </c>
      <c r="J4446" t="s">
        <v>8</v>
      </c>
      <c r="K4446" t="s">
        <v>93</v>
      </c>
      <c r="L4446">
        <v>202104</v>
      </c>
      <c r="M4446">
        <v>2021</v>
      </c>
      <c r="N4446">
        <v>5</v>
      </c>
      <c r="O4446" t="s">
        <v>66</v>
      </c>
      <c r="P4446" t="s">
        <v>67</v>
      </c>
      <c r="Q4446" t="s">
        <v>68</v>
      </c>
      <c r="R4446" t="s">
        <v>31</v>
      </c>
      <c r="S4446">
        <v>12000</v>
      </c>
      <c r="T4446">
        <v>89400</v>
      </c>
      <c r="U4446" t="s">
        <v>102</v>
      </c>
      <c r="V4446" t="str">
        <f>IF(Table1[[#This Row],[TransportCodeDescription]]="Maritime","Bunkering","Overland")</f>
        <v>Bunkering</v>
      </c>
      <c r="W4446">
        <f t="shared" si="69"/>
        <v>2.4000000000000001E-4</v>
      </c>
      <c r="X4446" s="10" t="s">
        <v>11</v>
      </c>
    </row>
    <row r="4447" spans="1:24" x14ac:dyDescent="0.25">
      <c r="A4447" t="s">
        <v>56</v>
      </c>
      <c r="B4447" t="s">
        <v>90</v>
      </c>
      <c r="C4447" t="s">
        <v>3</v>
      </c>
      <c r="D4447" t="s">
        <v>59</v>
      </c>
      <c r="E4447" t="s">
        <v>60</v>
      </c>
      <c r="F4447" t="s">
        <v>115</v>
      </c>
      <c r="G4447" t="s">
        <v>116</v>
      </c>
      <c r="H4447" t="s">
        <v>63</v>
      </c>
      <c r="I4447" t="s">
        <v>64</v>
      </c>
      <c r="J4447" t="s">
        <v>8</v>
      </c>
      <c r="K4447" t="s">
        <v>93</v>
      </c>
      <c r="L4447">
        <v>202104</v>
      </c>
      <c r="M4447">
        <v>2021</v>
      </c>
      <c r="N4447">
        <v>5</v>
      </c>
      <c r="O4447" t="s">
        <v>66</v>
      </c>
      <c r="P4447" t="s">
        <v>67</v>
      </c>
      <c r="Q4447" t="s">
        <v>68</v>
      </c>
      <c r="R4447" t="s">
        <v>31</v>
      </c>
      <c r="S4447">
        <v>140201</v>
      </c>
      <c r="T4447">
        <v>1138690</v>
      </c>
      <c r="U4447" t="s">
        <v>117</v>
      </c>
      <c r="V4447" t="str">
        <f>IF(Table1[[#This Row],[TransportCodeDescription]]="Maritime","Bunkering","Overland")</f>
        <v>Bunkering</v>
      </c>
      <c r="W4447">
        <f t="shared" si="69"/>
        <v>2.80402E-3</v>
      </c>
      <c r="X4447" s="10" t="s">
        <v>11</v>
      </c>
    </row>
    <row r="4448" spans="1:24" x14ac:dyDescent="0.25">
      <c r="A4448" t="s">
        <v>56</v>
      </c>
      <c r="B4448" t="s">
        <v>90</v>
      </c>
      <c r="C4448" t="s">
        <v>3</v>
      </c>
      <c r="D4448" t="s">
        <v>59</v>
      </c>
      <c r="E4448" t="s">
        <v>60</v>
      </c>
      <c r="F4448" t="s">
        <v>126</v>
      </c>
      <c r="G4448" t="s">
        <v>127</v>
      </c>
      <c r="H4448" t="s">
        <v>63</v>
      </c>
      <c r="I4448" t="s">
        <v>64</v>
      </c>
      <c r="J4448" t="s">
        <v>8</v>
      </c>
      <c r="K4448" t="s">
        <v>93</v>
      </c>
      <c r="L4448">
        <v>202104</v>
      </c>
      <c r="M4448">
        <v>2021</v>
      </c>
      <c r="N4448">
        <v>5</v>
      </c>
      <c r="O4448" t="s">
        <v>66</v>
      </c>
      <c r="P4448" t="s">
        <v>67</v>
      </c>
      <c r="Q4448" t="s">
        <v>68</v>
      </c>
      <c r="R4448" t="s">
        <v>31</v>
      </c>
      <c r="S4448">
        <v>35293</v>
      </c>
      <c r="T4448">
        <v>261093</v>
      </c>
      <c r="U4448" t="s">
        <v>102</v>
      </c>
      <c r="V4448" t="str">
        <f>IF(Table1[[#This Row],[TransportCodeDescription]]="Maritime","Bunkering","Overland")</f>
        <v>Bunkering</v>
      </c>
      <c r="W4448">
        <f t="shared" si="69"/>
        <v>7.0585999999999999E-4</v>
      </c>
      <c r="X4448" s="10" t="s">
        <v>11</v>
      </c>
    </row>
    <row r="4449" spans="1:24" x14ac:dyDescent="0.25">
      <c r="A4449" t="s">
        <v>56</v>
      </c>
      <c r="B4449" t="s">
        <v>140</v>
      </c>
      <c r="C4449" t="s">
        <v>13</v>
      </c>
      <c r="D4449" t="s">
        <v>59</v>
      </c>
      <c r="E4449" t="s">
        <v>60</v>
      </c>
      <c r="F4449" t="s">
        <v>91</v>
      </c>
      <c r="G4449" t="s">
        <v>92</v>
      </c>
      <c r="H4449" t="s">
        <v>63</v>
      </c>
      <c r="I4449" t="s">
        <v>64</v>
      </c>
      <c r="J4449" t="s">
        <v>8</v>
      </c>
      <c r="K4449" t="s">
        <v>93</v>
      </c>
      <c r="L4449">
        <v>202104</v>
      </c>
      <c r="M4449">
        <v>2021</v>
      </c>
      <c r="N4449">
        <v>5</v>
      </c>
      <c r="O4449" t="s">
        <v>66</v>
      </c>
      <c r="P4449" t="s">
        <v>67</v>
      </c>
      <c r="Q4449" t="s">
        <v>68</v>
      </c>
      <c r="R4449" t="s">
        <v>31</v>
      </c>
      <c r="S4449">
        <v>13250110</v>
      </c>
      <c r="T4449">
        <v>101647180</v>
      </c>
      <c r="U4449" t="s">
        <v>94</v>
      </c>
      <c r="V4449" t="str">
        <f>IF(Table1[[#This Row],[TransportCodeDescription]]="Maritime","Bunkering","Overland")</f>
        <v>Bunkering</v>
      </c>
      <c r="W4449">
        <f t="shared" si="69"/>
        <v>0.26500220000000002</v>
      </c>
      <c r="X4449" s="10" t="s">
        <v>11</v>
      </c>
    </row>
    <row r="4450" spans="1:24" x14ac:dyDescent="0.25">
      <c r="A4450" t="s">
        <v>56</v>
      </c>
      <c r="B4450" t="s">
        <v>140</v>
      </c>
      <c r="C4450" t="s">
        <v>13</v>
      </c>
      <c r="D4450" t="s">
        <v>59</v>
      </c>
      <c r="E4450" t="s">
        <v>60</v>
      </c>
      <c r="F4450" t="s">
        <v>113</v>
      </c>
      <c r="G4450" t="s">
        <v>114</v>
      </c>
      <c r="H4450" t="s">
        <v>63</v>
      </c>
      <c r="I4450" t="s">
        <v>64</v>
      </c>
      <c r="J4450" t="s">
        <v>8</v>
      </c>
      <c r="K4450" t="s">
        <v>93</v>
      </c>
      <c r="L4450">
        <v>202104</v>
      </c>
      <c r="M4450">
        <v>2021</v>
      </c>
      <c r="N4450">
        <v>5</v>
      </c>
      <c r="O4450" t="s">
        <v>66</v>
      </c>
      <c r="P4450" t="s">
        <v>67</v>
      </c>
      <c r="Q4450" t="s">
        <v>68</v>
      </c>
      <c r="R4450" t="s">
        <v>31</v>
      </c>
      <c r="S4450">
        <v>139073</v>
      </c>
      <c r="T4450">
        <v>1019125</v>
      </c>
      <c r="U4450" t="s">
        <v>105</v>
      </c>
      <c r="V4450" t="str">
        <f>IF(Table1[[#This Row],[TransportCodeDescription]]="Maritime","Bunkering","Overland")</f>
        <v>Bunkering</v>
      </c>
      <c r="W4450">
        <f t="shared" si="69"/>
        <v>2.7814599999999999E-3</v>
      </c>
      <c r="X4450" s="10" t="s">
        <v>11</v>
      </c>
    </row>
    <row r="4451" spans="1:24" x14ac:dyDescent="0.25">
      <c r="A4451" t="s">
        <v>56</v>
      </c>
      <c r="B4451" t="s">
        <v>95</v>
      </c>
      <c r="C4451" t="s">
        <v>96</v>
      </c>
      <c r="D4451" t="s">
        <v>59</v>
      </c>
      <c r="E4451" t="s">
        <v>60</v>
      </c>
      <c r="F4451" t="s">
        <v>84</v>
      </c>
      <c r="G4451" t="s">
        <v>85</v>
      </c>
      <c r="H4451" t="s">
        <v>78</v>
      </c>
      <c r="I4451" t="s">
        <v>64</v>
      </c>
      <c r="J4451" t="s">
        <v>10</v>
      </c>
      <c r="K4451" t="s">
        <v>65</v>
      </c>
      <c r="L4451">
        <v>202106</v>
      </c>
      <c r="M4451">
        <v>2021</v>
      </c>
      <c r="N4451">
        <v>5</v>
      </c>
      <c r="O4451" t="s">
        <v>66</v>
      </c>
      <c r="P4451" t="s">
        <v>67</v>
      </c>
      <c r="Q4451" t="s">
        <v>68</v>
      </c>
      <c r="R4451" t="s">
        <v>30</v>
      </c>
      <c r="S4451">
        <v>60</v>
      </c>
      <c r="T4451">
        <v>2016</v>
      </c>
      <c r="U4451" t="s">
        <v>69</v>
      </c>
      <c r="V4451" t="str">
        <f>IF(Table1[[#This Row],[TransportCodeDescription]]="Maritime","Bunkering","Overland")</f>
        <v>Overland</v>
      </c>
      <c r="W4451">
        <f t="shared" si="69"/>
        <v>1.1999999999999999E-6</v>
      </c>
      <c r="X4451" s="10" t="s">
        <v>23</v>
      </c>
    </row>
    <row r="4452" spans="1:24" x14ac:dyDescent="0.25">
      <c r="A4452" t="s">
        <v>56</v>
      </c>
      <c r="B4452" t="s">
        <v>140</v>
      </c>
      <c r="C4452" t="s">
        <v>13</v>
      </c>
      <c r="D4452" t="s">
        <v>59</v>
      </c>
      <c r="E4452" t="s">
        <v>60</v>
      </c>
      <c r="F4452" t="s">
        <v>106</v>
      </c>
      <c r="G4452" t="s">
        <v>107</v>
      </c>
      <c r="H4452" t="s">
        <v>63</v>
      </c>
      <c r="I4452" t="s">
        <v>64</v>
      </c>
      <c r="J4452" t="s">
        <v>8</v>
      </c>
      <c r="K4452" t="s">
        <v>93</v>
      </c>
      <c r="L4452">
        <v>202104</v>
      </c>
      <c r="M4452">
        <v>2021</v>
      </c>
      <c r="N4452">
        <v>5</v>
      </c>
      <c r="O4452" t="s">
        <v>66</v>
      </c>
      <c r="P4452" t="s">
        <v>67</v>
      </c>
      <c r="Q4452" t="s">
        <v>68</v>
      </c>
      <c r="R4452" t="s">
        <v>31</v>
      </c>
      <c r="S4452">
        <v>160079</v>
      </c>
      <c r="T4452">
        <v>1193540</v>
      </c>
      <c r="U4452" t="s">
        <v>108</v>
      </c>
      <c r="V4452" t="str">
        <f>IF(Table1[[#This Row],[TransportCodeDescription]]="Maritime","Bunkering","Overland")</f>
        <v>Bunkering</v>
      </c>
      <c r="W4452">
        <f t="shared" si="69"/>
        <v>3.2015799999999999E-3</v>
      </c>
      <c r="X4452" s="10" t="s">
        <v>11</v>
      </c>
    </row>
    <row r="4453" spans="1:24" x14ac:dyDescent="0.25">
      <c r="A4453" t="s">
        <v>56</v>
      </c>
      <c r="B4453" t="s">
        <v>140</v>
      </c>
      <c r="C4453" t="s">
        <v>13</v>
      </c>
      <c r="D4453" t="s">
        <v>59</v>
      </c>
      <c r="E4453" t="s">
        <v>60</v>
      </c>
      <c r="F4453" t="s">
        <v>161</v>
      </c>
      <c r="G4453" t="s">
        <v>162</v>
      </c>
      <c r="H4453" t="s">
        <v>63</v>
      </c>
      <c r="I4453" t="s">
        <v>64</v>
      </c>
      <c r="J4453" t="s">
        <v>8</v>
      </c>
      <c r="K4453" t="s">
        <v>93</v>
      </c>
      <c r="L4453">
        <v>202104</v>
      </c>
      <c r="M4453">
        <v>2021</v>
      </c>
      <c r="N4453">
        <v>5</v>
      </c>
      <c r="O4453" t="s">
        <v>66</v>
      </c>
      <c r="P4453" t="s">
        <v>67</v>
      </c>
      <c r="Q4453" t="s">
        <v>68</v>
      </c>
      <c r="R4453" t="s">
        <v>31</v>
      </c>
      <c r="S4453">
        <v>985899</v>
      </c>
      <c r="T4453">
        <v>7213574</v>
      </c>
      <c r="U4453" t="s">
        <v>105</v>
      </c>
      <c r="V4453" t="str">
        <f>IF(Table1[[#This Row],[TransportCodeDescription]]="Maritime","Bunkering","Overland")</f>
        <v>Bunkering</v>
      </c>
      <c r="W4453">
        <f t="shared" si="69"/>
        <v>1.971798E-2</v>
      </c>
      <c r="X4453" s="10" t="s">
        <v>11</v>
      </c>
    </row>
    <row r="4454" spans="1:24" x14ac:dyDescent="0.25">
      <c r="A4454" t="s">
        <v>56</v>
      </c>
      <c r="B4454" t="s">
        <v>143</v>
      </c>
      <c r="C4454" t="s">
        <v>144</v>
      </c>
      <c r="D4454" t="s">
        <v>59</v>
      </c>
      <c r="E4454" t="s">
        <v>60</v>
      </c>
      <c r="F4454" t="s">
        <v>84</v>
      </c>
      <c r="G4454" t="s">
        <v>85</v>
      </c>
      <c r="H4454" t="s">
        <v>63</v>
      </c>
      <c r="I4454" t="s">
        <v>64</v>
      </c>
      <c r="J4454" t="s">
        <v>10</v>
      </c>
      <c r="K4454" t="s">
        <v>65</v>
      </c>
      <c r="L4454">
        <v>202104</v>
      </c>
      <c r="M4454">
        <v>2021</v>
      </c>
      <c r="N4454">
        <v>5</v>
      </c>
      <c r="O4454" t="s">
        <v>66</v>
      </c>
      <c r="P4454" t="s">
        <v>67</v>
      </c>
      <c r="Q4454" t="s">
        <v>68</v>
      </c>
      <c r="R4454" t="s">
        <v>31</v>
      </c>
      <c r="S4454">
        <v>4552258</v>
      </c>
      <c r="T4454">
        <v>33462602</v>
      </c>
      <c r="U4454" t="s">
        <v>69</v>
      </c>
      <c r="V4454" t="str">
        <f>IF(Table1[[#This Row],[TransportCodeDescription]]="Maritime","Bunkering","Overland")</f>
        <v>Overland</v>
      </c>
      <c r="W4454">
        <f t="shared" si="69"/>
        <v>9.104516E-2</v>
      </c>
      <c r="X4454" s="10" t="s">
        <v>11</v>
      </c>
    </row>
    <row r="4455" spans="1:24" x14ac:dyDescent="0.25">
      <c r="A4455" t="s">
        <v>56</v>
      </c>
      <c r="B4455" t="s">
        <v>143</v>
      </c>
      <c r="C4455" t="s">
        <v>144</v>
      </c>
      <c r="D4455" t="s">
        <v>59</v>
      </c>
      <c r="E4455" t="s">
        <v>60</v>
      </c>
      <c r="F4455" t="s">
        <v>84</v>
      </c>
      <c r="G4455" t="s">
        <v>85</v>
      </c>
      <c r="H4455" t="s">
        <v>78</v>
      </c>
      <c r="I4455" t="s">
        <v>64</v>
      </c>
      <c r="J4455" t="s">
        <v>10</v>
      </c>
      <c r="K4455" t="s">
        <v>65</v>
      </c>
      <c r="L4455">
        <v>202104</v>
      </c>
      <c r="M4455">
        <v>2021</v>
      </c>
      <c r="N4455">
        <v>5</v>
      </c>
      <c r="O4455" t="s">
        <v>66</v>
      </c>
      <c r="P4455" t="s">
        <v>67</v>
      </c>
      <c r="Q4455" t="s">
        <v>68</v>
      </c>
      <c r="R4455" t="s">
        <v>30</v>
      </c>
      <c r="S4455">
        <v>1461386</v>
      </c>
      <c r="T4455">
        <v>11086745</v>
      </c>
      <c r="U4455" t="s">
        <v>69</v>
      </c>
      <c r="V4455" t="str">
        <f>IF(Table1[[#This Row],[TransportCodeDescription]]="Maritime","Bunkering","Overland")</f>
        <v>Overland</v>
      </c>
      <c r="W4455">
        <f t="shared" si="69"/>
        <v>2.9227719999999999E-2</v>
      </c>
      <c r="X4455" s="10" t="s">
        <v>11</v>
      </c>
    </row>
    <row r="4456" spans="1:24" x14ac:dyDescent="0.25">
      <c r="A4456" t="s">
        <v>56</v>
      </c>
      <c r="B4456" t="s">
        <v>90</v>
      </c>
      <c r="C4456" t="s">
        <v>3</v>
      </c>
      <c r="D4456" t="s">
        <v>59</v>
      </c>
      <c r="E4456" t="s">
        <v>60</v>
      </c>
      <c r="F4456" t="s">
        <v>91</v>
      </c>
      <c r="G4456" t="s">
        <v>92</v>
      </c>
      <c r="H4456" t="s">
        <v>63</v>
      </c>
      <c r="I4456" t="s">
        <v>64</v>
      </c>
      <c r="J4456" t="s">
        <v>8</v>
      </c>
      <c r="K4456" t="s">
        <v>93</v>
      </c>
      <c r="L4456">
        <v>202106</v>
      </c>
      <c r="M4456">
        <v>2021</v>
      </c>
      <c r="N4456">
        <v>5</v>
      </c>
      <c r="O4456" t="s">
        <v>66</v>
      </c>
      <c r="P4456" t="s">
        <v>67</v>
      </c>
      <c r="Q4456" t="s">
        <v>68</v>
      </c>
      <c r="R4456" t="s">
        <v>31</v>
      </c>
      <c r="S4456">
        <v>881170</v>
      </c>
      <c r="T4456">
        <v>7614880</v>
      </c>
      <c r="U4456" t="s">
        <v>94</v>
      </c>
      <c r="V4456" t="str">
        <f>IF(Table1[[#This Row],[TransportCodeDescription]]="Maritime","Bunkering","Overland")</f>
        <v>Bunkering</v>
      </c>
      <c r="W4456">
        <f t="shared" si="69"/>
        <v>1.7623400000000001E-2</v>
      </c>
      <c r="X4456" s="10" t="s">
        <v>23</v>
      </c>
    </row>
    <row r="4457" spans="1:24" x14ac:dyDescent="0.25">
      <c r="A4457" t="s">
        <v>56</v>
      </c>
      <c r="B4457" t="s">
        <v>90</v>
      </c>
      <c r="C4457" t="s">
        <v>3</v>
      </c>
      <c r="D4457" t="s">
        <v>59</v>
      </c>
      <c r="E4457" t="s">
        <v>60</v>
      </c>
      <c r="F4457" t="s">
        <v>217</v>
      </c>
      <c r="G4457" t="s">
        <v>218</v>
      </c>
      <c r="H4457" t="s">
        <v>63</v>
      </c>
      <c r="I4457" t="s">
        <v>64</v>
      </c>
      <c r="J4457" t="s">
        <v>8</v>
      </c>
      <c r="K4457" t="s">
        <v>93</v>
      </c>
      <c r="L4457">
        <v>202106</v>
      </c>
      <c r="M4457">
        <v>2021</v>
      </c>
      <c r="N4457">
        <v>5</v>
      </c>
      <c r="O4457" t="s">
        <v>66</v>
      </c>
      <c r="P4457" t="s">
        <v>67</v>
      </c>
      <c r="Q4457" t="s">
        <v>68</v>
      </c>
      <c r="R4457" t="s">
        <v>31</v>
      </c>
      <c r="S4457">
        <v>33000</v>
      </c>
      <c r="T4457">
        <v>288184</v>
      </c>
      <c r="U4457" t="s">
        <v>105</v>
      </c>
      <c r="V4457" t="str">
        <f>IF(Table1[[#This Row],[TransportCodeDescription]]="Maritime","Bunkering","Overland")</f>
        <v>Bunkering</v>
      </c>
      <c r="W4457">
        <f t="shared" si="69"/>
        <v>6.6E-4</v>
      </c>
      <c r="X4457" s="10" t="s">
        <v>23</v>
      </c>
    </row>
    <row r="4458" spans="1:24" x14ac:dyDescent="0.25">
      <c r="A4458" t="s">
        <v>56</v>
      </c>
      <c r="B4458" t="s">
        <v>90</v>
      </c>
      <c r="C4458" t="s">
        <v>3</v>
      </c>
      <c r="D4458" t="s">
        <v>59</v>
      </c>
      <c r="E4458" t="s">
        <v>60</v>
      </c>
      <c r="F4458" t="s">
        <v>97</v>
      </c>
      <c r="G4458" t="s">
        <v>98</v>
      </c>
      <c r="H4458" t="s">
        <v>63</v>
      </c>
      <c r="I4458" t="s">
        <v>64</v>
      </c>
      <c r="J4458" t="s">
        <v>8</v>
      </c>
      <c r="K4458" t="s">
        <v>93</v>
      </c>
      <c r="L4458">
        <v>202106</v>
      </c>
      <c r="M4458">
        <v>2021</v>
      </c>
      <c r="N4458">
        <v>5</v>
      </c>
      <c r="O4458" t="s">
        <v>66</v>
      </c>
      <c r="P4458" t="s">
        <v>67</v>
      </c>
      <c r="Q4458" t="s">
        <v>68</v>
      </c>
      <c r="R4458" t="s">
        <v>31</v>
      </c>
      <c r="S4458">
        <v>1717633</v>
      </c>
      <c r="T4458">
        <v>9892092</v>
      </c>
      <c r="U4458" t="s">
        <v>99</v>
      </c>
      <c r="V4458" t="str">
        <f>IF(Table1[[#This Row],[TransportCodeDescription]]="Maritime","Bunkering","Overland")</f>
        <v>Bunkering</v>
      </c>
      <c r="W4458">
        <f t="shared" si="69"/>
        <v>3.435266E-2</v>
      </c>
      <c r="X4458" s="10" t="s">
        <v>23</v>
      </c>
    </row>
    <row r="4459" spans="1:24" x14ac:dyDescent="0.25">
      <c r="A4459" t="s">
        <v>56</v>
      </c>
      <c r="B4459" t="s">
        <v>90</v>
      </c>
      <c r="C4459" t="s">
        <v>3</v>
      </c>
      <c r="D4459" t="s">
        <v>59</v>
      </c>
      <c r="E4459" t="s">
        <v>60</v>
      </c>
      <c r="F4459" t="s">
        <v>128</v>
      </c>
      <c r="G4459" t="s">
        <v>129</v>
      </c>
      <c r="H4459" t="s">
        <v>63</v>
      </c>
      <c r="I4459" t="s">
        <v>64</v>
      </c>
      <c r="J4459" t="s">
        <v>8</v>
      </c>
      <c r="K4459" t="s">
        <v>93</v>
      </c>
      <c r="L4459">
        <v>202106</v>
      </c>
      <c r="M4459">
        <v>2021</v>
      </c>
      <c r="N4459">
        <v>5</v>
      </c>
      <c r="O4459" t="s">
        <v>66</v>
      </c>
      <c r="P4459" t="s">
        <v>67</v>
      </c>
      <c r="Q4459" t="s">
        <v>68</v>
      </c>
      <c r="R4459" t="s">
        <v>31</v>
      </c>
      <c r="S4459">
        <v>610090</v>
      </c>
      <c r="T4459">
        <v>4586078</v>
      </c>
      <c r="U4459" t="s">
        <v>102</v>
      </c>
      <c r="V4459" t="str">
        <f>IF(Table1[[#This Row],[TransportCodeDescription]]="Maritime","Bunkering","Overland")</f>
        <v>Bunkering</v>
      </c>
      <c r="W4459">
        <f t="shared" si="69"/>
        <v>1.22018E-2</v>
      </c>
      <c r="X4459" s="10" t="s">
        <v>23</v>
      </c>
    </row>
    <row r="4460" spans="1:24" x14ac:dyDescent="0.25">
      <c r="A4460" t="s">
        <v>56</v>
      </c>
      <c r="B4460" t="s">
        <v>90</v>
      </c>
      <c r="C4460" t="s">
        <v>3</v>
      </c>
      <c r="D4460" t="s">
        <v>59</v>
      </c>
      <c r="E4460" t="s">
        <v>60</v>
      </c>
      <c r="F4460" t="s">
        <v>103</v>
      </c>
      <c r="G4460" t="s">
        <v>104</v>
      </c>
      <c r="H4460" t="s">
        <v>63</v>
      </c>
      <c r="I4460" t="s">
        <v>64</v>
      </c>
      <c r="J4460" t="s">
        <v>8</v>
      </c>
      <c r="K4460" t="s">
        <v>93</v>
      </c>
      <c r="L4460">
        <v>202106</v>
      </c>
      <c r="M4460">
        <v>2021</v>
      </c>
      <c r="N4460">
        <v>5</v>
      </c>
      <c r="O4460" t="s">
        <v>66</v>
      </c>
      <c r="P4460" t="s">
        <v>67</v>
      </c>
      <c r="Q4460" t="s">
        <v>68</v>
      </c>
      <c r="R4460" t="s">
        <v>31</v>
      </c>
      <c r="S4460">
        <v>566000</v>
      </c>
      <c r="T4460">
        <v>4670532</v>
      </c>
      <c r="U4460" t="s">
        <v>105</v>
      </c>
      <c r="V4460" t="str">
        <f>IF(Table1[[#This Row],[TransportCodeDescription]]="Maritime","Bunkering","Overland")</f>
        <v>Bunkering</v>
      </c>
      <c r="W4460">
        <f t="shared" si="69"/>
        <v>1.132E-2</v>
      </c>
      <c r="X4460" s="10" t="s">
        <v>23</v>
      </c>
    </row>
    <row r="4461" spans="1:24" x14ac:dyDescent="0.25">
      <c r="A4461" t="s">
        <v>56</v>
      </c>
      <c r="B4461" t="s">
        <v>90</v>
      </c>
      <c r="C4461" t="s">
        <v>3</v>
      </c>
      <c r="D4461" t="s">
        <v>59</v>
      </c>
      <c r="E4461" t="s">
        <v>60</v>
      </c>
      <c r="F4461" t="s">
        <v>193</v>
      </c>
      <c r="G4461" t="s">
        <v>194</v>
      </c>
      <c r="H4461" t="s">
        <v>78</v>
      </c>
      <c r="I4461" t="s">
        <v>64</v>
      </c>
      <c r="J4461" t="s">
        <v>8</v>
      </c>
      <c r="K4461" t="s">
        <v>93</v>
      </c>
      <c r="L4461">
        <v>202106</v>
      </c>
      <c r="M4461">
        <v>2021</v>
      </c>
      <c r="N4461">
        <v>5</v>
      </c>
      <c r="O4461" t="s">
        <v>66</v>
      </c>
      <c r="P4461" t="s">
        <v>67</v>
      </c>
      <c r="Q4461" t="s">
        <v>68</v>
      </c>
      <c r="R4461" t="s">
        <v>30</v>
      </c>
      <c r="S4461">
        <v>1600</v>
      </c>
      <c r="T4461">
        <v>8813</v>
      </c>
      <c r="U4461" t="s">
        <v>69</v>
      </c>
      <c r="V4461" t="str">
        <f>IF(Table1[[#This Row],[TransportCodeDescription]]="Maritime","Bunkering","Overland")</f>
        <v>Bunkering</v>
      </c>
      <c r="W4461">
        <f t="shared" si="69"/>
        <v>3.1999999999999999E-5</v>
      </c>
      <c r="X4461" s="10" t="s">
        <v>23</v>
      </c>
    </row>
    <row r="4462" spans="1:24" x14ac:dyDescent="0.25">
      <c r="A4462" t="s">
        <v>56</v>
      </c>
      <c r="B4462" t="s">
        <v>90</v>
      </c>
      <c r="C4462" t="s">
        <v>3</v>
      </c>
      <c r="D4462" t="s">
        <v>59</v>
      </c>
      <c r="E4462" t="s">
        <v>60</v>
      </c>
      <c r="F4462" t="s">
        <v>106</v>
      </c>
      <c r="G4462" t="s">
        <v>107</v>
      </c>
      <c r="H4462" t="s">
        <v>63</v>
      </c>
      <c r="I4462" t="s">
        <v>64</v>
      </c>
      <c r="J4462" t="s">
        <v>8</v>
      </c>
      <c r="K4462" t="s">
        <v>93</v>
      </c>
      <c r="L4462">
        <v>202106</v>
      </c>
      <c r="M4462">
        <v>2021</v>
      </c>
      <c r="N4462">
        <v>5</v>
      </c>
      <c r="O4462" t="s">
        <v>66</v>
      </c>
      <c r="P4462" t="s">
        <v>67</v>
      </c>
      <c r="Q4462" t="s">
        <v>68</v>
      </c>
      <c r="R4462" t="s">
        <v>31</v>
      </c>
      <c r="S4462">
        <v>1446740</v>
      </c>
      <c r="T4462">
        <v>10850084</v>
      </c>
      <c r="U4462" t="s">
        <v>108</v>
      </c>
      <c r="V4462" t="str">
        <f>IF(Table1[[#This Row],[TransportCodeDescription]]="Maritime","Bunkering","Overland")</f>
        <v>Bunkering</v>
      </c>
      <c r="W4462">
        <f t="shared" si="69"/>
        <v>2.89348E-2</v>
      </c>
      <c r="X4462" s="10" t="s">
        <v>23</v>
      </c>
    </row>
    <row r="4463" spans="1:24" x14ac:dyDescent="0.25">
      <c r="A4463" t="s">
        <v>56</v>
      </c>
      <c r="B4463" t="s">
        <v>90</v>
      </c>
      <c r="C4463" t="s">
        <v>3</v>
      </c>
      <c r="D4463" t="s">
        <v>59</v>
      </c>
      <c r="E4463" t="s">
        <v>60</v>
      </c>
      <c r="F4463" t="s">
        <v>109</v>
      </c>
      <c r="G4463" t="s">
        <v>110</v>
      </c>
      <c r="H4463" t="s">
        <v>63</v>
      </c>
      <c r="I4463" t="s">
        <v>64</v>
      </c>
      <c r="J4463" t="s">
        <v>8</v>
      </c>
      <c r="K4463" t="s">
        <v>93</v>
      </c>
      <c r="L4463">
        <v>202106</v>
      </c>
      <c r="M4463">
        <v>2021</v>
      </c>
      <c r="N4463">
        <v>5</v>
      </c>
      <c r="O4463" t="s">
        <v>66</v>
      </c>
      <c r="P4463" t="s">
        <v>67</v>
      </c>
      <c r="Q4463" t="s">
        <v>68</v>
      </c>
      <c r="R4463" t="s">
        <v>31</v>
      </c>
      <c r="S4463">
        <v>181180</v>
      </c>
      <c r="T4463">
        <v>1357960</v>
      </c>
      <c r="U4463" t="s">
        <v>69</v>
      </c>
      <c r="V4463" t="str">
        <f>IF(Table1[[#This Row],[TransportCodeDescription]]="Maritime","Bunkering","Overland")</f>
        <v>Bunkering</v>
      </c>
      <c r="W4463">
        <f t="shared" si="69"/>
        <v>3.6235999999999998E-3</v>
      </c>
      <c r="X4463" s="10" t="s">
        <v>23</v>
      </c>
    </row>
    <row r="4464" spans="1:24" x14ac:dyDescent="0.25">
      <c r="A4464" t="s">
        <v>56</v>
      </c>
      <c r="B4464" t="s">
        <v>90</v>
      </c>
      <c r="C4464" t="s">
        <v>3</v>
      </c>
      <c r="D4464" t="s">
        <v>59</v>
      </c>
      <c r="E4464" t="s">
        <v>60</v>
      </c>
      <c r="F4464" t="s">
        <v>132</v>
      </c>
      <c r="G4464" t="s">
        <v>133</v>
      </c>
      <c r="H4464" t="s">
        <v>63</v>
      </c>
      <c r="I4464" t="s">
        <v>64</v>
      </c>
      <c r="J4464" t="s">
        <v>8</v>
      </c>
      <c r="K4464" t="s">
        <v>93</v>
      </c>
      <c r="L4464">
        <v>202106</v>
      </c>
      <c r="M4464">
        <v>2021</v>
      </c>
      <c r="N4464">
        <v>5</v>
      </c>
      <c r="O4464" t="s">
        <v>66</v>
      </c>
      <c r="P4464" t="s">
        <v>67</v>
      </c>
      <c r="Q4464" t="s">
        <v>68</v>
      </c>
      <c r="R4464" t="s">
        <v>31</v>
      </c>
      <c r="S4464">
        <v>798617</v>
      </c>
      <c r="T4464">
        <v>6051894</v>
      </c>
      <c r="U4464" t="s">
        <v>117</v>
      </c>
      <c r="V4464" t="str">
        <f>IF(Table1[[#This Row],[TransportCodeDescription]]="Maritime","Bunkering","Overland")</f>
        <v>Bunkering</v>
      </c>
      <c r="W4464">
        <f t="shared" si="69"/>
        <v>1.5972340000000002E-2</v>
      </c>
      <c r="X4464" s="10" t="s">
        <v>23</v>
      </c>
    </row>
    <row r="4465" spans="1:24" x14ac:dyDescent="0.25">
      <c r="A4465" t="s">
        <v>56</v>
      </c>
      <c r="B4465" t="s">
        <v>90</v>
      </c>
      <c r="C4465" t="s">
        <v>3</v>
      </c>
      <c r="D4465" t="s">
        <v>59</v>
      </c>
      <c r="E4465" t="s">
        <v>60</v>
      </c>
      <c r="F4465" t="s">
        <v>199</v>
      </c>
      <c r="G4465" t="s">
        <v>200</v>
      </c>
      <c r="H4465" t="s">
        <v>63</v>
      </c>
      <c r="I4465" t="s">
        <v>64</v>
      </c>
      <c r="J4465" t="s">
        <v>8</v>
      </c>
      <c r="K4465" t="s">
        <v>93</v>
      </c>
      <c r="L4465">
        <v>202106</v>
      </c>
      <c r="M4465">
        <v>2021</v>
      </c>
      <c r="N4465">
        <v>5</v>
      </c>
      <c r="O4465" t="s">
        <v>66</v>
      </c>
      <c r="P4465" t="s">
        <v>67</v>
      </c>
      <c r="Q4465" t="s">
        <v>68</v>
      </c>
      <c r="R4465" t="s">
        <v>31</v>
      </c>
      <c r="S4465">
        <v>35000</v>
      </c>
      <c r="T4465">
        <v>278244</v>
      </c>
      <c r="U4465" t="s">
        <v>105</v>
      </c>
      <c r="V4465" t="str">
        <f>IF(Table1[[#This Row],[TransportCodeDescription]]="Maritime","Bunkering","Overland")</f>
        <v>Bunkering</v>
      </c>
      <c r="W4465">
        <f t="shared" si="69"/>
        <v>6.9999999999999999E-4</v>
      </c>
      <c r="X4465" s="10" t="s">
        <v>23</v>
      </c>
    </row>
    <row r="4466" spans="1:24" x14ac:dyDescent="0.25">
      <c r="A4466" t="s">
        <v>56</v>
      </c>
      <c r="B4466" t="s">
        <v>90</v>
      </c>
      <c r="C4466" t="s">
        <v>3</v>
      </c>
      <c r="D4466" t="s">
        <v>59</v>
      </c>
      <c r="E4466" t="s">
        <v>60</v>
      </c>
      <c r="F4466" t="s">
        <v>173</v>
      </c>
      <c r="G4466" t="s">
        <v>174</v>
      </c>
      <c r="H4466" t="s">
        <v>63</v>
      </c>
      <c r="I4466" t="s">
        <v>64</v>
      </c>
      <c r="J4466" t="s">
        <v>8</v>
      </c>
      <c r="K4466" t="s">
        <v>93</v>
      </c>
      <c r="L4466">
        <v>202106</v>
      </c>
      <c r="M4466">
        <v>2021</v>
      </c>
      <c r="N4466">
        <v>5</v>
      </c>
      <c r="O4466" t="s">
        <v>66</v>
      </c>
      <c r="P4466" t="s">
        <v>67</v>
      </c>
      <c r="Q4466" t="s">
        <v>68</v>
      </c>
      <c r="R4466" t="s">
        <v>31</v>
      </c>
      <c r="S4466">
        <v>303346</v>
      </c>
      <c r="T4466">
        <v>2259928</v>
      </c>
      <c r="U4466" t="s">
        <v>117</v>
      </c>
      <c r="V4466" t="str">
        <f>IF(Table1[[#This Row],[TransportCodeDescription]]="Maritime","Bunkering","Overland")</f>
        <v>Bunkering</v>
      </c>
      <c r="W4466">
        <f t="shared" si="69"/>
        <v>6.06692E-3</v>
      </c>
      <c r="X4466" s="10" t="s">
        <v>23</v>
      </c>
    </row>
    <row r="4467" spans="1:24" x14ac:dyDescent="0.25">
      <c r="A4467" t="s">
        <v>56</v>
      </c>
      <c r="B4467" t="s">
        <v>90</v>
      </c>
      <c r="C4467" t="s">
        <v>3</v>
      </c>
      <c r="D4467" t="s">
        <v>59</v>
      </c>
      <c r="E4467" t="s">
        <v>60</v>
      </c>
      <c r="F4467" t="s">
        <v>134</v>
      </c>
      <c r="G4467" t="s">
        <v>135</v>
      </c>
      <c r="H4467" t="s">
        <v>63</v>
      </c>
      <c r="I4467" t="s">
        <v>64</v>
      </c>
      <c r="J4467" t="s">
        <v>8</v>
      </c>
      <c r="K4467" t="s">
        <v>93</v>
      </c>
      <c r="L4467">
        <v>202106</v>
      </c>
      <c r="M4467">
        <v>2021</v>
      </c>
      <c r="N4467">
        <v>5</v>
      </c>
      <c r="O4467" t="s">
        <v>66</v>
      </c>
      <c r="P4467" t="s">
        <v>67</v>
      </c>
      <c r="Q4467" t="s">
        <v>68</v>
      </c>
      <c r="R4467" t="s">
        <v>31</v>
      </c>
      <c r="S4467">
        <v>23000</v>
      </c>
      <c r="T4467">
        <v>192961</v>
      </c>
      <c r="U4467" t="s">
        <v>105</v>
      </c>
      <c r="V4467" t="str">
        <f>IF(Table1[[#This Row],[TransportCodeDescription]]="Maritime","Bunkering","Overland")</f>
        <v>Bunkering</v>
      </c>
      <c r="W4467">
        <f t="shared" si="69"/>
        <v>4.6000000000000001E-4</v>
      </c>
      <c r="X4467" s="10" t="s">
        <v>23</v>
      </c>
    </row>
    <row r="4468" spans="1:24" x14ac:dyDescent="0.25">
      <c r="A4468" t="s">
        <v>56</v>
      </c>
      <c r="B4468" t="s">
        <v>90</v>
      </c>
      <c r="C4468" t="s">
        <v>3</v>
      </c>
      <c r="D4468" t="s">
        <v>59</v>
      </c>
      <c r="E4468" t="s">
        <v>60</v>
      </c>
      <c r="F4468" t="s">
        <v>115</v>
      </c>
      <c r="G4468" t="s">
        <v>116</v>
      </c>
      <c r="H4468" t="s">
        <v>63</v>
      </c>
      <c r="I4468" t="s">
        <v>64</v>
      </c>
      <c r="J4468" t="s">
        <v>8</v>
      </c>
      <c r="K4468" t="s">
        <v>93</v>
      </c>
      <c r="L4468">
        <v>202106</v>
      </c>
      <c r="M4468">
        <v>2021</v>
      </c>
      <c r="N4468">
        <v>5</v>
      </c>
      <c r="O4468" t="s">
        <v>66</v>
      </c>
      <c r="P4468" t="s">
        <v>67</v>
      </c>
      <c r="Q4468" t="s">
        <v>68</v>
      </c>
      <c r="R4468" t="s">
        <v>31</v>
      </c>
      <c r="S4468">
        <v>254621</v>
      </c>
      <c r="T4468">
        <v>1890731</v>
      </c>
      <c r="U4468" t="s">
        <v>117</v>
      </c>
      <c r="V4468" t="str">
        <f>IF(Table1[[#This Row],[TransportCodeDescription]]="Maritime","Bunkering","Overland")</f>
        <v>Bunkering</v>
      </c>
      <c r="W4468">
        <f t="shared" si="69"/>
        <v>5.0924200000000003E-3</v>
      </c>
      <c r="X4468" s="10" t="s">
        <v>23</v>
      </c>
    </row>
    <row r="4469" spans="1:24" x14ac:dyDescent="0.25">
      <c r="A4469" t="s">
        <v>56</v>
      </c>
      <c r="B4469" t="s">
        <v>90</v>
      </c>
      <c r="C4469" t="s">
        <v>3</v>
      </c>
      <c r="D4469" t="s">
        <v>59</v>
      </c>
      <c r="E4469" t="s">
        <v>60</v>
      </c>
      <c r="F4469" t="s">
        <v>274</v>
      </c>
      <c r="G4469" t="s">
        <v>275</v>
      </c>
      <c r="H4469" t="s">
        <v>63</v>
      </c>
      <c r="I4469" t="s">
        <v>64</v>
      </c>
      <c r="J4469" t="s">
        <v>8</v>
      </c>
      <c r="K4469" t="s">
        <v>93</v>
      </c>
      <c r="L4469">
        <v>202106</v>
      </c>
      <c r="M4469">
        <v>2021</v>
      </c>
      <c r="N4469">
        <v>5</v>
      </c>
      <c r="O4469" t="s">
        <v>66</v>
      </c>
      <c r="P4469" t="s">
        <v>67</v>
      </c>
      <c r="Q4469" t="s">
        <v>68</v>
      </c>
      <c r="R4469" t="s">
        <v>31</v>
      </c>
      <c r="S4469">
        <v>86390</v>
      </c>
      <c r="T4469">
        <v>643605</v>
      </c>
      <c r="U4469" t="s">
        <v>108</v>
      </c>
      <c r="V4469" t="str">
        <f>IF(Table1[[#This Row],[TransportCodeDescription]]="Maritime","Bunkering","Overland")</f>
        <v>Bunkering</v>
      </c>
      <c r="W4469">
        <f t="shared" si="69"/>
        <v>1.7278E-3</v>
      </c>
      <c r="X4469" s="10" t="s">
        <v>23</v>
      </c>
    </row>
    <row r="4470" spans="1:24" x14ac:dyDescent="0.25">
      <c r="A4470" t="s">
        <v>56</v>
      </c>
      <c r="B4470" t="s">
        <v>90</v>
      </c>
      <c r="C4470" t="s">
        <v>3</v>
      </c>
      <c r="D4470" t="s">
        <v>59</v>
      </c>
      <c r="E4470" t="s">
        <v>60</v>
      </c>
      <c r="F4470" t="s">
        <v>167</v>
      </c>
      <c r="G4470" t="s">
        <v>168</v>
      </c>
      <c r="H4470" t="s">
        <v>63</v>
      </c>
      <c r="I4470" t="s">
        <v>64</v>
      </c>
      <c r="J4470" t="s">
        <v>8</v>
      </c>
      <c r="K4470" t="s">
        <v>93</v>
      </c>
      <c r="L4470">
        <v>202106</v>
      </c>
      <c r="M4470">
        <v>2021</v>
      </c>
      <c r="N4470">
        <v>5</v>
      </c>
      <c r="O4470" t="s">
        <v>66</v>
      </c>
      <c r="P4470" t="s">
        <v>67</v>
      </c>
      <c r="Q4470" t="s">
        <v>68</v>
      </c>
      <c r="R4470" t="s">
        <v>31</v>
      </c>
      <c r="S4470">
        <v>317779</v>
      </c>
      <c r="T4470">
        <v>2367453</v>
      </c>
      <c r="U4470" t="s">
        <v>102</v>
      </c>
      <c r="V4470" t="str">
        <f>IF(Table1[[#This Row],[TransportCodeDescription]]="Maritime","Bunkering","Overland")</f>
        <v>Bunkering</v>
      </c>
      <c r="W4470">
        <f t="shared" si="69"/>
        <v>6.3555800000000004E-3</v>
      </c>
      <c r="X4470" s="10" t="s">
        <v>23</v>
      </c>
    </row>
    <row r="4471" spans="1:24" x14ac:dyDescent="0.25">
      <c r="A4471" t="s">
        <v>56</v>
      </c>
      <c r="B4471" t="s">
        <v>90</v>
      </c>
      <c r="C4471" t="s">
        <v>3</v>
      </c>
      <c r="D4471" t="s">
        <v>59</v>
      </c>
      <c r="E4471" t="s">
        <v>60</v>
      </c>
      <c r="F4471" t="s">
        <v>151</v>
      </c>
      <c r="G4471" t="s">
        <v>152</v>
      </c>
      <c r="H4471" t="s">
        <v>63</v>
      </c>
      <c r="I4471" t="s">
        <v>64</v>
      </c>
      <c r="J4471" t="s">
        <v>8</v>
      </c>
      <c r="K4471" t="s">
        <v>93</v>
      </c>
      <c r="L4471">
        <v>202106</v>
      </c>
      <c r="M4471">
        <v>2021</v>
      </c>
      <c r="N4471">
        <v>5</v>
      </c>
      <c r="O4471" t="s">
        <v>66</v>
      </c>
      <c r="P4471" t="s">
        <v>67</v>
      </c>
      <c r="Q4471" t="s">
        <v>68</v>
      </c>
      <c r="R4471" t="s">
        <v>31</v>
      </c>
      <c r="S4471">
        <v>57590</v>
      </c>
      <c r="T4471">
        <v>57583</v>
      </c>
      <c r="U4471" t="s">
        <v>102</v>
      </c>
      <c r="V4471" t="str">
        <f>IF(Table1[[#This Row],[TransportCodeDescription]]="Maritime","Bunkering","Overland")</f>
        <v>Bunkering</v>
      </c>
      <c r="W4471">
        <f t="shared" si="69"/>
        <v>1.1517999999999999E-3</v>
      </c>
      <c r="X4471" s="10" t="s">
        <v>23</v>
      </c>
    </row>
    <row r="4472" spans="1:24" x14ac:dyDescent="0.25">
      <c r="A4472" t="s">
        <v>56</v>
      </c>
      <c r="B4472" t="s">
        <v>90</v>
      </c>
      <c r="C4472" t="s">
        <v>3</v>
      </c>
      <c r="D4472" t="s">
        <v>59</v>
      </c>
      <c r="E4472" t="s">
        <v>60</v>
      </c>
      <c r="F4472" t="s">
        <v>126</v>
      </c>
      <c r="G4472" t="s">
        <v>127</v>
      </c>
      <c r="H4472" t="s">
        <v>63</v>
      </c>
      <c r="I4472" t="s">
        <v>64</v>
      </c>
      <c r="J4472" t="s">
        <v>8</v>
      </c>
      <c r="K4472" t="s">
        <v>93</v>
      </c>
      <c r="L4472">
        <v>202106</v>
      </c>
      <c r="M4472">
        <v>2021</v>
      </c>
      <c r="N4472">
        <v>5</v>
      </c>
      <c r="O4472" t="s">
        <v>66</v>
      </c>
      <c r="P4472" t="s">
        <v>67</v>
      </c>
      <c r="Q4472" t="s">
        <v>68</v>
      </c>
      <c r="R4472" t="s">
        <v>31</v>
      </c>
      <c r="S4472">
        <v>156179</v>
      </c>
      <c r="T4472">
        <v>1180502</v>
      </c>
      <c r="U4472" t="s">
        <v>102</v>
      </c>
      <c r="V4472" t="str">
        <f>IF(Table1[[#This Row],[TransportCodeDescription]]="Maritime","Bunkering","Overland")</f>
        <v>Bunkering</v>
      </c>
      <c r="W4472">
        <f t="shared" si="69"/>
        <v>3.1235799999999999E-3</v>
      </c>
      <c r="X4472" s="10" t="s">
        <v>23</v>
      </c>
    </row>
    <row r="4473" spans="1:24" x14ac:dyDescent="0.25">
      <c r="A4473" t="s">
        <v>56</v>
      </c>
      <c r="B4473" t="s">
        <v>140</v>
      </c>
      <c r="C4473" t="s">
        <v>13</v>
      </c>
      <c r="D4473" t="s">
        <v>59</v>
      </c>
      <c r="E4473" t="s">
        <v>60</v>
      </c>
      <c r="F4473" t="s">
        <v>113</v>
      </c>
      <c r="G4473" t="s">
        <v>114</v>
      </c>
      <c r="H4473" t="s">
        <v>63</v>
      </c>
      <c r="I4473" t="s">
        <v>64</v>
      </c>
      <c r="J4473" t="s">
        <v>8</v>
      </c>
      <c r="K4473" t="s">
        <v>93</v>
      </c>
      <c r="L4473">
        <v>202106</v>
      </c>
      <c r="M4473">
        <v>2021</v>
      </c>
      <c r="N4473">
        <v>5</v>
      </c>
      <c r="O4473" t="s">
        <v>66</v>
      </c>
      <c r="P4473" t="s">
        <v>67</v>
      </c>
      <c r="Q4473" t="s">
        <v>68</v>
      </c>
      <c r="R4473" t="s">
        <v>31</v>
      </c>
      <c r="S4473">
        <v>195233</v>
      </c>
      <c r="T4473">
        <v>1445928</v>
      </c>
      <c r="U4473" t="s">
        <v>105</v>
      </c>
      <c r="V4473" t="str">
        <f>IF(Table1[[#This Row],[TransportCodeDescription]]="Maritime","Bunkering","Overland")</f>
        <v>Bunkering</v>
      </c>
      <c r="W4473">
        <f t="shared" si="69"/>
        <v>3.9046599999999999E-3</v>
      </c>
      <c r="X4473" s="10" t="s">
        <v>23</v>
      </c>
    </row>
    <row r="4474" spans="1:24" x14ac:dyDescent="0.25">
      <c r="A4474" t="s">
        <v>56</v>
      </c>
      <c r="B4474" t="s">
        <v>140</v>
      </c>
      <c r="C4474" t="s">
        <v>13</v>
      </c>
      <c r="D4474" t="s">
        <v>59</v>
      </c>
      <c r="E4474" t="s">
        <v>60</v>
      </c>
      <c r="F4474" t="s">
        <v>91</v>
      </c>
      <c r="G4474" t="s">
        <v>92</v>
      </c>
      <c r="H4474" t="s">
        <v>63</v>
      </c>
      <c r="I4474" t="s">
        <v>64</v>
      </c>
      <c r="J4474" t="s">
        <v>8</v>
      </c>
      <c r="K4474" t="s">
        <v>93</v>
      </c>
      <c r="L4474">
        <v>202106</v>
      </c>
      <c r="M4474">
        <v>2021</v>
      </c>
      <c r="N4474">
        <v>5</v>
      </c>
      <c r="O4474" t="s">
        <v>66</v>
      </c>
      <c r="P4474" t="s">
        <v>67</v>
      </c>
      <c r="Q4474" t="s">
        <v>68</v>
      </c>
      <c r="R4474" t="s">
        <v>31</v>
      </c>
      <c r="S4474">
        <v>1330475</v>
      </c>
      <c r="T4474">
        <v>10625470</v>
      </c>
      <c r="U4474" t="s">
        <v>94</v>
      </c>
      <c r="V4474" t="str">
        <f>IF(Table1[[#This Row],[TransportCodeDescription]]="Maritime","Bunkering","Overland")</f>
        <v>Bunkering</v>
      </c>
      <c r="W4474">
        <f t="shared" si="69"/>
        <v>2.6609500000000001E-2</v>
      </c>
      <c r="X4474" s="10" t="s">
        <v>23</v>
      </c>
    </row>
    <row r="4475" spans="1:24" x14ac:dyDescent="0.25">
      <c r="A4475" t="s">
        <v>56</v>
      </c>
      <c r="B4475" t="s">
        <v>140</v>
      </c>
      <c r="C4475" t="s">
        <v>13</v>
      </c>
      <c r="D4475" t="s">
        <v>59</v>
      </c>
      <c r="E4475" t="s">
        <v>60</v>
      </c>
      <c r="F4475" t="s">
        <v>197</v>
      </c>
      <c r="G4475" t="s">
        <v>198</v>
      </c>
      <c r="H4475" t="s">
        <v>63</v>
      </c>
      <c r="I4475" t="s">
        <v>64</v>
      </c>
      <c r="J4475" t="s">
        <v>8</v>
      </c>
      <c r="K4475" t="s">
        <v>93</v>
      </c>
      <c r="L4475">
        <v>202106</v>
      </c>
      <c r="M4475">
        <v>2021</v>
      </c>
      <c r="N4475">
        <v>5</v>
      </c>
      <c r="O4475" t="s">
        <v>66</v>
      </c>
      <c r="P4475" t="s">
        <v>67</v>
      </c>
      <c r="Q4475" t="s">
        <v>68</v>
      </c>
      <c r="R4475" t="s">
        <v>31</v>
      </c>
      <c r="S4475">
        <v>78403</v>
      </c>
      <c r="T4475">
        <v>580824</v>
      </c>
      <c r="U4475" t="s">
        <v>102</v>
      </c>
      <c r="V4475" t="str">
        <f>IF(Table1[[#This Row],[TransportCodeDescription]]="Maritime","Bunkering","Overland")</f>
        <v>Bunkering</v>
      </c>
      <c r="W4475">
        <f t="shared" si="69"/>
        <v>1.56806E-3</v>
      </c>
      <c r="X4475" s="10" t="s">
        <v>23</v>
      </c>
    </row>
    <row r="4476" spans="1:24" x14ac:dyDescent="0.25">
      <c r="A4476" t="s">
        <v>56</v>
      </c>
      <c r="B4476" t="s">
        <v>140</v>
      </c>
      <c r="C4476" t="s">
        <v>13</v>
      </c>
      <c r="D4476" t="s">
        <v>59</v>
      </c>
      <c r="E4476" t="s">
        <v>60</v>
      </c>
      <c r="F4476" t="s">
        <v>159</v>
      </c>
      <c r="G4476" t="s">
        <v>160</v>
      </c>
      <c r="H4476" t="s">
        <v>63</v>
      </c>
      <c r="I4476" t="s">
        <v>64</v>
      </c>
      <c r="J4476" t="s">
        <v>8</v>
      </c>
      <c r="K4476" t="s">
        <v>93</v>
      </c>
      <c r="L4476">
        <v>202106</v>
      </c>
      <c r="M4476">
        <v>2021</v>
      </c>
      <c r="N4476">
        <v>5</v>
      </c>
      <c r="O4476" t="s">
        <v>66</v>
      </c>
      <c r="P4476" t="s">
        <v>67</v>
      </c>
      <c r="Q4476" t="s">
        <v>68</v>
      </c>
      <c r="R4476" t="s">
        <v>31</v>
      </c>
      <c r="S4476">
        <v>168000</v>
      </c>
      <c r="T4476">
        <v>2522854</v>
      </c>
      <c r="U4476" t="s">
        <v>69</v>
      </c>
      <c r="V4476" t="str">
        <f>IF(Table1[[#This Row],[TransportCodeDescription]]="Maritime","Bunkering","Overland")</f>
        <v>Bunkering</v>
      </c>
      <c r="W4476">
        <f t="shared" si="69"/>
        <v>3.3600000000000001E-3</v>
      </c>
      <c r="X4476" s="10" t="s">
        <v>23</v>
      </c>
    </row>
    <row r="4477" spans="1:24" x14ac:dyDescent="0.25">
      <c r="A4477" t="s">
        <v>56</v>
      </c>
      <c r="B4477" t="s">
        <v>140</v>
      </c>
      <c r="C4477" t="s">
        <v>13</v>
      </c>
      <c r="D4477" t="s">
        <v>59</v>
      </c>
      <c r="E4477" t="s">
        <v>60</v>
      </c>
      <c r="F4477" t="s">
        <v>161</v>
      </c>
      <c r="G4477" t="s">
        <v>162</v>
      </c>
      <c r="H4477" t="s">
        <v>63</v>
      </c>
      <c r="I4477" t="s">
        <v>64</v>
      </c>
      <c r="J4477" t="s">
        <v>8</v>
      </c>
      <c r="K4477" t="s">
        <v>93</v>
      </c>
      <c r="L4477">
        <v>202106</v>
      </c>
      <c r="M4477">
        <v>2021</v>
      </c>
      <c r="N4477">
        <v>5</v>
      </c>
      <c r="O4477" t="s">
        <v>66</v>
      </c>
      <c r="P4477" t="s">
        <v>67</v>
      </c>
      <c r="Q4477" t="s">
        <v>68</v>
      </c>
      <c r="R4477" t="s">
        <v>31</v>
      </c>
      <c r="S4477">
        <v>446702</v>
      </c>
      <c r="T4477">
        <v>3429544</v>
      </c>
      <c r="U4477" t="s">
        <v>105</v>
      </c>
      <c r="V4477" t="str">
        <f>IF(Table1[[#This Row],[TransportCodeDescription]]="Maritime","Bunkering","Overland")</f>
        <v>Bunkering</v>
      </c>
      <c r="W4477">
        <f t="shared" si="69"/>
        <v>8.9340400000000007E-3</v>
      </c>
      <c r="X4477" s="10" t="s">
        <v>23</v>
      </c>
    </row>
    <row r="4478" spans="1:24" x14ac:dyDescent="0.25">
      <c r="A4478" t="s">
        <v>56</v>
      </c>
      <c r="B4478" t="s">
        <v>140</v>
      </c>
      <c r="C4478" t="s">
        <v>13</v>
      </c>
      <c r="D4478" t="s">
        <v>59</v>
      </c>
      <c r="E4478" t="s">
        <v>60</v>
      </c>
      <c r="F4478" t="s">
        <v>115</v>
      </c>
      <c r="G4478" t="s">
        <v>116</v>
      </c>
      <c r="H4478" t="s">
        <v>63</v>
      </c>
      <c r="I4478" t="s">
        <v>64</v>
      </c>
      <c r="J4478" t="s">
        <v>8</v>
      </c>
      <c r="K4478" t="s">
        <v>93</v>
      </c>
      <c r="L4478">
        <v>202106</v>
      </c>
      <c r="M4478">
        <v>2021</v>
      </c>
      <c r="N4478">
        <v>5</v>
      </c>
      <c r="O4478" t="s">
        <v>66</v>
      </c>
      <c r="P4478" t="s">
        <v>67</v>
      </c>
      <c r="Q4478" t="s">
        <v>68</v>
      </c>
      <c r="R4478" t="s">
        <v>31</v>
      </c>
      <c r="S4478">
        <v>70101</v>
      </c>
      <c r="T4478">
        <v>520188</v>
      </c>
      <c r="U4478" t="s">
        <v>117</v>
      </c>
      <c r="V4478" t="str">
        <f>IF(Table1[[#This Row],[TransportCodeDescription]]="Maritime","Bunkering","Overland")</f>
        <v>Bunkering</v>
      </c>
      <c r="W4478">
        <f t="shared" si="69"/>
        <v>1.4020199999999999E-3</v>
      </c>
      <c r="X4478" s="10" t="s">
        <v>23</v>
      </c>
    </row>
    <row r="4479" spans="1:24" x14ac:dyDescent="0.25">
      <c r="A4479" t="s">
        <v>56</v>
      </c>
      <c r="B4479" t="s">
        <v>143</v>
      </c>
      <c r="C4479" t="s">
        <v>144</v>
      </c>
      <c r="D4479" t="s">
        <v>59</v>
      </c>
      <c r="E4479" t="s">
        <v>60</v>
      </c>
      <c r="F4479" t="s">
        <v>84</v>
      </c>
      <c r="G4479" t="s">
        <v>85</v>
      </c>
      <c r="H4479" t="s">
        <v>63</v>
      </c>
      <c r="I4479" t="s">
        <v>64</v>
      </c>
      <c r="J4479" t="s">
        <v>10</v>
      </c>
      <c r="K4479" t="s">
        <v>65</v>
      </c>
      <c r="L4479">
        <v>202106</v>
      </c>
      <c r="M4479">
        <v>2021</v>
      </c>
      <c r="N4479">
        <v>5</v>
      </c>
      <c r="O4479" t="s">
        <v>66</v>
      </c>
      <c r="P4479" t="s">
        <v>67</v>
      </c>
      <c r="Q4479" t="s">
        <v>68</v>
      </c>
      <c r="R4479" t="s">
        <v>31</v>
      </c>
      <c r="S4479">
        <v>4204845</v>
      </c>
      <c r="T4479">
        <v>31238300</v>
      </c>
      <c r="U4479" t="s">
        <v>69</v>
      </c>
      <c r="V4479" t="str">
        <f>IF(Table1[[#This Row],[TransportCodeDescription]]="Maritime","Bunkering","Overland")</f>
        <v>Overland</v>
      </c>
      <c r="W4479">
        <f t="shared" si="69"/>
        <v>8.4096900000000002E-2</v>
      </c>
      <c r="X4479" s="10" t="s">
        <v>23</v>
      </c>
    </row>
    <row r="4480" spans="1:24" x14ac:dyDescent="0.25">
      <c r="A4480" t="s">
        <v>56</v>
      </c>
      <c r="B4480" t="s">
        <v>143</v>
      </c>
      <c r="C4480" t="s">
        <v>144</v>
      </c>
      <c r="D4480" t="s">
        <v>59</v>
      </c>
      <c r="E4480" t="s">
        <v>60</v>
      </c>
      <c r="F4480" t="s">
        <v>84</v>
      </c>
      <c r="G4480" t="s">
        <v>85</v>
      </c>
      <c r="H4480" t="s">
        <v>78</v>
      </c>
      <c r="I4480" t="s">
        <v>64</v>
      </c>
      <c r="J4480" t="s">
        <v>10</v>
      </c>
      <c r="K4480" t="s">
        <v>65</v>
      </c>
      <c r="L4480">
        <v>202106</v>
      </c>
      <c r="M4480">
        <v>2021</v>
      </c>
      <c r="N4480">
        <v>5</v>
      </c>
      <c r="O4480" t="s">
        <v>66</v>
      </c>
      <c r="P4480" t="s">
        <v>67</v>
      </c>
      <c r="Q4480" t="s">
        <v>68</v>
      </c>
      <c r="R4480" t="s">
        <v>30</v>
      </c>
      <c r="S4480">
        <v>1175360</v>
      </c>
      <c r="T4480">
        <v>8925656</v>
      </c>
      <c r="U4480" t="s">
        <v>69</v>
      </c>
      <c r="V4480" t="str">
        <f>IF(Table1[[#This Row],[TransportCodeDescription]]="Maritime","Bunkering","Overland")</f>
        <v>Overland</v>
      </c>
      <c r="W4480">
        <f t="shared" si="69"/>
        <v>2.3507199999999999E-2</v>
      </c>
      <c r="X4480" s="10" t="s">
        <v>23</v>
      </c>
    </row>
    <row r="4481" spans="1:24" x14ac:dyDescent="0.25">
      <c r="A4481" t="s">
        <v>56</v>
      </c>
      <c r="B4481" t="s">
        <v>143</v>
      </c>
      <c r="C4481" t="s">
        <v>144</v>
      </c>
      <c r="D4481" t="s">
        <v>59</v>
      </c>
      <c r="E4481" t="s">
        <v>60</v>
      </c>
      <c r="F4481" t="s">
        <v>70</v>
      </c>
      <c r="G4481" t="s">
        <v>71</v>
      </c>
      <c r="H4481" t="s">
        <v>78</v>
      </c>
      <c r="I4481" t="s">
        <v>64</v>
      </c>
      <c r="J4481" t="s">
        <v>10</v>
      </c>
      <c r="K4481" t="s">
        <v>65</v>
      </c>
      <c r="L4481">
        <v>202105</v>
      </c>
      <c r="M4481">
        <v>2021</v>
      </c>
      <c r="N4481">
        <v>5</v>
      </c>
      <c r="O4481" t="s">
        <v>66</v>
      </c>
      <c r="P4481" t="s">
        <v>67</v>
      </c>
      <c r="Q4481" t="s">
        <v>68</v>
      </c>
      <c r="R4481" t="s">
        <v>30</v>
      </c>
      <c r="S4481">
        <v>44006</v>
      </c>
      <c r="T4481">
        <v>332377</v>
      </c>
      <c r="U4481" t="s">
        <v>69</v>
      </c>
      <c r="V4481" t="str">
        <f>IF(Table1[[#This Row],[TransportCodeDescription]]="Maritime","Bunkering","Overland")</f>
        <v>Overland</v>
      </c>
      <c r="W4481">
        <f t="shared" si="69"/>
        <v>8.8011999999999997E-4</v>
      </c>
      <c r="X4481" s="10" t="s">
        <v>22</v>
      </c>
    </row>
    <row r="4482" spans="1:24" x14ac:dyDescent="0.25">
      <c r="A4482" t="s">
        <v>56</v>
      </c>
      <c r="B4482" t="s">
        <v>143</v>
      </c>
      <c r="C4482" t="s">
        <v>144</v>
      </c>
      <c r="D4482" t="s">
        <v>59</v>
      </c>
      <c r="E4482" t="s">
        <v>60</v>
      </c>
      <c r="F4482" t="s">
        <v>84</v>
      </c>
      <c r="G4482" t="s">
        <v>85</v>
      </c>
      <c r="H4482" t="s">
        <v>63</v>
      </c>
      <c r="I4482" t="s">
        <v>64</v>
      </c>
      <c r="J4482" t="s">
        <v>10</v>
      </c>
      <c r="K4482" t="s">
        <v>65</v>
      </c>
      <c r="L4482">
        <v>202105</v>
      </c>
      <c r="M4482">
        <v>2021</v>
      </c>
      <c r="N4482">
        <v>5</v>
      </c>
      <c r="O4482" t="s">
        <v>66</v>
      </c>
      <c r="P4482" t="s">
        <v>67</v>
      </c>
      <c r="Q4482" t="s">
        <v>68</v>
      </c>
      <c r="R4482" t="s">
        <v>31</v>
      </c>
      <c r="S4482">
        <v>4823333</v>
      </c>
      <c r="T4482">
        <v>34363182</v>
      </c>
      <c r="U4482" t="s">
        <v>69</v>
      </c>
      <c r="V4482" t="str">
        <f>IF(Table1[[#This Row],[TransportCodeDescription]]="Maritime","Bunkering","Overland")</f>
        <v>Overland</v>
      </c>
      <c r="W4482">
        <f t="shared" ref="W4482:W4545" si="70">S4482/50000000</f>
        <v>9.6466659999999996E-2</v>
      </c>
      <c r="X4482" s="10" t="s">
        <v>22</v>
      </c>
    </row>
    <row r="4483" spans="1:24" x14ac:dyDescent="0.25">
      <c r="A4483" t="s">
        <v>56</v>
      </c>
      <c r="B4483" t="s">
        <v>143</v>
      </c>
      <c r="C4483" t="s">
        <v>144</v>
      </c>
      <c r="D4483" t="s">
        <v>59</v>
      </c>
      <c r="E4483" t="s">
        <v>60</v>
      </c>
      <c r="F4483" t="s">
        <v>84</v>
      </c>
      <c r="G4483" t="s">
        <v>85</v>
      </c>
      <c r="H4483" t="s">
        <v>78</v>
      </c>
      <c r="I4483" t="s">
        <v>64</v>
      </c>
      <c r="J4483" t="s">
        <v>10</v>
      </c>
      <c r="K4483" t="s">
        <v>65</v>
      </c>
      <c r="L4483">
        <v>202105</v>
      </c>
      <c r="M4483">
        <v>2021</v>
      </c>
      <c r="N4483">
        <v>5</v>
      </c>
      <c r="O4483" t="s">
        <v>66</v>
      </c>
      <c r="P4483" t="s">
        <v>67</v>
      </c>
      <c r="Q4483" t="s">
        <v>68</v>
      </c>
      <c r="R4483" t="s">
        <v>30</v>
      </c>
      <c r="S4483">
        <v>1312891</v>
      </c>
      <c r="T4483">
        <v>10046621</v>
      </c>
      <c r="U4483" t="s">
        <v>69</v>
      </c>
      <c r="V4483" t="str">
        <f>IF(Table1[[#This Row],[TransportCodeDescription]]="Maritime","Bunkering","Overland")</f>
        <v>Overland</v>
      </c>
      <c r="W4483">
        <f t="shared" si="70"/>
        <v>2.6257820000000001E-2</v>
      </c>
      <c r="X4483" s="10" t="s">
        <v>22</v>
      </c>
    </row>
    <row r="4484" spans="1:24" x14ac:dyDescent="0.25">
      <c r="A4484" t="s">
        <v>56</v>
      </c>
      <c r="B4484" t="s">
        <v>140</v>
      </c>
      <c r="C4484" t="s">
        <v>13</v>
      </c>
      <c r="D4484" t="s">
        <v>59</v>
      </c>
      <c r="E4484" t="s">
        <v>60</v>
      </c>
      <c r="F4484" t="s">
        <v>126</v>
      </c>
      <c r="G4484" t="s">
        <v>127</v>
      </c>
      <c r="H4484" t="s">
        <v>63</v>
      </c>
      <c r="I4484" t="s">
        <v>64</v>
      </c>
      <c r="J4484" t="s">
        <v>8</v>
      </c>
      <c r="K4484" t="s">
        <v>93</v>
      </c>
      <c r="L4484">
        <v>202105</v>
      </c>
      <c r="M4484">
        <v>2021</v>
      </c>
      <c r="N4484">
        <v>5</v>
      </c>
      <c r="O4484" t="s">
        <v>66</v>
      </c>
      <c r="P4484" t="s">
        <v>67</v>
      </c>
      <c r="Q4484" t="s">
        <v>68</v>
      </c>
      <c r="R4484" t="s">
        <v>31</v>
      </c>
      <c r="S4484">
        <v>57000</v>
      </c>
      <c r="T4484">
        <v>440217</v>
      </c>
      <c r="U4484" t="s">
        <v>102</v>
      </c>
      <c r="V4484" t="str">
        <f>IF(Table1[[#This Row],[TransportCodeDescription]]="Maritime","Bunkering","Overland")</f>
        <v>Bunkering</v>
      </c>
      <c r="W4484">
        <f t="shared" si="70"/>
        <v>1.14E-3</v>
      </c>
      <c r="X4484" s="10" t="s">
        <v>22</v>
      </c>
    </row>
    <row r="4485" spans="1:24" x14ac:dyDescent="0.25">
      <c r="A4485" t="s">
        <v>56</v>
      </c>
      <c r="B4485" t="s">
        <v>140</v>
      </c>
      <c r="C4485" t="s">
        <v>13</v>
      </c>
      <c r="D4485" t="s">
        <v>59</v>
      </c>
      <c r="E4485" t="s">
        <v>60</v>
      </c>
      <c r="F4485" t="s">
        <v>115</v>
      </c>
      <c r="G4485" t="s">
        <v>116</v>
      </c>
      <c r="H4485" t="s">
        <v>63</v>
      </c>
      <c r="I4485" t="s">
        <v>64</v>
      </c>
      <c r="J4485" t="s">
        <v>8</v>
      </c>
      <c r="K4485" t="s">
        <v>93</v>
      </c>
      <c r="L4485">
        <v>202105</v>
      </c>
      <c r="M4485">
        <v>2021</v>
      </c>
      <c r="N4485">
        <v>5</v>
      </c>
      <c r="O4485" t="s">
        <v>66</v>
      </c>
      <c r="P4485" t="s">
        <v>67</v>
      </c>
      <c r="Q4485" t="s">
        <v>68</v>
      </c>
      <c r="R4485" t="s">
        <v>31</v>
      </c>
      <c r="S4485">
        <v>24706</v>
      </c>
      <c r="T4485">
        <v>209563</v>
      </c>
      <c r="U4485" t="s">
        <v>117</v>
      </c>
      <c r="V4485" t="str">
        <f>IF(Table1[[#This Row],[TransportCodeDescription]]="Maritime","Bunkering","Overland")</f>
        <v>Bunkering</v>
      </c>
      <c r="W4485">
        <f t="shared" si="70"/>
        <v>4.9412000000000002E-4</v>
      </c>
      <c r="X4485" s="10" t="s">
        <v>22</v>
      </c>
    </row>
    <row r="4486" spans="1:24" x14ac:dyDescent="0.25">
      <c r="A4486" t="s">
        <v>56</v>
      </c>
      <c r="B4486" t="s">
        <v>140</v>
      </c>
      <c r="C4486" t="s">
        <v>13</v>
      </c>
      <c r="D4486" t="s">
        <v>59</v>
      </c>
      <c r="E4486" t="s">
        <v>60</v>
      </c>
      <c r="F4486" t="s">
        <v>124</v>
      </c>
      <c r="G4486" t="s">
        <v>125</v>
      </c>
      <c r="H4486" t="s">
        <v>63</v>
      </c>
      <c r="I4486" t="s">
        <v>64</v>
      </c>
      <c r="J4486" t="s">
        <v>8</v>
      </c>
      <c r="K4486" t="s">
        <v>93</v>
      </c>
      <c r="L4486">
        <v>202105</v>
      </c>
      <c r="M4486">
        <v>2021</v>
      </c>
      <c r="N4486">
        <v>5</v>
      </c>
      <c r="O4486" t="s">
        <v>66</v>
      </c>
      <c r="P4486" t="s">
        <v>67</v>
      </c>
      <c r="Q4486" t="s">
        <v>68</v>
      </c>
      <c r="R4486" t="s">
        <v>31</v>
      </c>
      <c r="S4486">
        <v>121000</v>
      </c>
      <c r="T4486">
        <v>914695</v>
      </c>
      <c r="U4486" t="s">
        <v>117</v>
      </c>
      <c r="V4486" t="str">
        <f>IF(Table1[[#This Row],[TransportCodeDescription]]="Maritime","Bunkering","Overland")</f>
        <v>Bunkering</v>
      </c>
      <c r="W4486">
        <f t="shared" si="70"/>
        <v>2.4199999999999998E-3</v>
      </c>
      <c r="X4486" s="10" t="s">
        <v>22</v>
      </c>
    </row>
    <row r="4487" spans="1:24" x14ac:dyDescent="0.25">
      <c r="A4487" t="s">
        <v>56</v>
      </c>
      <c r="B4487" t="s">
        <v>140</v>
      </c>
      <c r="C4487" t="s">
        <v>13</v>
      </c>
      <c r="D4487" t="s">
        <v>59</v>
      </c>
      <c r="E4487" t="s">
        <v>60</v>
      </c>
      <c r="F4487" t="s">
        <v>161</v>
      </c>
      <c r="G4487" t="s">
        <v>162</v>
      </c>
      <c r="H4487" t="s">
        <v>63</v>
      </c>
      <c r="I4487" t="s">
        <v>64</v>
      </c>
      <c r="J4487" t="s">
        <v>8</v>
      </c>
      <c r="K4487" t="s">
        <v>93</v>
      </c>
      <c r="L4487">
        <v>202105</v>
      </c>
      <c r="M4487">
        <v>2021</v>
      </c>
      <c r="N4487">
        <v>5</v>
      </c>
      <c r="O4487" t="s">
        <v>66</v>
      </c>
      <c r="P4487" t="s">
        <v>67</v>
      </c>
      <c r="Q4487" t="s">
        <v>68</v>
      </c>
      <c r="R4487" t="s">
        <v>31</v>
      </c>
      <c r="S4487">
        <v>390047</v>
      </c>
      <c r="T4487">
        <v>2822869</v>
      </c>
      <c r="U4487" t="s">
        <v>105</v>
      </c>
      <c r="V4487" t="str">
        <f>IF(Table1[[#This Row],[TransportCodeDescription]]="Maritime","Bunkering","Overland")</f>
        <v>Bunkering</v>
      </c>
      <c r="W4487">
        <f t="shared" si="70"/>
        <v>7.8009400000000001E-3</v>
      </c>
      <c r="X4487" s="10" t="s">
        <v>22</v>
      </c>
    </row>
    <row r="4488" spans="1:24" x14ac:dyDescent="0.25">
      <c r="A4488" t="s">
        <v>56</v>
      </c>
      <c r="B4488" t="s">
        <v>140</v>
      </c>
      <c r="C4488" t="s">
        <v>13</v>
      </c>
      <c r="D4488" t="s">
        <v>59</v>
      </c>
      <c r="E4488" t="s">
        <v>60</v>
      </c>
      <c r="F4488" t="s">
        <v>106</v>
      </c>
      <c r="G4488" t="s">
        <v>107</v>
      </c>
      <c r="H4488" t="s">
        <v>63</v>
      </c>
      <c r="I4488" t="s">
        <v>64</v>
      </c>
      <c r="J4488" t="s">
        <v>8</v>
      </c>
      <c r="K4488" t="s">
        <v>93</v>
      </c>
      <c r="L4488">
        <v>202105</v>
      </c>
      <c r="M4488">
        <v>2021</v>
      </c>
      <c r="N4488">
        <v>5</v>
      </c>
      <c r="O4488" t="s">
        <v>66</v>
      </c>
      <c r="P4488" t="s">
        <v>67</v>
      </c>
      <c r="Q4488" t="s">
        <v>68</v>
      </c>
      <c r="R4488" t="s">
        <v>31</v>
      </c>
      <c r="S4488">
        <v>69000</v>
      </c>
      <c r="T4488">
        <v>532893</v>
      </c>
      <c r="U4488" t="s">
        <v>108</v>
      </c>
      <c r="V4488" t="str">
        <f>IF(Table1[[#This Row],[TransportCodeDescription]]="Maritime","Bunkering","Overland")</f>
        <v>Bunkering</v>
      </c>
      <c r="W4488">
        <f t="shared" si="70"/>
        <v>1.3799999999999999E-3</v>
      </c>
      <c r="X4488" s="10" t="s">
        <v>22</v>
      </c>
    </row>
    <row r="4489" spans="1:24" x14ac:dyDescent="0.25">
      <c r="A4489" t="s">
        <v>56</v>
      </c>
      <c r="B4489" t="s">
        <v>140</v>
      </c>
      <c r="C4489" t="s">
        <v>13</v>
      </c>
      <c r="D4489" t="s">
        <v>59</v>
      </c>
      <c r="E4489" t="s">
        <v>60</v>
      </c>
      <c r="F4489" t="s">
        <v>128</v>
      </c>
      <c r="G4489" t="s">
        <v>129</v>
      </c>
      <c r="H4489" t="s">
        <v>63</v>
      </c>
      <c r="I4489" t="s">
        <v>64</v>
      </c>
      <c r="J4489" t="s">
        <v>8</v>
      </c>
      <c r="K4489" t="s">
        <v>93</v>
      </c>
      <c r="L4489">
        <v>202105</v>
      </c>
      <c r="M4489">
        <v>2021</v>
      </c>
      <c r="N4489">
        <v>5</v>
      </c>
      <c r="O4489" t="s">
        <v>66</v>
      </c>
      <c r="P4489" t="s">
        <v>67</v>
      </c>
      <c r="Q4489" t="s">
        <v>68</v>
      </c>
      <c r="R4489" t="s">
        <v>31</v>
      </c>
      <c r="S4489">
        <v>97000</v>
      </c>
      <c r="T4489">
        <v>716623</v>
      </c>
      <c r="U4489" t="s">
        <v>102</v>
      </c>
      <c r="V4489" t="str">
        <f>IF(Table1[[#This Row],[TransportCodeDescription]]="Maritime","Bunkering","Overland")</f>
        <v>Bunkering</v>
      </c>
      <c r="W4489">
        <f t="shared" si="70"/>
        <v>1.9400000000000001E-3</v>
      </c>
      <c r="X4489" s="10" t="s">
        <v>22</v>
      </c>
    </row>
    <row r="4490" spans="1:24" x14ac:dyDescent="0.25">
      <c r="A4490" t="s">
        <v>56</v>
      </c>
      <c r="B4490" t="s">
        <v>140</v>
      </c>
      <c r="C4490" t="s">
        <v>13</v>
      </c>
      <c r="D4490" t="s">
        <v>59</v>
      </c>
      <c r="E4490" t="s">
        <v>60</v>
      </c>
      <c r="F4490" t="s">
        <v>120</v>
      </c>
      <c r="G4490" t="s">
        <v>121</v>
      </c>
      <c r="H4490" t="s">
        <v>63</v>
      </c>
      <c r="I4490" t="s">
        <v>64</v>
      </c>
      <c r="J4490" t="s">
        <v>8</v>
      </c>
      <c r="K4490" t="s">
        <v>93</v>
      </c>
      <c r="L4490">
        <v>202105</v>
      </c>
      <c r="M4490">
        <v>2021</v>
      </c>
      <c r="N4490">
        <v>5</v>
      </c>
      <c r="O4490" t="s">
        <v>66</v>
      </c>
      <c r="P4490" t="s">
        <v>67</v>
      </c>
      <c r="Q4490" t="s">
        <v>68</v>
      </c>
      <c r="R4490" t="s">
        <v>31</v>
      </c>
      <c r="S4490">
        <v>153790</v>
      </c>
      <c r="T4490">
        <v>1101915</v>
      </c>
      <c r="U4490" t="s">
        <v>69</v>
      </c>
      <c r="V4490" t="str">
        <f>IF(Table1[[#This Row],[TransportCodeDescription]]="Maritime","Bunkering","Overland")</f>
        <v>Bunkering</v>
      </c>
      <c r="W4490">
        <f t="shared" si="70"/>
        <v>3.0758000000000001E-3</v>
      </c>
      <c r="X4490" s="10" t="s">
        <v>22</v>
      </c>
    </row>
    <row r="4491" spans="1:24" x14ac:dyDescent="0.25">
      <c r="A4491" t="s">
        <v>56</v>
      </c>
      <c r="B4491" t="s">
        <v>140</v>
      </c>
      <c r="C4491" t="s">
        <v>13</v>
      </c>
      <c r="D4491" t="s">
        <v>59</v>
      </c>
      <c r="E4491" t="s">
        <v>60</v>
      </c>
      <c r="F4491" t="s">
        <v>159</v>
      </c>
      <c r="G4491" t="s">
        <v>160</v>
      </c>
      <c r="H4491" t="s">
        <v>78</v>
      </c>
      <c r="I4491" t="s">
        <v>64</v>
      </c>
      <c r="J4491" t="s">
        <v>8</v>
      </c>
      <c r="K4491" t="s">
        <v>93</v>
      </c>
      <c r="L4491">
        <v>202105</v>
      </c>
      <c r="M4491">
        <v>2021</v>
      </c>
      <c r="N4491">
        <v>5</v>
      </c>
      <c r="O4491" t="s">
        <v>66</v>
      </c>
      <c r="P4491" t="s">
        <v>67</v>
      </c>
      <c r="Q4491" t="s">
        <v>68</v>
      </c>
      <c r="R4491" t="s">
        <v>30</v>
      </c>
      <c r="S4491">
        <v>1600</v>
      </c>
      <c r="T4491">
        <v>36952</v>
      </c>
      <c r="U4491" t="s">
        <v>69</v>
      </c>
      <c r="V4491" t="str">
        <f>IF(Table1[[#This Row],[TransportCodeDescription]]="Maritime","Bunkering","Overland")</f>
        <v>Bunkering</v>
      </c>
      <c r="W4491">
        <f t="shared" si="70"/>
        <v>3.1999999999999999E-5</v>
      </c>
      <c r="X4491" s="10" t="s">
        <v>22</v>
      </c>
    </row>
    <row r="4492" spans="1:24" x14ac:dyDescent="0.25">
      <c r="A4492" t="s">
        <v>56</v>
      </c>
      <c r="B4492" t="s">
        <v>140</v>
      </c>
      <c r="C4492" t="s">
        <v>13</v>
      </c>
      <c r="D4492" t="s">
        <v>59</v>
      </c>
      <c r="E4492" t="s">
        <v>60</v>
      </c>
      <c r="F4492" t="s">
        <v>91</v>
      </c>
      <c r="G4492" t="s">
        <v>92</v>
      </c>
      <c r="H4492" t="s">
        <v>63</v>
      </c>
      <c r="I4492" t="s">
        <v>64</v>
      </c>
      <c r="J4492" t="s">
        <v>8</v>
      </c>
      <c r="K4492" t="s">
        <v>93</v>
      </c>
      <c r="L4492">
        <v>202105</v>
      </c>
      <c r="M4492">
        <v>2021</v>
      </c>
      <c r="N4492">
        <v>5</v>
      </c>
      <c r="O4492" t="s">
        <v>66</v>
      </c>
      <c r="P4492" t="s">
        <v>67</v>
      </c>
      <c r="Q4492" t="s">
        <v>68</v>
      </c>
      <c r="R4492" t="s">
        <v>31</v>
      </c>
      <c r="S4492">
        <v>3368349</v>
      </c>
      <c r="T4492">
        <v>24906041</v>
      </c>
      <c r="U4492" t="s">
        <v>94</v>
      </c>
      <c r="V4492" t="str">
        <f>IF(Table1[[#This Row],[TransportCodeDescription]]="Maritime","Bunkering","Overland")</f>
        <v>Bunkering</v>
      </c>
      <c r="W4492">
        <f t="shared" si="70"/>
        <v>6.7366980000000007E-2</v>
      </c>
      <c r="X4492" s="10" t="s">
        <v>22</v>
      </c>
    </row>
    <row r="4493" spans="1:24" x14ac:dyDescent="0.25">
      <c r="A4493" t="s">
        <v>56</v>
      </c>
      <c r="B4493" t="s">
        <v>90</v>
      </c>
      <c r="C4493" t="s">
        <v>3</v>
      </c>
      <c r="D4493" t="s">
        <v>59</v>
      </c>
      <c r="E4493" t="s">
        <v>60</v>
      </c>
      <c r="F4493" t="s">
        <v>126</v>
      </c>
      <c r="G4493" t="s">
        <v>127</v>
      </c>
      <c r="H4493" t="s">
        <v>63</v>
      </c>
      <c r="I4493" t="s">
        <v>64</v>
      </c>
      <c r="J4493" t="s">
        <v>8</v>
      </c>
      <c r="K4493" t="s">
        <v>93</v>
      </c>
      <c r="L4493">
        <v>202105</v>
      </c>
      <c r="M4493">
        <v>2021</v>
      </c>
      <c r="N4493">
        <v>5</v>
      </c>
      <c r="O4493" t="s">
        <v>66</v>
      </c>
      <c r="P4493" t="s">
        <v>67</v>
      </c>
      <c r="Q4493" t="s">
        <v>68</v>
      </c>
      <c r="R4493" t="s">
        <v>31</v>
      </c>
      <c r="S4493">
        <v>113610</v>
      </c>
      <c r="T4493">
        <v>846394</v>
      </c>
      <c r="U4493" t="s">
        <v>102</v>
      </c>
      <c r="V4493" t="str">
        <f>IF(Table1[[#This Row],[TransportCodeDescription]]="Maritime","Bunkering","Overland")</f>
        <v>Bunkering</v>
      </c>
      <c r="W4493">
        <f t="shared" si="70"/>
        <v>2.2721999999999998E-3</v>
      </c>
      <c r="X4493" s="10" t="s">
        <v>22</v>
      </c>
    </row>
    <row r="4494" spans="1:24" x14ac:dyDescent="0.25">
      <c r="A4494" t="s">
        <v>56</v>
      </c>
      <c r="B4494" t="s">
        <v>90</v>
      </c>
      <c r="C4494" t="s">
        <v>3</v>
      </c>
      <c r="D4494" t="s">
        <v>59</v>
      </c>
      <c r="E4494" t="s">
        <v>60</v>
      </c>
      <c r="F4494" t="s">
        <v>270</v>
      </c>
      <c r="G4494" t="s">
        <v>271</v>
      </c>
      <c r="H4494" t="s">
        <v>63</v>
      </c>
      <c r="I4494" t="s">
        <v>64</v>
      </c>
      <c r="J4494" t="s">
        <v>8</v>
      </c>
      <c r="K4494" t="s">
        <v>93</v>
      </c>
      <c r="L4494">
        <v>202105</v>
      </c>
      <c r="M4494">
        <v>2021</v>
      </c>
      <c r="N4494">
        <v>5</v>
      </c>
      <c r="O4494" t="s">
        <v>66</v>
      </c>
      <c r="P4494" t="s">
        <v>67</v>
      </c>
      <c r="Q4494" t="s">
        <v>68</v>
      </c>
      <c r="R4494" t="s">
        <v>31</v>
      </c>
      <c r="S4494">
        <v>1074000</v>
      </c>
      <c r="T4494">
        <v>8329165</v>
      </c>
      <c r="U4494" t="s">
        <v>102</v>
      </c>
      <c r="V4494" t="str">
        <f>IF(Table1[[#This Row],[TransportCodeDescription]]="Maritime","Bunkering","Overland")</f>
        <v>Bunkering</v>
      </c>
      <c r="W4494">
        <f t="shared" si="70"/>
        <v>2.1479999999999999E-2</v>
      </c>
      <c r="X4494" s="10" t="s">
        <v>22</v>
      </c>
    </row>
    <row r="4495" spans="1:24" x14ac:dyDescent="0.25">
      <c r="A4495" t="s">
        <v>56</v>
      </c>
      <c r="B4495" t="s">
        <v>90</v>
      </c>
      <c r="C4495" t="s">
        <v>3</v>
      </c>
      <c r="D4495" t="s">
        <v>59</v>
      </c>
      <c r="E4495" t="s">
        <v>60</v>
      </c>
      <c r="F4495" t="s">
        <v>124</v>
      </c>
      <c r="G4495" t="s">
        <v>125</v>
      </c>
      <c r="H4495" t="s">
        <v>63</v>
      </c>
      <c r="I4495" t="s">
        <v>64</v>
      </c>
      <c r="J4495" t="s">
        <v>8</v>
      </c>
      <c r="K4495" t="s">
        <v>93</v>
      </c>
      <c r="L4495">
        <v>202105</v>
      </c>
      <c r="M4495">
        <v>2021</v>
      </c>
      <c r="N4495">
        <v>5</v>
      </c>
      <c r="O4495" t="s">
        <v>66</v>
      </c>
      <c r="P4495" t="s">
        <v>67</v>
      </c>
      <c r="Q4495" t="s">
        <v>68</v>
      </c>
      <c r="R4495" t="s">
        <v>31</v>
      </c>
      <c r="S4495">
        <v>23337</v>
      </c>
      <c r="T4495">
        <v>173860</v>
      </c>
      <c r="U4495" t="s">
        <v>117</v>
      </c>
      <c r="V4495" t="str">
        <f>IF(Table1[[#This Row],[TransportCodeDescription]]="Maritime","Bunkering","Overland")</f>
        <v>Bunkering</v>
      </c>
      <c r="W4495">
        <f t="shared" si="70"/>
        <v>4.6673999999999999E-4</v>
      </c>
      <c r="X4495" s="10" t="s">
        <v>22</v>
      </c>
    </row>
    <row r="4496" spans="1:24" x14ac:dyDescent="0.25">
      <c r="A4496" t="s">
        <v>56</v>
      </c>
      <c r="B4496" t="s">
        <v>90</v>
      </c>
      <c r="C4496" t="s">
        <v>3</v>
      </c>
      <c r="D4496" t="s">
        <v>59</v>
      </c>
      <c r="E4496" t="s">
        <v>60</v>
      </c>
      <c r="F4496" t="s">
        <v>109</v>
      </c>
      <c r="G4496" t="s">
        <v>110</v>
      </c>
      <c r="H4496" t="s">
        <v>63</v>
      </c>
      <c r="I4496" t="s">
        <v>64</v>
      </c>
      <c r="J4496" t="s">
        <v>8</v>
      </c>
      <c r="K4496" t="s">
        <v>93</v>
      </c>
      <c r="L4496">
        <v>202105</v>
      </c>
      <c r="M4496">
        <v>2021</v>
      </c>
      <c r="N4496">
        <v>5</v>
      </c>
      <c r="O4496" t="s">
        <v>66</v>
      </c>
      <c r="P4496" t="s">
        <v>67</v>
      </c>
      <c r="Q4496" t="s">
        <v>68</v>
      </c>
      <c r="R4496" t="s">
        <v>31</v>
      </c>
      <c r="S4496">
        <v>93091</v>
      </c>
      <c r="T4496">
        <v>697011</v>
      </c>
      <c r="U4496" t="s">
        <v>69</v>
      </c>
      <c r="V4496" t="str">
        <f>IF(Table1[[#This Row],[TransportCodeDescription]]="Maritime","Bunkering","Overland")</f>
        <v>Bunkering</v>
      </c>
      <c r="W4496">
        <f t="shared" si="70"/>
        <v>1.8618199999999999E-3</v>
      </c>
      <c r="X4496" s="10" t="s">
        <v>22</v>
      </c>
    </row>
    <row r="4497" spans="1:24" x14ac:dyDescent="0.25">
      <c r="A4497" t="s">
        <v>56</v>
      </c>
      <c r="B4497" t="s">
        <v>90</v>
      </c>
      <c r="C4497" t="s">
        <v>3</v>
      </c>
      <c r="D4497" t="s">
        <v>59</v>
      </c>
      <c r="E4497" t="s">
        <v>60</v>
      </c>
      <c r="F4497" t="s">
        <v>134</v>
      </c>
      <c r="G4497" t="s">
        <v>135</v>
      </c>
      <c r="H4497" t="s">
        <v>63</v>
      </c>
      <c r="I4497" t="s">
        <v>64</v>
      </c>
      <c r="J4497" t="s">
        <v>8</v>
      </c>
      <c r="K4497" t="s">
        <v>93</v>
      </c>
      <c r="L4497">
        <v>202105</v>
      </c>
      <c r="M4497">
        <v>2021</v>
      </c>
      <c r="N4497">
        <v>5</v>
      </c>
      <c r="O4497" t="s">
        <v>66</v>
      </c>
      <c r="P4497" t="s">
        <v>67</v>
      </c>
      <c r="Q4497" t="s">
        <v>68</v>
      </c>
      <c r="R4497" t="s">
        <v>31</v>
      </c>
      <c r="S4497">
        <v>136238</v>
      </c>
      <c r="T4497">
        <v>1014973</v>
      </c>
      <c r="U4497" t="s">
        <v>105</v>
      </c>
      <c r="V4497" t="str">
        <f>IF(Table1[[#This Row],[TransportCodeDescription]]="Maritime","Bunkering","Overland")</f>
        <v>Bunkering</v>
      </c>
      <c r="W4497">
        <f t="shared" si="70"/>
        <v>2.7247600000000001E-3</v>
      </c>
      <c r="X4497" s="10" t="s">
        <v>22</v>
      </c>
    </row>
    <row r="4498" spans="1:24" x14ac:dyDescent="0.25">
      <c r="A4498" t="s">
        <v>56</v>
      </c>
      <c r="B4498" t="s">
        <v>149</v>
      </c>
      <c r="C4498" t="s">
        <v>150</v>
      </c>
      <c r="D4498" t="s">
        <v>59</v>
      </c>
      <c r="E4498" t="s">
        <v>60</v>
      </c>
      <c r="F4498" t="s">
        <v>61</v>
      </c>
      <c r="G4498" t="s">
        <v>62</v>
      </c>
      <c r="H4498" t="s">
        <v>63</v>
      </c>
      <c r="I4498" t="s">
        <v>64</v>
      </c>
      <c r="J4498" t="s">
        <v>10</v>
      </c>
      <c r="K4498" t="s">
        <v>65</v>
      </c>
      <c r="L4498">
        <v>202012</v>
      </c>
      <c r="M4498">
        <v>2020</v>
      </c>
      <c r="N4498">
        <v>5</v>
      </c>
      <c r="O4498" t="s">
        <v>66</v>
      </c>
      <c r="P4498" t="s">
        <v>67</v>
      </c>
      <c r="Q4498" t="s">
        <v>68</v>
      </c>
      <c r="R4498" t="s">
        <v>31</v>
      </c>
      <c r="S4498">
        <v>2216983</v>
      </c>
      <c r="T4498">
        <v>13595109</v>
      </c>
      <c r="U4498" t="s">
        <v>69</v>
      </c>
      <c r="V4498" t="str">
        <f>IF(Table1[[#This Row],[TransportCodeDescription]]="Maritime","Bunkering","Overland")</f>
        <v>Overland</v>
      </c>
      <c r="W4498">
        <f t="shared" si="70"/>
        <v>4.4339660000000003E-2</v>
      </c>
      <c r="X4498" s="10" t="s">
        <v>29</v>
      </c>
    </row>
    <row r="4499" spans="1:24" x14ac:dyDescent="0.25">
      <c r="A4499" t="s">
        <v>56</v>
      </c>
      <c r="B4499" t="s">
        <v>90</v>
      </c>
      <c r="C4499" t="s">
        <v>3</v>
      </c>
      <c r="D4499" t="s">
        <v>59</v>
      </c>
      <c r="E4499" t="s">
        <v>60</v>
      </c>
      <c r="F4499" t="s">
        <v>106</v>
      </c>
      <c r="G4499" t="s">
        <v>107</v>
      </c>
      <c r="H4499" t="s">
        <v>63</v>
      </c>
      <c r="I4499" t="s">
        <v>64</v>
      </c>
      <c r="J4499" t="s">
        <v>8</v>
      </c>
      <c r="K4499" t="s">
        <v>93</v>
      </c>
      <c r="L4499">
        <v>202105</v>
      </c>
      <c r="M4499">
        <v>2021</v>
      </c>
      <c r="N4499">
        <v>5</v>
      </c>
      <c r="O4499" t="s">
        <v>66</v>
      </c>
      <c r="P4499" t="s">
        <v>67</v>
      </c>
      <c r="Q4499" t="s">
        <v>68</v>
      </c>
      <c r="R4499" t="s">
        <v>31</v>
      </c>
      <c r="S4499">
        <v>589188</v>
      </c>
      <c r="T4499">
        <v>4415054</v>
      </c>
      <c r="U4499" t="s">
        <v>108</v>
      </c>
      <c r="V4499" t="str">
        <f>IF(Table1[[#This Row],[TransportCodeDescription]]="Maritime","Bunkering","Overland")</f>
        <v>Bunkering</v>
      </c>
      <c r="W4499">
        <f t="shared" si="70"/>
        <v>1.1783760000000001E-2</v>
      </c>
      <c r="X4499" s="10" t="s">
        <v>22</v>
      </c>
    </row>
    <row r="4500" spans="1:24" x14ac:dyDescent="0.25">
      <c r="A4500" t="s">
        <v>56</v>
      </c>
      <c r="B4500" t="s">
        <v>90</v>
      </c>
      <c r="C4500" t="s">
        <v>3</v>
      </c>
      <c r="D4500" t="s">
        <v>59</v>
      </c>
      <c r="E4500" t="s">
        <v>60</v>
      </c>
      <c r="F4500" t="s">
        <v>161</v>
      </c>
      <c r="G4500" t="s">
        <v>162</v>
      </c>
      <c r="H4500" t="s">
        <v>63</v>
      </c>
      <c r="I4500" t="s">
        <v>64</v>
      </c>
      <c r="J4500" t="s">
        <v>8</v>
      </c>
      <c r="K4500" t="s">
        <v>93</v>
      </c>
      <c r="L4500">
        <v>202105</v>
      </c>
      <c r="M4500">
        <v>2021</v>
      </c>
      <c r="N4500">
        <v>5</v>
      </c>
      <c r="O4500" t="s">
        <v>66</v>
      </c>
      <c r="P4500" t="s">
        <v>67</v>
      </c>
      <c r="Q4500" t="s">
        <v>68</v>
      </c>
      <c r="R4500" t="s">
        <v>31</v>
      </c>
      <c r="S4500">
        <v>161196</v>
      </c>
      <c r="T4500">
        <v>1219970</v>
      </c>
      <c r="U4500" t="s">
        <v>105</v>
      </c>
      <c r="V4500" t="str">
        <f>IF(Table1[[#This Row],[TransportCodeDescription]]="Maritime","Bunkering","Overland")</f>
        <v>Bunkering</v>
      </c>
      <c r="W4500">
        <f t="shared" si="70"/>
        <v>3.2239199999999999E-3</v>
      </c>
      <c r="X4500" s="10" t="s">
        <v>22</v>
      </c>
    </row>
    <row r="4501" spans="1:24" x14ac:dyDescent="0.25">
      <c r="A4501" t="s">
        <v>56</v>
      </c>
      <c r="B4501" t="s">
        <v>90</v>
      </c>
      <c r="C4501" t="s">
        <v>3</v>
      </c>
      <c r="D4501" t="s">
        <v>59</v>
      </c>
      <c r="E4501" t="s">
        <v>60</v>
      </c>
      <c r="F4501" t="s">
        <v>115</v>
      </c>
      <c r="G4501" t="s">
        <v>116</v>
      </c>
      <c r="H4501" t="s">
        <v>63</v>
      </c>
      <c r="I4501" t="s">
        <v>64</v>
      </c>
      <c r="J4501" t="s">
        <v>8</v>
      </c>
      <c r="K4501" t="s">
        <v>93</v>
      </c>
      <c r="L4501">
        <v>202105</v>
      </c>
      <c r="M4501">
        <v>2021</v>
      </c>
      <c r="N4501">
        <v>5</v>
      </c>
      <c r="O4501" t="s">
        <v>66</v>
      </c>
      <c r="P4501" t="s">
        <v>67</v>
      </c>
      <c r="Q4501" t="s">
        <v>68</v>
      </c>
      <c r="R4501" t="s">
        <v>31</v>
      </c>
      <c r="S4501">
        <v>253521</v>
      </c>
      <c r="T4501">
        <v>1941497</v>
      </c>
      <c r="U4501" t="s">
        <v>117</v>
      </c>
      <c r="V4501" t="str">
        <f>IF(Table1[[#This Row],[TransportCodeDescription]]="Maritime","Bunkering","Overland")</f>
        <v>Bunkering</v>
      </c>
      <c r="W4501">
        <f t="shared" si="70"/>
        <v>5.07042E-3</v>
      </c>
      <c r="X4501" s="10" t="s">
        <v>22</v>
      </c>
    </row>
    <row r="4502" spans="1:24" x14ac:dyDescent="0.25">
      <c r="A4502" t="s">
        <v>56</v>
      </c>
      <c r="B4502" t="s">
        <v>90</v>
      </c>
      <c r="C4502" t="s">
        <v>3</v>
      </c>
      <c r="D4502" t="s">
        <v>59</v>
      </c>
      <c r="E4502" t="s">
        <v>60</v>
      </c>
      <c r="F4502" t="s">
        <v>132</v>
      </c>
      <c r="G4502" t="s">
        <v>133</v>
      </c>
      <c r="H4502" t="s">
        <v>63</v>
      </c>
      <c r="I4502" t="s">
        <v>64</v>
      </c>
      <c r="J4502" t="s">
        <v>8</v>
      </c>
      <c r="K4502" t="s">
        <v>93</v>
      </c>
      <c r="L4502">
        <v>202105</v>
      </c>
      <c r="M4502">
        <v>2021</v>
      </c>
      <c r="N4502">
        <v>5</v>
      </c>
      <c r="O4502" t="s">
        <v>66</v>
      </c>
      <c r="P4502" t="s">
        <v>67</v>
      </c>
      <c r="Q4502" t="s">
        <v>68</v>
      </c>
      <c r="R4502" t="s">
        <v>31</v>
      </c>
      <c r="S4502">
        <v>138000</v>
      </c>
      <c r="T4502">
        <v>1048604</v>
      </c>
      <c r="U4502" t="s">
        <v>117</v>
      </c>
      <c r="V4502" t="str">
        <f>IF(Table1[[#This Row],[TransportCodeDescription]]="Maritime","Bunkering","Overland")</f>
        <v>Bunkering</v>
      </c>
      <c r="W4502">
        <f t="shared" si="70"/>
        <v>2.7599999999999999E-3</v>
      </c>
      <c r="X4502" s="10" t="s">
        <v>22</v>
      </c>
    </row>
    <row r="4503" spans="1:24" x14ac:dyDescent="0.25">
      <c r="A4503" t="s">
        <v>56</v>
      </c>
      <c r="B4503" t="s">
        <v>90</v>
      </c>
      <c r="C4503" t="s">
        <v>3</v>
      </c>
      <c r="D4503" t="s">
        <v>59</v>
      </c>
      <c r="E4503" t="s">
        <v>60</v>
      </c>
      <c r="F4503" t="s">
        <v>201</v>
      </c>
      <c r="G4503" t="s">
        <v>202</v>
      </c>
      <c r="H4503" t="s">
        <v>63</v>
      </c>
      <c r="I4503" t="s">
        <v>64</v>
      </c>
      <c r="J4503" t="s">
        <v>8</v>
      </c>
      <c r="K4503" t="s">
        <v>93</v>
      </c>
      <c r="L4503">
        <v>202105</v>
      </c>
      <c r="M4503">
        <v>2021</v>
      </c>
      <c r="N4503">
        <v>5</v>
      </c>
      <c r="O4503" t="s">
        <v>66</v>
      </c>
      <c r="P4503" t="s">
        <v>67</v>
      </c>
      <c r="Q4503" t="s">
        <v>68</v>
      </c>
      <c r="R4503" t="s">
        <v>31</v>
      </c>
      <c r="S4503">
        <v>196966</v>
      </c>
      <c r="T4503">
        <v>1485347</v>
      </c>
      <c r="U4503" t="s">
        <v>117</v>
      </c>
      <c r="V4503" t="str">
        <f>IF(Table1[[#This Row],[TransportCodeDescription]]="Maritime","Bunkering","Overland")</f>
        <v>Bunkering</v>
      </c>
      <c r="W4503">
        <f t="shared" si="70"/>
        <v>3.9393199999999996E-3</v>
      </c>
      <c r="X4503" s="10" t="s">
        <v>22</v>
      </c>
    </row>
    <row r="4504" spans="1:24" x14ac:dyDescent="0.25">
      <c r="A4504" t="s">
        <v>56</v>
      </c>
      <c r="B4504" t="s">
        <v>90</v>
      </c>
      <c r="C4504" t="s">
        <v>3</v>
      </c>
      <c r="D4504" t="s">
        <v>59</v>
      </c>
      <c r="E4504" t="s">
        <v>60</v>
      </c>
      <c r="F4504" t="s">
        <v>187</v>
      </c>
      <c r="G4504" t="s">
        <v>188</v>
      </c>
      <c r="H4504" t="s">
        <v>63</v>
      </c>
      <c r="I4504" t="s">
        <v>64</v>
      </c>
      <c r="J4504" t="s">
        <v>8</v>
      </c>
      <c r="K4504" t="s">
        <v>93</v>
      </c>
      <c r="L4504">
        <v>202105</v>
      </c>
      <c r="M4504">
        <v>2021</v>
      </c>
      <c r="N4504">
        <v>5</v>
      </c>
      <c r="O4504" t="s">
        <v>66</v>
      </c>
      <c r="P4504" t="s">
        <v>67</v>
      </c>
      <c r="Q4504" t="s">
        <v>68</v>
      </c>
      <c r="R4504" t="s">
        <v>31</v>
      </c>
      <c r="S4504">
        <v>104572</v>
      </c>
      <c r="T4504">
        <v>791719</v>
      </c>
      <c r="U4504" t="s">
        <v>117</v>
      </c>
      <c r="V4504" t="str">
        <f>IF(Table1[[#This Row],[TransportCodeDescription]]="Maritime","Bunkering","Overland")</f>
        <v>Bunkering</v>
      </c>
      <c r="W4504">
        <f t="shared" si="70"/>
        <v>2.09144E-3</v>
      </c>
      <c r="X4504" s="10" t="s">
        <v>22</v>
      </c>
    </row>
    <row r="4505" spans="1:24" x14ac:dyDescent="0.25">
      <c r="A4505" t="s">
        <v>56</v>
      </c>
      <c r="B4505" t="s">
        <v>57</v>
      </c>
      <c r="C4505" t="s">
        <v>58</v>
      </c>
      <c r="D4505" t="s">
        <v>61</v>
      </c>
      <c r="E4505" t="s">
        <v>62</v>
      </c>
      <c r="F4505" t="s">
        <v>70</v>
      </c>
      <c r="G4505" t="s">
        <v>71</v>
      </c>
      <c r="H4505" t="s">
        <v>78</v>
      </c>
      <c r="I4505" t="s">
        <v>64</v>
      </c>
      <c r="J4505" t="s">
        <v>10</v>
      </c>
      <c r="K4505" t="s">
        <v>65</v>
      </c>
      <c r="L4505">
        <v>202012</v>
      </c>
      <c r="M4505">
        <v>2020</v>
      </c>
      <c r="N4505">
        <v>5</v>
      </c>
      <c r="O4505" t="s">
        <v>66</v>
      </c>
      <c r="P4505" t="s">
        <v>67</v>
      </c>
      <c r="Q4505" t="s">
        <v>68</v>
      </c>
      <c r="R4505" t="s">
        <v>30</v>
      </c>
      <c r="S4505">
        <v>43778</v>
      </c>
      <c r="T4505">
        <v>251354</v>
      </c>
      <c r="U4505" t="s">
        <v>69</v>
      </c>
      <c r="V4505" t="str">
        <f>IF(Table1[[#This Row],[TransportCodeDescription]]="Maritime","Bunkering","Overland")</f>
        <v>Overland</v>
      </c>
      <c r="W4505">
        <f t="shared" si="70"/>
        <v>8.7556000000000005E-4</v>
      </c>
      <c r="X4505" s="10" t="s">
        <v>29</v>
      </c>
    </row>
    <row r="4506" spans="1:24" x14ac:dyDescent="0.25">
      <c r="A4506" t="s">
        <v>56</v>
      </c>
      <c r="B4506" t="s">
        <v>57</v>
      </c>
      <c r="C4506" t="s">
        <v>58</v>
      </c>
      <c r="D4506" t="s">
        <v>59</v>
      </c>
      <c r="E4506" t="s">
        <v>60</v>
      </c>
      <c r="F4506" t="s">
        <v>84</v>
      </c>
      <c r="G4506" t="s">
        <v>85</v>
      </c>
      <c r="H4506" t="s">
        <v>63</v>
      </c>
      <c r="I4506" t="s">
        <v>64</v>
      </c>
      <c r="J4506" t="s">
        <v>10</v>
      </c>
      <c r="K4506" t="s">
        <v>65</v>
      </c>
      <c r="L4506">
        <v>202012</v>
      </c>
      <c r="M4506">
        <v>2020</v>
      </c>
      <c r="N4506">
        <v>5</v>
      </c>
      <c r="O4506" t="s">
        <v>66</v>
      </c>
      <c r="P4506" t="s">
        <v>67</v>
      </c>
      <c r="Q4506" t="s">
        <v>68</v>
      </c>
      <c r="R4506" t="s">
        <v>31</v>
      </c>
      <c r="S4506">
        <v>77492</v>
      </c>
      <c r="T4506">
        <v>606529</v>
      </c>
      <c r="U4506" t="s">
        <v>69</v>
      </c>
      <c r="V4506" t="str">
        <f>IF(Table1[[#This Row],[TransportCodeDescription]]="Maritime","Bunkering","Overland")</f>
        <v>Overland</v>
      </c>
      <c r="W4506">
        <f t="shared" si="70"/>
        <v>1.54984E-3</v>
      </c>
      <c r="X4506" s="10" t="s">
        <v>29</v>
      </c>
    </row>
    <row r="4507" spans="1:24" x14ac:dyDescent="0.25">
      <c r="A4507" t="s">
        <v>56</v>
      </c>
      <c r="B4507" t="s">
        <v>57</v>
      </c>
      <c r="C4507" t="s">
        <v>58</v>
      </c>
      <c r="D4507" t="s">
        <v>59</v>
      </c>
      <c r="E4507" t="s">
        <v>60</v>
      </c>
      <c r="F4507" t="s">
        <v>70</v>
      </c>
      <c r="G4507" t="s">
        <v>71</v>
      </c>
      <c r="H4507" t="s">
        <v>63</v>
      </c>
      <c r="I4507" t="s">
        <v>64</v>
      </c>
      <c r="J4507" t="s">
        <v>10</v>
      </c>
      <c r="K4507" t="s">
        <v>65</v>
      </c>
      <c r="L4507">
        <v>202012</v>
      </c>
      <c r="M4507">
        <v>2020</v>
      </c>
      <c r="N4507">
        <v>5</v>
      </c>
      <c r="O4507" t="s">
        <v>66</v>
      </c>
      <c r="P4507" t="s">
        <v>67</v>
      </c>
      <c r="Q4507" t="s">
        <v>68</v>
      </c>
      <c r="R4507" t="s">
        <v>31</v>
      </c>
      <c r="S4507">
        <v>34154245</v>
      </c>
      <c r="T4507">
        <v>202509826</v>
      </c>
      <c r="U4507" t="s">
        <v>69</v>
      </c>
      <c r="V4507" t="str">
        <f>IF(Table1[[#This Row],[TransportCodeDescription]]="Maritime","Bunkering","Overland")</f>
        <v>Overland</v>
      </c>
      <c r="W4507">
        <f t="shared" si="70"/>
        <v>0.68308489999999999</v>
      </c>
      <c r="X4507" s="10" t="s">
        <v>29</v>
      </c>
    </row>
    <row r="4508" spans="1:24" x14ac:dyDescent="0.25">
      <c r="A4508" t="s">
        <v>56</v>
      </c>
      <c r="B4508" t="s">
        <v>90</v>
      </c>
      <c r="C4508" t="s">
        <v>3</v>
      </c>
      <c r="D4508" t="s">
        <v>59</v>
      </c>
      <c r="E4508" t="s">
        <v>60</v>
      </c>
      <c r="F4508" t="s">
        <v>128</v>
      </c>
      <c r="G4508" t="s">
        <v>129</v>
      </c>
      <c r="H4508" t="s">
        <v>63</v>
      </c>
      <c r="I4508" t="s">
        <v>64</v>
      </c>
      <c r="J4508" t="s">
        <v>8</v>
      </c>
      <c r="K4508" t="s">
        <v>93</v>
      </c>
      <c r="L4508">
        <v>202105</v>
      </c>
      <c r="M4508">
        <v>2021</v>
      </c>
      <c r="N4508">
        <v>5</v>
      </c>
      <c r="O4508" t="s">
        <v>66</v>
      </c>
      <c r="P4508" t="s">
        <v>67</v>
      </c>
      <c r="Q4508" t="s">
        <v>68</v>
      </c>
      <c r="R4508" t="s">
        <v>31</v>
      </c>
      <c r="S4508">
        <v>218000</v>
      </c>
      <c r="T4508">
        <v>1691115</v>
      </c>
      <c r="U4508" t="s">
        <v>102</v>
      </c>
      <c r="V4508" t="str">
        <f>IF(Table1[[#This Row],[TransportCodeDescription]]="Maritime","Bunkering","Overland")</f>
        <v>Bunkering</v>
      </c>
      <c r="W4508">
        <f t="shared" si="70"/>
        <v>4.3600000000000002E-3</v>
      </c>
      <c r="X4508" s="10" t="s">
        <v>22</v>
      </c>
    </row>
    <row r="4509" spans="1:24" x14ac:dyDescent="0.25">
      <c r="A4509" t="s">
        <v>56</v>
      </c>
      <c r="B4509" t="s">
        <v>90</v>
      </c>
      <c r="C4509" t="s">
        <v>3</v>
      </c>
      <c r="D4509" t="s">
        <v>59</v>
      </c>
      <c r="E4509" t="s">
        <v>60</v>
      </c>
      <c r="F4509" t="s">
        <v>97</v>
      </c>
      <c r="G4509" t="s">
        <v>98</v>
      </c>
      <c r="H4509" t="s">
        <v>63</v>
      </c>
      <c r="I4509" t="s">
        <v>64</v>
      </c>
      <c r="J4509" t="s">
        <v>8</v>
      </c>
      <c r="K4509" t="s">
        <v>93</v>
      </c>
      <c r="L4509">
        <v>202105</v>
      </c>
      <c r="M4509">
        <v>2021</v>
      </c>
      <c r="N4509">
        <v>5</v>
      </c>
      <c r="O4509" t="s">
        <v>66</v>
      </c>
      <c r="P4509" t="s">
        <v>67</v>
      </c>
      <c r="Q4509" t="s">
        <v>68</v>
      </c>
      <c r="R4509" t="s">
        <v>31</v>
      </c>
      <c r="S4509">
        <v>39262</v>
      </c>
      <c r="T4509">
        <v>288320</v>
      </c>
      <c r="U4509" t="s">
        <v>99</v>
      </c>
      <c r="V4509" t="str">
        <f>IF(Table1[[#This Row],[TransportCodeDescription]]="Maritime","Bunkering","Overland")</f>
        <v>Bunkering</v>
      </c>
      <c r="W4509">
        <f t="shared" si="70"/>
        <v>7.8523999999999998E-4</v>
      </c>
      <c r="X4509" s="10" t="s">
        <v>22</v>
      </c>
    </row>
    <row r="4510" spans="1:24" x14ac:dyDescent="0.25">
      <c r="A4510" t="s">
        <v>56</v>
      </c>
      <c r="B4510" t="s">
        <v>335</v>
      </c>
      <c r="C4510" t="s">
        <v>336</v>
      </c>
      <c r="D4510" t="s">
        <v>59</v>
      </c>
      <c r="E4510" t="s">
        <v>60</v>
      </c>
      <c r="F4510" t="s">
        <v>91</v>
      </c>
      <c r="G4510" t="s">
        <v>92</v>
      </c>
      <c r="H4510" t="s">
        <v>63</v>
      </c>
      <c r="I4510" t="s">
        <v>64</v>
      </c>
      <c r="J4510" t="s">
        <v>8</v>
      </c>
      <c r="K4510" t="s">
        <v>93</v>
      </c>
      <c r="L4510">
        <v>202012</v>
      </c>
      <c r="M4510">
        <v>2020</v>
      </c>
      <c r="N4510">
        <v>5</v>
      </c>
      <c r="O4510" t="s">
        <v>66</v>
      </c>
      <c r="P4510" t="s">
        <v>67</v>
      </c>
      <c r="Q4510" t="s">
        <v>68</v>
      </c>
      <c r="R4510" t="s">
        <v>31</v>
      </c>
      <c r="S4510">
        <v>2520</v>
      </c>
      <c r="T4510">
        <v>104010</v>
      </c>
      <c r="U4510" t="s">
        <v>94</v>
      </c>
      <c r="V4510" t="str">
        <f>IF(Table1[[#This Row],[TransportCodeDescription]]="Maritime","Bunkering","Overland")</f>
        <v>Bunkering</v>
      </c>
      <c r="W4510">
        <f t="shared" si="70"/>
        <v>5.0399999999999999E-5</v>
      </c>
      <c r="X4510" s="10" t="s">
        <v>29</v>
      </c>
    </row>
    <row r="4511" spans="1:24" x14ac:dyDescent="0.25">
      <c r="A4511" t="s">
        <v>56</v>
      </c>
      <c r="B4511" t="s">
        <v>147</v>
      </c>
      <c r="C4511" t="s">
        <v>148</v>
      </c>
      <c r="D4511" t="s">
        <v>59</v>
      </c>
      <c r="E4511" t="s">
        <v>60</v>
      </c>
      <c r="F4511" t="s">
        <v>70</v>
      </c>
      <c r="G4511" t="s">
        <v>71</v>
      </c>
      <c r="H4511" t="s">
        <v>78</v>
      </c>
      <c r="I4511" t="s">
        <v>64</v>
      </c>
      <c r="J4511" t="s">
        <v>10</v>
      </c>
      <c r="K4511" t="s">
        <v>65</v>
      </c>
      <c r="L4511">
        <v>202012</v>
      </c>
      <c r="M4511">
        <v>2020</v>
      </c>
      <c r="N4511">
        <v>5</v>
      </c>
      <c r="O4511" t="s">
        <v>66</v>
      </c>
      <c r="P4511" t="s">
        <v>67</v>
      </c>
      <c r="Q4511" t="s">
        <v>68</v>
      </c>
      <c r="R4511" t="s">
        <v>30</v>
      </c>
      <c r="S4511">
        <v>439597</v>
      </c>
      <c r="T4511">
        <v>2395529</v>
      </c>
      <c r="U4511" t="s">
        <v>69</v>
      </c>
      <c r="V4511" t="str">
        <f>IF(Table1[[#This Row],[TransportCodeDescription]]="Maritime","Bunkering","Overland")</f>
        <v>Overland</v>
      </c>
      <c r="W4511">
        <f t="shared" si="70"/>
        <v>8.7919399999999998E-3</v>
      </c>
      <c r="X4511" s="10" t="s">
        <v>29</v>
      </c>
    </row>
    <row r="4512" spans="1:24" x14ac:dyDescent="0.25">
      <c r="A4512" t="s">
        <v>56</v>
      </c>
      <c r="B4512" t="s">
        <v>57</v>
      </c>
      <c r="C4512" t="s">
        <v>58</v>
      </c>
      <c r="D4512" t="s">
        <v>59</v>
      </c>
      <c r="E4512" t="s">
        <v>60</v>
      </c>
      <c r="F4512" t="s">
        <v>70</v>
      </c>
      <c r="G4512" t="s">
        <v>71</v>
      </c>
      <c r="H4512" t="s">
        <v>78</v>
      </c>
      <c r="I4512" t="s">
        <v>64</v>
      </c>
      <c r="J4512" t="s">
        <v>10</v>
      </c>
      <c r="K4512" t="s">
        <v>65</v>
      </c>
      <c r="L4512">
        <v>202012</v>
      </c>
      <c r="M4512">
        <v>2020</v>
      </c>
      <c r="N4512">
        <v>5</v>
      </c>
      <c r="O4512" t="s">
        <v>66</v>
      </c>
      <c r="P4512" t="s">
        <v>67</v>
      </c>
      <c r="Q4512" t="s">
        <v>68</v>
      </c>
      <c r="R4512" t="s">
        <v>30</v>
      </c>
      <c r="S4512">
        <v>52887850</v>
      </c>
      <c r="T4512">
        <v>299864288</v>
      </c>
      <c r="U4512" t="s">
        <v>69</v>
      </c>
      <c r="V4512" t="str">
        <f>IF(Table1[[#This Row],[TransportCodeDescription]]="Maritime","Bunkering","Overland")</f>
        <v>Overland</v>
      </c>
      <c r="W4512">
        <f t="shared" si="70"/>
        <v>1.0577570000000001</v>
      </c>
      <c r="X4512" s="10" t="s">
        <v>29</v>
      </c>
    </row>
    <row r="4513" spans="1:24" x14ac:dyDescent="0.25">
      <c r="A4513" t="s">
        <v>56</v>
      </c>
      <c r="B4513" t="s">
        <v>147</v>
      </c>
      <c r="C4513" t="s">
        <v>148</v>
      </c>
      <c r="D4513" t="s">
        <v>59</v>
      </c>
      <c r="E4513" t="s">
        <v>60</v>
      </c>
      <c r="F4513" t="s">
        <v>70</v>
      </c>
      <c r="G4513" t="s">
        <v>71</v>
      </c>
      <c r="H4513" t="s">
        <v>63</v>
      </c>
      <c r="I4513" t="s">
        <v>64</v>
      </c>
      <c r="J4513" t="s">
        <v>10</v>
      </c>
      <c r="K4513" t="s">
        <v>65</v>
      </c>
      <c r="L4513">
        <v>202012</v>
      </c>
      <c r="M4513">
        <v>2020</v>
      </c>
      <c r="N4513">
        <v>5</v>
      </c>
      <c r="O4513" t="s">
        <v>66</v>
      </c>
      <c r="P4513" t="s">
        <v>67</v>
      </c>
      <c r="Q4513" t="s">
        <v>68</v>
      </c>
      <c r="R4513" t="s">
        <v>31</v>
      </c>
      <c r="S4513">
        <v>155577</v>
      </c>
      <c r="T4513">
        <v>883029</v>
      </c>
      <c r="U4513" t="s">
        <v>69</v>
      </c>
      <c r="V4513" t="str">
        <f>IF(Table1[[#This Row],[TransportCodeDescription]]="Maritime","Bunkering","Overland")</f>
        <v>Overland</v>
      </c>
      <c r="W4513">
        <f t="shared" si="70"/>
        <v>3.1115399999999999E-3</v>
      </c>
      <c r="X4513" s="10" t="s">
        <v>29</v>
      </c>
    </row>
    <row r="4514" spans="1:24" x14ac:dyDescent="0.25">
      <c r="A4514" t="s">
        <v>56</v>
      </c>
      <c r="B4514" t="s">
        <v>147</v>
      </c>
      <c r="C4514" t="s">
        <v>148</v>
      </c>
      <c r="D4514" t="s">
        <v>59</v>
      </c>
      <c r="E4514" t="s">
        <v>60</v>
      </c>
      <c r="F4514" t="s">
        <v>70</v>
      </c>
      <c r="G4514" t="s">
        <v>71</v>
      </c>
      <c r="H4514" t="s">
        <v>63</v>
      </c>
      <c r="I4514" t="s">
        <v>64</v>
      </c>
      <c r="J4514" t="s">
        <v>9</v>
      </c>
      <c r="K4514" t="s">
        <v>79</v>
      </c>
      <c r="L4514">
        <v>202012</v>
      </c>
      <c r="M4514">
        <v>2020</v>
      </c>
      <c r="N4514">
        <v>5</v>
      </c>
      <c r="O4514" t="s">
        <v>66</v>
      </c>
      <c r="P4514" t="s">
        <v>67</v>
      </c>
      <c r="Q4514" t="s">
        <v>68</v>
      </c>
      <c r="R4514" t="s">
        <v>31</v>
      </c>
      <c r="S4514">
        <v>6436056</v>
      </c>
      <c r="T4514">
        <v>38420702</v>
      </c>
      <c r="U4514" t="s">
        <v>69</v>
      </c>
      <c r="V4514" t="str">
        <f>IF(Table1[[#This Row],[TransportCodeDescription]]="Maritime","Bunkering","Overland")</f>
        <v>Overland</v>
      </c>
      <c r="W4514">
        <f t="shared" si="70"/>
        <v>0.12872111999999999</v>
      </c>
      <c r="X4514" s="10" t="s">
        <v>29</v>
      </c>
    </row>
    <row r="4515" spans="1:24" x14ac:dyDescent="0.25">
      <c r="A4515" t="s">
        <v>56</v>
      </c>
      <c r="B4515" t="s">
        <v>90</v>
      </c>
      <c r="C4515" t="s">
        <v>3</v>
      </c>
      <c r="D4515" t="s">
        <v>59</v>
      </c>
      <c r="E4515" t="s">
        <v>60</v>
      </c>
      <c r="F4515" t="s">
        <v>91</v>
      </c>
      <c r="G4515" t="s">
        <v>92</v>
      </c>
      <c r="H4515" t="s">
        <v>63</v>
      </c>
      <c r="I4515" t="s">
        <v>64</v>
      </c>
      <c r="J4515" t="s">
        <v>8</v>
      </c>
      <c r="K4515" t="s">
        <v>93</v>
      </c>
      <c r="L4515">
        <v>202105</v>
      </c>
      <c r="M4515">
        <v>2021</v>
      </c>
      <c r="N4515">
        <v>5</v>
      </c>
      <c r="O4515" t="s">
        <v>66</v>
      </c>
      <c r="P4515" t="s">
        <v>67</v>
      </c>
      <c r="Q4515" t="s">
        <v>68</v>
      </c>
      <c r="R4515" t="s">
        <v>31</v>
      </c>
      <c r="S4515">
        <v>4288555</v>
      </c>
      <c r="T4515">
        <v>32654027</v>
      </c>
      <c r="U4515" t="s">
        <v>94</v>
      </c>
      <c r="V4515" t="str">
        <f>IF(Table1[[#This Row],[TransportCodeDescription]]="Maritime","Bunkering","Overland")</f>
        <v>Bunkering</v>
      </c>
      <c r="W4515">
        <f t="shared" si="70"/>
        <v>8.5771100000000003E-2</v>
      </c>
      <c r="X4515" s="10" t="s">
        <v>22</v>
      </c>
    </row>
    <row r="4516" spans="1:24" x14ac:dyDescent="0.25">
      <c r="A4516" t="s">
        <v>56</v>
      </c>
      <c r="B4516" t="s">
        <v>80</v>
      </c>
      <c r="C4516" t="s">
        <v>81</v>
      </c>
      <c r="D4516" t="s">
        <v>59</v>
      </c>
      <c r="E4516" t="s">
        <v>60</v>
      </c>
      <c r="F4516" t="s">
        <v>82</v>
      </c>
      <c r="G4516" t="s">
        <v>83</v>
      </c>
      <c r="H4516" t="s">
        <v>63</v>
      </c>
      <c r="I4516" t="s">
        <v>64</v>
      </c>
      <c r="J4516" t="s">
        <v>10</v>
      </c>
      <c r="K4516" t="s">
        <v>65</v>
      </c>
      <c r="L4516">
        <v>202105</v>
      </c>
      <c r="M4516">
        <v>2021</v>
      </c>
      <c r="N4516">
        <v>5</v>
      </c>
      <c r="O4516" t="s">
        <v>66</v>
      </c>
      <c r="P4516" t="s">
        <v>67</v>
      </c>
      <c r="Q4516" t="s">
        <v>68</v>
      </c>
      <c r="R4516" t="s">
        <v>31</v>
      </c>
      <c r="S4516">
        <v>199791</v>
      </c>
      <c r="T4516">
        <v>1444250</v>
      </c>
      <c r="U4516" t="s">
        <v>69</v>
      </c>
      <c r="V4516" t="str">
        <f>IF(Table1[[#This Row],[TransportCodeDescription]]="Maritime","Bunkering","Overland")</f>
        <v>Overland</v>
      </c>
      <c r="W4516">
        <f t="shared" si="70"/>
        <v>3.9958199999999998E-3</v>
      </c>
      <c r="X4516" s="10" t="s">
        <v>22</v>
      </c>
    </row>
    <row r="4517" spans="1:24" x14ac:dyDescent="0.25">
      <c r="A4517" t="s">
        <v>56</v>
      </c>
      <c r="B4517" t="s">
        <v>80</v>
      </c>
      <c r="C4517" t="s">
        <v>81</v>
      </c>
      <c r="D4517" t="s">
        <v>59</v>
      </c>
      <c r="E4517" t="s">
        <v>60</v>
      </c>
      <c r="F4517" t="s">
        <v>88</v>
      </c>
      <c r="G4517" t="s">
        <v>89</v>
      </c>
      <c r="H4517" t="s">
        <v>78</v>
      </c>
      <c r="I4517" t="s">
        <v>64</v>
      </c>
      <c r="J4517" t="s">
        <v>10</v>
      </c>
      <c r="K4517" t="s">
        <v>65</v>
      </c>
      <c r="L4517">
        <v>202105</v>
      </c>
      <c r="M4517">
        <v>2021</v>
      </c>
      <c r="N4517">
        <v>5</v>
      </c>
      <c r="O4517" t="s">
        <v>66</v>
      </c>
      <c r="P4517" t="s">
        <v>67</v>
      </c>
      <c r="Q4517" t="s">
        <v>68</v>
      </c>
      <c r="R4517" t="s">
        <v>30</v>
      </c>
      <c r="S4517">
        <v>4787140</v>
      </c>
      <c r="T4517">
        <v>32496470</v>
      </c>
      <c r="U4517" t="s">
        <v>69</v>
      </c>
      <c r="V4517" t="str">
        <f>IF(Table1[[#This Row],[TransportCodeDescription]]="Maritime","Bunkering","Overland")</f>
        <v>Overland</v>
      </c>
      <c r="W4517">
        <f t="shared" si="70"/>
        <v>9.5742800000000003E-2</v>
      </c>
      <c r="X4517" s="10" t="s">
        <v>22</v>
      </c>
    </row>
    <row r="4518" spans="1:24" x14ac:dyDescent="0.25">
      <c r="A4518" t="s">
        <v>56</v>
      </c>
      <c r="B4518" t="s">
        <v>80</v>
      </c>
      <c r="C4518" t="s">
        <v>81</v>
      </c>
      <c r="D4518" t="s">
        <v>59</v>
      </c>
      <c r="E4518" t="s">
        <v>60</v>
      </c>
      <c r="F4518" t="s">
        <v>88</v>
      </c>
      <c r="G4518" t="s">
        <v>89</v>
      </c>
      <c r="H4518" t="s">
        <v>78</v>
      </c>
      <c r="I4518" t="s">
        <v>64</v>
      </c>
      <c r="J4518" t="s">
        <v>9</v>
      </c>
      <c r="K4518" t="s">
        <v>79</v>
      </c>
      <c r="L4518">
        <v>202105</v>
      </c>
      <c r="M4518">
        <v>2021</v>
      </c>
      <c r="N4518">
        <v>5</v>
      </c>
      <c r="O4518" t="s">
        <v>66</v>
      </c>
      <c r="P4518" t="s">
        <v>67</v>
      </c>
      <c r="Q4518" t="s">
        <v>68</v>
      </c>
      <c r="R4518" t="s">
        <v>30</v>
      </c>
      <c r="S4518">
        <v>72539</v>
      </c>
      <c r="T4518">
        <v>489517</v>
      </c>
      <c r="U4518" t="s">
        <v>69</v>
      </c>
      <c r="V4518" t="str">
        <f>IF(Table1[[#This Row],[TransportCodeDescription]]="Maritime","Bunkering","Overland")</f>
        <v>Overland</v>
      </c>
      <c r="W4518">
        <f t="shared" si="70"/>
        <v>1.45078E-3</v>
      </c>
      <c r="X4518" s="10" t="s">
        <v>22</v>
      </c>
    </row>
    <row r="4519" spans="1:24" x14ac:dyDescent="0.25">
      <c r="A4519" t="s">
        <v>56</v>
      </c>
      <c r="B4519" t="s">
        <v>80</v>
      </c>
      <c r="C4519" t="s">
        <v>81</v>
      </c>
      <c r="D4519" t="s">
        <v>59</v>
      </c>
      <c r="E4519" t="s">
        <v>60</v>
      </c>
      <c r="F4519" t="s">
        <v>88</v>
      </c>
      <c r="G4519" t="s">
        <v>89</v>
      </c>
      <c r="H4519" t="s">
        <v>63</v>
      </c>
      <c r="I4519" t="s">
        <v>64</v>
      </c>
      <c r="J4519" t="s">
        <v>10</v>
      </c>
      <c r="K4519" t="s">
        <v>65</v>
      </c>
      <c r="L4519">
        <v>202105</v>
      </c>
      <c r="M4519">
        <v>2021</v>
      </c>
      <c r="N4519">
        <v>5</v>
      </c>
      <c r="O4519" t="s">
        <v>66</v>
      </c>
      <c r="P4519" t="s">
        <v>67</v>
      </c>
      <c r="Q4519" t="s">
        <v>68</v>
      </c>
      <c r="R4519" t="s">
        <v>31</v>
      </c>
      <c r="S4519">
        <v>278707</v>
      </c>
      <c r="T4519">
        <v>2005947</v>
      </c>
      <c r="U4519" t="s">
        <v>69</v>
      </c>
      <c r="V4519" t="str">
        <f>IF(Table1[[#This Row],[TransportCodeDescription]]="Maritime","Bunkering","Overland")</f>
        <v>Overland</v>
      </c>
      <c r="W4519">
        <f t="shared" si="70"/>
        <v>5.57414E-3</v>
      </c>
      <c r="X4519" s="10" t="s">
        <v>22</v>
      </c>
    </row>
    <row r="4520" spans="1:24" x14ac:dyDescent="0.25">
      <c r="A4520" t="s">
        <v>56</v>
      </c>
      <c r="B4520" t="s">
        <v>185</v>
      </c>
      <c r="C4520" t="s">
        <v>186</v>
      </c>
      <c r="D4520" t="s">
        <v>59</v>
      </c>
      <c r="E4520" t="s">
        <v>60</v>
      </c>
      <c r="F4520" t="s">
        <v>84</v>
      </c>
      <c r="G4520" t="s">
        <v>85</v>
      </c>
      <c r="H4520" t="s">
        <v>63</v>
      </c>
      <c r="I4520" t="s">
        <v>64</v>
      </c>
      <c r="J4520" t="s">
        <v>10</v>
      </c>
      <c r="K4520" t="s">
        <v>65</v>
      </c>
      <c r="L4520">
        <v>202012</v>
      </c>
      <c r="M4520">
        <v>2020</v>
      </c>
      <c r="N4520">
        <v>5</v>
      </c>
      <c r="O4520" t="s">
        <v>66</v>
      </c>
      <c r="P4520" t="s">
        <v>67</v>
      </c>
      <c r="Q4520" t="s">
        <v>68</v>
      </c>
      <c r="R4520" t="s">
        <v>31</v>
      </c>
      <c r="S4520">
        <v>7570025</v>
      </c>
      <c r="T4520">
        <v>41781813</v>
      </c>
      <c r="U4520" t="s">
        <v>69</v>
      </c>
      <c r="V4520" t="str">
        <f>IF(Table1[[#This Row],[TransportCodeDescription]]="Maritime","Bunkering","Overland")</f>
        <v>Overland</v>
      </c>
      <c r="W4520">
        <f t="shared" si="70"/>
        <v>0.15140049999999999</v>
      </c>
      <c r="X4520" s="10" t="s">
        <v>29</v>
      </c>
    </row>
    <row r="4521" spans="1:24" x14ac:dyDescent="0.25">
      <c r="A4521" t="s">
        <v>56</v>
      </c>
      <c r="B4521" t="s">
        <v>80</v>
      </c>
      <c r="C4521" t="s">
        <v>81</v>
      </c>
      <c r="D4521" t="s">
        <v>59</v>
      </c>
      <c r="E4521" t="s">
        <v>60</v>
      </c>
      <c r="F4521" t="s">
        <v>88</v>
      </c>
      <c r="G4521" t="s">
        <v>89</v>
      </c>
      <c r="H4521" t="s">
        <v>63</v>
      </c>
      <c r="I4521" t="s">
        <v>64</v>
      </c>
      <c r="J4521" t="s">
        <v>9</v>
      </c>
      <c r="K4521" t="s">
        <v>79</v>
      </c>
      <c r="L4521">
        <v>202105</v>
      </c>
      <c r="M4521">
        <v>2021</v>
      </c>
      <c r="N4521">
        <v>5</v>
      </c>
      <c r="O4521" t="s">
        <v>66</v>
      </c>
      <c r="P4521" t="s">
        <v>67</v>
      </c>
      <c r="Q4521" t="s">
        <v>68</v>
      </c>
      <c r="R4521" t="s">
        <v>31</v>
      </c>
      <c r="S4521">
        <v>757063</v>
      </c>
      <c r="T4521">
        <v>5527749</v>
      </c>
      <c r="U4521" t="s">
        <v>69</v>
      </c>
      <c r="V4521" t="str">
        <f>IF(Table1[[#This Row],[TransportCodeDescription]]="Maritime","Bunkering","Overland")</f>
        <v>Overland</v>
      </c>
      <c r="W4521">
        <f t="shared" si="70"/>
        <v>1.514126E-2</v>
      </c>
      <c r="X4521" s="10" t="s">
        <v>22</v>
      </c>
    </row>
    <row r="4522" spans="1:24" x14ac:dyDescent="0.25">
      <c r="A4522" t="s">
        <v>56</v>
      </c>
      <c r="B4522" t="s">
        <v>80</v>
      </c>
      <c r="C4522" t="s">
        <v>81</v>
      </c>
      <c r="D4522" t="s">
        <v>59</v>
      </c>
      <c r="E4522" t="s">
        <v>60</v>
      </c>
      <c r="F4522" t="s">
        <v>82</v>
      </c>
      <c r="G4522" t="s">
        <v>83</v>
      </c>
      <c r="H4522" t="s">
        <v>78</v>
      </c>
      <c r="I4522" t="s">
        <v>64</v>
      </c>
      <c r="J4522" t="s">
        <v>10</v>
      </c>
      <c r="K4522" t="s">
        <v>65</v>
      </c>
      <c r="L4522">
        <v>202105</v>
      </c>
      <c r="M4522">
        <v>2021</v>
      </c>
      <c r="N4522">
        <v>5</v>
      </c>
      <c r="O4522" t="s">
        <v>66</v>
      </c>
      <c r="P4522" t="s">
        <v>67</v>
      </c>
      <c r="Q4522" t="s">
        <v>68</v>
      </c>
      <c r="R4522" t="s">
        <v>30</v>
      </c>
      <c r="S4522">
        <v>5363919</v>
      </c>
      <c r="T4522">
        <v>37111770</v>
      </c>
      <c r="U4522" t="s">
        <v>69</v>
      </c>
      <c r="V4522" t="str">
        <f>IF(Table1[[#This Row],[TransportCodeDescription]]="Maritime","Bunkering","Overland")</f>
        <v>Overland</v>
      </c>
      <c r="W4522">
        <f t="shared" si="70"/>
        <v>0.10727838000000001</v>
      </c>
      <c r="X4522" s="10" t="s">
        <v>22</v>
      </c>
    </row>
    <row r="4523" spans="1:24" x14ac:dyDescent="0.25">
      <c r="A4523" t="s">
        <v>56</v>
      </c>
      <c r="B4523" t="s">
        <v>80</v>
      </c>
      <c r="C4523" t="s">
        <v>81</v>
      </c>
      <c r="D4523" t="s">
        <v>59</v>
      </c>
      <c r="E4523" t="s">
        <v>60</v>
      </c>
      <c r="F4523" t="s">
        <v>82</v>
      </c>
      <c r="G4523" t="s">
        <v>83</v>
      </c>
      <c r="H4523" t="s">
        <v>78</v>
      </c>
      <c r="I4523" t="s">
        <v>64</v>
      </c>
      <c r="J4523" t="s">
        <v>9</v>
      </c>
      <c r="K4523" t="s">
        <v>79</v>
      </c>
      <c r="L4523">
        <v>202105</v>
      </c>
      <c r="M4523">
        <v>2021</v>
      </c>
      <c r="N4523">
        <v>5</v>
      </c>
      <c r="O4523" t="s">
        <v>66</v>
      </c>
      <c r="P4523" t="s">
        <v>67</v>
      </c>
      <c r="Q4523" t="s">
        <v>68</v>
      </c>
      <c r="R4523" t="s">
        <v>30</v>
      </c>
      <c r="S4523">
        <v>1504610</v>
      </c>
      <c r="T4523">
        <v>10152769</v>
      </c>
      <c r="U4523" t="s">
        <v>69</v>
      </c>
      <c r="V4523" t="str">
        <f>IF(Table1[[#This Row],[TransportCodeDescription]]="Maritime","Bunkering","Overland")</f>
        <v>Overland</v>
      </c>
      <c r="W4523">
        <f t="shared" si="70"/>
        <v>3.00922E-2</v>
      </c>
      <c r="X4523" s="10" t="s">
        <v>22</v>
      </c>
    </row>
    <row r="4524" spans="1:24" x14ac:dyDescent="0.25">
      <c r="A4524" t="s">
        <v>56</v>
      </c>
      <c r="B4524" t="s">
        <v>185</v>
      </c>
      <c r="C4524" t="s">
        <v>186</v>
      </c>
      <c r="D4524" t="s">
        <v>59</v>
      </c>
      <c r="E4524" t="s">
        <v>60</v>
      </c>
      <c r="F4524" t="s">
        <v>84</v>
      </c>
      <c r="G4524" t="s">
        <v>85</v>
      </c>
      <c r="H4524" t="s">
        <v>78</v>
      </c>
      <c r="I4524" t="s">
        <v>64</v>
      </c>
      <c r="J4524" t="s">
        <v>10</v>
      </c>
      <c r="K4524" t="s">
        <v>65</v>
      </c>
      <c r="L4524">
        <v>202012</v>
      </c>
      <c r="M4524">
        <v>2020</v>
      </c>
      <c r="N4524">
        <v>5</v>
      </c>
      <c r="O4524" t="s">
        <v>66</v>
      </c>
      <c r="P4524" t="s">
        <v>67</v>
      </c>
      <c r="Q4524" t="s">
        <v>68</v>
      </c>
      <c r="R4524" t="s">
        <v>30</v>
      </c>
      <c r="S4524">
        <v>10705054</v>
      </c>
      <c r="T4524">
        <v>55929385</v>
      </c>
      <c r="U4524" t="s">
        <v>69</v>
      </c>
      <c r="V4524" t="str">
        <f>IF(Table1[[#This Row],[TransportCodeDescription]]="Maritime","Bunkering","Overland")</f>
        <v>Overland</v>
      </c>
      <c r="W4524">
        <f t="shared" si="70"/>
        <v>0.21410108</v>
      </c>
      <c r="X4524" s="10" t="s">
        <v>29</v>
      </c>
    </row>
    <row r="4525" spans="1:24" x14ac:dyDescent="0.25">
      <c r="A4525" t="s">
        <v>56</v>
      </c>
      <c r="B4525" t="s">
        <v>203</v>
      </c>
      <c r="C4525" t="s">
        <v>204</v>
      </c>
      <c r="D4525" t="s">
        <v>59</v>
      </c>
      <c r="E4525" t="s">
        <v>60</v>
      </c>
      <c r="F4525" t="s">
        <v>61</v>
      </c>
      <c r="G4525" t="s">
        <v>62</v>
      </c>
      <c r="H4525" t="s">
        <v>63</v>
      </c>
      <c r="I4525" t="s">
        <v>64</v>
      </c>
      <c r="J4525" t="s">
        <v>10</v>
      </c>
      <c r="K4525" t="s">
        <v>65</v>
      </c>
      <c r="L4525">
        <v>202012</v>
      </c>
      <c r="M4525">
        <v>2020</v>
      </c>
      <c r="N4525">
        <v>5</v>
      </c>
      <c r="O4525" t="s">
        <v>66</v>
      </c>
      <c r="P4525" t="s">
        <v>67</v>
      </c>
      <c r="Q4525" t="s">
        <v>68</v>
      </c>
      <c r="R4525" t="s">
        <v>31</v>
      </c>
      <c r="S4525">
        <v>210</v>
      </c>
      <c r="T4525">
        <v>24132</v>
      </c>
      <c r="U4525" t="s">
        <v>69</v>
      </c>
      <c r="V4525" t="str">
        <f>IF(Table1[[#This Row],[TransportCodeDescription]]="Maritime","Bunkering","Overland")</f>
        <v>Overland</v>
      </c>
      <c r="W4525">
        <f t="shared" si="70"/>
        <v>4.1999999999999996E-6</v>
      </c>
      <c r="X4525" s="10" t="s">
        <v>29</v>
      </c>
    </row>
    <row r="4526" spans="1:24" x14ac:dyDescent="0.25">
      <c r="A4526" t="s">
        <v>56</v>
      </c>
      <c r="B4526" t="s">
        <v>74</v>
      </c>
      <c r="C4526" t="s">
        <v>75</v>
      </c>
      <c r="D4526" t="s">
        <v>59</v>
      </c>
      <c r="E4526" t="s">
        <v>60</v>
      </c>
      <c r="F4526" t="s">
        <v>84</v>
      </c>
      <c r="G4526" t="s">
        <v>85</v>
      </c>
      <c r="H4526" t="s">
        <v>63</v>
      </c>
      <c r="I4526" t="s">
        <v>64</v>
      </c>
      <c r="J4526" t="s">
        <v>10</v>
      </c>
      <c r="K4526" t="s">
        <v>65</v>
      </c>
      <c r="L4526">
        <v>202105</v>
      </c>
      <c r="M4526">
        <v>2021</v>
      </c>
      <c r="N4526">
        <v>5</v>
      </c>
      <c r="O4526" t="s">
        <v>66</v>
      </c>
      <c r="P4526" t="s">
        <v>67</v>
      </c>
      <c r="Q4526" t="s">
        <v>68</v>
      </c>
      <c r="R4526" t="s">
        <v>31</v>
      </c>
      <c r="S4526">
        <v>39139</v>
      </c>
      <c r="T4526">
        <v>271128</v>
      </c>
      <c r="U4526" t="s">
        <v>69</v>
      </c>
      <c r="V4526" t="str">
        <f>IF(Table1[[#This Row],[TransportCodeDescription]]="Maritime","Bunkering","Overland")</f>
        <v>Overland</v>
      </c>
      <c r="W4526">
        <f t="shared" si="70"/>
        <v>7.8277999999999996E-4</v>
      </c>
      <c r="X4526" s="10" t="s">
        <v>22</v>
      </c>
    </row>
    <row r="4527" spans="1:24" x14ac:dyDescent="0.25">
      <c r="A4527" t="s">
        <v>56</v>
      </c>
      <c r="B4527" t="s">
        <v>74</v>
      </c>
      <c r="C4527" t="s">
        <v>75</v>
      </c>
      <c r="D4527" t="s">
        <v>59</v>
      </c>
      <c r="E4527" t="s">
        <v>60</v>
      </c>
      <c r="F4527" t="s">
        <v>76</v>
      </c>
      <c r="G4527" t="s">
        <v>77</v>
      </c>
      <c r="H4527" t="s">
        <v>63</v>
      </c>
      <c r="I4527" t="s">
        <v>64</v>
      </c>
      <c r="J4527" t="s">
        <v>9</v>
      </c>
      <c r="K4527" t="s">
        <v>79</v>
      </c>
      <c r="L4527">
        <v>202105</v>
      </c>
      <c r="M4527">
        <v>2021</v>
      </c>
      <c r="N4527">
        <v>5</v>
      </c>
      <c r="O4527" t="s">
        <v>66</v>
      </c>
      <c r="P4527" t="s">
        <v>67</v>
      </c>
      <c r="Q4527" t="s">
        <v>68</v>
      </c>
      <c r="R4527" t="s">
        <v>31</v>
      </c>
      <c r="S4527">
        <v>2510649</v>
      </c>
      <c r="T4527">
        <v>17883899</v>
      </c>
      <c r="U4527" t="s">
        <v>69</v>
      </c>
      <c r="V4527" t="str">
        <f>IF(Table1[[#This Row],[TransportCodeDescription]]="Maritime","Bunkering","Overland")</f>
        <v>Overland</v>
      </c>
      <c r="W4527">
        <f t="shared" si="70"/>
        <v>5.0212979999999997E-2</v>
      </c>
      <c r="X4527" s="10" t="s">
        <v>22</v>
      </c>
    </row>
    <row r="4528" spans="1:24" x14ac:dyDescent="0.25">
      <c r="A4528" t="s">
        <v>56</v>
      </c>
      <c r="B4528" t="s">
        <v>74</v>
      </c>
      <c r="C4528" t="s">
        <v>75</v>
      </c>
      <c r="D4528" t="s">
        <v>59</v>
      </c>
      <c r="E4528" t="s">
        <v>60</v>
      </c>
      <c r="F4528" t="s">
        <v>76</v>
      </c>
      <c r="G4528" t="s">
        <v>77</v>
      </c>
      <c r="H4528" t="s">
        <v>78</v>
      </c>
      <c r="I4528" t="s">
        <v>64</v>
      </c>
      <c r="J4528" t="s">
        <v>10</v>
      </c>
      <c r="K4528" t="s">
        <v>65</v>
      </c>
      <c r="L4528">
        <v>202105</v>
      </c>
      <c r="M4528">
        <v>2021</v>
      </c>
      <c r="N4528">
        <v>5</v>
      </c>
      <c r="O4528" t="s">
        <v>66</v>
      </c>
      <c r="P4528" t="s">
        <v>67</v>
      </c>
      <c r="Q4528" t="s">
        <v>68</v>
      </c>
      <c r="R4528" t="s">
        <v>30</v>
      </c>
      <c r="S4528">
        <v>11622807</v>
      </c>
      <c r="T4528">
        <v>85341107</v>
      </c>
      <c r="U4528" t="s">
        <v>69</v>
      </c>
      <c r="V4528" t="str">
        <f>IF(Table1[[#This Row],[TransportCodeDescription]]="Maritime","Bunkering","Overland")</f>
        <v>Overland</v>
      </c>
      <c r="W4528">
        <f t="shared" si="70"/>
        <v>0.23245614000000001</v>
      </c>
      <c r="X4528" s="10" t="s">
        <v>22</v>
      </c>
    </row>
    <row r="4529" spans="1:24" x14ac:dyDescent="0.25">
      <c r="A4529" t="s">
        <v>56</v>
      </c>
      <c r="B4529" t="s">
        <v>74</v>
      </c>
      <c r="C4529" t="s">
        <v>75</v>
      </c>
      <c r="D4529" t="s">
        <v>59</v>
      </c>
      <c r="E4529" t="s">
        <v>60</v>
      </c>
      <c r="F4529" t="s">
        <v>76</v>
      </c>
      <c r="G4529" t="s">
        <v>77</v>
      </c>
      <c r="H4529" t="s">
        <v>63</v>
      </c>
      <c r="I4529" t="s">
        <v>64</v>
      </c>
      <c r="J4529" t="s">
        <v>10</v>
      </c>
      <c r="K4529" t="s">
        <v>65</v>
      </c>
      <c r="L4529">
        <v>202105</v>
      </c>
      <c r="M4529">
        <v>2021</v>
      </c>
      <c r="N4529">
        <v>5</v>
      </c>
      <c r="O4529" t="s">
        <v>66</v>
      </c>
      <c r="P4529" t="s">
        <v>67</v>
      </c>
      <c r="Q4529" t="s">
        <v>68</v>
      </c>
      <c r="R4529" t="s">
        <v>31</v>
      </c>
      <c r="S4529">
        <v>8701915</v>
      </c>
      <c r="T4529">
        <v>59048229</v>
      </c>
      <c r="U4529" t="s">
        <v>69</v>
      </c>
      <c r="V4529" t="str">
        <f>IF(Table1[[#This Row],[TransportCodeDescription]]="Maritime","Bunkering","Overland")</f>
        <v>Overland</v>
      </c>
      <c r="W4529">
        <f t="shared" si="70"/>
        <v>0.17403830000000001</v>
      </c>
      <c r="X4529" s="10" t="s">
        <v>22</v>
      </c>
    </row>
    <row r="4530" spans="1:24" x14ac:dyDescent="0.25">
      <c r="A4530" t="s">
        <v>56</v>
      </c>
      <c r="B4530" t="s">
        <v>183</v>
      </c>
      <c r="C4530" t="s">
        <v>184</v>
      </c>
      <c r="D4530" t="s">
        <v>59</v>
      </c>
      <c r="E4530" t="s">
        <v>60</v>
      </c>
      <c r="F4530" t="s">
        <v>70</v>
      </c>
      <c r="G4530" t="s">
        <v>71</v>
      </c>
      <c r="H4530" t="s">
        <v>63</v>
      </c>
      <c r="I4530" t="s">
        <v>64</v>
      </c>
      <c r="J4530" t="s">
        <v>10</v>
      </c>
      <c r="K4530" t="s">
        <v>65</v>
      </c>
      <c r="L4530">
        <v>202012</v>
      </c>
      <c r="M4530">
        <v>2020</v>
      </c>
      <c r="N4530">
        <v>5</v>
      </c>
      <c r="O4530" t="s">
        <v>66</v>
      </c>
      <c r="P4530" t="s">
        <v>67</v>
      </c>
      <c r="Q4530" t="s">
        <v>68</v>
      </c>
      <c r="R4530" t="s">
        <v>31</v>
      </c>
      <c r="S4530">
        <v>1896661</v>
      </c>
      <c r="T4530">
        <v>10835287</v>
      </c>
      <c r="U4530" t="s">
        <v>69</v>
      </c>
      <c r="V4530" t="str">
        <f>IF(Table1[[#This Row],[TransportCodeDescription]]="Maritime","Bunkering","Overland")</f>
        <v>Overland</v>
      </c>
      <c r="W4530">
        <f t="shared" si="70"/>
        <v>3.7933219999999997E-2</v>
      </c>
      <c r="X4530" s="10" t="s">
        <v>29</v>
      </c>
    </row>
    <row r="4531" spans="1:24" x14ac:dyDescent="0.25">
      <c r="A4531" t="s">
        <v>56</v>
      </c>
      <c r="B4531" t="s">
        <v>183</v>
      </c>
      <c r="C4531" t="s">
        <v>184</v>
      </c>
      <c r="D4531" t="s">
        <v>59</v>
      </c>
      <c r="E4531" t="s">
        <v>60</v>
      </c>
      <c r="F4531" t="s">
        <v>70</v>
      </c>
      <c r="G4531" t="s">
        <v>71</v>
      </c>
      <c r="H4531" t="s">
        <v>78</v>
      </c>
      <c r="I4531" t="s">
        <v>64</v>
      </c>
      <c r="J4531" t="s">
        <v>10</v>
      </c>
      <c r="K4531" t="s">
        <v>65</v>
      </c>
      <c r="L4531">
        <v>202012</v>
      </c>
      <c r="M4531">
        <v>2020</v>
      </c>
      <c r="N4531">
        <v>5</v>
      </c>
      <c r="O4531" t="s">
        <v>66</v>
      </c>
      <c r="P4531" t="s">
        <v>67</v>
      </c>
      <c r="Q4531" t="s">
        <v>68</v>
      </c>
      <c r="R4531" t="s">
        <v>30</v>
      </c>
      <c r="S4531">
        <v>4304336</v>
      </c>
      <c r="T4531">
        <v>24558933</v>
      </c>
      <c r="U4531" t="s">
        <v>69</v>
      </c>
      <c r="V4531" t="str">
        <f>IF(Table1[[#This Row],[TransportCodeDescription]]="Maritime","Bunkering","Overland")</f>
        <v>Overland</v>
      </c>
      <c r="W4531">
        <f t="shared" si="70"/>
        <v>8.6086720000000005E-2</v>
      </c>
      <c r="X4531" s="10" t="s">
        <v>29</v>
      </c>
    </row>
    <row r="4532" spans="1:24" x14ac:dyDescent="0.25">
      <c r="A4532" t="s">
        <v>56</v>
      </c>
      <c r="B4532" t="s">
        <v>72</v>
      </c>
      <c r="C4532" t="s">
        <v>73</v>
      </c>
      <c r="D4532" t="s">
        <v>59</v>
      </c>
      <c r="E4532" t="s">
        <v>60</v>
      </c>
      <c r="F4532" t="s">
        <v>70</v>
      </c>
      <c r="G4532" t="s">
        <v>71</v>
      </c>
      <c r="H4532" t="s">
        <v>78</v>
      </c>
      <c r="I4532" t="s">
        <v>64</v>
      </c>
      <c r="J4532" t="s">
        <v>10</v>
      </c>
      <c r="K4532" t="s">
        <v>65</v>
      </c>
      <c r="L4532">
        <v>202105</v>
      </c>
      <c r="M4532">
        <v>2021</v>
      </c>
      <c r="N4532">
        <v>5</v>
      </c>
      <c r="O4532" t="s">
        <v>66</v>
      </c>
      <c r="P4532" t="s">
        <v>67</v>
      </c>
      <c r="Q4532" t="s">
        <v>68</v>
      </c>
      <c r="R4532" t="s">
        <v>30</v>
      </c>
      <c r="S4532">
        <v>4473485</v>
      </c>
      <c r="T4532">
        <v>36137223</v>
      </c>
      <c r="U4532" t="s">
        <v>69</v>
      </c>
      <c r="V4532" t="str">
        <f>IF(Table1[[#This Row],[TransportCodeDescription]]="Maritime","Bunkering","Overland")</f>
        <v>Overland</v>
      </c>
      <c r="W4532">
        <f t="shared" si="70"/>
        <v>8.9469699999999999E-2</v>
      </c>
      <c r="X4532" s="10" t="s">
        <v>22</v>
      </c>
    </row>
    <row r="4533" spans="1:24" x14ac:dyDescent="0.25">
      <c r="A4533" t="s">
        <v>56</v>
      </c>
      <c r="B4533" t="s">
        <v>72</v>
      </c>
      <c r="C4533" t="s">
        <v>73</v>
      </c>
      <c r="D4533" t="s">
        <v>337</v>
      </c>
      <c r="E4533" t="s">
        <v>338</v>
      </c>
      <c r="F4533" t="s">
        <v>86</v>
      </c>
      <c r="G4533" t="s">
        <v>87</v>
      </c>
      <c r="H4533" t="s">
        <v>63</v>
      </c>
      <c r="I4533" t="s">
        <v>64</v>
      </c>
      <c r="J4533" t="s">
        <v>10</v>
      </c>
      <c r="K4533" t="s">
        <v>65</v>
      </c>
      <c r="L4533">
        <v>202105</v>
      </c>
      <c r="M4533">
        <v>2021</v>
      </c>
      <c r="N4533">
        <v>5</v>
      </c>
      <c r="O4533" t="s">
        <v>66</v>
      </c>
      <c r="P4533" t="s">
        <v>67</v>
      </c>
      <c r="Q4533" t="s">
        <v>68</v>
      </c>
      <c r="R4533" t="s">
        <v>31</v>
      </c>
      <c r="S4533">
        <v>2</v>
      </c>
      <c r="T4533">
        <v>7021</v>
      </c>
      <c r="U4533" t="s">
        <v>69</v>
      </c>
      <c r="V4533" t="str">
        <f>IF(Table1[[#This Row],[TransportCodeDescription]]="Maritime","Bunkering","Overland")</f>
        <v>Overland</v>
      </c>
      <c r="W4533">
        <f t="shared" si="70"/>
        <v>4.0000000000000001E-8</v>
      </c>
      <c r="X4533" s="10" t="s">
        <v>22</v>
      </c>
    </row>
    <row r="4534" spans="1:24" x14ac:dyDescent="0.25">
      <c r="A4534" t="s">
        <v>56</v>
      </c>
      <c r="B4534" t="s">
        <v>72</v>
      </c>
      <c r="C4534" t="s">
        <v>73</v>
      </c>
      <c r="D4534" t="s">
        <v>59</v>
      </c>
      <c r="E4534" t="s">
        <v>60</v>
      </c>
      <c r="F4534" t="s">
        <v>70</v>
      </c>
      <c r="G4534" t="s">
        <v>71</v>
      </c>
      <c r="H4534" t="s">
        <v>63</v>
      </c>
      <c r="I4534" t="s">
        <v>64</v>
      </c>
      <c r="J4534" t="s">
        <v>10</v>
      </c>
      <c r="K4534" t="s">
        <v>65</v>
      </c>
      <c r="L4534">
        <v>202105</v>
      </c>
      <c r="M4534">
        <v>2021</v>
      </c>
      <c r="N4534">
        <v>5</v>
      </c>
      <c r="O4534" t="s">
        <v>66</v>
      </c>
      <c r="P4534" t="s">
        <v>67</v>
      </c>
      <c r="Q4534" t="s">
        <v>68</v>
      </c>
      <c r="R4534" t="s">
        <v>31</v>
      </c>
      <c r="S4534">
        <v>4220090</v>
      </c>
      <c r="T4534">
        <v>32765004</v>
      </c>
      <c r="U4534" t="s">
        <v>69</v>
      </c>
      <c r="V4534" t="str">
        <f>IF(Table1[[#This Row],[TransportCodeDescription]]="Maritime","Bunkering","Overland")</f>
        <v>Overland</v>
      </c>
      <c r="W4534">
        <f t="shared" si="70"/>
        <v>8.4401799999999999E-2</v>
      </c>
      <c r="X4534" s="10" t="s">
        <v>22</v>
      </c>
    </row>
    <row r="4535" spans="1:24" x14ac:dyDescent="0.25">
      <c r="A4535" t="s">
        <v>56</v>
      </c>
      <c r="B4535" t="s">
        <v>284</v>
      </c>
      <c r="C4535" t="s">
        <v>285</v>
      </c>
      <c r="D4535" t="s">
        <v>59</v>
      </c>
      <c r="E4535" t="s">
        <v>60</v>
      </c>
      <c r="F4535" t="s">
        <v>76</v>
      </c>
      <c r="G4535" t="s">
        <v>77</v>
      </c>
      <c r="H4535" t="s">
        <v>63</v>
      </c>
      <c r="I4535" t="s">
        <v>64</v>
      </c>
      <c r="J4535" t="s">
        <v>10</v>
      </c>
      <c r="K4535" t="s">
        <v>65</v>
      </c>
      <c r="L4535">
        <v>202012</v>
      </c>
      <c r="M4535">
        <v>2020</v>
      </c>
      <c r="N4535">
        <v>5</v>
      </c>
      <c r="O4535" t="s">
        <v>66</v>
      </c>
      <c r="P4535" t="s">
        <v>67</v>
      </c>
      <c r="Q4535" t="s">
        <v>68</v>
      </c>
      <c r="R4535" t="s">
        <v>31</v>
      </c>
      <c r="S4535">
        <v>245</v>
      </c>
      <c r="T4535">
        <v>8142</v>
      </c>
      <c r="U4535" t="s">
        <v>69</v>
      </c>
      <c r="V4535" t="str">
        <f>IF(Table1[[#This Row],[TransportCodeDescription]]="Maritime","Bunkering","Overland")</f>
        <v>Overland</v>
      </c>
      <c r="W4535">
        <f t="shared" si="70"/>
        <v>4.8999999999999997E-6</v>
      </c>
      <c r="X4535" s="10" t="s">
        <v>29</v>
      </c>
    </row>
    <row r="4536" spans="1:24" x14ac:dyDescent="0.25">
      <c r="A4536" t="s">
        <v>56</v>
      </c>
      <c r="B4536" t="s">
        <v>72</v>
      </c>
      <c r="C4536" t="s">
        <v>73</v>
      </c>
      <c r="D4536" t="s">
        <v>59</v>
      </c>
      <c r="E4536" t="s">
        <v>60</v>
      </c>
      <c r="F4536" t="s">
        <v>70</v>
      </c>
      <c r="G4536" t="s">
        <v>71</v>
      </c>
      <c r="H4536" t="s">
        <v>63</v>
      </c>
      <c r="I4536" t="s">
        <v>64</v>
      </c>
      <c r="J4536" t="s">
        <v>10</v>
      </c>
      <c r="K4536" t="s">
        <v>65</v>
      </c>
      <c r="L4536">
        <v>202012</v>
      </c>
      <c r="M4536">
        <v>2020</v>
      </c>
      <c r="N4536">
        <v>5</v>
      </c>
      <c r="O4536" t="s">
        <v>66</v>
      </c>
      <c r="P4536" t="s">
        <v>67</v>
      </c>
      <c r="Q4536" t="s">
        <v>68</v>
      </c>
      <c r="R4536" t="s">
        <v>31</v>
      </c>
      <c r="S4536">
        <v>2977216</v>
      </c>
      <c r="T4536">
        <v>18383605</v>
      </c>
      <c r="U4536" t="s">
        <v>69</v>
      </c>
      <c r="V4536" t="str">
        <f>IF(Table1[[#This Row],[TransportCodeDescription]]="Maritime","Bunkering","Overland")</f>
        <v>Overland</v>
      </c>
      <c r="W4536">
        <f t="shared" si="70"/>
        <v>5.9544319999999998E-2</v>
      </c>
      <c r="X4536" s="10" t="s">
        <v>29</v>
      </c>
    </row>
    <row r="4537" spans="1:24" x14ac:dyDescent="0.25">
      <c r="A4537" t="s">
        <v>56</v>
      </c>
      <c r="B4537" t="s">
        <v>72</v>
      </c>
      <c r="C4537" t="s">
        <v>73</v>
      </c>
      <c r="D4537" t="s">
        <v>59</v>
      </c>
      <c r="E4537" t="s">
        <v>60</v>
      </c>
      <c r="F4537" t="s">
        <v>70</v>
      </c>
      <c r="G4537" t="s">
        <v>71</v>
      </c>
      <c r="H4537" t="s">
        <v>78</v>
      </c>
      <c r="I4537" t="s">
        <v>64</v>
      </c>
      <c r="J4537" t="s">
        <v>10</v>
      </c>
      <c r="K4537" t="s">
        <v>65</v>
      </c>
      <c r="L4537">
        <v>202012</v>
      </c>
      <c r="M4537">
        <v>2020</v>
      </c>
      <c r="N4537">
        <v>5</v>
      </c>
      <c r="O4537" t="s">
        <v>66</v>
      </c>
      <c r="P4537" t="s">
        <v>67</v>
      </c>
      <c r="Q4537" t="s">
        <v>68</v>
      </c>
      <c r="R4537" t="s">
        <v>30</v>
      </c>
      <c r="S4537">
        <v>4780353</v>
      </c>
      <c r="T4537">
        <v>28472518</v>
      </c>
      <c r="U4537" t="s">
        <v>69</v>
      </c>
      <c r="V4537" t="str">
        <f>IF(Table1[[#This Row],[TransportCodeDescription]]="Maritime","Bunkering","Overland")</f>
        <v>Overland</v>
      </c>
      <c r="W4537">
        <f t="shared" si="70"/>
        <v>9.5607059999999994E-2</v>
      </c>
      <c r="X4537" s="10" t="s">
        <v>29</v>
      </c>
    </row>
    <row r="4538" spans="1:24" x14ac:dyDescent="0.25">
      <c r="A4538" t="s">
        <v>56</v>
      </c>
      <c r="B4538" t="s">
        <v>74</v>
      </c>
      <c r="C4538" t="s">
        <v>75</v>
      </c>
      <c r="D4538" t="s">
        <v>59</v>
      </c>
      <c r="E4538" t="s">
        <v>60</v>
      </c>
      <c r="F4538" t="s">
        <v>76</v>
      </c>
      <c r="G4538" t="s">
        <v>77</v>
      </c>
      <c r="H4538" t="s">
        <v>63</v>
      </c>
      <c r="I4538" t="s">
        <v>64</v>
      </c>
      <c r="J4538" t="s">
        <v>9</v>
      </c>
      <c r="K4538" t="s">
        <v>79</v>
      </c>
      <c r="L4538">
        <v>202106</v>
      </c>
      <c r="M4538">
        <v>2021</v>
      </c>
      <c r="N4538">
        <v>5</v>
      </c>
      <c r="O4538" t="s">
        <v>66</v>
      </c>
      <c r="P4538" t="s">
        <v>67</v>
      </c>
      <c r="Q4538" t="s">
        <v>68</v>
      </c>
      <c r="R4538" t="s">
        <v>31</v>
      </c>
      <c r="S4538">
        <v>1558208</v>
      </c>
      <c r="T4538">
        <v>13482565</v>
      </c>
      <c r="U4538" t="s">
        <v>69</v>
      </c>
      <c r="V4538" t="str">
        <f>IF(Table1[[#This Row],[TransportCodeDescription]]="Maritime","Bunkering","Overland")</f>
        <v>Overland</v>
      </c>
      <c r="W4538">
        <f t="shared" si="70"/>
        <v>3.116416E-2</v>
      </c>
      <c r="X4538" s="10" t="s">
        <v>23</v>
      </c>
    </row>
    <row r="4539" spans="1:24" x14ac:dyDescent="0.25">
      <c r="A4539" t="s">
        <v>56</v>
      </c>
      <c r="B4539" t="s">
        <v>74</v>
      </c>
      <c r="C4539" t="s">
        <v>75</v>
      </c>
      <c r="D4539" t="s">
        <v>59</v>
      </c>
      <c r="E4539" t="s">
        <v>60</v>
      </c>
      <c r="F4539" t="s">
        <v>76</v>
      </c>
      <c r="G4539" t="s">
        <v>77</v>
      </c>
      <c r="H4539" t="s">
        <v>63</v>
      </c>
      <c r="I4539" t="s">
        <v>64</v>
      </c>
      <c r="J4539" t="s">
        <v>9</v>
      </c>
      <c r="K4539" t="s">
        <v>79</v>
      </c>
      <c r="L4539">
        <v>202012</v>
      </c>
      <c r="M4539">
        <v>2020</v>
      </c>
      <c r="N4539">
        <v>5</v>
      </c>
      <c r="O4539" t="s">
        <v>66</v>
      </c>
      <c r="P4539" t="s">
        <v>67</v>
      </c>
      <c r="Q4539" t="s">
        <v>68</v>
      </c>
      <c r="R4539" t="s">
        <v>31</v>
      </c>
      <c r="S4539">
        <v>35582</v>
      </c>
      <c r="T4539">
        <v>191704</v>
      </c>
      <c r="U4539" t="s">
        <v>69</v>
      </c>
      <c r="V4539" t="str">
        <f>IF(Table1[[#This Row],[TransportCodeDescription]]="Maritime","Bunkering","Overland")</f>
        <v>Overland</v>
      </c>
      <c r="W4539">
        <f t="shared" si="70"/>
        <v>7.1164000000000004E-4</v>
      </c>
      <c r="X4539" s="10" t="s">
        <v>29</v>
      </c>
    </row>
    <row r="4540" spans="1:24" x14ac:dyDescent="0.25">
      <c r="A4540" t="s">
        <v>56</v>
      </c>
      <c r="B4540" t="s">
        <v>74</v>
      </c>
      <c r="C4540" t="s">
        <v>75</v>
      </c>
      <c r="D4540" t="s">
        <v>59</v>
      </c>
      <c r="E4540" t="s">
        <v>60</v>
      </c>
      <c r="F4540" t="s">
        <v>76</v>
      </c>
      <c r="G4540" t="s">
        <v>77</v>
      </c>
      <c r="H4540" t="s">
        <v>78</v>
      </c>
      <c r="I4540" t="s">
        <v>64</v>
      </c>
      <c r="J4540" t="s">
        <v>10</v>
      </c>
      <c r="K4540" t="s">
        <v>65</v>
      </c>
      <c r="L4540">
        <v>202012</v>
      </c>
      <c r="M4540">
        <v>2020</v>
      </c>
      <c r="N4540">
        <v>5</v>
      </c>
      <c r="O4540" t="s">
        <v>66</v>
      </c>
      <c r="P4540" t="s">
        <v>67</v>
      </c>
      <c r="Q4540" t="s">
        <v>68</v>
      </c>
      <c r="R4540" t="s">
        <v>30</v>
      </c>
      <c r="S4540">
        <v>12529284</v>
      </c>
      <c r="T4540">
        <v>65659139</v>
      </c>
      <c r="U4540" t="s">
        <v>69</v>
      </c>
      <c r="V4540" t="str">
        <f>IF(Table1[[#This Row],[TransportCodeDescription]]="Maritime","Bunkering","Overland")</f>
        <v>Overland</v>
      </c>
      <c r="W4540">
        <f t="shared" si="70"/>
        <v>0.25058567999999998</v>
      </c>
      <c r="X4540" s="10" t="s">
        <v>29</v>
      </c>
    </row>
    <row r="4541" spans="1:24" x14ac:dyDescent="0.25">
      <c r="A4541" t="s">
        <v>56</v>
      </c>
      <c r="B4541" t="s">
        <v>74</v>
      </c>
      <c r="C4541" t="s">
        <v>75</v>
      </c>
      <c r="D4541" t="s">
        <v>59</v>
      </c>
      <c r="E4541" t="s">
        <v>60</v>
      </c>
      <c r="F4541" t="s">
        <v>76</v>
      </c>
      <c r="G4541" t="s">
        <v>77</v>
      </c>
      <c r="H4541" t="s">
        <v>63</v>
      </c>
      <c r="I4541" t="s">
        <v>64</v>
      </c>
      <c r="J4541" t="s">
        <v>10</v>
      </c>
      <c r="K4541" t="s">
        <v>65</v>
      </c>
      <c r="L4541">
        <v>202012</v>
      </c>
      <c r="M4541">
        <v>2020</v>
      </c>
      <c r="N4541">
        <v>5</v>
      </c>
      <c r="O4541" t="s">
        <v>66</v>
      </c>
      <c r="P4541" t="s">
        <v>67</v>
      </c>
      <c r="Q4541" t="s">
        <v>68</v>
      </c>
      <c r="R4541" t="s">
        <v>31</v>
      </c>
      <c r="S4541">
        <v>6748807</v>
      </c>
      <c r="T4541">
        <v>34840392</v>
      </c>
      <c r="U4541" t="s">
        <v>69</v>
      </c>
      <c r="V4541" t="str">
        <f>IF(Table1[[#This Row],[TransportCodeDescription]]="Maritime","Bunkering","Overland")</f>
        <v>Overland</v>
      </c>
      <c r="W4541">
        <f t="shared" si="70"/>
        <v>0.13497613999999999</v>
      </c>
      <c r="X4541" s="10" t="s">
        <v>29</v>
      </c>
    </row>
    <row r="4542" spans="1:24" x14ac:dyDescent="0.25">
      <c r="A4542" t="s">
        <v>56</v>
      </c>
      <c r="B4542" t="s">
        <v>80</v>
      </c>
      <c r="C4542" t="s">
        <v>81</v>
      </c>
      <c r="D4542" t="s">
        <v>59</v>
      </c>
      <c r="E4542" t="s">
        <v>60</v>
      </c>
      <c r="F4542" t="s">
        <v>82</v>
      </c>
      <c r="G4542" t="s">
        <v>83</v>
      </c>
      <c r="H4542" t="s">
        <v>63</v>
      </c>
      <c r="I4542" t="s">
        <v>64</v>
      </c>
      <c r="J4542" t="s">
        <v>10</v>
      </c>
      <c r="K4542" t="s">
        <v>65</v>
      </c>
      <c r="L4542">
        <v>202012</v>
      </c>
      <c r="M4542">
        <v>2020</v>
      </c>
      <c r="N4542">
        <v>5</v>
      </c>
      <c r="O4542" t="s">
        <v>66</v>
      </c>
      <c r="P4542" t="s">
        <v>67</v>
      </c>
      <c r="Q4542" t="s">
        <v>68</v>
      </c>
      <c r="R4542" t="s">
        <v>31</v>
      </c>
      <c r="S4542">
        <v>40000</v>
      </c>
      <c r="T4542">
        <v>211240</v>
      </c>
      <c r="U4542" t="s">
        <v>69</v>
      </c>
      <c r="V4542" t="str">
        <f>IF(Table1[[#This Row],[TransportCodeDescription]]="Maritime","Bunkering","Overland")</f>
        <v>Overland</v>
      </c>
      <c r="W4542">
        <f t="shared" si="70"/>
        <v>8.0000000000000004E-4</v>
      </c>
      <c r="X4542" s="10" t="s">
        <v>29</v>
      </c>
    </row>
    <row r="4543" spans="1:24" x14ac:dyDescent="0.25">
      <c r="A4543" t="s">
        <v>56</v>
      </c>
      <c r="B4543" t="s">
        <v>80</v>
      </c>
      <c r="C4543" t="s">
        <v>81</v>
      </c>
      <c r="D4543" t="s">
        <v>59</v>
      </c>
      <c r="E4543" t="s">
        <v>60</v>
      </c>
      <c r="F4543" t="s">
        <v>82</v>
      </c>
      <c r="G4543" t="s">
        <v>83</v>
      </c>
      <c r="H4543" t="s">
        <v>78</v>
      </c>
      <c r="I4543" t="s">
        <v>64</v>
      </c>
      <c r="J4543" t="s">
        <v>9</v>
      </c>
      <c r="K4543" t="s">
        <v>79</v>
      </c>
      <c r="L4543">
        <v>202012</v>
      </c>
      <c r="M4543">
        <v>2020</v>
      </c>
      <c r="N4543">
        <v>5</v>
      </c>
      <c r="O4543" t="s">
        <v>66</v>
      </c>
      <c r="P4543" t="s">
        <v>67</v>
      </c>
      <c r="Q4543" t="s">
        <v>68</v>
      </c>
      <c r="R4543" t="s">
        <v>30</v>
      </c>
      <c r="S4543">
        <v>1000000</v>
      </c>
      <c r="T4543">
        <v>4458021</v>
      </c>
      <c r="U4543" t="s">
        <v>69</v>
      </c>
      <c r="V4543" t="str">
        <f>IF(Table1[[#This Row],[TransportCodeDescription]]="Maritime","Bunkering","Overland")</f>
        <v>Overland</v>
      </c>
      <c r="W4543">
        <f t="shared" si="70"/>
        <v>0.02</v>
      </c>
      <c r="X4543" s="10" t="s">
        <v>29</v>
      </c>
    </row>
    <row r="4544" spans="1:24" x14ac:dyDescent="0.25">
      <c r="A4544" t="s">
        <v>56</v>
      </c>
      <c r="B4544" t="s">
        <v>80</v>
      </c>
      <c r="C4544" t="s">
        <v>81</v>
      </c>
      <c r="D4544" t="s">
        <v>59</v>
      </c>
      <c r="E4544" t="s">
        <v>60</v>
      </c>
      <c r="F4544" t="s">
        <v>82</v>
      </c>
      <c r="G4544" t="s">
        <v>83</v>
      </c>
      <c r="H4544" t="s">
        <v>78</v>
      </c>
      <c r="I4544" t="s">
        <v>64</v>
      </c>
      <c r="J4544" t="s">
        <v>10</v>
      </c>
      <c r="K4544" t="s">
        <v>65</v>
      </c>
      <c r="L4544">
        <v>202012</v>
      </c>
      <c r="M4544">
        <v>2020</v>
      </c>
      <c r="N4544">
        <v>5</v>
      </c>
      <c r="O4544" t="s">
        <v>66</v>
      </c>
      <c r="P4544" t="s">
        <v>67</v>
      </c>
      <c r="Q4544" t="s">
        <v>68</v>
      </c>
      <c r="R4544" t="s">
        <v>30</v>
      </c>
      <c r="S4544">
        <v>8084261</v>
      </c>
      <c r="T4544">
        <v>37651778</v>
      </c>
      <c r="U4544" t="s">
        <v>69</v>
      </c>
      <c r="V4544" t="str">
        <f>IF(Table1[[#This Row],[TransportCodeDescription]]="Maritime","Bunkering","Overland")</f>
        <v>Overland</v>
      </c>
      <c r="W4544">
        <f t="shared" si="70"/>
        <v>0.16168521999999999</v>
      </c>
      <c r="X4544" s="10" t="s">
        <v>29</v>
      </c>
    </row>
    <row r="4545" spans="1:24" x14ac:dyDescent="0.25">
      <c r="A4545" t="s">
        <v>56</v>
      </c>
      <c r="B4545" t="s">
        <v>80</v>
      </c>
      <c r="C4545" t="s">
        <v>81</v>
      </c>
      <c r="D4545" t="s">
        <v>59</v>
      </c>
      <c r="E4545" t="s">
        <v>60</v>
      </c>
      <c r="F4545" t="s">
        <v>88</v>
      </c>
      <c r="G4545" t="s">
        <v>89</v>
      </c>
      <c r="H4545" t="s">
        <v>63</v>
      </c>
      <c r="I4545" t="s">
        <v>64</v>
      </c>
      <c r="J4545" t="s">
        <v>9</v>
      </c>
      <c r="K4545" t="s">
        <v>79</v>
      </c>
      <c r="L4545">
        <v>202012</v>
      </c>
      <c r="M4545">
        <v>2020</v>
      </c>
      <c r="N4545">
        <v>5</v>
      </c>
      <c r="O4545" t="s">
        <v>66</v>
      </c>
      <c r="P4545" t="s">
        <v>67</v>
      </c>
      <c r="Q4545" t="s">
        <v>68</v>
      </c>
      <c r="R4545" t="s">
        <v>31</v>
      </c>
      <c r="S4545">
        <v>1622662</v>
      </c>
      <c r="T4545">
        <v>8889680</v>
      </c>
      <c r="U4545" t="s">
        <v>69</v>
      </c>
      <c r="V4545" t="str">
        <f>IF(Table1[[#This Row],[TransportCodeDescription]]="Maritime","Bunkering","Overland")</f>
        <v>Overland</v>
      </c>
      <c r="W4545">
        <f t="shared" si="70"/>
        <v>3.2453240000000001E-2</v>
      </c>
      <c r="X4545" s="10" t="s">
        <v>29</v>
      </c>
    </row>
    <row r="4546" spans="1:24" x14ac:dyDescent="0.25">
      <c r="A4546" t="s">
        <v>56</v>
      </c>
      <c r="B4546" t="s">
        <v>80</v>
      </c>
      <c r="C4546" t="s">
        <v>81</v>
      </c>
      <c r="D4546" t="s">
        <v>59</v>
      </c>
      <c r="E4546" t="s">
        <v>60</v>
      </c>
      <c r="F4546" t="s">
        <v>88</v>
      </c>
      <c r="G4546" t="s">
        <v>89</v>
      </c>
      <c r="H4546" t="s">
        <v>78</v>
      </c>
      <c r="I4546" t="s">
        <v>64</v>
      </c>
      <c r="J4546" t="s">
        <v>10</v>
      </c>
      <c r="K4546" t="s">
        <v>65</v>
      </c>
      <c r="L4546">
        <v>202012</v>
      </c>
      <c r="M4546">
        <v>2020</v>
      </c>
      <c r="N4546">
        <v>5</v>
      </c>
      <c r="O4546" t="s">
        <v>66</v>
      </c>
      <c r="P4546" t="s">
        <v>67</v>
      </c>
      <c r="Q4546" t="s">
        <v>68</v>
      </c>
      <c r="R4546" t="s">
        <v>30</v>
      </c>
      <c r="S4546">
        <v>4772137</v>
      </c>
      <c r="T4546">
        <v>21638570</v>
      </c>
      <c r="U4546" t="s">
        <v>69</v>
      </c>
      <c r="V4546" t="str">
        <f>IF(Table1[[#This Row],[TransportCodeDescription]]="Maritime","Bunkering","Overland")</f>
        <v>Overland</v>
      </c>
      <c r="W4546">
        <f t="shared" ref="W4546:W4609" si="71">S4546/50000000</f>
        <v>9.5442739999999998E-2</v>
      </c>
      <c r="X4546" s="10" t="s">
        <v>29</v>
      </c>
    </row>
    <row r="4547" spans="1:24" x14ac:dyDescent="0.25">
      <c r="A4547" t="s">
        <v>56</v>
      </c>
      <c r="B4547" t="s">
        <v>80</v>
      </c>
      <c r="C4547" t="s">
        <v>81</v>
      </c>
      <c r="D4547" t="s">
        <v>59</v>
      </c>
      <c r="E4547" t="s">
        <v>60</v>
      </c>
      <c r="F4547" t="s">
        <v>88</v>
      </c>
      <c r="G4547" t="s">
        <v>89</v>
      </c>
      <c r="H4547" t="s">
        <v>78</v>
      </c>
      <c r="I4547" t="s">
        <v>64</v>
      </c>
      <c r="J4547" t="s">
        <v>9</v>
      </c>
      <c r="K4547" t="s">
        <v>79</v>
      </c>
      <c r="L4547">
        <v>202106</v>
      </c>
      <c r="M4547">
        <v>2021</v>
      </c>
      <c r="N4547">
        <v>5</v>
      </c>
      <c r="O4547" t="s">
        <v>66</v>
      </c>
      <c r="P4547" t="s">
        <v>67</v>
      </c>
      <c r="Q4547" t="s">
        <v>68</v>
      </c>
      <c r="R4547" t="s">
        <v>30</v>
      </c>
      <c r="S4547">
        <v>528313</v>
      </c>
      <c r="T4547">
        <v>3966783</v>
      </c>
      <c r="U4547" t="s">
        <v>69</v>
      </c>
      <c r="V4547" t="str">
        <f>IF(Table1[[#This Row],[TransportCodeDescription]]="Maritime","Bunkering","Overland")</f>
        <v>Overland</v>
      </c>
      <c r="W4547">
        <f t="shared" si="71"/>
        <v>1.0566259999999999E-2</v>
      </c>
      <c r="X4547" s="10" t="s">
        <v>23</v>
      </c>
    </row>
    <row r="4548" spans="1:24" x14ac:dyDescent="0.25">
      <c r="A4548" t="s">
        <v>56</v>
      </c>
      <c r="B4548" t="s">
        <v>80</v>
      </c>
      <c r="C4548" t="s">
        <v>81</v>
      </c>
      <c r="D4548" t="s">
        <v>59</v>
      </c>
      <c r="E4548" t="s">
        <v>60</v>
      </c>
      <c r="F4548" t="s">
        <v>88</v>
      </c>
      <c r="G4548" t="s">
        <v>89</v>
      </c>
      <c r="H4548" t="s">
        <v>63</v>
      </c>
      <c r="I4548" t="s">
        <v>64</v>
      </c>
      <c r="J4548" t="s">
        <v>10</v>
      </c>
      <c r="K4548" t="s">
        <v>65</v>
      </c>
      <c r="L4548">
        <v>202012</v>
      </c>
      <c r="M4548">
        <v>2020</v>
      </c>
      <c r="N4548">
        <v>5</v>
      </c>
      <c r="O4548" t="s">
        <v>66</v>
      </c>
      <c r="P4548" t="s">
        <v>67</v>
      </c>
      <c r="Q4548" t="s">
        <v>68</v>
      </c>
      <c r="R4548" t="s">
        <v>31</v>
      </c>
      <c r="S4548">
        <v>479929</v>
      </c>
      <c r="T4548">
        <v>2716200</v>
      </c>
      <c r="U4548" t="s">
        <v>69</v>
      </c>
      <c r="V4548" t="str">
        <f>IF(Table1[[#This Row],[TransportCodeDescription]]="Maritime","Bunkering","Overland")</f>
        <v>Overland</v>
      </c>
      <c r="W4548">
        <f t="shared" si="71"/>
        <v>9.5985800000000007E-3</v>
      </c>
      <c r="X4548" s="10" t="s">
        <v>29</v>
      </c>
    </row>
    <row r="4549" spans="1:24" x14ac:dyDescent="0.25">
      <c r="A4549" t="s">
        <v>56</v>
      </c>
      <c r="B4549" t="s">
        <v>80</v>
      </c>
      <c r="C4549" t="s">
        <v>81</v>
      </c>
      <c r="D4549" t="s">
        <v>59</v>
      </c>
      <c r="E4549" t="s">
        <v>60</v>
      </c>
      <c r="F4549" t="s">
        <v>88</v>
      </c>
      <c r="G4549" t="s">
        <v>89</v>
      </c>
      <c r="H4549" t="s">
        <v>78</v>
      </c>
      <c r="I4549" t="s">
        <v>64</v>
      </c>
      <c r="J4549" t="s">
        <v>9</v>
      </c>
      <c r="K4549" t="s">
        <v>79</v>
      </c>
      <c r="L4549">
        <v>202012</v>
      </c>
      <c r="M4549">
        <v>2020</v>
      </c>
      <c r="N4549">
        <v>5</v>
      </c>
      <c r="O4549" t="s">
        <v>66</v>
      </c>
      <c r="P4549" t="s">
        <v>67</v>
      </c>
      <c r="Q4549" t="s">
        <v>68</v>
      </c>
      <c r="R4549" t="s">
        <v>30</v>
      </c>
      <c r="S4549">
        <v>432000</v>
      </c>
      <c r="T4549">
        <v>1936869</v>
      </c>
      <c r="U4549" t="s">
        <v>69</v>
      </c>
      <c r="V4549" t="str">
        <f>IF(Table1[[#This Row],[TransportCodeDescription]]="Maritime","Bunkering","Overland")</f>
        <v>Overland</v>
      </c>
      <c r="W4549">
        <f t="shared" si="71"/>
        <v>8.6400000000000001E-3</v>
      </c>
      <c r="X4549" s="10" t="s">
        <v>29</v>
      </c>
    </row>
    <row r="4550" spans="1:24" x14ac:dyDescent="0.25">
      <c r="A4550" t="s">
        <v>56</v>
      </c>
      <c r="B4550" t="s">
        <v>90</v>
      </c>
      <c r="C4550" t="s">
        <v>3</v>
      </c>
      <c r="D4550" t="s">
        <v>59</v>
      </c>
      <c r="E4550" t="s">
        <v>60</v>
      </c>
      <c r="F4550" t="s">
        <v>97</v>
      </c>
      <c r="G4550" t="s">
        <v>98</v>
      </c>
      <c r="H4550" t="s">
        <v>63</v>
      </c>
      <c r="I4550" t="s">
        <v>64</v>
      </c>
      <c r="J4550" t="s">
        <v>8</v>
      </c>
      <c r="K4550" t="s">
        <v>93</v>
      </c>
      <c r="L4550">
        <v>202012</v>
      </c>
      <c r="M4550">
        <v>2020</v>
      </c>
      <c r="N4550">
        <v>5</v>
      </c>
      <c r="O4550" t="s">
        <v>66</v>
      </c>
      <c r="P4550" t="s">
        <v>67</v>
      </c>
      <c r="Q4550" t="s">
        <v>68</v>
      </c>
      <c r="R4550" t="s">
        <v>31</v>
      </c>
      <c r="S4550">
        <v>79140</v>
      </c>
      <c r="T4550">
        <v>482531</v>
      </c>
      <c r="U4550" t="s">
        <v>99</v>
      </c>
      <c r="V4550" t="str">
        <f>IF(Table1[[#This Row],[TransportCodeDescription]]="Maritime","Bunkering","Overland")</f>
        <v>Bunkering</v>
      </c>
      <c r="W4550">
        <f t="shared" si="71"/>
        <v>1.5828000000000001E-3</v>
      </c>
      <c r="X4550" s="10" t="s">
        <v>29</v>
      </c>
    </row>
    <row r="4551" spans="1:24" x14ac:dyDescent="0.25">
      <c r="A4551" t="s">
        <v>56</v>
      </c>
      <c r="B4551" t="s">
        <v>90</v>
      </c>
      <c r="C4551" t="s">
        <v>3</v>
      </c>
      <c r="D4551" t="s">
        <v>59</v>
      </c>
      <c r="E4551" t="s">
        <v>60</v>
      </c>
      <c r="F4551" t="s">
        <v>91</v>
      </c>
      <c r="G4551" t="s">
        <v>92</v>
      </c>
      <c r="H4551" t="s">
        <v>63</v>
      </c>
      <c r="I4551" t="s">
        <v>64</v>
      </c>
      <c r="J4551" t="s">
        <v>8</v>
      </c>
      <c r="K4551" t="s">
        <v>93</v>
      </c>
      <c r="L4551">
        <v>202012</v>
      </c>
      <c r="M4551">
        <v>2020</v>
      </c>
      <c r="N4551">
        <v>5</v>
      </c>
      <c r="O4551" t="s">
        <v>66</v>
      </c>
      <c r="P4551" t="s">
        <v>67</v>
      </c>
      <c r="Q4551" t="s">
        <v>68</v>
      </c>
      <c r="R4551" t="s">
        <v>31</v>
      </c>
      <c r="S4551">
        <v>916637</v>
      </c>
      <c r="T4551">
        <v>6162276</v>
      </c>
      <c r="U4551" t="s">
        <v>94</v>
      </c>
      <c r="V4551" t="str">
        <f>IF(Table1[[#This Row],[TransportCodeDescription]]="Maritime","Bunkering","Overland")</f>
        <v>Bunkering</v>
      </c>
      <c r="W4551">
        <f t="shared" si="71"/>
        <v>1.833274E-2</v>
      </c>
      <c r="X4551" s="10" t="s">
        <v>29</v>
      </c>
    </row>
    <row r="4552" spans="1:24" x14ac:dyDescent="0.25">
      <c r="A4552" t="s">
        <v>56</v>
      </c>
      <c r="B4552" t="s">
        <v>90</v>
      </c>
      <c r="C4552" t="s">
        <v>3</v>
      </c>
      <c r="D4552" t="s">
        <v>59</v>
      </c>
      <c r="E4552" t="s">
        <v>60</v>
      </c>
      <c r="F4552" t="s">
        <v>163</v>
      </c>
      <c r="G4552" t="s">
        <v>164</v>
      </c>
      <c r="H4552" t="s">
        <v>63</v>
      </c>
      <c r="I4552" t="s">
        <v>64</v>
      </c>
      <c r="J4552" t="s">
        <v>8</v>
      </c>
      <c r="K4552" t="s">
        <v>93</v>
      </c>
      <c r="L4552">
        <v>202012</v>
      </c>
      <c r="M4552">
        <v>2020</v>
      </c>
      <c r="N4552">
        <v>5</v>
      </c>
      <c r="O4552" t="s">
        <v>66</v>
      </c>
      <c r="P4552" t="s">
        <v>67</v>
      </c>
      <c r="Q4552" t="s">
        <v>68</v>
      </c>
      <c r="R4552" t="s">
        <v>31</v>
      </c>
      <c r="S4552">
        <v>96000</v>
      </c>
      <c r="T4552">
        <v>715200</v>
      </c>
      <c r="U4552" t="s">
        <v>102</v>
      </c>
      <c r="V4552" t="str">
        <f>IF(Table1[[#This Row],[TransportCodeDescription]]="Maritime","Bunkering","Overland")</f>
        <v>Bunkering</v>
      </c>
      <c r="W4552">
        <f t="shared" si="71"/>
        <v>1.92E-3</v>
      </c>
      <c r="X4552" s="10" t="s">
        <v>29</v>
      </c>
    </row>
    <row r="4553" spans="1:24" x14ac:dyDescent="0.25">
      <c r="A4553" t="s">
        <v>56</v>
      </c>
      <c r="B4553" t="s">
        <v>90</v>
      </c>
      <c r="C4553" t="s">
        <v>3</v>
      </c>
      <c r="D4553" t="s">
        <v>59</v>
      </c>
      <c r="E4553" t="s">
        <v>60</v>
      </c>
      <c r="F4553" t="s">
        <v>115</v>
      </c>
      <c r="G4553" t="s">
        <v>116</v>
      </c>
      <c r="H4553" t="s">
        <v>63</v>
      </c>
      <c r="I4553" t="s">
        <v>64</v>
      </c>
      <c r="J4553" t="s">
        <v>8</v>
      </c>
      <c r="K4553" t="s">
        <v>93</v>
      </c>
      <c r="L4553">
        <v>202012</v>
      </c>
      <c r="M4553">
        <v>2020</v>
      </c>
      <c r="N4553">
        <v>5</v>
      </c>
      <c r="O4553" t="s">
        <v>66</v>
      </c>
      <c r="P4553" t="s">
        <v>67</v>
      </c>
      <c r="Q4553" t="s">
        <v>68</v>
      </c>
      <c r="R4553" t="s">
        <v>31</v>
      </c>
      <c r="S4553">
        <v>296495</v>
      </c>
      <c r="T4553">
        <v>1805950</v>
      </c>
      <c r="U4553" t="s">
        <v>117</v>
      </c>
      <c r="V4553" t="str">
        <f>IF(Table1[[#This Row],[TransportCodeDescription]]="Maritime","Bunkering","Overland")</f>
        <v>Bunkering</v>
      </c>
      <c r="W4553">
        <f t="shared" si="71"/>
        <v>5.9299000000000001E-3</v>
      </c>
      <c r="X4553" s="10" t="s">
        <v>29</v>
      </c>
    </row>
    <row r="4554" spans="1:24" x14ac:dyDescent="0.25">
      <c r="A4554" t="s">
        <v>56</v>
      </c>
      <c r="B4554" t="s">
        <v>90</v>
      </c>
      <c r="C4554" t="s">
        <v>3</v>
      </c>
      <c r="D4554" t="s">
        <v>59</v>
      </c>
      <c r="E4554" t="s">
        <v>60</v>
      </c>
      <c r="F4554" t="s">
        <v>126</v>
      </c>
      <c r="G4554" t="s">
        <v>127</v>
      </c>
      <c r="H4554" t="s">
        <v>63</v>
      </c>
      <c r="I4554" t="s">
        <v>64</v>
      </c>
      <c r="J4554" t="s">
        <v>8</v>
      </c>
      <c r="K4554" t="s">
        <v>93</v>
      </c>
      <c r="L4554">
        <v>202012</v>
      </c>
      <c r="M4554">
        <v>2020</v>
      </c>
      <c r="N4554">
        <v>5</v>
      </c>
      <c r="O4554" t="s">
        <v>66</v>
      </c>
      <c r="P4554" t="s">
        <v>67</v>
      </c>
      <c r="Q4554" t="s">
        <v>68</v>
      </c>
      <c r="R4554" t="s">
        <v>31</v>
      </c>
      <c r="S4554">
        <v>125000</v>
      </c>
      <c r="T4554">
        <v>718890</v>
      </c>
      <c r="U4554" t="s">
        <v>102</v>
      </c>
      <c r="V4554" t="str">
        <f>IF(Table1[[#This Row],[TransportCodeDescription]]="Maritime","Bunkering","Overland")</f>
        <v>Bunkering</v>
      </c>
      <c r="W4554">
        <f t="shared" si="71"/>
        <v>2.5000000000000001E-3</v>
      </c>
      <c r="X4554" s="10" t="s">
        <v>29</v>
      </c>
    </row>
    <row r="4555" spans="1:24" x14ac:dyDescent="0.25">
      <c r="A4555" t="s">
        <v>56</v>
      </c>
      <c r="B4555" t="s">
        <v>90</v>
      </c>
      <c r="C4555" t="s">
        <v>3</v>
      </c>
      <c r="D4555" t="s">
        <v>59</v>
      </c>
      <c r="E4555" t="s">
        <v>60</v>
      </c>
      <c r="F4555" t="s">
        <v>167</v>
      </c>
      <c r="G4555" t="s">
        <v>168</v>
      </c>
      <c r="H4555" t="s">
        <v>63</v>
      </c>
      <c r="I4555" t="s">
        <v>64</v>
      </c>
      <c r="J4555" t="s">
        <v>8</v>
      </c>
      <c r="K4555" t="s">
        <v>93</v>
      </c>
      <c r="L4555">
        <v>202012</v>
      </c>
      <c r="M4555">
        <v>2020</v>
      </c>
      <c r="N4555">
        <v>5</v>
      </c>
      <c r="O4555" t="s">
        <v>66</v>
      </c>
      <c r="P4555" t="s">
        <v>67</v>
      </c>
      <c r="Q4555" t="s">
        <v>68</v>
      </c>
      <c r="R4555" t="s">
        <v>31</v>
      </c>
      <c r="S4555">
        <v>603000</v>
      </c>
      <c r="T4555">
        <v>3525185</v>
      </c>
      <c r="U4555" t="s">
        <v>102</v>
      </c>
      <c r="V4555" t="str">
        <f>IF(Table1[[#This Row],[TransportCodeDescription]]="Maritime","Bunkering","Overland")</f>
        <v>Bunkering</v>
      </c>
      <c r="W4555">
        <f t="shared" si="71"/>
        <v>1.206E-2</v>
      </c>
      <c r="X4555" s="10" t="s">
        <v>29</v>
      </c>
    </row>
    <row r="4556" spans="1:24" x14ac:dyDescent="0.25">
      <c r="A4556" t="s">
        <v>56</v>
      </c>
      <c r="B4556" t="s">
        <v>90</v>
      </c>
      <c r="C4556" t="s">
        <v>3</v>
      </c>
      <c r="D4556" t="s">
        <v>59</v>
      </c>
      <c r="E4556" t="s">
        <v>60</v>
      </c>
      <c r="F4556" t="s">
        <v>258</v>
      </c>
      <c r="G4556" t="s">
        <v>259</v>
      </c>
      <c r="H4556" t="s">
        <v>63</v>
      </c>
      <c r="I4556" t="s">
        <v>64</v>
      </c>
      <c r="J4556" t="s">
        <v>8</v>
      </c>
      <c r="K4556" t="s">
        <v>93</v>
      </c>
      <c r="L4556">
        <v>202012</v>
      </c>
      <c r="M4556">
        <v>2020</v>
      </c>
      <c r="N4556">
        <v>5</v>
      </c>
      <c r="O4556" t="s">
        <v>66</v>
      </c>
      <c r="P4556" t="s">
        <v>67</v>
      </c>
      <c r="Q4556" t="s">
        <v>68</v>
      </c>
      <c r="R4556" t="s">
        <v>31</v>
      </c>
      <c r="S4556">
        <v>117408</v>
      </c>
      <c r="T4556">
        <v>659113</v>
      </c>
      <c r="U4556" t="s">
        <v>69</v>
      </c>
      <c r="V4556" t="str">
        <f>IF(Table1[[#This Row],[TransportCodeDescription]]="Maritime","Bunkering","Overland")</f>
        <v>Bunkering</v>
      </c>
      <c r="W4556">
        <f t="shared" si="71"/>
        <v>2.3481600000000002E-3</v>
      </c>
      <c r="X4556" s="10" t="s">
        <v>29</v>
      </c>
    </row>
    <row r="4557" spans="1:24" x14ac:dyDescent="0.25">
      <c r="A4557" t="s">
        <v>56</v>
      </c>
      <c r="B4557" t="s">
        <v>90</v>
      </c>
      <c r="C4557" t="s">
        <v>3</v>
      </c>
      <c r="D4557" t="s">
        <v>59</v>
      </c>
      <c r="E4557" t="s">
        <v>60</v>
      </c>
      <c r="F4557" t="s">
        <v>103</v>
      </c>
      <c r="G4557" t="s">
        <v>104</v>
      </c>
      <c r="H4557" t="s">
        <v>63</v>
      </c>
      <c r="I4557" t="s">
        <v>64</v>
      </c>
      <c r="J4557" t="s">
        <v>8</v>
      </c>
      <c r="K4557" t="s">
        <v>93</v>
      </c>
      <c r="L4557">
        <v>202012</v>
      </c>
      <c r="M4557">
        <v>2020</v>
      </c>
      <c r="N4557">
        <v>5</v>
      </c>
      <c r="O4557" t="s">
        <v>66</v>
      </c>
      <c r="P4557" t="s">
        <v>67</v>
      </c>
      <c r="Q4557" t="s">
        <v>68</v>
      </c>
      <c r="R4557" t="s">
        <v>31</v>
      </c>
      <c r="S4557">
        <v>75000</v>
      </c>
      <c r="T4557">
        <v>3948500</v>
      </c>
      <c r="U4557" t="s">
        <v>105</v>
      </c>
      <c r="V4557" t="str">
        <f>IF(Table1[[#This Row],[TransportCodeDescription]]="Maritime","Bunkering","Overland")</f>
        <v>Bunkering</v>
      </c>
      <c r="W4557">
        <f t="shared" si="71"/>
        <v>1.5E-3</v>
      </c>
      <c r="X4557" s="10" t="s">
        <v>29</v>
      </c>
    </row>
    <row r="4558" spans="1:24" x14ac:dyDescent="0.25">
      <c r="A4558" t="s">
        <v>56</v>
      </c>
      <c r="B4558" t="s">
        <v>90</v>
      </c>
      <c r="C4558" t="s">
        <v>3</v>
      </c>
      <c r="D4558" t="s">
        <v>59</v>
      </c>
      <c r="E4558" t="s">
        <v>60</v>
      </c>
      <c r="F4558" t="s">
        <v>128</v>
      </c>
      <c r="G4558" t="s">
        <v>129</v>
      </c>
      <c r="H4558" t="s">
        <v>63</v>
      </c>
      <c r="I4558" t="s">
        <v>64</v>
      </c>
      <c r="J4558" t="s">
        <v>8</v>
      </c>
      <c r="K4558" t="s">
        <v>93</v>
      </c>
      <c r="L4558">
        <v>202012</v>
      </c>
      <c r="M4558">
        <v>2020</v>
      </c>
      <c r="N4558">
        <v>5</v>
      </c>
      <c r="O4558" t="s">
        <v>66</v>
      </c>
      <c r="P4558" t="s">
        <v>67</v>
      </c>
      <c r="Q4558" t="s">
        <v>68</v>
      </c>
      <c r="R4558" t="s">
        <v>31</v>
      </c>
      <c r="S4558">
        <v>275000</v>
      </c>
      <c r="T4558">
        <v>1862251</v>
      </c>
      <c r="U4558" t="s">
        <v>102</v>
      </c>
      <c r="V4558" t="str">
        <f>IF(Table1[[#This Row],[TransportCodeDescription]]="Maritime","Bunkering","Overland")</f>
        <v>Bunkering</v>
      </c>
      <c r="W4558">
        <f t="shared" si="71"/>
        <v>5.4999999999999997E-3</v>
      </c>
      <c r="X4558" s="10" t="s">
        <v>29</v>
      </c>
    </row>
    <row r="4559" spans="1:24" x14ac:dyDescent="0.25">
      <c r="A4559" t="s">
        <v>56</v>
      </c>
      <c r="B4559" t="s">
        <v>90</v>
      </c>
      <c r="C4559" t="s">
        <v>3</v>
      </c>
      <c r="D4559" t="s">
        <v>59</v>
      </c>
      <c r="E4559" t="s">
        <v>60</v>
      </c>
      <c r="F4559" t="s">
        <v>106</v>
      </c>
      <c r="G4559" t="s">
        <v>107</v>
      </c>
      <c r="H4559" t="s">
        <v>63</v>
      </c>
      <c r="I4559" t="s">
        <v>64</v>
      </c>
      <c r="J4559" t="s">
        <v>8</v>
      </c>
      <c r="K4559" t="s">
        <v>93</v>
      </c>
      <c r="L4559">
        <v>202012</v>
      </c>
      <c r="M4559">
        <v>2020</v>
      </c>
      <c r="N4559">
        <v>5</v>
      </c>
      <c r="O4559" t="s">
        <v>66</v>
      </c>
      <c r="P4559" t="s">
        <v>67</v>
      </c>
      <c r="Q4559" t="s">
        <v>68</v>
      </c>
      <c r="R4559" t="s">
        <v>31</v>
      </c>
      <c r="S4559">
        <v>295000</v>
      </c>
      <c r="T4559">
        <v>1646474</v>
      </c>
      <c r="U4559" t="s">
        <v>108</v>
      </c>
      <c r="V4559" t="str">
        <f>IF(Table1[[#This Row],[TransportCodeDescription]]="Maritime","Bunkering","Overland")</f>
        <v>Bunkering</v>
      </c>
      <c r="W4559">
        <f t="shared" si="71"/>
        <v>5.8999999999999999E-3</v>
      </c>
      <c r="X4559" s="10" t="s">
        <v>29</v>
      </c>
    </row>
    <row r="4560" spans="1:24" x14ac:dyDescent="0.25">
      <c r="A4560" t="s">
        <v>56</v>
      </c>
      <c r="B4560" t="s">
        <v>90</v>
      </c>
      <c r="C4560" t="s">
        <v>3</v>
      </c>
      <c r="D4560" t="s">
        <v>59</v>
      </c>
      <c r="E4560" t="s">
        <v>60</v>
      </c>
      <c r="F4560" t="s">
        <v>238</v>
      </c>
      <c r="G4560" t="s">
        <v>239</v>
      </c>
      <c r="H4560" t="s">
        <v>63</v>
      </c>
      <c r="I4560" t="s">
        <v>64</v>
      </c>
      <c r="J4560" t="s">
        <v>8</v>
      </c>
      <c r="K4560" t="s">
        <v>93</v>
      </c>
      <c r="L4560">
        <v>202012</v>
      </c>
      <c r="M4560">
        <v>2020</v>
      </c>
      <c r="N4560">
        <v>5</v>
      </c>
      <c r="O4560" t="s">
        <v>66</v>
      </c>
      <c r="P4560" t="s">
        <v>67</v>
      </c>
      <c r="Q4560" t="s">
        <v>68</v>
      </c>
      <c r="R4560" t="s">
        <v>31</v>
      </c>
      <c r="S4560">
        <v>102000</v>
      </c>
      <c r="T4560">
        <v>759900</v>
      </c>
      <c r="U4560" t="s">
        <v>117</v>
      </c>
      <c r="V4560" t="str">
        <f>IF(Table1[[#This Row],[TransportCodeDescription]]="Maritime","Bunkering","Overland")</f>
        <v>Bunkering</v>
      </c>
      <c r="W4560">
        <f t="shared" si="71"/>
        <v>2.0400000000000001E-3</v>
      </c>
      <c r="X4560" s="10" t="s">
        <v>29</v>
      </c>
    </row>
    <row r="4561" spans="1:24" x14ac:dyDescent="0.25">
      <c r="A4561" t="s">
        <v>56</v>
      </c>
      <c r="B4561" t="s">
        <v>90</v>
      </c>
      <c r="C4561" t="s">
        <v>3</v>
      </c>
      <c r="D4561" t="s">
        <v>59</v>
      </c>
      <c r="E4561" t="s">
        <v>60</v>
      </c>
      <c r="F4561" t="s">
        <v>109</v>
      </c>
      <c r="G4561" t="s">
        <v>110</v>
      </c>
      <c r="H4561" t="s">
        <v>63</v>
      </c>
      <c r="I4561" t="s">
        <v>64</v>
      </c>
      <c r="J4561" t="s">
        <v>8</v>
      </c>
      <c r="K4561" t="s">
        <v>93</v>
      </c>
      <c r="L4561">
        <v>202012</v>
      </c>
      <c r="M4561">
        <v>2020</v>
      </c>
      <c r="N4561">
        <v>5</v>
      </c>
      <c r="O4561" t="s">
        <v>66</v>
      </c>
      <c r="P4561" t="s">
        <v>67</v>
      </c>
      <c r="Q4561" t="s">
        <v>68</v>
      </c>
      <c r="R4561" t="s">
        <v>31</v>
      </c>
      <c r="S4561">
        <v>46000</v>
      </c>
      <c r="T4561">
        <v>263257</v>
      </c>
      <c r="U4561" t="s">
        <v>69</v>
      </c>
      <c r="V4561" t="str">
        <f>IF(Table1[[#This Row],[TransportCodeDescription]]="Maritime","Bunkering","Overland")</f>
        <v>Bunkering</v>
      </c>
      <c r="W4561">
        <f t="shared" si="71"/>
        <v>9.2000000000000003E-4</v>
      </c>
      <c r="X4561" s="10" t="s">
        <v>29</v>
      </c>
    </row>
    <row r="4562" spans="1:24" x14ac:dyDescent="0.25">
      <c r="A4562" t="s">
        <v>56</v>
      </c>
      <c r="B4562" t="s">
        <v>90</v>
      </c>
      <c r="C4562" t="s">
        <v>3</v>
      </c>
      <c r="D4562" t="s">
        <v>59</v>
      </c>
      <c r="E4562" t="s">
        <v>60</v>
      </c>
      <c r="F4562" t="s">
        <v>161</v>
      </c>
      <c r="G4562" t="s">
        <v>162</v>
      </c>
      <c r="H4562" t="s">
        <v>63</v>
      </c>
      <c r="I4562" t="s">
        <v>64</v>
      </c>
      <c r="J4562" t="s">
        <v>8</v>
      </c>
      <c r="K4562" t="s">
        <v>93</v>
      </c>
      <c r="L4562">
        <v>202012</v>
      </c>
      <c r="M4562">
        <v>2020</v>
      </c>
      <c r="N4562">
        <v>5</v>
      </c>
      <c r="O4562" t="s">
        <v>66</v>
      </c>
      <c r="P4562" t="s">
        <v>67</v>
      </c>
      <c r="Q4562" t="s">
        <v>68</v>
      </c>
      <c r="R4562" t="s">
        <v>31</v>
      </c>
      <c r="S4562">
        <v>38587</v>
      </c>
      <c r="T4562">
        <v>236911</v>
      </c>
      <c r="U4562" t="s">
        <v>105</v>
      </c>
      <c r="V4562" t="str">
        <f>IF(Table1[[#This Row],[TransportCodeDescription]]="Maritime","Bunkering","Overland")</f>
        <v>Bunkering</v>
      </c>
      <c r="W4562">
        <f t="shared" si="71"/>
        <v>7.7174000000000003E-4</v>
      </c>
      <c r="X4562" s="10" t="s">
        <v>29</v>
      </c>
    </row>
    <row r="4563" spans="1:24" x14ac:dyDescent="0.25">
      <c r="A4563" t="s">
        <v>56</v>
      </c>
      <c r="B4563" t="s">
        <v>90</v>
      </c>
      <c r="C4563" t="s">
        <v>3</v>
      </c>
      <c r="D4563" t="s">
        <v>59</v>
      </c>
      <c r="E4563" t="s">
        <v>60</v>
      </c>
      <c r="F4563" t="s">
        <v>132</v>
      </c>
      <c r="G4563" t="s">
        <v>133</v>
      </c>
      <c r="H4563" t="s">
        <v>63</v>
      </c>
      <c r="I4563" t="s">
        <v>64</v>
      </c>
      <c r="J4563" t="s">
        <v>8</v>
      </c>
      <c r="K4563" t="s">
        <v>93</v>
      </c>
      <c r="L4563">
        <v>202012</v>
      </c>
      <c r="M4563">
        <v>2020</v>
      </c>
      <c r="N4563">
        <v>5</v>
      </c>
      <c r="O4563" t="s">
        <v>66</v>
      </c>
      <c r="P4563" t="s">
        <v>67</v>
      </c>
      <c r="Q4563" t="s">
        <v>68</v>
      </c>
      <c r="R4563" t="s">
        <v>31</v>
      </c>
      <c r="S4563">
        <v>152000</v>
      </c>
      <c r="T4563">
        <v>917013</v>
      </c>
      <c r="U4563" t="s">
        <v>117</v>
      </c>
      <c r="V4563" t="str">
        <f>IF(Table1[[#This Row],[TransportCodeDescription]]="Maritime","Bunkering","Overland")</f>
        <v>Bunkering</v>
      </c>
      <c r="W4563">
        <f t="shared" si="71"/>
        <v>3.0400000000000002E-3</v>
      </c>
      <c r="X4563" s="10" t="s">
        <v>29</v>
      </c>
    </row>
    <row r="4564" spans="1:24" x14ac:dyDescent="0.25">
      <c r="A4564" t="s">
        <v>56</v>
      </c>
      <c r="B4564" t="s">
        <v>90</v>
      </c>
      <c r="C4564" t="s">
        <v>3</v>
      </c>
      <c r="D4564" t="s">
        <v>59</v>
      </c>
      <c r="E4564" t="s">
        <v>60</v>
      </c>
      <c r="F4564" t="s">
        <v>173</v>
      </c>
      <c r="G4564" t="s">
        <v>174</v>
      </c>
      <c r="H4564" t="s">
        <v>63</v>
      </c>
      <c r="I4564" t="s">
        <v>64</v>
      </c>
      <c r="J4564" t="s">
        <v>8</v>
      </c>
      <c r="K4564" t="s">
        <v>93</v>
      </c>
      <c r="L4564">
        <v>202012</v>
      </c>
      <c r="M4564">
        <v>2020</v>
      </c>
      <c r="N4564">
        <v>5</v>
      </c>
      <c r="O4564" t="s">
        <v>66</v>
      </c>
      <c r="P4564" t="s">
        <v>67</v>
      </c>
      <c r="Q4564" t="s">
        <v>68</v>
      </c>
      <c r="R4564" t="s">
        <v>31</v>
      </c>
      <c r="S4564">
        <v>116000</v>
      </c>
      <c r="T4564">
        <v>864200</v>
      </c>
      <c r="U4564" t="s">
        <v>117</v>
      </c>
      <c r="V4564" t="str">
        <f>IF(Table1[[#This Row],[TransportCodeDescription]]="Maritime","Bunkering","Overland")</f>
        <v>Bunkering</v>
      </c>
      <c r="W4564">
        <f t="shared" si="71"/>
        <v>2.32E-3</v>
      </c>
      <c r="X4564" s="10" t="s">
        <v>29</v>
      </c>
    </row>
    <row r="4565" spans="1:24" x14ac:dyDescent="0.25">
      <c r="A4565" t="s">
        <v>56</v>
      </c>
      <c r="B4565" t="s">
        <v>90</v>
      </c>
      <c r="C4565" t="s">
        <v>3</v>
      </c>
      <c r="D4565" t="s">
        <v>59</v>
      </c>
      <c r="E4565" t="s">
        <v>60</v>
      </c>
      <c r="F4565" t="s">
        <v>134</v>
      </c>
      <c r="G4565" t="s">
        <v>135</v>
      </c>
      <c r="H4565" t="s">
        <v>63</v>
      </c>
      <c r="I4565" t="s">
        <v>64</v>
      </c>
      <c r="J4565" t="s">
        <v>8</v>
      </c>
      <c r="K4565" t="s">
        <v>93</v>
      </c>
      <c r="L4565">
        <v>202012</v>
      </c>
      <c r="M4565">
        <v>2020</v>
      </c>
      <c r="N4565">
        <v>5</v>
      </c>
      <c r="O4565" t="s">
        <v>66</v>
      </c>
      <c r="P4565" t="s">
        <v>67</v>
      </c>
      <c r="Q4565" t="s">
        <v>68</v>
      </c>
      <c r="R4565" t="s">
        <v>31</v>
      </c>
      <c r="S4565">
        <v>120000</v>
      </c>
      <c r="T4565">
        <v>894000</v>
      </c>
      <c r="U4565" t="s">
        <v>105</v>
      </c>
      <c r="V4565" t="str">
        <f>IF(Table1[[#This Row],[TransportCodeDescription]]="Maritime","Bunkering","Overland")</f>
        <v>Bunkering</v>
      </c>
      <c r="W4565">
        <f t="shared" si="71"/>
        <v>2.3999999999999998E-3</v>
      </c>
      <c r="X4565" s="10" t="s">
        <v>29</v>
      </c>
    </row>
    <row r="4566" spans="1:24" x14ac:dyDescent="0.25">
      <c r="A4566" t="s">
        <v>56</v>
      </c>
      <c r="B4566" t="s">
        <v>90</v>
      </c>
      <c r="C4566" t="s">
        <v>3</v>
      </c>
      <c r="D4566" t="s">
        <v>59</v>
      </c>
      <c r="E4566" t="s">
        <v>60</v>
      </c>
      <c r="F4566" t="s">
        <v>244</v>
      </c>
      <c r="G4566" t="s">
        <v>245</v>
      </c>
      <c r="H4566" t="s">
        <v>63</v>
      </c>
      <c r="I4566" t="s">
        <v>64</v>
      </c>
      <c r="J4566" t="s">
        <v>8</v>
      </c>
      <c r="K4566" t="s">
        <v>93</v>
      </c>
      <c r="L4566">
        <v>202012</v>
      </c>
      <c r="M4566">
        <v>2020</v>
      </c>
      <c r="N4566">
        <v>5</v>
      </c>
      <c r="O4566" t="s">
        <v>66</v>
      </c>
      <c r="P4566" t="s">
        <v>67</v>
      </c>
      <c r="Q4566" t="s">
        <v>68</v>
      </c>
      <c r="R4566" t="s">
        <v>31</v>
      </c>
      <c r="S4566">
        <v>155000</v>
      </c>
      <c r="T4566">
        <v>1154750</v>
      </c>
      <c r="U4566" t="s">
        <v>117</v>
      </c>
      <c r="V4566" t="str">
        <f>IF(Table1[[#This Row],[TransportCodeDescription]]="Maritime","Bunkering","Overland")</f>
        <v>Bunkering</v>
      </c>
      <c r="W4566">
        <f t="shared" si="71"/>
        <v>3.0999999999999999E-3</v>
      </c>
      <c r="X4566" s="10" t="s">
        <v>29</v>
      </c>
    </row>
    <row r="4567" spans="1:24" x14ac:dyDescent="0.25">
      <c r="A4567" t="s">
        <v>56</v>
      </c>
      <c r="B4567" t="s">
        <v>140</v>
      </c>
      <c r="C4567" t="s">
        <v>13</v>
      </c>
      <c r="D4567" t="s">
        <v>59</v>
      </c>
      <c r="E4567" t="s">
        <v>60</v>
      </c>
      <c r="F4567" t="s">
        <v>113</v>
      </c>
      <c r="G4567" t="s">
        <v>114</v>
      </c>
      <c r="H4567" t="s">
        <v>63</v>
      </c>
      <c r="I4567" t="s">
        <v>64</v>
      </c>
      <c r="J4567" t="s">
        <v>8</v>
      </c>
      <c r="K4567" t="s">
        <v>93</v>
      </c>
      <c r="L4567">
        <v>202012</v>
      </c>
      <c r="M4567">
        <v>2020</v>
      </c>
      <c r="N4567">
        <v>5</v>
      </c>
      <c r="O4567" t="s">
        <v>66</v>
      </c>
      <c r="P4567" t="s">
        <v>67</v>
      </c>
      <c r="Q4567" t="s">
        <v>68</v>
      </c>
      <c r="R4567" t="s">
        <v>31</v>
      </c>
      <c r="S4567">
        <v>183920</v>
      </c>
      <c r="T4567">
        <v>1033449</v>
      </c>
      <c r="U4567" t="s">
        <v>105</v>
      </c>
      <c r="V4567" t="str">
        <f>IF(Table1[[#This Row],[TransportCodeDescription]]="Maritime","Bunkering","Overland")</f>
        <v>Bunkering</v>
      </c>
      <c r="W4567">
        <f t="shared" si="71"/>
        <v>3.6784000000000001E-3</v>
      </c>
      <c r="X4567" s="10" t="s">
        <v>29</v>
      </c>
    </row>
    <row r="4568" spans="1:24" x14ac:dyDescent="0.25">
      <c r="A4568" t="s">
        <v>56</v>
      </c>
      <c r="B4568" t="s">
        <v>233</v>
      </c>
      <c r="C4568" t="s">
        <v>234</v>
      </c>
      <c r="D4568" t="s">
        <v>59</v>
      </c>
      <c r="E4568" t="s">
        <v>60</v>
      </c>
      <c r="F4568" t="s">
        <v>189</v>
      </c>
      <c r="G4568" t="s">
        <v>190</v>
      </c>
      <c r="H4568" t="s">
        <v>78</v>
      </c>
      <c r="I4568" t="s">
        <v>64</v>
      </c>
      <c r="J4568" t="s">
        <v>11</v>
      </c>
      <c r="K4568" t="s">
        <v>237</v>
      </c>
      <c r="L4568">
        <v>202105</v>
      </c>
      <c r="M4568">
        <v>2021</v>
      </c>
      <c r="N4568">
        <v>5</v>
      </c>
      <c r="O4568" t="s">
        <v>66</v>
      </c>
      <c r="P4568" t="s">
        <v>67</v>
      </c>
      <c r="Q4568" t="s">
        <v>68</v>
      </c>
      <c r="R4568" t="s">
        <v>30</v>
      </c>
      <c r="S4568">
        <v>748</v>
      </c>
      <c r="T4568">
        <v>4234</v>
      </c>
      <c r="U4568" t="s">
        <v>117</v>
      </c>
      <c r="V4568" t="str">
        <f>IF(Table1[[#This Row],[TransportCodeDescription]]="Maritime","Bunkering","Overland")</f>
        <v>Overland</v>
      </c>
      <c r="W4568">
        <f t="shared" si="71"/>
        <v>1.4960000000000001E-5</v>
      </c>
      <c r="X4568" s="10" t="s">
        <v>22</v>
      </c>
    </row>
    <row r="4569" spans="1:24" x14ac:dyDescent="0.25">
      <c r="A4569" t="s">
        <v>56</v>
      </c>
      <c r="B4569" t="s">
        <v>140</v>
      </c>
      <c r="C4569" t="s">
        <v>13</v>
      </c>
      <c r="D4569" t="s">
        <v>59</v>
      </c>
      <c r="E4569" t="s">
        <v>60</v>
      </c>
      <c r="F4569" t="s">
        <v>109</v>
      </c>
      <c r="G4569" t="s">
        <v>110</v>
      </c>
      <c r="H4569" t="s">
        <v>63</v>
      </c>
      <c r="I4569" t="s">
        <v>64</v>
      </c>
      <c r="J4569" t="s">
        <v>8</v>
      </c>
      <c r="K4569" t="s">
        <v>93</v>
      </c>
      <c r="L4569">
        <v>202012</v>
      </c>
      <c r="M4569">
        <v>2020</v>
      </c>
      <c r="N4569">
        <v>5</v>
      </c>
      <c r="O4569" t="s">
        <v>66</v>
      </c>
      <c r="P4569" t="s">
        <v>67</v>
      </c>
      <c r="Q4569" t="s">
        <v>68</v>
      </c>
      <c r="R4569" t="s">
        <v>31</v>
      </c>
      <c r="S4569">
        <v>108000</v>
      </c>
      <c r="T4569">
        <v>582035</v>
      </c>
      <c r="U4569" t="s">
        <v>69</v>
      </c>
      <c r="V4569" t="str">
        <f>IF(Table1[[#This Row],[TransportCodeDescription]]="Maritime","Bunkering","Overland")</f>
        <v>Bunkering</v>
      </c>
      <c r="W4569">
        <f t="shared" si="71"/>
        <v>2.16E-3</v>
      </c>
      <c r="X4569" s="10" t="s">
        <v>29</v>
      </c>
    </row>
    <row r="4570" spans="1:24" x14ac:dyDescent="0.25">
      <c r="A4570" t="s">
        <v>56</v>
      </c>
      <c r="B4570" t="s">
        <v>140</v>
      </c>
      <c r="C4570" t="s">
        <v>13</v>
      </c>
      <c r="D4570" t="s">
        <v>59</v>
      </c>
      <c r="E4570" t="s">
        <v>60</v>
      </c>
      <c r="F4570" t="s">
        <v>161</v>
      </c>
      <c r="G4570" t="s">
        <v>162</v>
      </c>
      <c r="H4570" t="s">
        <v>63</v>
      </c>
      <c r="I4570" t="s">
        <v>64</v>
      </c>
      <c r="J4570" t="s">
        <v>8</v>
      </c>
      <c r="K4570" t="s">
        <v>93</v>
      </c>
      <c r="L4570">
        <v>202012</v>
      </c>
      <c r="M4570">
        <v>2020</v>
      </c>
      <c r="N4570">
        <v>5</v>
      </c>
      <c r="O4570" t="s">
        <v>66</v>
      </c>
      <c r="P4570" t="s">
        <v>67</v>
      </c>
      <c r="Q4570" t="s">
        <v>68</v>
      </c>
      <c r="R4570" t="s">
        <v>31</v>
      </c>
      <c r="S4570">
        <v>382443</v>
      </c>
      <c r="T4570">
        <v>2171722</v>
      </c>
      <c r="U4570" t="s">
        <v>105</v>
      </c>
      <c r="V4570" t="str">
        <f>IF(Table1[[#This Row],[TransportCodeDescription]]="Maritime","Bunkering","Overland")</f>
        <v>Bunkering</v>
      </c>
      <c r="W4570">
        <f t="shared" si="71"/>
        <v>7.6488600000000004E-3</v>
      </c>
      <c r="X4570" s="10" t="s">
        <v>29</v>
      </c>
    </row>
    <row r="4571" spans="1:24" x14ac:dyDescent="0.25">
      <c r="A4571" t="s">
        <v>56</v>
      </c>
      <c r="B4571" t="s">
        <v>140</v>
      </c>
      <c r="C4571" t="s">
        <v>13</v>
      </c>
      <c r="D4571" t="s">
        <v>59</v>
      </c>
      <c r="E4571" t="s">
        <v>60</v>
      </c>
      <c r="F4571" t="s">
        <v>97</v>
      </c>
      <c r="G4571" t="s">
        <v>98</v>
      </c>
      <c r="H4571" t="s">
        <v>63</v>
      </c>
      <c r="I4571" t="s">
        <v>64</v>
      </c>
      <c r="J4571" t="s">
        <v>8</v>
      </c>
      <c r="K4571" t="s">
        <v>93</v>
      </c>
      <c r="L4571">
        <v>202012</v>
      </c>
      <c r="M4571">
        <v>2020</v>
      </c>
      <c r="N4571">
        <v>5</v>
      </c>
      <c r="O4571" t="s">
        <v>66</v>
      </c>
      <c r="P4571" t="s">
        <v>67</v>
      </c>
      <c r="Q4571" t="s">
        <v>68</v>
      </c>
      <c r="R4571" t="s">
        <v>31</v>
      </c>
      <c r="S4571">
        <v>33508</v>
      </c>
      <c r="T4571">
        <v>183766</v>
      </c>
      <c r="U4571" t="s">
        <v>99</v>
      </c>
      <c r="V4571" t="str">
        <f>IF(Table1[[#This Row],[TransportCodeDescription]]="Maritime","Bunkering","Overland")</f>
        <v>Bunkering</v>
      </c>
      <c r="W4571">
        <f t="shared" si="71"/>
        <v>6.7016000000000005E-4</v>
      </c>
      <c r="X4571" s="10" t="s">
        <v>29</v>
      </c>
    </row>
    <row r="4572" spans="1:24" x14ac:dyDescent="0.25">
      <c r="A4572" t="s">
        <v>56</v>
      </c>
      <c r="B4572" t="s">
        <v>140</v>
      </c>
      <c r="C4572" t="s">
        <v>13</v>
      </c>
      <c r="D4572" t="s">
        <v>59</v>
      </c>
      <c r="E4572" t="s">
        <v>60</v>
      </c>
      <c r="F4572" t="s">
        <v>91</v>
      </c>
      <c r="G4572" t="s">
        <v>92</v>
      </c>
      <c r="H4572" t="s">
        <v>63</v>
      </c>
      <c r="I4572" t="s">
        <v>64</v>
      </c>
      <c r="J4572" t="s">
        <v>8</v>
      </c>
      <c r="K4572" t="s">
        <v>93</v>
      </c>
      <c r="L4572">
        <v>202012</v>
      </c>
      <c r="M4572">
        <v>2020</v>
      </c>
      <c r="N4572">
        <v>5</v>
      </c>
      <c r="O4572" t="s">
        <v>66</v>
      </c>
      <c r="P4572" t="s">
        <v>67</v>
      </c>
      <c r="Q4572" t="s">
        <v>68</v>
      </c>
      <c r="R4572" t="s">
        <v>31</v>
      </c>
      <c r="S4572">
        <v>5593018</v>
      </c>
      <c r="T4572">
        <v>32908382</v>
      </c>
      <c r="U4572" t="s">
        <v>94</v>
      </c>
      <c r="V4572" t="str">
        <f>IF(Table1[[#This Row],[TransportCodeDescription]]="Maritime","Bunkering","Overland")</f>
        <v>Bunkering</v>
      </c>
      <c r="W4572">
        <f t="shared" si="71"/>
        <v>0.11186036000000001</v>
      </c>
      <c r="X4572" s="10" t="s">
        <v>29</v>
      </c>
    </row>
    <row r="4573" spans="1:24" x14ac:dyDescent="0.25">
      <c r="A4573" t="s">
        <v>56</v>
      </c>
      <c r="B4573" t="s">
        <v>140</v>
      </c>
      <c r="C4573" t="s">
        <v>13</v>
      </c>
      <c r="D4573" t="s">
        <v>59</v>
      </c>
      <c r="E4573" t="s">
        <v>60</v>
      </c>
      <c r="F4573" t="s">
        <v>171</v>
      </c>
      <c r="G4573" t="s">
        <v>172</v>
      </c>
      <c r="H4573" t="s">
        <v>63</v>
      </c>
      <c r="I4573" t="s">
        <v>64</v>
      </c>
      <c r="J4573" t="s">
        <v>8</v>
      </c>
      <c r="K4573" t="s">
        <v>93</v>
      </c>
      <c r="L4573">
        <v>202012</v>
      </c>
      <c r="M4573">
        <v>2020</v>
      </c>
      <c r="N4573">
        <v>5</v>
      </c>
      <c r="O4573" t="s">
        <v>66</v>
      </c>
      <c r="P4573" t="s">
        <v>67</v>
      </c>
      <c r="Q4573" t="s">
        <v>68</v>
      </c>
      <c r="R4573" t="s">
        <v>31</v>
      </c>
      <c r="S4573">
        <v>45477</v>
      </c>
      <c r="T4573">
        <v>275806</v>
      </c>
      <c r="U4573" t="s">
        <v>105</v>
      </c>
      <c r="V4573" t="str">
        <f>IF(Table1[[#This Row],[TransportCodeDescription]]="Maritime","Bunkering","Overland")</f>
        <v>Bunkering</v>
      </c>
      <c r="W4573">
        <f t="shared" si="71"/>
        <v>9.0954000000000002E-4</v>
      </c>
      <c r="X4573" s="10" t="s">
        <v>29</v>
      </c>
    </row>
    <row r="4574" spans="1:24" x14ac:dyDescent="0.25">
      <c r="A4574" t="s">
        <v>56</v>
      </c>
      <c r="B4574" t="s">
        <v>143</v>
      </c>
      <c r="C4574" t="s">
        <v>144</v>
      </c>
      <c r="D4574" t="s">
        <v>59</v>
      </c>
      <c r="E4574" t="s">
        <v>60</v>
      </c>
      <c r="F4574" t="s">
        <v>84</v>
      </c>
      <c r="G4574" t="s">
        <v>85</v>
      </c>
      <c r="H4574" t="s">
        <v>78</v>
      </c>
      <c r="I4574" t="s">
        <v>64</v>
      </c>
      <c r="J4574" t="s">
        <v>10</v>
      </c>
      <c r="K4574" t="s">
        <v>65</v>
      </c>
      <c r="L4574">
        <v>202012</v>
      </c>
      <c r="M4574">
        <v>2020</v>
      </c>
      <c r="N4574">
        <v>5</v>
      </c>
      <c r="O4574" t="s">
        <v>66</v>
      </c>
      <c r="P4574" t="s">
        <v>67</v>
      </c>
      <c r="Q4574" t="s">
        <v>68</v>
      </c>
      <c r="R4574" t="s">
        <v>30</v>
      </c>
      <c r="S4574">
        <v>1557134</v>
      </c>
      <c r="T4574">
        <v>8870245</v>
      </c>
      <c r="U4574" t="s">
        <v>69</v>
      </c>
      <c r="V4574" t="str">
        <f>IF(Table1[[#This Row],[TransportCodeDescription]]="Maritime","Bunkering","Overland")</f>
        <v>Overland</v>
      </c>
      <c r="W4574">
        <f t="shared" si="71"/>
        <v>3.1142679999999999E-2</v>
      </c>
      <c r="X4574" s="10" t="s">
        <v>29</v>
      </c>
    </row>
    <row r="4575" spans="1:24" x14ac:dyDescent="0.25">
      <c r="A4575" t="s">
        <v>56</v>
      </c>
      <c r="B4575" t="s">
        <v>143</v>
      </c>
      <c r="C4575" t="s">
        <v>144</v>
      </c>
      <c r="D4575" t="s">
        <v>59</v>
      </c>
      <c r="E4575" t="s">
        <v>60</v>
      </c>
      <c r="F4575" t="s">
        <v>84</v>
      </c>
      <c r="G4575" t="s">
        <v>85</v>
      </c>
      <c r="H4575" t="s">
        <v>63</v>
      </c>
      <c r="I4575" t="s">
        <v>64</v>
      </c>
      <c r="J4575" t="s">
        <v>10</v>
      </c>
      <c r="K4575" t="s">
        <v>65</v>
      </c>
      <c r="L4575">
        <v>202012</v>
      </c>
      <c r="M4575">
        <v>2020</v>
      </c>
      <c r="N4575">
        <v>5</v>
      </c>
      <c r="O4575" t="s">
        <v>66</v>
      </c>
      <c r="P4575" t="s">
        <v>67</v>
      </c>
      <c r="Q4575" t="s">
        <v>68</v>
      </c>
      <c r="R4575" t="s">
        <v>31</v>
      </c>
      <c r="S4575">
        <v>4394987</v>
      </c>
      <c r="T4575">
        <v>27146246</v>
      </c>
      <c r="U4575" t="s">
        <v>69</v>
      </c>
      <c r="V4575" t="str">
        <f>IF(Table1[[#This Row],[TransportCodeDescription]]="Maritime","Bunkering","Overland")</f>
        <v>Overland</v>
      </c>
      <c r="W4575">
        <f t="shared" si="71"/>
        <v>8.7899740000000004E-2</v>
      </c>
      <c r="X4575" s="10" t="s">
        <v>29</v>
      </c>
    </row>
    <row r="4576" spans="1:24" x14ac:dyDescent="0.25">
      <c r="A4576" t="s">
        <v>56</v>
      </c>
      <c r="B4576" t="s">
        <v>140</v>
      </c>
      <c r="C4576" t="s">
        <v>13</v>
      </c>
      <c r="D4576" t="s">
        <v>59</v>
      </c>
      <c r="E4576" t="s">
        <v>60</v>
      </c>
      <c r="F4576" t="s">
        <v>167</v>
      </c>
      <c r="G4576" t="s">
        <v>168</v>
      </c>
      <c r="H4576" t="s">
        <v>63</v>
      </c>
      <c r="I4576" t="s">
        <v>64</v>
      </c>
      <c r="J4576" t="s">
        <v>8</v>
      </c>
      <c r="K4576" t="s">
        <v>93</v>
      </c>
      <c r="L4576">
        <v>202012</v>
      </c>
      <c r="M4576">
        <v>2020</v>
      </c>
      <c r="N4576">
        <v>5</v>
      </c>
      <c r="O4576" t="s">
        <v>66</v>
      </c>
      <c r="P4576" t="s">
        <v>67</v>
      </c>
      <c r="Q4576" t="s">
        <v>68</v>
      </c>
      <c r="R4576" t="s">
        <v>31</v>
      </c>
      <c r="S4576">
        <v>144468</v>
      </c>
      <c r="T4576">
        <v>836893</v>
      </c>
      <c r="U4576" t="s">
        <v>102</v>
      </c>
      <c r="V4576" t="str">
        <f>IF(Table1[[#This Row],[TransportCodeDescription]]="Maritime","Bunkering","Overland")</f>
        <v>Bunkering</v>
      </c>
      <c r="W4576">
        <f t="shared" si="71"/>
        <v>2.8893600000000001E-3</v>
      </c>
      <c r="X4576" s="10" t="s">
        <v>29</v>
      </c>
    </row>
    <row r="4577" spans="1:24" x14ac:dyDescent="0.25">
      <c r="A4577" t="s">
        <v>56</v>
      </c>
      <c r="B4577" t="s">
        <v>90</v>
      </c>
      <c r="C4577" t="s">
        <v>3</v>
      </c>
      <c r="D4577" t="s">
        <v>59</v>
      </c>
      <c r="E4577" t="s">
        <v>60</v>
      </c>
      <c r="F4577" t="s">
        <v>115</v>
      </c>
      <c r="G4577" t="s">
        <v>116</v>
      </c>
      <c r="H4577" t="s">
        <v>63</v>
      </c>
      <c r="I4577" t="s">
        <v>64</v>
      </c>
      <c r="J4577" t="s">
        <v>8</v>
      </c>
      <c r="K4577" t="s">
        <v>93</v>
      </c>
      <c r="L4577">
        <v>202107</v>
      </c>
      <c r="M4577">
        <v>2021</v>
      </c>
      <c r="N4577">
        <v>5</v>
      </c>
      <c r="O4577" t="s">
        <v>66</v>
      </c>
      <c r="P4577" t="s">
        <v>67</v>
      </c>
      <c r="Q4577" t="s">
        <v>68</v>
      </c>
      <c r="R4577" t="s">
        <v>31</v>
      </c>
      <c r="S4577">
        <v>147347</v>
      </c>
      <c r="T4577">
        <v>1221981</v>
      </c>
      <c r="U4577" t="s">
        <v>117</v>
      </c>
      <c r="V4577" t="str">
        <f>IF(Table1[[#This Row],[TransportCodeDescription]]="Maritime","Bunkering","Overland")</f>
        <v>Bunkering</v>
      </c>
      <c r="W4577">
        <f t="shared" si="71"/>
        <v>2.9469399999999999E-3</v>
      </c>
      <c r="X4577" s="10" t="s">
        <v>24</v>
      </c>
    </row>
    <row r="4578" spans="1:24" x14ac:dyDescent="0.25">
      <c r="A4578" t="s">
        <v>56</v>
      </c>
      <c r="B4578" t="s">
        <v>80</v>
      </c>
      <c r="C4578" t="s">
        <v>81</v>
      </c>
      <c r="D4578" t="s">
        <v>59</v>
      </c>
      <c r="E4578" t="s">
        <v>60</v>
      </c>
      <c r="F4578" t="s">
        <v>88</v>
      </c>
      <c r="G4578" t="s">
        <v>89</v>
      </c>
      <c r="H4578" t="s">
        <v>78</v>
      </c>
      <c r="I4578" t="s">
        <v>64</v>
      </c>
      <c r="J4578" t="s">
        <v>10</v>
      </c>
      <c r="K4578" t="s">
        <v>65</v>
      </c>
      <c r="L4578">
        <v>202107</v>
      </c>
      <c r="M4578">
        <v>2021</v>
      </c>
      <c r="N4578">
        <v>5</v>
      </c>
      <c r="O4578" t="s">
        <v>66</v>
      </c>
      <c r="P4578" t="s">
        <v>67</v>
      </c>
      <c r="Q4578" t="s">
        <v>68</v>
      </c>
      <c r="R4578" t="s">
        <v>30</v>
      </c>
      <c r="S4578">
        <v>5372373</v>
      </c>
      <c r="T4578">
        <v>40988548</v>
      </c>
      <c r="U4578" t="s">
        <v>69</v>
      </c>
      <c r="V4578" t="str">
        <f>IF(Table1[[#This Row],[TransportCodeDescription]]="Maritime","Bunkering","Overland")</f>
        <v>Overland</v>
      </c>
      <c r="W4578">
        <f t="shared" si="71"/>
        <v>0.10744745999999999</v>
      </c>
      <c r="X4578" s="10" t="s">
        <v>24</v>
      </c>
    </row>
    <row r="4579" spans="1:24" x14ac:dyDescent="0.25">
      <c r="A4579" t="s">
        <v>56</v>
      </c>
      <c r="B4579" t="s">
        <v>284</v>
      </c>
      <c r="C4579" t="s">
        <v>285</v>
      </c>
      <c r="D4579" t="s">
        <v>59</v>
      </c>
      <c r="E4579" t="s">
        <v>60</v>
      </c>
      <c r="F4579" t="s">
        <v>76</v>
      </c>
      <c r="G4579" t="s">
        <v>77</v>
      </c>
      <c r="H4579" t="s">
        <v>63</v>
      </c>
      <c r="I4579" t="s">
        <v>64</v>
      </c>
      <c r="J4579" t="s">
        <v>10</v>
      </c>
      <c r="K4579" t="s">
        <v>65</v>
      </c>
      <c r="L4579">
        <v>202001</v>
      </c>
      <c r="M4579">
        <v>2020</v>
      </c>
      <c r="N4579">
        <v>5</v>
      </c>
      <c r="O4579" t="s">
        <v>66</v>
      </c>
      <c r="P4579" t="s">
        <v>67</v>
      </c>
      <c r="Q4579" t="s">
        <v>68</v>
      </c>
      <c r="R4579" t="s">
        <v>31</v>
      </c>
      <c r="S4579">
        <v>990</v>
      </c>
      <c r="T4579">
        <v>39946</v>
      </c>
      <c r="U4579" t="s">
        <v>69</v>
      </c>
      <c r="V4579" t="str">
        <f>IF(Table1[[#This Row],[TransportCodeDescription]]="Maritime","Bunkering","Overland")</f>
        <v>Overland</v>
      </c>
      <c r="W4579">
        <f t="shared" si="71"/>
        <v>1.98E-5</v>
      </c>
      <c r="X4579" s="10" t="s">
        <v>8</v>
      </c>
    </row>
    <row r="4580" spans="1:24" x14ac:dyDescent="0.25">
      <c r="A4580" t="s">
        <v>56</v>
      </c>
      <c r="B4580" t="s">
        <v>183</v>
      </c>
      <c r="C4580" t="s">
        <v>184</v>
      </c>
      <c r="D4580" t="s">
        <v>59</v>
      </c>
      <c r="E4580" t="s">
        <v>60</v>
      </c>
      <c r="F4580" t="s">
        <v>70</v>
      </c>
      <c r="G4580" t="s">
        <v>71</v>
      </c>
      <c r="H4580" t="s">
        <v>78</v>
      </c>
      <c r="I4580" t="s">
        <v>64</v>
      </c>
      <c r="J4580" t="s">
        <v>10</v>
      </c>
      <c r="K4580" t="s">
        <v>65</v>
      </c>
      <c r="L4580">
        <v>202105</v>
      </c>
      <c r="M4580">
        <v>2021</v>
      </c>
      <c r="N4580">
        <v>5</v>
      </c>
      <c r="O4580" t="s">
        <v>66</v>
      </c>
      <c r="P4580" t="s">
        <v>67</v>
      </c>
      <c r="Q4580" t="s">
        <v>68</v>
      </c>
      <c r="R4580" t="s">
        <v>30</v>
      </c>
      <c r="S4580">
        <v>7801524</v>
      </c>
      <c r="T4580">
        <v>58632552</v>
      </c>
      <c r="U4580" t="s">
        <v>69</v>
      </c>
      <c r="V4580" t="str">
        <f>IF(Table1[[#This Row],[TransportCodeDescription]]="Maritime","Bunkering","Overland")</f>
        <v>Overland</v>
      </c>
      <c r="W4580">
        <f t="shared" si="71"/>
        <v>0.15603048</v>
      </c>
      <c r="X4580" s="10" t="s">
        <v>22</v>
      </c>
    </row>
    <row r="4581" spans="1:24" x14ac:dyDescent="0.25">
      <c r="A4581" t="s">
        <v>56</v>
      </c>
      <c r="B4581" t="s">
        <v>183</v>
      </c>
      <c r="C4581" t="s">
        <v>184</v>
      </c>
      <c r="D4581" t="s">
        <v>59</v>
      </c>
      <c r="E4581" t="s">
        <v>60</v>
      </c>
      <c r="F4581" t="s">
        <v>70</v>
      </c>
      <c r="G4581" t="s">
        <v>71</v>
      </c>
      <c r="H4581" t="s">
        <v>63</v>
      </c>
      <c r="I4581" t="s">
        <v>64</v>
      </c>
      <c r="J4581" t="s">
        <v>10</v>
      </c>
      <c r="K4581" t="s">
        <v>65</v>
      </c>
      <c r="L4581">
        <v>202105</v>
      </c>
      <c r="M4581">
        <v>2021</v>
      </c>
      <c r="N4581">
        <v>5</v>
      </c>
      <c r="O4581" t="s">
        <v>66</v>
      </c>
      <c r="P4581" t="s">
        <v>67</v>
      </c>
      <c r="Q4581" t="s">
        <v>68</v>
      </c>
      <c r="R4581" t="s">
        <v>31</v>
      </c>
      <c r="S4581">
        <v>2150489</v>
      </c>
      <c r="T4581">
        <v>15672003</v>
      </c>
      <c r="U4581" t="s">
        <v>69</v>
      </c>
      <c r="V4581" t="str">
        <f>IF(Table1[[#This Row],[TransportCodeDescription]]="Maritime","Bunkering","Overland")</f>
        <v>Overland</v>
      </c>
      <c r="W4581">
        <f t="shared" si="71"/>
        <v>4.3009779999999997E-2</v>
      </c>
      <c r="X4581" s="10" t="s">
        <v>22</v>
      </c>
    </row>
    <row r="4582" spans="1:24" x14ac:dyDescent="0.25">
      <c r="A4582" t="s">
        <v>56</v>
      </c>
      <c r="B4582" t="s">
        <v>145</v>
      </c>
      <c r="C4582" t="s">
        <v>146</v>
      </c>
      <c r="D4582" t="s">
        <v>59</v>
      </c>
      <c r="E4582" t="s">
        <v>60</v>
      </c>
      <c r="F4582" t="s">
        <v>82</v>
      </c>
      <c r="G4582" t="s">
        <v>83</v>
      </c>
      <c r="H4582" t="s">
        <v>63</v>
      </c>
      <c r="I4582" t="s">
        <v>64</v>
      </c>
      <c r="J4582" t="s">
        <v>10</v>
      </c>
      <c r="K4582" t="s">
        <v>65</v>
      </c>
      <c r="L4582">
        <v>202001</v>
      </c>
      <c r="M4582">
        <v>2020</v>
      </c>
      <c r="N4582">
        <v>5</v>
      </c>
      <c r="O4582" t="s">
        <v>66</v>
      </c>
      <c r="P4582" t="s">
        <v>67</v>
      </c>
      <c r="Q4582" t="s">
        <v>68</v>
      </c>
      <c r="R4582" t="s">
        <v>31</v>
      </c>
      <c r="S4582">
        <v>112186</v>
      </c>
      <c r="T4582">
        <v>1140931</v>
      </c>
      <c r="U4582" t="s">
        <v>69</v>
      </c>
      <c r="V4582" t="str">
        <f>IF(Table1[[#This Row],[TransportCodeDescription]]="Maritime","Bunkering","Overland")</f>
        <v>Overland</v>
      </c>
      <c r="W4582">
        <f t="shared" si="71"/>
        <v>2.2437199999999998E-3</v>
      </c>
      <c r="X4582" s="10" t="s">
        <v>8</v>
      </c>
    </row>
    <row r="4583" spans="1:24" x14ac:dyDescent="0.25">
      <c r="A4583" t="s">
        <v>56</v>
      </c>
      <c r="B4583" t="s">
        <v>140</v>
      </c>
      <c r="C4583" t="s">
        <v>13</v>
      </c>
      <c r="D4583" t="s">
        <v>59</v>
      </c>
      <c r="E4583" t="s">
        <v>60</v>
      </c>
      <c r="F4583" t="s">
        <v>294</v>
      </c>
      <c r="G4583" t="s">
        <v>295</v>
      </c>
      <c r="H4583" t="s">
        <v>78</v>
      </c>
      <c r="I4583" t="s">
        <v>64</v>
      </c>
      <c r="J4583" t="s">
        <v>8</v>
      </c>
      <c r="K4583" t="s">
        <v>93</v>
      </c>
      <c r="L4583">
        <v>202001</v>
      </c>
      <c r="M4583">
        <v>2020</v>
      </c>
      <c r="N4583">
        <v>5</v>
      </c>
      <c r="O4583" t="s">
        <v>66</v>
      </c>
      <c r="P4583" t="s">
        <v>67</v>
      </c>
      <c r="Q4583" t="s">
        <v>68</v>
      </c>
      <c r="R4583" t="s">
        <v>30</v>
      </c>
      <c r="S4583">
        <v>10000</v>
      </c>
      <c r="T4583">
        <v>200534</v>
      </c>
      <c r="U4583" t="s">
        <v>108</v>
      </c>
      <c r="V4583" t="str">
        <f>IF(Table1[[#This Row],[TransportCodeDescription]]="Maritime","Bunkering","Overland")</f>
        <v>Bunkering</v>
      </c>
      <c r="W4583">
        <f t="shared" si="71"/>
        <v>2.0000000000000001E-4</v>
      </c>
      <c r="X4583" s="10" t="s">
        <v>8</v>
      </c>
    </row>
    <row r="4584" spans="1:24" x14ac:dyDescent="0.25">
      <c r="A4584" t="s">
        <v>56</v>
      </c>
      <c r="B4584" t="s">
        <v>143</v>
      </c>
      <c r="C4584" t="s">
        <v>144</v>
      </c>
      <c r="D4584" t="s">
        <v>59</v>
      </c>
      <c r="E4584" t="s">
        <v>60</v>
      </c>
      <c r="F4584" t="s">
        <v>84</v>
      </c>
      <c r="G4584" t="s">
        <v>85</v>
      </c>
      <c r="H4584" t="s">
        <v>63</v>
      </c>
      <c r="I4584" t="s">
        <v>64</v>
      </c>
      <c r="J4584" t="s">
        <v>10</v>
      </c>
      <c r="K4584" t="s">
        <v>65</v>
      </c>
      <c r="L4584">
        <v>202001</v>
      </c>
      <c r="M4584">
        <v>2020</v>
      </c>
      <c r="N4584">
        <v>5</v>
      </c>
      <c r="O4584" t="s">
        <v>66</v>
      </c>
      <c r="P4584" t="s">
        <v>67</v>
      </c>
      <c r="Q4584" t="s">
        <v>68</v>
      </c>
      <c r="R4584" t="s">
        <v>31</v>
      </c>
      <c r="S4584">
        <v>3741454</v>
      </c>
      <c r="T4584">
        <v>29463513</v>
      </c>
      <c r="U4584" t="s">
        <v>69</v>
      </c>
      <c r="V4584" t="str">
        <f>IF(Table1[[#This Row],[TransportCodeDescription]]="Maritime","Bunkering","Overland")</f>
        <v>Overland</v>
      </c>
      <c r="W4584">
        <f t="shared" si="71"/>
        <v>7.4829080000000006E-2</v>
      </c>
      <c r="X4584" s="10" t="s">
        <v>8</v>
      </c>
    </row>
    <row r="4585" spans="1:24" x14ac:dyDescent="0.25">
      <c r="A4585" t="s">
        <v>56</v>
      </c>
      <c r="B4585" t="s">
        <v>143</v>
      </c>
      <c r="C4585" t="s">
        <v>144</v>
      </c>
      <c r="D4585" t="s">
        <v>59</v>
      </c>
      <c r="E4585" t="s">
        <v>60</v>
      </c>
      <c r="F4585" t="s">
        <v>84</v>
      </c>
      <c r="G4585" t="s">
        <v>85</v>
      </c>
      <c r="H4585" t="s">
        <v>78</v>
      </c>
      <c r="I4585" t="s">
        <v>64</v>
      </c>
      <c r="J4585" t="s">
        <v>10</v>
      </c>
      <c r="K4585" t="s">
        <v>65</v>
      </c>
      <c r="L4585">
        <v>202001</v>
      </c>
      <c r="M4585">
        <v>2020</v>
      </c>
      <c r="N4585">
        <v>5</v>
      </c>
      <c r="O4585" t="s">
        <v>66</v>
      </c>
      <c r="P4585" t="s">
        <v>67</v>
      </c>
      <c r="Q4585" t="s">
        <v>68</v>
      </c>
      <c r="R4585" t="s">
        <v>30</v>
      </c>
      <c r="S4585">
        <v>944438</v>
      </c>
      <c r="T4585">
        <v>7177816</v>
      </c>
      <c r="U4585" t="s">
        <v>69</v>
      </c>
      <c r="V4585" t="str">
        <f>IF(Table1[[#This Row],[TransportCodeDescription]]="Maritime","Bunkering","Overland")</f>
        <v>Overland</v>
      </c>
      <c r="W4585">
        <f t="shared" si="71"/>
        <v>1.8888760000000001E-2</v>
      </c>
      <c r="X4585" s="10" t="s">
        <v>8</v>
      </c>
    </row>
    <row r="4586" spans="1:24" x14ac:dyDescent="0.25">
      <c r="A4586" t="s">
        <v>56</v>
      </c>
      <c r="B4586" t="s">
        <v>140</v>
      </c>
      <c r="C4586" t="s">
        <v>13</v>
      </c>
      <c r="D4586" t="s">
        <v>59</v>
      </c>
      <c r="E4586" t="s">
        <v>60</v>
      </c>
      <c r="F4586" t="s">
        <v>161</v>
      </c>
      <c r="G4586" t="s">
        <v>162</v>
      </c>
      <c r="H4586" t="s">
        <v>63</v>
      </c>
      <c r="I4586" t="s">
        <v>64</v>
      </c>
      <c r="J4586" t="s">
        <v>8</v>
      </c>
      <c r="K4586" t="s">
        <v>93</v>
      </c>
      <c r="L4586">
        <v>202001</v>
      </c>
      <c r="M4586">
        <v>2020</v>
      </c>
      <c r="N4586">
        <v>5</v>
      </c>
      <c r="O4586" t="s">
        <v>66</v>
      </c>
      <c r="P4586" t="s">
        <v>67</v>
      </c>
      <c r="Q4586" t="s">
        <v>68</v>
      </c>
      <c r="R4586" t="s">
        <v>31</v>
      </c>
      <c r="S4586">
        <v>734037</v>
      </c>
      <c r="T4586">
        <v>5270377</v>
      </c>
      <c r="U4586" t="s">
        <v>105</v>
      </c>
      <c r="V4586" t="str">
        <f>IF(Table1[[#This Row],[TransportCodeDescription]]="Maritime","Bunkering","Overland")</f>
        <v>Bunkering</v>
      </c>
      <c r="W4586">
        <f t="shared" si="71"/>
        <v>1.4680739999999999E-2</v>
      </c>
      <c r="X4586" s="10" t="s">
        <v>8</v>
      </c>
    </row>
    <row r="4587" spans="1:24" x14ac:dyDescent="0.25">
      <c r="A4587" t="s">
        <v>56</v>
      </c>
      <c r="B4587" t="s">
        <v>140</v>
      </c>
      <c r="C4587" t="s">
        <v>13</v>
      </c>
      <c r="D4587" t="s">
        <v>59</v>
      </c>
      <c r="E4587" t="s">
        <v>60</v>
      </c>
      <c r="F4587" t="s">
        <v>136</v>
      </c>
      <c r="G4587" t="s">
        <v>137</v>
      </c>
      <c r="H4587" t="s">
        <v>63</v>
      </c>
      <c r="I4587" t="s">
        <v>64</v>
      </c>
      <c r="J4587" t="s">
        <v>8</v>
      </c>
      <c r="K4587" t="s">
        <v>93</v>
      </c>
      <c r="L4587">
        <v>202001</v>
      </c>
      <c r="M4587">
        <v>2020</v>
      </c>
      <c r="N4587">
        <v>5</v>
      </c>
      <c r="O4587" t="s">
        <v>66</v>
      </c>
      <c r="P4587" t="s">
        <v>67</v>
      </c>
      <c r="Q4587" t="s">
        <v>68</v>
      </c>
      <c r="R4587" t="s">
        <v>31</v>
      </c>
      <c r="S4587">
        <v>589116</v>
      </c>
      <c r="T4587">
        <v>4229845</v>
      </c>
      <c r="U4587" t="s">
        <v>117</v>
      </c>
      <c r="V4587" t="str">
        <f>IF(Table1[[#This Row],[TransportCodeDescription]]="Maritime","Bunkering","Overland")</f>
        <v>Bunkering</v>
      </c>
      <c r="W4587">
        <f t="shared" si="71"/>
        <v>1.1782320000000001E-2</v>
      </c>
      <c r="X4587" s="10" t="s">
        <v>8</v>
      </c>
    </row>
    <row r="4588" spans="1:24" x14ac:dyDescent="0.25">
      <c r="A4588" t="s">
        <v>56</v>
      </c>
      <c r="B4588" t="s">
        <v>140</v>
      </c>
      <c r="C4588" t="s">
        <v>13</v>
      </c>
      <c r="D4588" t="s">
        <v>59</v>
      </c>
      <c r="E4588" t="s">
        <v>60</v>
      </c>
      <c r="F4588" t="s">
        <v>91</v>
      </c>
      <c r="G4588" t="s">
        <v>92</v>
      </c>
      <c r="H4588" t="s">
        <v>63</v>
      </c>
      <c r="I4588" t="s">
        <v>64</v>
      </c>
      <c r="J4588" t="s">
        <v>8</v>
      </c>
      <c r="K4588" t="s">
        <v>93</v>
      </c>
      <c r="L4588">
        <v>202001</v>
      </c>
      <c r="M4588">
        <v>2020</v>
      </c>
      <c r="N4588">
        <v>5</v>
      </c>
      <c r="O4588" t="s">
        <v>66</v>
      </c>
      <c r="P4588" t="s">
        <v>67</v>
      </c>
      <c r="Q4588" t="s">
        <v>68</v>
      </c>
      <c r="R4588" t="s">
        <v>31</v>
      </c>
      <c r="S4588">
        <v>8913936</v>
      </c>
      <c r="T4588">
        <v>70591372</v>
      </c>
      <c r="U4588" t="s">
        <v>94</v>
      </c>
      <c r="V4588" t="str">
        <f>IF(Table1[[#This Row],[TransportCodeDescription]]="Maritime","Bunkering","Overland")</f>
        <v>Bunkering</v>
      </c>
      <c r="W4588">
        <f t="shared" si="71"/>
        <v>0.17827872</v>
      </c>
      <c r="X4588" s="10" t="s">
        <v>8</v>
      </c>
    </row>
    <row r="4589" spans="1:24" x14ac:dyDescent="0.25">
      <c r="A4589" t="s">
        <v>56</v>
      </c>
      <c r="B4589" t="s">
        <v>90</v>
      </c>
      <c r="C4589" t="s">
        <v>3</v>
      </c>
      <c r="D4589" t="s">
        <v>59</v>
      </c>
      <c r="E4589" t="s">
        <v>60</v>
      </c>
      <c r="F4589" t="s">
        <v>109</v>
      </c>
      <c r="G4589" t="s">
        <v>110</v>
      </c>
      <c r="H4589" t="s">
        <v>63</v>
      </c>
      <c r="I4589" t="s">
        <v>64</v>
      </c>
      <c r="J4589" t="s">
        <v>8</v>
      </c>
      <c r="K4589" t="s">
        <v>93</v>
      </c>
      <c r="L4589">
        <v>202001</v>
      </c>
      <c r="M4589">
        <v>2020</v>
      </c>
      <c r="N4589">
        <v>5</v>
      </c>
      <c r="O4589" t="s">
        <v>66</v>
      </c>
      <c r="P4589" t="s">
        <v>67</v>
      </c>
      <c r="Q4589" t="s">
        <v>68</v>
      </c>
      <c r="R4589" t="s">
        <v>31</v>
      </c>
      <c r="S4589">
        <v>785000</v>
      </c>
      <c r="T4589">
        <v>5651690</v>
      </c>
      <c r="U4589" t="s">
        <v>69</v>
      </c>
      <c r="V4589" t="str">
        <f>IF(Table1[[#This Row],[TransportCodeDescription]]="Maritime","Bunkering","Overland")</f>
        <v>Bunkering</v>
      </c>
      <c r="W4589">
        <f t="shared" si="71"/>
        <v>1.5699999999999999E-2</v>
      </c>
      <c r="X4589" s="10" t="s">
        <v>8</v>
      </c>
    </row>
    <row r="4590" spans="1:24" x14ac:dyDescent="0.25">
      <c r="A4590" t="s">
        <v>56</v>
      </c>
      <c r="B4590" t="s">
        <v>90</v>
      </c>
      <c r="C4590" t="s">
        <v>3</v>
      </c>
      <c r="D4590" t="s">
        <v>59</v>
      </c>
      <c r="E4590" t="s">
        <v>60</v>
      </c>
      <c r="F4590" t="s">
        <v>106</v>
      </c>
      <c r="G4590" t="s">
        <v>107</v>
      </c>
      <c r="H4590" t="s">
        <v>63</v>
      </c>
      <c r="I4590" t="s">
        <v>64</v>
      </c>
      <c r="J4590" t="s">
        <v>8</v>
      </c>
      <c r="K4590" t="s">
        <v>93</v>
      </c>
      <c r="L4590">
        <v>202001</v>
      </c>
      <c r="M4590">
        <v>2020</v>
      </c>
      <c r="N4590">
        <v>5</v>
      </c>
      <c r="O4590" t="s">
        <v>66</v>
      </c>
      <c r="P4590" t="s">
        <v>67</v>
      </c>
      <c r="Q4590" t="s">
        <v>68</v>
      </c>
      <c r="R4590" t="s">
        <v>31</v>
      </c>
      <c r="S4590">
        <v>2737000</v>
      </c>
      <c r="T4590">
        <v>16698161</v>
      </c>
      <c r="U4590" t="s">
        <v>108</v>
      </c>
      <c r="V4590" t="str">
        <f>IF(Table1[[#This Row],[TransportCodeDescription]]="Maritime","Bunkering","Overland")</f>
        <v>Bunkering</v>
      </c>
      <c r="W4590">
        <f t="shared" si="71"/>
        <v>5.4739999999999997E-2</v>
      </c>
      <c r="X4590" s="10" t="s">
        <v>8</v>
      </c>
    </row>
    <row r="4591" spans="1:24" x14ac:dyDescent="0.25">
      <c r="A4591" t="s">
        <v>56</v>
      </c>
      <c r="B4591" t="s">
        <v>90</v>
      </c>
      <c r="C4591" t="s">
        <v>3</v>
      </c>
      <c r="D4591" t="s">
        <v>59</v>
      </c>
      <c r="E4591" t="s">
        <v>60</v>
      </c>
      <c r="F4591" t="s">
        <v>136</v>
      </c>
      <c r="G4591" t="s">
        <v>137</v>
      </c>
      <c r="H4591" t="s">
        <v>63</v>
      </c>
      <c r="I4591" t="s">
        <v>64</v>
      </c>
      <c r="J4591" t="s">
        <v>8</v>
      </c>
      <c r="K4591" t="s">
        <v>93</v>
      </c>
      <c r="L4591">
        <v>202001</v>
      </c>
      <c r="M4591">
        <v>2020</v>
      </c>
      <c r="N4591">
        <v>5</v>
      </c>
      <c r="O4591" t="s">
        <v>66</v>
      </c>
      <c r="P4591" t="s">
        <v>67</v>
      </c>
      <c r="Q4591" t="s">
        <v>68</v>
      </c>
      <c r="R4591" t="s">
        <v>31</v>
      </c>
      <c r="S4591">
        <v>588000</v>
      </c>
      <c r="T4591">
        <v>4221840</v>
      </c>
      <c r="U4591" t="s">
        <v>117</v>
      </c>
      <c r="V4591" t="str">
        <f>IF(Table1[[#This Row],[TransportCodeDescription]]="Maritime","Bunkering","Overland")</f>
        <v>Bunkering</v>
      </c>
      <c r="W4591">
        <f t="shared" si="71"/>
        <v>1.176E-2</v>
      </c>
      <c r="X4591" s="10" t="s">
        <v>8</v>
      </c>
    </row>
    <row r="4592" spans="1:24" x14ac:dyDescent="0.25">
      <c r="A4592" t="s">
        <v>56</v>
      </c>
      <c r="B4592" t="s">
        <v>90</v>
      </c>
      <c r="C4592" t="s">
        <v>3</v>
      </c>
      <c r="D4592" t="s">
        <v>59</v>
      </c>
      <c r="E4592" t="s">
        <v>60</v>
      </c>
      <c r="F4592" t="s">
        <v>134</v>
      </c>
      <c r="G4592" t="s">
        <v>135</v>
      </c>
      <c r="H4592" t="s">
        <v>63</v>
      </c>
      <c r="I4592" t="s">
        <v>64</v>
      </c>
      <c r="J4592" t="s">
        <v>8</v>
      </c>
      <c r="K4592" t="s">
        <v>93</v>
      </c>
      <c r="L4592">
        <v>202001</v>
      </c>
      <c r="M4592">
        <v>2020</v>
      </c>
      <c r="N4592">
        <v>5</v>
      </c>
      <c r="O4592" t="s">
        <v>66</v>
      </c>
      <c r="P4592" t="s">
        <v>67</v>
      </c>
      <c r="Q4592" t="s">
        <v>68</v>
      </c>
      <c r="R4592" t="s">
        <v>31</v>
      </c>
      <c r="S4592">
        <v>324000</v>
      </c>
      <c r="T4592">
        <v>2413800</v>
      </c>
      <c r="U4592" t="s">
        <v>105</v>
      </c>
      <c r="V4592" t="str">
        <f>IF(Table1[[#This Row],[TransportCodeDescription]]="Maritime","Bunkering","Overland")</f>
        <v>Bunkering</v>
      </c>
      <c r="W4592">
        <f t="shared" si="71"/>
        <v>6.4799999999999996E-3</v>
      </c>
      <c r="X4592" s="10" t="s">
        <v>8</v>
      </c>
    </row>
    <row r="4593" spans="1:24" x14ac:dyDescent="0.25">
      <c r="A4593" t="s">
        <v>56</v>
      </c>
      <c r="B4593" t="s">
        <v>90</v>
      </c>
      <c r="C4593" t="s">
        <v>3</v>
      </c>
      <c r="D4593" t="s">
        <v>59</v>
      </c>
      <c r="E4593" t="s">
        <v>60</v>
      </c>
      <c r="F4593" t="s">
        <v>132</v>
      </c>
      <c r="G4593" t="s">
        <v>133</v>
      </c>
      <c r="H4593" t="s">
        <v>63</v>
      </c>
      <c r="I4593" t="s">
        <v>64</v>
      </c>
      <c r="J4593" t="s">
        <v>8</v>
      </c>
      <c r="K4593" t="s">
        <v>93</v>
      </c>
      <c r="L4593">
        <v>202001</v>
      </c>
      <c r="M4593">
        <v>2020</v>
      </c>
      <c r="N4593">
        <v>5</v>
      </c>
      <c r="O4593" t="s">
        <v>66</v>
      </c>
      <c r="P4593" t="s">
        <v>67</v>
      </c>
      <c r="Q4593" t="s">
        <v>68</v>
      </c>
      <c r="R4593" t="s">
        <v>31</v>
      </c>
      <c r="S4593">
        <v>345000</v>
      </c>
      <c r="T4593">
        <v>2554590</v>
      </c>
      <c r="U4593" t="s">
        <v>117</v>
      </c>
      <c r="V4593" t="str">
        <f>IF(Table1[[#This Row],[TransportCodeDescription]]="Maritime","Bunkering","Overland")</f>
        <v>Bunkering</v>
      </c>
      <c r="W4593">
        <f t="shared" si="71"/>
        <v>6.8999999999999999E-3</v>
      </c>
      <c r="X4593" s="10" t="s">
        <v>8</v>
      </c>
    </row>
    <row r="4594" spans="1:24" x14ac:dyDescent="0.25">
      <c r="A4594" t="s">
        <v>56</v>
      </c>
      <c r="B4594" t="s">
        <v>90</v>
      </c>
      <c r="C4594" t="s">
        <v>3</v>
      </c>
      <c r="D4594" t="s">
        <v>59</v>
      </c>
      <c r="E4594" t="s">
        <v>60</v>
      </c>
      <c r="F4594" t="s">
        <v>201</v>
      </c>
      <c r="G4594" t="s">
        <v>202</v>
      </c>
      <c r="H4594" t="s">
        <v>63</v>
      </c>
      <c r="I4594" t="s">
        <v>64</v>
      </c>
      <c r="J4594" t="s">
        <v>8</v>
      </c>
      <c r="K4594" t="s">
        <v>93</v>
      </c>
      <c r="L4594">
        <v>202001</v>
      </c>
      <c r="M4594">
        <v>2020</v>
      </c>
      <c r="N4594">
        <v>5</v>
      </c>
      <c r="O4594" t="s">
        <v>66</v>
      </c>
      <c r="P4594" t="s">
        <v>67</v>
      </c>
      <c r="Q4594" t="s">
        <v>68</v>
      </c>
      <c r="R4594" t="s">
        <v>31</v>
      </c>
      <c r="S4594">
        <v>141198</v>
      </c>
      <c r="T4594">
        <v>1040175</v>
      </c>
      <c r="U4594" t="s">
        <v>117</v>
      </c>
      <c r="V4594" t="str">
        <f>IF(Table1[[#This Row],[TransportCodeDescription]]="Maritime","Bunkering","Overland")</f>
        <v>Bunkering</v>
      </c>
      <c r="W4594">
        <f t="shared" si="71"/>
        <v>2.8239599999999999E-3</v>
      </c>
      <c r="X4594" s="10" t="s">
        <v>8</v>
      </c>
    </row>
    <row r="4595" spans="1:24" x14ac:dyDescent="0.25">
      <c r="A4595" t="s">
        <v>56</v>
      </c>
      <c r="B4595" t="s">
        <v>90</v>
      </c>
      <c r="C4595" t="s">
        <v>3</v>
      </c>
      <c r="D4595" t="s">
        <v>59</v>
      </c>
      <c r="E4595" t="s">
        <v>60</v>
      </c>
      <c r="F4595" t="s">
        <v>126</v>
      </c>
      <c r="G4595" t="s">
        <v>127</v>
      </c>
      <c r="H4595" t="s">
        <v>63</v>
      </c>
      <c r="I4595" t="s">
        <v>64</v>
      </c>
      <c r="J4595" t="s">
        <v>8</v>
      </c>
      <c r="K4595" t="s">
        <v>93</v>
      </c>
      <c r="L4595">
        <v>202001</v>
      </c>
      <c r="M4595">
        <v>2020</v>
      </c>
      <c r="N4595">
        <v>5</v>
      </c>
      <c r="O4595" t="s">
        <v>66</v>
      </c>
      <c r="P4595" t="s">
        <v>67</v>
      </c>
      <c r="Q4595" t="s">
        <v>68</v>
      </c>
      <c r="R4595" t="s">
        <v>31</v>
      </c>
      <c r="S4595">
        <v>42000</v>
      </c>
      <c r="T4595">
        <v>301560</v>
      </c>
      <c r="U4595" t="s">
        <v>102</v>
      </c>
      <c r="V4595" t="str">
        <f>IF(Table1[[#This Row],[TransportCodeDescription]]="Maritime","Bunkering","Overland")</f>
        <v>Bunkering</v>
      </c>
      <c r="W4595">
        <f t="shared" si="71"/>
        <v>8.4000000000000003E-4</v>
      </c>
      <c r="X4595" s="10" t="s">
        <v>8</v>
      </c>
    </row>
    <row r="4596" spans="1:24" x14ac:dyDescent="0.25">
      <c r="A4596" t="s">
        <v>56</v>
      </c>
      <c r="B4596" t="s">
        <v>90</v>
      </c>
      <c r="C4596" t="s">
        <v>3</v>
      </c>
      <c r="D4596" t="s">
        <v>59</v>
      </c>
      <c r="E4596" t="s">
        <v>60</v>
      </c>
      <c r="F4596" t="s">
        <v>266</v>
      </c>
      <c r="G4596" t="s">
        <v>267</v>
      </c>
      <c r="H4596" t="s">
        <v>63</v>
      </c>
      <c r="I4596" t="s">
        <v>64</v>
      </c>
      <c r="J4596" t="s">
        <v>8</v>
      </c>
      <c r="K4596" t="s">
        <v>93</v>
      </c>
      <c r="L4596">
        <v>202001</v>
      </c>
      <c r="M4596">
        <v>2020</v>
      </c>
      <c r="N4596">
        <v>5</v>
      </c>
      <c r="O4596" t="s">
        <v>66</v>
      </c>
      <c r="P4596" t="s">
        <v>67</v>
      </c>
      <c r="Q4596" t="s">
        <v>68</v>
      </c>
      <c r="R4596" t="s">
        <v>31</v>
      </c>
      <c r="S4596">
        <v>77790</v>
      </c>
      <c r="T4596">
        <v>558531</v>
      </c>
      <c r="U4596" t="s">
        <v>117</v>
      </c>
      <c r="V4596" t="str">
        <f>IF(Table1[[#This Row],[TransportCodeDescription]]="Maritime","Bunkering","Overland")</f>
        <v>Bunkering</v>
      </c>
      <c r="W4596">
        <f t="shared" si="71"/>
        <v>1.5558E-3</v>
      </c>
      <c r="X4596" s="10" t="s">
        <v>8</v>
      </c>
    </row>
    <row r="4597" spans="1:24" x14ac:dyDescent="0.25">
      <c r="A4597" t="s">
        <v>56</v>
      </c>
      <c r="B4597" t="s">
        <v>90</v>
      </c>
      <c r="C4597" t="s">
        <v>3</v>
      </c>
      <c r="D4597" t="s">
        <v>59</v>
      </c>
      <c r="E4597" t="s">
        <v>60</v>
      </c>
      <c r="F4597" t="s">
        <v>124</v>
      </c>
      <c r="G4597" t="s">
        <v>125</v>
      </c>
      <c r="H4597" t="s">
        <v>63</v>
      </c>
      <c r="I4597" t="s">
        <v>64</v>
      </c>
      <c r="J4597" t="s">
        <v>8</v>
      </c>
      <c r="K4597" t="s">
        <v>93</v>
      </c>
      <c r="L4597">
        <v>202001</v>
      </c>
      <c r="M4597">
        <v>2020</v>
      </c>
      <c r="N4597">
        <v>5</v>
      </c>
      <c r="O4597" t="s">
        <v>66</v>
      </c>
      <c r="P4597" t="s">
        <v>67</v>
      </c>
      <c r="Q4597" t="s">
        <v>68</v>
      </c>
      <c r="R4597" t="s">
        <v>31</v>
      </c>
      <c r="S4597">
        <v>177000</v>
      </c>
      <c r="T4597">
        <v>1270860</v>
      </c>
      <c r="U4597" t="s">
        <v>117</v>
      </c>
      <c r="V4597" t="str">
        <f>IF(Table1[[#This Row],[TransportCodeDescription]]="Maritime","Bunkering","Overland")</f>
        <v>Bunkering</v>
      </c>
      <c r="W4597">
        <f t="shared" si="71"/>
        <v>3.5400000000000002E-3</v>
      </c>
      <c r="X4597" s="10" t="s">
        <v>8</v>
      </c>
    </row>
    <row r="4598" spans="1:24" x14ac:dyDescent="0.25">
      <c r="A4598" t="s">
        <v>56</v>
      </c>
      <c r="B4598" t="s">
        <v>140</v>
      </c>
      <c r="C4598" t="s">
        <v>13</v>
      </c>
      <c r="D4598" t="s">
        <v>59</v>
      </c>
      <c r="E4598" t="s">
        <v>60</v>
      </c>
      <c r="F4598" t="s">
        <v>128</v>
      </c>
      <c r="G4598" t="s">
        <v>129</v>
      </c>
      <c r="H4598" t="s">
        <v>63</v>
      </c>
      <c r="I4598" t="s">
        <v>64</v>
      </c>
      <c r="J4598" t="s">
        <v>8</v>
      </c>
      <c r="K4598" t="s">
        <v>93</v>
      </c>
      <c r="L4598">
        <v>202001</v>
      </c>
      <c r="M4598">
        <v>2020</v>
      </c>
      <c r="N4598">
        <v>5</v>
      </c>
      <c r="O4598" t="s">
        <v>66</v>
      </c>
      <c r="P4598" t="s">
        <v>67</v>
      </c>
      <c r="Q4598" t="s">
        <v>68</v>
      </c>
      <c r="R4598" t="s">
        <v>31</v>
      </c>
      <c r="S4598">
        <v>351000</v>
      </c>
      <c r="T4598">
        <v>2473096</v>
      </c>
      <c r="U4598" t="s">
        <v>102</v>
      </c>
      <c r="V4598" t="str">
        <f>IF(Table1[[#This Row],[TransportCodeDescription]]="Maritime","Bunkering","Overland")</f>
        <v>Bunkering</v>
      </c>
      <c r="W4598">
        <f t="shared" si="71"/>
        <v>7.0200000000000002E-3</v>
      </c>
      <c r="X4598" s="10" t="s">
        <v>8</v>
      </c>
    </row>
    <row r="4599" spans="1:24" x14ac:dyDescent="0.25">
      <c r="A4599" t="s">
        <v>56</v>
      </c>
      <c r="B4599" t="s">
        <v>90</v>
      </c>
      <c r="C4599" t="s">
        <v>3</v>
      </c>
      <c r="D4599" t="s">
        <v>59</v>
      </c>
      <c r="E4599" t="s">
        <v>60</v>
      </c>
      <c r="F4599" t="s">
        <v>238</v>
      </c>
      <c r="G4599" t="s">
        <v>239</v>
      </c>
      <c r="H4599" t="s">
        <v>63</v>
      </c>
      <c r="I4599" t="s">
        <v>64</v>
      </c>
      <c r="J4599" t="s">
        <v>8</v>
      </c>
      <c r="K4599" t="s">
        <v>93</v>
      </c>
      <c r="L4599">
        <v>202001</v>
      </c>
      <c r="M4599">
        <v>2020</v>
      </c>
      <c r="N4599">
        <v>5</v>
      </c>
      <c r="O4599" t="s">
        <v>66</v>
      </c>
      <c r="P4599" t="s">
        <v>67</v>
      </c>
      <c r="Q4599" t="s">
        <v>68</v>
      </c>
      <c r="R4599" t="s">
        <v>31</v>
      </c>
      <c r="S4599">
        <v>81000</v>
      </c>
      <c r="T4599">
        <v>581580</v>
      </c>
      <c r="U4599" t="s">
        <v>117</v>
      </c>
      <c r="V4599" t="str">
        <f>IF(Table1[[#This Row],[TransportCodeDescription]]="Maritime","Bunkering","Overland")</f>
        <v>Bunkering</v>
      </c>
      <c r="W4599">
        <f t="shared" si="71"/>
        <v>1.6199999999999999E-3</v>
      </c>
      <c r="X4599" s="10" t="s">
        <v>8</v>
      </c>
    </row>
    <row r="4600" spans="1:24" x14ac:dyDescent="0.25">
      <c r="A4600" t="s">
        <v>56</v>
      </c>
      <c r="B4600" t="s">
        <v>90</v>
      </c>
      <c r="C4600" t="s">
        <v>3</v>
      </c>
      <c r="D4600" t="s">
        <v>59</v>
      </c>
      <c r="E4600" t="s">
        <v>60</v>
      </c>
      <c r="F4600" t="s">
        <v>278</v>
      </c>
      <c r="G4600" t="s">
        <v>279</v>
      </c>
      <c r="H4600" t="s">
        <v>63</v>
      </c>
      <c r="I4600" t="s">
        <v>64</v>
      </c>
      <c r="J4600" t="s">
        <v>8</v>
      </c>
      <c r="K4600" t="s">
        <v>93</v>
      </c>
      <c r="L4600">
        <v>202001</v>
      </c>
      <c r="M4600">
        <v>2020</v>
      </c>
      <c r="N4600">
        <v>5</v>
      </c>
      <c r="O4600" t="s">
        <v>66</v>
      </c>
      <c r="P4600" t="s">
        <v>67</v>
      </c>
      <c r="Q4600" t="s">
        <v>68</v>
      </c>
      <c r="R4600" t="s">
        <v>31</v>
      </c>
      <c r="S4600">
        <v>40000</v>
      </c>
      <c r="T4600">
        <v>298000</v>
      </c>
      <c r="U4600" t="s">
        <v>105</v>
      </c>
      <c r="V4600" t="str">
        <f>IF(Table1[[#This Row],[TransportCodeDescription]]="Maritime","Bunkering","Overland")</f>
        <v>Bunkering</v>
      </c>
      <c r="W4600">
        <f t="shared" si="71"/>
        <v>8.0000000000000004E-4</v>
      </c>
      <c r="X4600" s="10" t="s">
        <v>8</v>
      </c>
    </row>
    <row r="4601" spans="1:24" x14ac:dyDescent="0.25">
      <c r="A4601" t="s">
        <v>56</v>
      </c>
      <c r="B4601" t="s">
        <v>90</v>
      </c>
      <c r="C4601" t="s">
        <v>3</v>
      </c>
      <c r="D4601" t="s">
        <v>59</v>
      </c>
      <c r="E4601" t="s">
        <v>60</v>
      </c>
      <c r="F4601" t="s">
        <v>91</v>
      </c>
      <c r="G4601" t="s">
        <v>92</v>
      </c>
      <c r="H4601" t="s">
        <v>63</v>
      </c>
      <c r="I4601" t="s">
        <v>64</v>
      </c>
      <c r="J4601" t="s">
        <v>8</v>
      </c>
      <c r="K4601" t="s">
        <v>93</v>
      </c>
      <c r="L4601">
        <v>202001</v>
      </c>
      <c r="M4601">
        <v>2020</v>
      </c>
      <c r="N4601">
        <v>5</v>
      </c>
      <c r="O4601" t="s">
        <v>66</v>
      </c>
      <c r="P4601" t="s">
        <v>67</v>
      </c>
      <c r="Q4601" t="s">
        <v>68</v>
      </c>
      <c r="R4601" t="s">
        <v>31</v>
      </c>
      <c r="S4601">
        <v>13172005</v>
      </c>
      <c r="T4601">
        <v>105113124</v>
      </c>
      <c r="U4601" t="s">
        <v>94</v>
      </c>
      <c r="V4601" t="str">
        <f>IF(Table1[[#This Row],[TransportCodeDescription]]="Maritime","Bunkering","Overland")</f>
        <v>Bunkering</v>
      </c>
      <c r="W4601">
        <f t="shared" si="71"/>
        <v>0.26344010000000001</v>
      </c>
      <c r="X4601" s="10" t="s">
        <v>8</v>
      </c>
    </row>
    <row r="4602" spans="1:24" x14ac:dyDescent="0.25">
      <c r="A4602" t="s">
        <v>56</v>
      </c>
      <c r="B4602" t="s">
        <v>90</v>
      </c>
      <c r="C4602" t="s">
        <v>3</v>
      </c>
      <c r="D4602" t="s">
        <v>59</v>
      </c>
      <c r="E4602" t="s">
        <v>60</v>
      </c>
      <c r="F4602" t="s">
        <v>207</v>
      </c>
      <c r="G4602" t="s">
        <v>208</v>
      </c>
      <c r="H4602" t="s">
        <v>63</v>
      </c>
      <c r="I4602" t="s">
        <v>64</v>
      </c>
      <c r="J4602" t="s">
        <v>8</v>
      </c>
      <c r="K4602" t="s">
        <v>93</v>
      </c>
      <c r="L4602">
        <v>202001</v>
      </c>
      <c r="M4602">
        <v>2020</v>
      </c>
      <c r="N4602">
        <v>5</v>
      </c>
      <c r="O4602" t="s">
        <v>66</v>
      </c>
      <c r="P4602" t="s">
        <v>67</v>
      </c>
      <c r="Q4602" t="s">
        <v>68</v>
      </c>
      <c r="R4602" t="s">
        <v>31</v>
      </c>
      <c r="S4602">
        <v>80000</v>
      </c>
      <c r="T4602">
        <v>497602</v>
      </c>
      <c r="U4602" t="s">
        <v>108</v>
      </c>
      <c r="V4602" t="str">
        <f>IF(Table1[[#This Row],[TransportCodeDescription]]="Maritime","Bunkering","Overland")</f>
        <v>Bunkering</v>
      </c>
      <c r="W4602">
        <f t="shared" si="71"/>
        <v>1.6000000000000001E-3</v>
      </c>
      <c r="X4602" s="10" t="s">
        <v>8</v>
      </c>
    </row>
    <row r="4603" spans="1:24" x14ac:dyDescent="0.25">
      <c r="A4603" t="s">
        <v>56</v>
      </c>
      <c r="B4603" t="s">
        <v>90</v>
      </c>
      <c r="C4603" t="s">
        <v>3</v>
      </c>
      <c r="D4603" t="s">
        <v>59</v>
      </c>
      <c r="E4603" t="s">
        <v>60</v>
      </c>
      <c r="F4603" t="s">
        <v>167</v>
      </c>
      <c r="G4603" t="s">
        <v>168</v>
      </c>
      <c r="H4603" t="s">
        <v>63</v>
      </c>
      <c r="I4603" t="s">
        <v>64</v>
      </c>
      <c r="J4603" t="s">
        <v>8</v>
      </c>
      <c r="K4603" t="s">
        <v>93</v>
      </c>
      <c r="L4603">
        <v>202001</v>
      </c>
      <c r="M4603">
        <v>2020</v>
      </c>
      <c r="N4603">
        <v>5</v>
      </c>
      <c r="O4603" t="s">
        <v>66</v>
      </c>
      <c r="P4603" t="s">
        <v>67</v>
      </c>
      <c r="Q4603" t="s">
        <v>68</v>
      </c>
      <c r="R4603" t="s">
        <v>31</v>
      </c>
      <c r="S4603">
        <v>1011000</v>
      </c>
      <c r="T4603">
        <v>7487130</v>
      </c>
      <c r="U4603" t="s">
        <v>102</v>
      </c>
      <c r="V4603" t="str">
        <f>IF(Table1[[#This Row],[TransportCodeDescription]]="Maritime","Bunkering","Overland")</f>
        <v>Bunkering</v>
      </c>
      <c r="W4603">
        <f t="shared" si="71"/>
        <v>2.0219999999999998E-2</v>
      </c>
      <c r="X4603" s="10" t="s">
        <v>8</v>
      </c>
    </row>
    <row r="4604" spans="1:24" x14ac:dyDescent="0.25">
      <c r="A4604" t="s">
        <v>56</v>
      </c>
      <c r="B4604" t="s">
        <v>90</v>
      </c>
      <c r="C4604" t="s">
        <v>3</v>
      </c>
      <c r="D4604" t="s">
        <v>59</v>
      </c>
      <c r="E4604" t="s">
        <v>60</v>
      </c>
      <c r="F4604" t="s">
        <v>173</v>
      </c>
      <c r="G4604" t="s">
        <v>174</v>
      </c>
      <c r="H4604" t="s">
        <v>63</v>
      </c>
      <c r="I4604" t="s">
        <v>64</v>
      </c>
      <c r="J4604" t="s">
        <v>8</v>
      </c>
      <c r="K4604" t="s">
        <v>93</v>
      </c>
      <c r="L4604">
        <v>202001</v>
      </c>
      <c r="M4604">
        <v>2020</v>
      </c>
      <c r="N4604">
        <v>5</v>
      </c>
      <c r="O4604" t="s">
        <v>66</v>
      </c>
      <c r="P4604" t="s">
        <v>67</v>
      </c>
      <c r="Q4604" t="s">
        <v>68</v>
      </c>
      <c r="R4604" t="s">
        <v>31</v>
      </c>
      <c r="S4604">
        <v>61000</v>
      </c>
      <c r="T4604">
        <v>437980</v>
      </c>
      <c r="U4604" t="s">
        <v>117</v>
      </c>
      <c r="V4604" t="str">
        <f>IF(Table1[[#This Row],[TransportCodeDescription]]="Maritime","Bunkering","Overland")</f>
        <v>Bunkering</v>
      </c>
      <c r="W4604">
        <f t="shared" si="71"/>
        <v>1.2199999999999999E-3</v>
      </c>
      <c r="X4604" s="10" t="s">
        <v>8</v>
      </c>
    </row>
    <row r="4605" spans="1:24" x14ac:dyDescent="0.25">
      <c r="A4605" t="s">
        <v>56</v>
      </c>
      <c r="B4605" t="s">
        <v>90</v>
      </c>
      <c r="C4605" t="s">
        <v>3</v>
      </c>
      <c r="D4605" t="s">
        <v>59</v>
      </c>
      <c r="E4605" t="s">
        <v>60</v>
      </c>
      <c r="F4605" t="s">
        <v>189</v>
      </c>
      <c r="G4605" t="s">
        <v>190</v>
      </c>
      <c r="H4605" t="s">
        <v>63</v>
      </c>
      <c r="I4605" t="s">
        <v>64</v>
      </c>
      <c r="J4605" t="s">
        <v>8</v>
      </c>
      <c r="K4605" t="s">
        <v>93</v>
      </c>
      <c r="L4605">
        <v>202001</v>
      </c>
      <c r="M4605">
        <v>2020</v>
      </c>
      <c r="N4605">
        <v>5</v>
      </c>
      <c r="O4605" t="s">
        <v>66</v>
      </c>
      <c r="P4605" t="s">
        <v>67</v>
      </c>
      <c r="Q4605" t="s">
        <v>68</v>
      </c>
      <c r="R4605" t="s">
        <v>31</v>
      </c>
      <c r="S4605">
        <v>354000</v>
      </c>
      <c r="T4605">
        <v>2619750</v>
      </c>
      <c r="U4605" t="s">
        <v>117</v>
      </c>
      <c r="V4605" t="str">
        <f>IF(Table1[[#This Row],[TransportCodeDescription]]="Maritime","Bunkering","Overland")</f>
        <v>Bunkering</v>
      </c>
      <c r="W4605">
        <f t="shared" si="71"/>
        <v>7.0800000000000004E-3</v>
      </c>
      <c r="X4605" s="10" t="s">
        <v>8</v>
      </c>
    </row>
    <row r="4606" spans="1:24" x14ac:dyDescent="0.25">
      <c r="A4606" t="s">
        <v>56</v>
      </c>
      <c r="B4606" t="s">
        <v>90</v>
      </c>
      <c r="C4606" t="s">
        <v>3</v>
      </c>
      <c r="D4606" t="s">
        <v>59</v>
      </c>
      <c r="E4606" t="s">
        <v>60</v>
      </c>
      <c r="F4606" t="s">
        <v>115</v>
      </c>
      <c r="G4606" t="s">
        <v>116</v>
      </c>
      <c r="H4606" t="s">
        <v>63</v>
      </c>
      <c r="I4606" t="s">
        <v>64</v>
      </c>
      <c r="J4606" t="s">
        <v>8</v>
      </c>
      <c r="K4606" t="s">
        <v>93</v>
      </c>
      <c r="L4606">
        <v>202001</v>
      </c>
      <c r="M4606">
        <v>2020</v>
      </c>
      <c r="N4606">
        <v>5</v>
      </c>
      <c r="O4606" t="s">
        <v>66</v>
      </c>
      <c r="P4606" t="s">
        <v>67</v>
      </c>
      <c r="Q4606" t="s">
        <v>68</v>
      </c>
      <c r="R4606" t="s">
        <v>31</v>
      </c>
      <c r="S4606">
        <v>300122</v>
      </c>
      <c r="T4606">
        <v>2186307</v>
      </c>
      <c r="U4606" t="s">
        <v>117</v>
      </c>
      <c r="V4606" t="str">
        <f>IF(Table1[[#This Row],[TransportCodeDescription]]="Maritime","Bunkering","Overland")</f>
        <v>Bunkering</v>
      </c>
      <c r="W4606">
        <f t="shared" si="71"/>
        <v>6.0024400000000004E-3</v>
      </c>
      <c r="X4606" s="10" t="s">
        <v>8</v>
      </c>
    </row>
    <row r="4607" spans="1:24" x14ac:dyDescent="0.25">
      <c r="A4607" t="s">
        <v>56</v>
      </c>
      <c r="B4607" t="s">
        <v>90</v>
      </c>
      <c r="C4607" t="s">
        <v>3</v>
      </c>
      <c r="D4607" t="s">
        <v>59</v>
      </c>
      <c r="E4607" t="s">
        <v>60</v>
      </c>
      <c r="F4607" t="s">
        <v>97</v>
      </c>
      <c r="G4607" t="s">
        <v>98</v>
      </c>
      <c r="H4607" t="s">
        <v>63</v>
      </c>
      <c r="I4607" t="s">
        <v>64</v>
      </c>
      <c r="J4607" t="s">
        <v>8</v>
      </c>
      <c r="K4607" t="s">
        <v>93</v>
      </c>
      <c r="L4607">
        <v>202001</v>
      </c>
      <c r="M4607">
        <v>2020</v>
      </c>
      <c r="N4607">
        <v>5</v>
      </c>
      <c r="O4607" t="s">
        <v>66</v>
      </c>
      <c r="P4607" t="s">
        <v>67</v>
      </c>
      <c r="Q4607" t="s">
        <v>68</v>
      </c>
      <c r="R4607" t="s">
        <v>31</v>
      </c>
      <c r="S4607">
        <v>41000</v>
      </c>
      <c r="T4607">
        <v>294380</v>
      </c>
      <c r="U4607" t="s">
        <v>99</v>
      </c>
      <c r="V4607" t="str">
        <f>IF(Table1[[#This Row],[TransportCodeDescription]]="Maritime","Bunkering","Overland")</f>
        <v>Bunkering</v>
      </c>
      <c r="W4607">
        <f t="shared" si="71"/>
        <v>8.1999999999999998E-4</v>
      </c>
      <c r="X4607" s="10" t="s">
        <v>8</v>
      </c>
    </row>
    <row r="4608" spans="1:24" x14ac:dyDescent="0.25">
      <c r="A4608" t="s">
        <v>56</v>
      </c>
      <c r="B4608" t="s">
        <v>72</v>
      </c>
      <c r="C4608" t="s">
        <v>73</v>
      </c>
      <c r="D4608" t="s">
        <v>59</v>
      </c>
      <c r="E4608" t="s">
        <v>60</v>
      </c>
      <c r="F4608" t="s">
        <v>70</v>
      </c>
      <c r="G4608" t="s">
        <v>71</v>
      </c>
      <c r="H4608" t="s">
        <v>78</v>
      </c>
      <c r="I4608" t="s">
        <v>64</v>
      </c>
      <c r="J4608" t="s">
        <v>10</v>
      </c>
      <c r="K4608" t="s">
        <v>65</v>
      </c>
      <c r="L4608">
        <v>202001</v>
      </c>
      <c r="M4608">
        <v>2020</v>
      </c>
      <c r="N4608">
        <v>5</v>
      </c>
      <c r="O4608" t="s">
        <v>66</v>
      </c>
      <c r="P4608" t="s">
        <v>67</v>
      </c>
      <c r="Q4608" t="s">
        <v>68</v>
      </c>
      <c r="R4608" t="s">
        <v>30</v>
      </c>
      <c r="S4608">
        <v>344986</v>
      </c>
      <c r="T4608">
        <v>2514026</v>
      </c>
      <c r="U4608" t="s">
        <v>69</v>
      </c>
      <c r="V4608" t="str">
        <f>IF(Table1[[#This Row],[TransportCodeDescription]]="Maritime","Bunkering","Overland")</f>
        <v>Overland</v>
      </c>
      <c r="W4608">
        <f t="shared" si="71"/>
        <v>6.8997199999999998E-3</v>
      </c>
      <c r="X4608" s="10" t="s">
        <v>8</v>
      </c>
    </row>
    <row r="4609" spans="1:24" x14ac:dyDescent="0.25">
      <c r="A4609" t="s">
        <v>56</v>
      </c>
      <c r="B4609" t="s">
        <v>95</v>
      </c>
      <c r="C4609" t="s">
        <v>96</v>
      </c>
      <c r="D4609" t="s">
        <v>59</v>
      </c>
      <c r="E4609" t="s">
        <v>60</v>
      </c>
      <c r="F4609" t="s">
        <v>84</v>
      </c>
      <c r="G4609" t="s">
        <v>85</v>
      </c>
      <c r="H4609" t="s">
        <v>63</v>
      </c>
      <c r="I4609" t="s">
        <v>64</v>
      </c>
      <c r="J4609" t="s">
        <v>10</v>
      </c>
      <c r="K4609" t="s">
        <v>65</v>
      </c>
      <c r="L4609">
        <v>202001</v>
      </c>
      <c r="M4609">
        <v>2020</v>
      </c>
      <c r="N4609">
        <v>5</v>
      </c>
      <c r="O4609" t="s">
        <v>66</v>
      </c>
      <c r="P4609" t="s">
        <v>67</v>
      </c>
      <c r="Q4609" t="s">
        <v>68</v>
      </c>
      <c r="R4609" t="s">
        <v>31</v>
      </c>
      <c r="S4609">
        <v>5000</v>
      </c>
      <c r="T4609">
        <v>46000</v>
      </c>
      <c r="U4609" t="s">
        <v>69</v>
      </c>
      <c r="V4609" t="str">
        <f>IF(Table1[[#This Row],[TransportCodeDescription]]="Maritime","Bunkering","Overland")</f>
        <v>Overland</v>
      </c>
      <c r="W4609">
        <f t="shared" si="71"/>
        <v>1E-4</v>
      </c>
      <c r="X4609" s="10" t="s">
        <v>8</v>
      </c>
    </row>
    <row r="4610" spans="1:24" x14ac:dyDescent="0.25">
      <c r="A4610" t="s">
        <v>56</v>
      </c>
      <c r="B4610" t="s">
        <v>72</v>
      </c>
      <c r="C4610" t="s">
        <v>73</v>
      </c>
      <c r="D4610" t="s">
        <v>59</v>
      </c>
      <c r="E4610" t="s">
        <v>60</v>
      </c>
      <c r="F4610" t="s">
        <v>70</v>
      </c>
      <c r="G4610" t="s">
        <v>71</v>
      </c>
      <c r="H4610" t="s">
        <v>63</v>
      </c>
      <c r="I4610" t="s">
        <v>64</v>
      </c>
      <c r="J4610" t="s">
        <v>10</v>
      </c>
      <c r="K4610" t="s">
        <v>65</v>
      </c>
      <c r="L4610">
        <v>202001</v>
      </c>
      <c r="M4610">
        <v>2020</v>
      </c>
      <c r="N4610">
        <v>5</v>
      </c>
      <c r="O4610" t="s">
        <v>66</v>
      </c>
      <c r="P4610" t="s">
        <v>67</v>
      </c>
      <c r="Q4610" t="s">
        <v>68</v>
      </c>
      <c r="R4610" t="s">
        <v>31</v>
      </c>
      <c r="S4610">
        <v>156506</v>
      </c>
      <c r="T4610">
        <v>1233499</v>
      </c>
      <c r="U4610" t="s">
        <v>69</v>
      </c>
      <c r="V4610" t="str">
        <f>IF(Table1[[#This Row],[TransportCodeDescription]]="Maritime","Bunkering","Overland")</f>
        <v>Overland</v>
      </c>
      <c r="W4610">
        <f t="shared" ref="W4610:W4673" si="72">S4610/50000000</f>
        <v>3.1301200000000001E-3</v>
      </c>
      <c r="X4610" s="10" t="s">
        <v>8</v>
      </c>
    </row>
    <row r="4611" spans="1:24" x14ac:dyDescent="0.25">
      <c r="A4611" t="s">
        <v>56</v>
      </c>
      <c r="B4611" t="s">
        <v>80</v>
      </c>
      <c r="C4611" t="s">
        <v>81</v>
      </c>
      <c r="D4611" t="s">
        <v>59</v>
      </c>
      <c r="E4611" t="s">
        <v>60</v>
      </c>
      <c r="F4611" t="s">
        <v>88</v>
      </c>
      <c r="G4611" t="s">
        <v>89</v>
      </c>
      <c r="H4611" t="s">
        <v>78</v>
      </c>
      <c r="I4611" t="s">
        <v>64</v>
      </c>
      <c r="J4611" t="s">
        <v>10</v>
      </c>
      <c r="K4611" t="s">
        <v>65</v>
      </c>
      <c r="L4611">
        <v>202001</v>
      </c>
      <c r="M4611">
        <v>2020</v>
      </c>
      <c r="N4611">
        <v>5</v>
      </c>
      <c r="O4611" t="s">
        <v>66</v>
      </c>
      <c r="P4611" t="s">
        <v>67</v>
      </c>
      <c r="Q4611" t="s">
        <v>68</v>
      </c>
      <c r="R4611" t="s">
        <v>30</v>
      </c>
      <c r="S4611">
        <v>4924943</v>
      </c>
      <c r="T4611">
        <v>31887446</v>
      </c>
      <c r="U4611" t="s">
        <v>69</v>
      </c>
      <c r="V4611" t="str">
        <f>IF(Table1[[#This Row],[TransportCodeDescription]]="Maritime","Bunkering","Overland")</f>
        <v>Overland</v>
      </c>
      <c r="W4611">
        <f t="shared" si="72"/>
        <v>9.8498859999999994E-2</v>
      </c>
      <c r="X4611" s="10" t="s">
        <v>8</v>
      </c>
    </row>
    <row r="4612" spans="1:24" x14ac:dyDescent="0.25">
      <c r="A4612" t="s">
        <v>56</v>
      </c>
      <c r="B4612" t="s">
        <v>80</v>
      </c>
      <c r="C4612" t="s">
        <v>81</v>
      </c>
      <c r="D4612" t="s">
        <v>59</v>
      </c>
      <c r="E4612" t="s">
        <v>60</v>
      </c>
      <c r="F4612" t="s">
        <v>88</v>
      </c>
      <c r="G4612" t="s">
        <v>89</v>
      </c>
      <c r="H4612" t="s">
        <v>63</v>
      </c>
      <c r="I4612" t="s">
        <v>64</v>
      </c>
      <c r="J4612" t="s">
        <v>10</v>
      </c>
      <c r="K4612" t="s">
        <v>65</v>
      </c>
      <c r="L4612">
        <v>202001</v>
      </c>
      <c r="M4612">
        <v>2020</v>
      </c>
      <c r="N4612">
        <v>5</v>
      </c>
      <c r="O4612" t="s">
        <v>66</v>
      </c>
      <c r="P4612" t="s">
        <v>67</v>
      </c>
      <c r="Q4612" t="s">
        <v>68</v>
      </c>
      <c r="R4612" t="s">
        <v>31</v>
      </c>
      <c r="S4612">
        <v>992006</v>
      </c>
      <c r="T4612">
        <v>8036823</v>
      </c>
      <c r="U4612" t="s">
        <v>69</v>
      </c>
      <c r="V4612" t="str">
        <f>IF(Table1[[#This Row],[TransportCodeDescription]]="Maritime","Bunkering","Overland")</f>
        <v>Overland</v>
      </c>
      <c r="W4612">
        <f t="shared" si="72"/>
        <v>1.9840119999999999E-2</v>
      </c>
      <c r="X4612" s="10" t="s">
        <v>8</v>
      </c>
    </row>
    <row r="4613" spans="1:24" x14ac:dyDescent="0.25">
      <c r="A4613" t="s">
        <v>56</v>
      </c>
      <c r="B4613" t="s">
        <v>80</v>
      </c>
      <c r="C4613" t="s">
        <v>81</v>
      </c>
      <c r="D4613" t="s">
        <v>59</v>
      </c>
      <c r="E4613" t="s">
        <v>60</v>
      </c>
      <c r="F4613" t="s">
        <v>82</v>
      </c>
      <c r="G4613" t="s">
        <v>83</v>
      </c>
      <c r="H4613" t="s">
        <v>78</v>
      </c>
      <c r="I4613" t="s">
        <v>64</v>
      </c>
      <c r="J4613" t="s">
        <v>10</v>
      </c>
      <c r="K4613" t="s">
        <v>65</v>
      </c>
      <c r="L4613">
        <v>202001</v>
      </c>
      <c r="M4613">
        <v>2020</v>
      </c>
      <c r="N4613">
        <v>5</v>
      </c>
      <c r="O4613" t="s">
        <v>66</v>
      </c>
      <c r="P4613" t="s">
        <v>67</v>
      </c>
      <c r="Q4613" t="s">
        <v>68</v>
      </c>
      <c r="R4613" t="s">
        <v>30</v>
      </c>
      <c r="S4613">
        <v>2376199</v>
      </c>
      <c r="T4613">
        <v>16041361</v>
      </c>
      <c r="U4613" t="s">
        <v>69</v>
      </c>
      <c r="V4613" t="str">
        <f>IF(Table1[[#This Row],[TransportCodeDescription]]="Maritime","Bunkering","Overland")</f>
        <v>Overland</v>
      </c>
      <c r="W4613">
        <f t="shared" si="72"/>
        <v>4.752398E-2</v>
      </c>
      <c r="X4613" s="10" t="s">
        <v>8</v>
      </c>
    </row>
    <row r="4614" spans="1:24" x14ac:dyDescent="0.25">
      <c r="A4614" t="s">
        <v>56</v>
      </c>
      <c r="B4614" t="s">
        <v>74</v>
      </c>
      <c r="C4614" t="s">
        <v>75</v>
      </c>
      <c r="D4614" t="s">
        <v>59</v>
      </c>
      <c r="E4614" t="s">
        <v>60</v>
      </c>
      <c r="F4614" t="s">
        <v>84</v>
      </c>
      <c r="G4614" t="s">
        <v>85</v>
      </c>
      <c r="H4614" t="s">
        <v>78</v>
      </c>
      <c r="I4614" t="s">
        <v>64</v>
      </c>
      <c r="J4614" t="s">
        <v>10</v>
      </c>
      <c r="K4614" t="s">
        <v>65</v>
      </c>
      <c r="L4614">
        <v>202001</v>
      </c>
      <c r="M4614">
        <v>2020</v>
      </c>
      <c r="N4614">
        <v>5</v>
      </c>
      <c r="O4614" t="s">
        <v>66</v>
      </c>
      <c r="P4614" t="s">
        <v>67</v>
      </c>
      <c r="Q4614" t="s">
        <v>68</v>
      </c>
      <c r="R4614" t="s">
        <v>30</v>
      </c>
      <c r="S4614">
        <v>49432</v>
      </c>
      <c r="T4614">
        <v>349939</v>
      </c>
      <c r="U4614" t="s">
        <v>69</v>
      </c>
      <c r="V4614" t="str">
        <f>IF(Table1[[#This Row],[TransportCodeDescription]]="Maritime","Bunkering","Overland")</f>
        <v>Overland</v>
      </c>
      <c r="W4614">
        <f t="shared" si="72"/>
        <v>9.8864000000000005E-4</v>
      </c>
      <c r="X4614" s="10" t="s">
        <v>8</v>
      </c>
    </row>
    <row r="4615" spans="1:24" x14ac:dyDescent="0.25">
      <c r="A4615" t="s">
        <v>56</v>
      </c>
      <c r="B4615" t="s">
        <v>80</v>
      </c>
      <c r="C4615" t="s">
        <v>81</v>
      </c>
      <c r="D4615" t="s">
        <v>59</v>
      </c>
      <c r="E4615" t="s">
        <v>60</v>
      </c>
      <c r="F4615" t="s">
        <v>82</v>
      </c>
      <c r="G4615" t="s">
        <v>83</v>
      </c>
      <c r="H4615" t="s">
        <v>78</v>
      </c>
      <c r="I4615" t="s">
        <v>64</v>
      </c>
      <c r="J4615" t="s">
        <v>9</v>
      </c>
      <c r="K4615" t="s">
        <v>79</v>
      </c>
      <c r="L4615">
        <v>202001</v>
      </c>
      <c r="M4615">
        <v>2020</v>
      </c>
      <c r="N4615">
        <v>5</v>
      </c>
      <c r="O4615" t="s">
        <v>66</v>
      </c>
      <c r="P4615" t="s">
        <v>67</v>
      </c>
      <c r="Q4615" t="s">
        <v>68</v>
      </c>
      <c r="R4615" t="s">
        <v>30</v>
      </c>
      <c r="S4615">
        <v>882003</v>
      </c>
      <c r="T4615">
        <v>5825782</v>
      </c>
      <c r="U4615" t="s">
        <v>69</v>
      </c>
      <c r="V4615" t="str">
        <f>IF(Table1[[#This Row],[TransportCodeDescription]]="Maritime","Bunkering","Overland")</f>
        <v>Overland</v>
      </c>
      <c r="W4615">
        <f t="shared" si="72"/>
        <v>1.7640059999999999E-2</v>
      </c>
      <c r="X4615" s="10" t="s">
        <v>8</v>
      </c>
    </row>
    <row r="4616" spans="1:24" x14ac:dyDescent="0.25">
      <c r="A4616" t="s">
        <v>56</v>
      </c>
      <c r="B4616" t="s">
        <v>80</v>
      </c>
      <c r="C4616" t="s">
        <v>81</v>
      </c>
      <c r="D4616" t="s">
        <v>59</v>
      </c>
      <c r="E4616" t="s">
        <v>60</v>
      </c>
      <c r="F4616" t="s">
        <v>82</v>
      </c>
      <c r="G4616" t="s">
        <v>83</v>
      </c>
      <c r="H4616" t="s">
        <v>63</v>
      </c>
      <c r="I4616" t="s">
        <v>64</v>
      </c>
      <c r="J4616" t="s">
        <v>10</v>
      </c>
      <c r="K4616" t="s">
        <v>65</v>
      </c>
      <c r="L4616">
        <v>202001</v>
      </c>
      <c r="M4616">
        <v>2020</v>
      </c>
      <c r="N4616">
        <v>5</v>
      </c>
      <c r="O4616" t="s">
        <v>66</v>
      </c>
      <c r="P4616" t="s">
        <v>67</v>
      </c>
      <c r="Q4616" t="s">
        <v>68</v>
      </c>
      <c r="R4616" t="s">
        <v>31</v>
      </c>
      <c r="S4616">
        <v>40016</v>
      </c>
      <c r="T4616">
        <v>331821</v>
      </c>
      <c r="U4616" t="s">
        <v>69</v>
      </c>
      <c r="V4616" t="str">
        <f>IF(Table1[[#This Row],[TransportCodeDescription]]="Maritime","Bunkering","Overland")</f>
        <v>Overland</v>
      </c>
      <c r="W4616">
        <f t="shared" si="72"/>
        <v>8.0031999999999998E-4</v>
      </c>
      <c r="X4616" s="10" t="s">
        <v>8</v>
      </c>
    </row>
    <row r="4617" spans="1:24" x14ac:dyDescent="0.25">
      <c r="A4617" t="s">
        <v>56</v>
      </c>
      <c r="B4617" t="s">
        <v>74</v>
      </c>
      <c r="C4617" t="s">
        <v>75</v>
      </c>
      <c r="D4617" t="s">
        <v>59</v>
      </c>
      <c r="E4617" t="s">
        <v>60</v>
      </c>
      <c r="F4617" t="s">
        <v>76</v>
      </c>
      <c r="G4617" t="s">
        <v>77</v>
      </c>
      <c r="H4617" t="s">
        <v>78</v>
      </c>
      <c r="I4617" t="s">
        <v>64</v>
      </c>
      <c r="J4617" t="s">
        <v>10</v>
      </c>
      <c r="K4617" t="s">
        <v>65</v>
      </c>
      <c r="L4617">
        <v>202001</v>
      </c>
      <c r="M4617">
        <v>2020</v>
      </c>
      <c r="N4617">
        <v>5</v>
      </c>
      <c r="O4617" t="s">
        <v>66</v>
      </c>
      <c r="P4617" t="s">
        <v>67</v>
      </c>
      <c r="Q4617" t="s">
        <v>68</v>
      </c>
      <c r="R4617" t="s">
        <v>30</v>
      </c>
      <c r="S4617">
        <v>10278689</v>
      </c>
      <c r="T4617">
        <v>66353962</v>
      </c>
      <c r="U4617" t="s">
        <v>69</v>
      </c>
      <c r="V4617" t="str">
        <f>IF(Table1[[#This Row],[TransportCodeDescription]]="Maritime","Bunkering","Overland")</f>
        <v>Overland</v>
      </c>
      <c r="W4617">
        <f t="shared" si="72"/>
        <v>0.20557378000000001</v>
      </c>
      <c r="X4617" s="10" t="s">
        <v>8</v>
      </c>
    </row>
    <row r="4618" spans="1:24" x14ac:dyDescent="0.25">
      <c r="A4618" t="s">
        <v>56</v>
      </c>
      <c r="B4618" t="s">
        <v>74</v>
      </c>
      <c r="C4618" t="s">
        <v>75</v>
      </c>
      <c r="D4618" t="s">
        <v>59</v>
      </c>
      <c r="E4618" t="s">
        <v>60</v>
      </c>
      <c r="F4618" t="s">
        <v>76</v>
      </c>
      <c r="G4618" t="s">
        <v>77</v>
      </c>
      <c r="H4618" t="s">
        <v>63</v>
      </c>
      <c r="I4618" t="s">
        <v>64</v>
      </c>
      <c r="J4618" t="s">
        <v>9</v>
      </c>
      <c r="K4618" t="s">
        <v>79</v>
      </c>
      <c r="L4618">
        <v>202001</v>
      </c>
      <c r="M4618">
        <v>2020</v>
      </c>
      <c r="N4618">
        <v>5</v>
      </c>
      <c r="O4618" t="s">
        <v>66</v>
      </c>
      <c r="P4618" t="s">
        <v>67</v>
      </c>
      <c r="Q4618" t="s">
        <v>68</v>
      </c>
      <c r="R4618" t="s">
        <v>31</v>
      </c>
      <c r="S4618">
        <v>1064262</v>
      </c>
      <c r="T4618">
        <v>8573830</v>
      </c>
      <c r="U4618" t="s">
        <v>69</v>
      </c>
      <c r="V4618" t="str">
        <f>IF(Table1[[#This Row],[TransportCodeDescription]]="Maritime","Bunkering","Overland")</f>
        <v>Overland</v>
      </c>
      <c r="W4618">
        <f t="shared" si="72"/>
        <v>2.128524E-2</v>
      </c>
      <c r="X4618" s="10" t="s">
        <v>8</v>
      </c>
    </row>
    <row r="4619" spans="1:24" x14ac:dyDescent="0.25">
      <c r="A4619" t="s">
        <v>56</v>
      </c>
      <c r="B4619" t="s">
        <v>74</v>
      </c>
      <c r="C4619" t="s">
        <v>75</v>
      </c>
      <c r="D4619" t="s">
        <v>59</v>
      </c>
      <c r="E4619" t="s">
        <v>60</v>
      </c>
      <c r="F4619" t="s">
        <v>76</v>
      </c>
      <c r="G4619" t="s">
        <v>77</v>
      </c>
      <c r="H4619" t="s">
        <v>63</v>
      </c>
      <c r="I4619" t="s">
        <v>64</v>
      </c>
      <c r="J4619" t="s">
        <v>10</v>
      </c>
      <c r="K4619" t="s">
        <v>65</v>
      </c>
      <c r="L4619">
        <v>202001</v>
      </c>
      <c r="M4619">
        <v>2020</v>
      </c>
      <c r="N4619">
        <v>5</v>
      </c>
      <c r="O4619" t="s">
        <v>66</v>
      </c>
      <c r="P4619" t="s">
        <v>67</v>
      </c>
      <c r="Q4619" t="s">
        <v>68</v>
      </c>
      <c r="R4619" t="s">
        <v>31</v>
      </c>
      <c r="S4619">
        <v>4253908</v>
      </c>
      <c r="T4619">
        <v>32338037</v>
      </c>
      <c r="U4619" t="s">
        <v>69</v>
      </c>
      <c r="V4619" t="str">
        <f>IF(Table1[[#This Row],[TransportCodeDescription]]="Maritime","Bunkering","Overland")</f>
        <v>Overland</v>
      </c>
      <c r="W4619">
        <f t="shared" si="72"/>
        <v>8.507816E-2</v>
      </c>
      <c r="X4619" s="10" t="s">
        <v>8</v>
      </c>
    </row>
    <row r="4620" spans="1:24" x14ac:dyDescent="0.25">
      <c r="A4620" t="s">
        <v>56</v>
      </c>
      <c r="B4620" t="s">
        <v>143</v>
      </c>
      <c r="C4620" t="s">
        <v>144</v>
      </c>
      <c r="D4620" t="s">
        <v>59</v>
      </c>
      <c r="E4620" t="s">
        <v>60</v>
      </c>
      <c r="F4620" t="s">
        <v>84</v>
      </c>
      <c r="G4620" t="s">
        <v>85</v>
      </c>
      <c r="H4620" t="s">
        <v>63</v>
      </c>
      <c r="I4620" t="s">
        <v>64</v>
      </c>
      <c r="J4620" t="s">
        <v>10</v>
      </c>
      <c r="K4620" t="s">
        <v>65</v>
      </c>
      <c r="L4620">
        <v>202101</v>
      </c>
      <c r="M4620">
        <v>2021</v>
      </c>
      <c r="N4620">
        <v>5</v>
      </c>
      <c r="O4620" t="s">
        <v>66</v>
      </c>
      <c r="P4620" t="s">
        <v>67</v>
      </c>
      <c r="Q4620" t="s">
        <v>68</v>
      </c>
      <c r="R4620" t="s">
        <v>31</v>
      </c>
      <c r="S4620">
        <v>3541693</v>
      </c>
      <c r="T4620">
        <v>21929498</v>
      </c>
      <c r="U4620" t="s">
        <v>69</v>
      </c>
      <c r="V4620" t="str">
        <f>IF(Table1[[#This Row],[TransportCodeDescription]]="Maritime","Bunkering","Overland")</f>
        <v>Overland</v>
      </c>
      <c r="W4620">
        <f t="shared" si="72"/>
        <v>7.0833859999999998E-2</v>
      </c>
      <c r="X4620" s="10" t="s">
        <v>8</v>
      </c>
    </row>
    <row r="4621" spans="1:24" x14ac:dyDescent="0.25">
      <c r="A4621" t="s">
        <v>56</v>
      </c>
      <c r="B4621" t="s">
        <v>143</v>
      </c>
      <c r="C4621" t="s">
        <v>144</v>
      </c>
      <c r="D4621" t="s">
        <v>59</v>
      </c>
      <c r="E4621" t="s">
        <v>60</v>
      </c>
      <c r="F4621" t="s">
        <v>84</v>
      </c>
      <c r="G4621" t="s">
        <v>85</v>
      </c>
      <c r="H4621" t="s">
        <v>78</v>
      </c>
      <c r="I4621" t="s">
        <v>64</v>
      </c>
      <c r="J4621" t="s">
        <v>10</v>
      </c>
      <c r="K4621" t="s">
        <v>65</v>
      </c>
      <c r="L4621">
        <v>202101</v>
      </c>
      <c r="M4621">
        <v>2021</v>
      </c>
      <c r="N4621">
        <v>5</v>
      </c>
      <c r="O4621" t="s">
        <v>66</v>
      </c>
      <c r="P4621" t="s">
        <v>67</v>
      </c>
      <c r="Q4621" t="s">
        <v>68</v>
      </c>
      <c r="R4621" t="s">
        <v>30</v>
      </c>
      <c r="S4621">
        <v>1517373</v>
      </c>
      <c r="T4621">
        <v>9072819</v>
      </c>
      <c r="U4621" t="s">
        <v>69</v>
      </c>
      <c r="V4621" t="str">
        <f>IF(Table1[[#This Row],[TransportCodeDescription]]="Maritime","Bunkering","Overland")</f>
        <v>Overland</v>
      </c>
      <c r="W4621">
        <f t="shared" si="72"/>
        <v>3.034746E-2</v>
      </c>
      <c r="X4621" s="10" t="s">
        <v>8</v>
      </c>
    </row>
    <row r="4622" spans="1:24" x14ac:dyDescent="0.25">
      <c r="A4622" t="s">
        <v>56</v>
      </c>
      <c r="B4622" t="s">
        <v>140</v>
      </c>
      <c r="C4622" t="s">
        <v>13</v>
      </c>
      <c r="D4622" t="s">
        <v>59</v>
      </c>
      <c r="E4622" t="s">
        <v>60</v>
      </c>
      <c r="F4622" t="s">
        <v>151</v>
      </c>
      <c r="G4622" t="s">
        <v>152</v>
      </c>
      <c r="H4622" t="s">
        <v>63</v>
      </c>
      <c r="I4622" t="s">
        <v>64</v>
      </c>
      <c r="J4622" t="s">
        <v>8</v>
      </c>
      <c r="K4622" t="s">
        <v>93</v>
      </c>
      <c r="L4622">
        <v>202101</v>
      </c>
      <c r="M4622">
        <v>2021</v>
      </c>
      <c r="N4622">
        <v>5</v>
      </c>
      <c r="O4622" t="s">
        <v>66</v>
      </c>
      <c r="P4622" t="s">
        <v>67</v>
      </c>
      <c r="Q4622" t="s">
        <v>68</v>
      </c>
      <c r="R4622" t="s">
        <v>31</v>
      </c>
      <c r="S4622">
        <v>160004</v>
      </c>
      <c r="T4622">
        <v>977449</v>
      </c>
      <c r="U4622" t="s">
        <v>102</v>
      </c>
      <c r="V4622" t="str">
        <f>IF(Table1[[#This Row],[TransportCodeDescription]]="Maritime","Bunkering","Overland")</f>
        <v>Bunkering</v>
      </c>
      <c r="W4622">
        <f t="shared" si="72"/>
        <v>3.2000800000000001E-3</v>
      </c>
      <c r="X4622" s="10" t="s">
        <v>8</v>
      </c>
    </row>
    <row r="4623" spans="1:24" x14ac:dyDescent="0.25">
      <c r="A4623" t="s">
        <v>56</v>
      </c>
      <c r="B4623" t="s">
        <v>140</v>
      </c>
      <c r="C4623" t="s">
        <v>13</v>
      </c>
      <c r="D4623" t="s">
        <v>59</v>
      </c>
      <c r="E4623" t="s">
        <v>60</v>
      </c>
      <c r="F4623" t="s">
        <v>264</v>
      </c>
      <c r="G4623" t="s">
        <v>265</v>
      </c>
      <c r="H4623" t="s">
        <v>63</v>
      </c>
      <c r="I4623" t="s">
        <v>64</v>
      </c>
      <c r="J4623" t="s">
        <v>8</v>
      </c>
      <c r="K4623" t="s">
        <v>93</v>
      </c>
      <c r="L4623">
        <v>202101</v>
      </c>
      <c r="M4623">
        <v>2021</v>
      </c>
      <c r="N4623">
        <v>5</v>
      </c>
      <c r="O4623" t="s">
        <v>66</v>
      </c>
      <c r="P4623" t="s">
        <v>67</v>
      </c>
      <c r="Q4623" t="s">
        <v>68</v>
      </c>
      <c r="R4623" t="s">
        <v>31</v>
      </c>
      <c r="S4623">
        <v>38900</v>
      </c>
      <c r="T4623">
        <v>289805</v>
      </c>
      <c r="U4623" t="s">
        <v>102</v>
      </c>
      <c r="V4623" t="str">
        <f>IF(Table1[[#This Row],[TransportCodeDescription]]="Maritime","Bunkering","Overland")</f>
        <v>Bunkering</v>
      </c>
      <c r="W4623">
        <f t="shared" si="72"/>
        <v>7.7800000000000005E-4</v>
      </c>
      <c r="X4623" s="10" t="s">
        <v>8</v>
      </c>
    </row>
    <row r="4624" spans="1:24" x14ac:dyDescent="0.25">
      <c r="A4624" t="s">
        <v>56</v>
      </c>
      <c r="B4624" t="s">
        <v>140</v>
      </c>
      <c r="C4624" t="s">
        <v>13</v>
      </c>
      <c r="D4624" t="s">
        <v>59</v>
      </c>
      <c r="E4624" t="s">
        <v>60</v>
      </c>
      <c r="F4624" t="s">
        <v>161</v>
      </c>
      <c r="G4624" t="s">
        <v>162</v>
      </c>
      <c r="H4624" t="s">
        <v>63</v>
      </c>
      <c r="I4624" t="s">
        <v>64</v>
      </c>
      <c r="J4624" t="s">
        <v>8</v>
      </c>
      <c r="K4624" t="s">
        <v>93</v>
      </c>
      <c r="L4624">
        <v>202101</v>
      </c>
      <c r="M4624">
        <v>2021</v>
      </c>
      <c r="N4624">
        <v>5</v>
      </c>
      <c r="O4624" t="s">
        <v>66</v>
      </c>
      <c r="P4624" t="s">
        <v>67</v>
      </c>
      <c r="Q4624" t="s">
        <v>68</v>
      </c>
      <c r="R4624" t="s">
        <v>31</v>
      </c>
      <c r="S4624">
        <v>139409</v>
      </c>
      <c r="T4624">
        <v>1038598</v>
      </c>
      <c r="U4624" t="s">
        <v>105</v>
      </c>
      <c r="V4624" t="str">
        <f>IF(Table1[[#This Row],[TransportCodeDescription]]="Maritime","Bunkering","Overland")</f>
        <v>Bunkering</v>
      </c>
      <c r="W4624">
        <f t="shared" si="72"/>
        <v>2.7881799999999999E-3</v>
      </c>
      <c r="X4624" s="10" t="s">
        <v>8</v>
      </c>
    </row>
    <row r="4625" spans="1:24" x14ac:dyDescent="0.25">
      <c r="A4625" t="s">
        <v>56</v>
      </c>
      <c r="B4625" t="s">
        <v>140</v>
      </c>
      <c r="C4625" t="s">
        <v>13</v>
      </c>
      <c r="D4625" t="s">
        <v>59</v>
      </c>
      <c r="E4625" t="s">
        <v>60</v>
      </c>
      <c r="F4625" t="s">
        <v>113</v>
      </c>
      <c r="G4625" t="s">
        <v>114</v>
      </c>
      <c r="H4625" t="s">
        <v>63</v>
      </c>
      <c r="I4625" t="s">
        <v>64</v>
      </c>
      <c r="J4625" t="s">
        <v>8</v>
      </c>
      <c r="K4625" t="s">
        <v>93</v>
      </c>
      <c r="L4625">
        <v>202101</v>
      </c>
      <c r="M4625">
        <v>2021</v>
      </c>
      <c r="N4625">
        <v>5</v>
      </c>
      <c r="O4625" t="s">
        <v>66</v>
      </c>
      <c r="P4625" t="s">
        <v>67</v>
      </c>
      <c r="Q4625" t="s">
        <v>68</v>
      </c>
      <c r="R4625" t="s">
        <v>31</v>
      </c>
      <c r="S4625">
        <v>253436</v>
      </c>
      <c r="T4625">
        <v>1859409</v>
      </c>
      <c r="U4625" t="s">
        <v>105</v>
      </c>
      <c r="V4625" t="str">
        <f>IF(Table1[[#This Row],[TransportCodeDescription]]="Maritime","Bunkering","Overland")</f>
        <v>Bunkering</v>
      </c>
      <c r="W4625">
        <f t="shared" si="72"/>
        <v>5.0687199999999996E-3</v>
      </c>
      <c r="X4625" s="10" t="s">
        <v>8</v>
      </c>
    </row>
    <row r="4626" spans="1:24" x14ac:dyDescent="0.25">
      <c r="A4626" t="s">
        <v>56</v>
      </c>
      <c r="B4626" t="s">
        <v>140</v>
      </c>
      <c r="C4626" t="s">
        <v>13</v>
      </c>
      <c r="D4626" t="s">
        <v>59</v>
      </c>
      <c r="E4626" t="s">
        <v>60</v>
      </c>
      <c r="F4626" t="s">
        <v>91</v>
      </c>
      <c r="G4626" t="s">
        <v>92</v>
      </c>
      <c r="H4626" t="s">
        <v>63</v>
      </c>
      <c r="I4626" t="s">
        <v>64</v>
      </c>
      <c r="J4626" t="s">
        <v>8</v>
      </c>
      <c r="K4626" t="s">
        <v>93</v>
      </c>
      <c r="L4626">
        <v>202101</v>
      </c>
      <c r="M4626">
        <v>2021</v>
      </c>
      <c r="N4626">
        <v>5</v>
      </c>
      <c r="O4626" t="s">
        <v>66</v>
      </c>
      <c r="P4626" t="s">
        <v>67</v>
      </c>
      <c r="Q4626" t="s">
        <v>68</v>
      </c>
      <c r="R4626" t="s">
        <v>31</v>
      </c>
      <c r="S4626">
        <v>8589066</v>
      </c>
      <c r="T4626">
        <v>74252266</v>
      </c>
      <c r="U4626" t="s">
        <v>94</v>
      </c>
      <c r="V4626" t="str">
        <f>IF(Table1[[#This Row],[TransportCodeDescription]]="Maritime","Bunkering","Overland")</f>
        <v>Bunkering</v>
      </c>
      <c r="W4626">
        <f t="shared" si="72"/>
        <v>0.17178131999999999</v>
      </c>
      <c r="X4626" s="10" t="s">
        <v>8</v>
      </c>
    </row>
    <row r="4627" spans="1:24" x14ac:dyDescent="0.25">
      <c r="A4627" t="s">
        <v>56</v>
      </c>
      <c r="B4627" t="s">
        <v>140</v>
      </c>
      <c r="C4627" t="s">
        <v>13</v>
      </c>
      <c r="D4627" t="s">
        <v>59</v>
      </c>
      <c r="E4627" t="s">
        <v>60</v>
      </c>
      <c r="F4627" t="s">
        <v>97</v>
      </c>
      <c r="G4627" t="s">
        <v>98</v>
      </c>
      <c r="H4627" t="s">
        <v>63</v>
      </c>
      <c r="I4627" t="s">
        <v>64</v>
      </c>
      <c r="J4627" t="s">
        <v>8</v>
      </c>
      <c r="K4627" t="s">
        <v>93</v>
      </c>
      <c r="L4627">
        <v>202101</v>
      </c>
      <c r="M4627">
        <v>2021</v>
      </c>
      <c r="N4627">
        <v>5</v>
      </c>
      <c r="O4627" t="s">
        <v>66</v>
      </c>
      <c r="P4627" t="s">
        <v>67</v>
      </c>
      <c r="Q4627" t="s">
        <v>68</v>
      </c>
      <c r="R4627" t="s">
        <v>31</v>
      </c>
      <c r="S4627">
        <v>299168</v>
      </c>
      <c r="T4627">
        <v>1672813</v>
      </c>
      <c r="U4627" t="s">
        <v>99</v>
      </c>
      <c r="V4627" t="str">
        <f>IF(Table1[[#This Row],[TransportCodeDescription]]="Maritime","Bunkering","Overland")</f>
        <v>Bunkering</v>
      </c>
      <c r="W4627">
        <f t="shared" si="72"/>
        <v>5.9833600000000001E-3</v>
      </c>
      <c r="X4627" s="10" t="s">
        <v>8</v>
      </c>
    </row>
    <row r="4628" spans="1:24" x14ac:dyDescent="0.25">
      <c r="A4628" t="s">
        <v>56</v>
      </c>
      <c r="B4628" t="s">
        <v>183</v>
      </c>
      <c r="C4628" t="s">
        <v>184</v>
      </c>
      <c r="D4628" t="s">
        <v>59</v>
      </c>
      <c r="E4628" t="s">
        <v>60</v>
      </c>
      <c r="F4628" t="s">
        <v>70</v>
      </c>
      <c r="G4628" t="s">
        <v>71</v>
      </c>
      <c r="H4628" t="s">
        <v>78</v>
      </c>
      <c r="I4628" t="s">
        <v>64</v>
      </c>
      <c r="J4628" t="s">
        <v>10</v>
      </c>
      <c r="K4628" t="s">
        <v>65</v>
      </c>
      <c r="L4628">
        <v>202001</v>
      </c>
      <c r="M4628">
        <v>2020</v>
      </c>
      <c r="N4628">
        <v>5</v>
      </c>
      <c r="O4628" t="s">
        <v>66</v>
      </c>
      <c r="P4628" t="s">
        <v>67</v>
      </c>
      <c r="Q4628" t="s">
        <v>68</v>
      </c>
      <c r="R4628" t="s">
        <v>30</v>
      </c>
      <c r="S4628">
        <v>16188198</v>
      </c>
      <c r="T4628">
        <v>119815751</v>
      </c>
      <c r="U4628" t="s">
        <v>69</v>
      </c>
      <c r="V4628" t="str">
        <f>IF(Table1[[#This Row],[TransportCodeDescription]]="Maritime","Bunkering","Overland")</f>
        <v>Overland</v>
      </c>
      <c r="W4628">
        <f t="shared" si="72"/>
        <v>0.32376396000000002</v>
      </c>
      <c r="X4628" s="10" t="s">
        <v>8</v>
      </c>
    </row>
    <row r="4629" spans="1:24" x14ac:dyDescent="0.25">
      <c r="A4629" t="s">
        <v>56</v>
      </c>
      <c r="B4629" t="s">
        <v>183</v>
      </c>
      <c r="C4629" t="s">
        <v>184</v>
      </c>
      <c r="D4629" t="s">
        <v>59</v>
      </c>
      <c r="E4629" t="s">
        <v>60</v>
      </c>
      <c r="F4629" t="s">
        <v>70</v>
      </c>
      <c r="G4629" t="s">
        <v>71</v>
      </c>
      <c r="H4629" t="s">
        <v>63</v>
      </c>
      <c r="I4629" t="s">
        <v>64</v>
      </c>
      <c r="J4629" t="s">
        <v>10</v>
      </c>
      <c r="K4629" t="s">
        <v>65</v>
      </c>
      <c r="L4629">
        <v>202001</v>
      </c>
      <c r="M4629">
        <v>2020</v>
      </c>
      <c r="N4629">
        <v>5</v>
      </c>
      <c r="O4629" t="s">
        <v>66</v>
      </c>
      <c r="P4629" t="s">
        <v>67</v>
      </c>
      <c r="Q4629" t="s">
        <v>68</v>
      </c>
      <c r="R4629" t="s">
        <v>31</v>
      </c>
      <c r="S4629">
        <v>6675607</v>
      </c>
      <c r="T4629">
        <v>54068693</v>
      </c>
      <c r="U4629" t="s">
        <v>69</v>
      </c>
      <c r="V4629" t="str">
        <f>IF(Table1[[#This Row],[TransportCodeDescription]]="Maritime","Bunkering","Overland")</f>
        <v>Overland</v>
      </c>
      <c r="W4629">
        <f t="shared" si="72"/>
        <v>0.13351214</v>
      </c>
      <c r="X4629" s="10" t="s">
        <v>8</v>
      </c>
    </row>
    <row r="4630" spans="1:24" x14ac:dyDescent="0.25">
      <c r="A4630" t="s">
        <v>56</v>
      </c>
      <c r="B4630" t="s">
        <v>90</v>
      </c>
      <c r="C4630" t="s">
        <v>3</v>
      </c>
      <c r="D4630" t="s">
        <v>59</v>
      </c>
      <c r="E4630" t="s">
        <v>60</v>
      </c>
      <c r="F4630" t="s">
        <v>167</v>
      </c>
      <c r="G4630" t="s">
        <v>168</v>
      </c>
      <c r="H4630" t="s">
        <v>63</v>
      </c>
      <c r="I4630" t="s">
        <v>64</v>
      </c>
      <c r="J4630" t="s">
        <v>8</v>
      </c>
      <c r="K4630" t="s">
        <v>93</v>
      </c>
      <c r="L4630">
        <v>202101</v>
      </c>
      <c r="M4630">
        <v>2021</v>
      </c>
      <c r="N4630">
        <v>5</v>
      </c>
      <c r="O4630" t="s">
        <v>66</v>
      </c>
      <c r="P4630" t="s">
        <v>67</v>
      </c>
      <c r="Q4630" t="s">
        <v>68</v>
      </c>
      <c r="R4630" t="s">
        <v>31</v>
      </c>
      <c r="S4630">
        <v>597360</v>
      </c>
      <c r="T4630">
        <v>3584388</v>
      </c>
      <c r="U4630" t="s">
        <v>102</v>
      </c>
      <c r="V4630" t="str">
        <f>IF(Table1[[#This Row],[TransportCodeDescription]]="Maritime","Bunkering","Overland")</f>
        <v>Bunkering</v>
      </c>
      <c r="W4630">
        <f t="shared" si="72"/>
        <v>1.19472E-2</v>
      </c>
      <c r="X4630" s="10" t="s">
        <v>8</v>
      </c>
    </row>
    <row r="4631" spans="1:24" x14ac:dyDescent="0.25">
      <c r="A4631" t="s">
        <v>56</v>
      </c>
      <c r="B4631" t="s">
        <v>90</v>
      </c>
      <c r="C4631" t="s">
        <v>3</v>
      </c>
      <c r="D4631" t="s">
        <v>59</v>
      </c>
      <c r="E4631" t="s">
        <v>60</v>
      </c>
      <c r="F4631" t="s">
        <v>115</v>
      </c>
      <c r="G4631" t="s">
        <v>116</v>
      </c>
      <c r="H4631" t="s">
        <v>63</v>
      </c>
      <c r="I4631" t="s">
        <v>64</v>
      </c>
      <c r="J4631" t="s">
        <v>8</v>
      </c>
      <c r="K4631" t="s">
        <v>93</v>
      </c>
      <c r="L4631">
        <v>202101</v>
      </c>
      <c r="M4631">
        <v>2021</v>
      </c>
      <c r="N4631">
        <v>5</v>
      </c>
      <c r="O4631" t="s">
        <v>66</v>
      </c>
      <c r="P4631" t="s">
        <v>67</v>
      </c>
      <c r="Q4631" t="s">
        <v>68</v>
      </c>
      <c r="R4631" t="s">
        <v>31</v>
      </c>
      <c r="S4631">
        <v>109587</v>
      </c>
      <c r="T4631">
        <v>729234</v>
      </c>
      <c r="U4631" t="s">
        <v>117</v>
      </c>
      <c r="V4631" t="str">
        <f>IF(Table1[[#This Row],[TransportCodeDescription]]="Maritime","Bunkering","Overland")</f>
        <v>Bunkering</v>
      </c>
      <c r="W4631">
        <f t="shared" si="72"/>
        <v>2.1917400000000002E-3</v>
      </c>
      <c r="X4631" s="10" t="s">
        <v>8</v>
      </c>
    </row>
    <row r="4632" spans="1:24" x14ac:dyDescent="0.25">
      <c r="A4632" t="s">
        <v>56</v>
      </c>
      <c r="B4632" t="s">
        <v>185</v>
      </c>
      <c r="C4632" t="s">
        <v>186</v>
      </c>
      <c r="D4632" t="s">
        <v>59</v>
      </c>
      <c r="E4632" t="s">
        <v>60</v>
      </c>
      <c r="F4632" t="s">
        <v>76</v>
      </c>
      <c r="G4632" t="s">
        <v>77</v>
      </c>
      <c r="H4632" t="s">
        <v>63</v>
      </c>
      <c r="I4632" t="s">
        <v>64</v>
      </c>
      <c r="J4632" t="s">
        <v>10</v>
      </c>
      <c r="K4632" t="s">
        <v>65</v>
      </c>
      <c r="L4632">
        <v>202001</v>
      </c>
      <c r="M4632">
        <v>2020</v>
      </c>
      <c r="N4632">
        <v>5</v>
      </c>
      <c r="O4632" t="s">
        <v>66</v>
      </c>
      <c r="P4632" t="s">
        <v>67</v>
      </c>
      <c r="Q4632" t="s">
        <v>68</v>
      </c>
      <c r="R4632" t="s">
        <v>31</v>
      </c>
      <c r="S4632">
        <v>39119</v>
      </c>
      <c r="T4632">
        <v>314375</v>
      </c>
      <c r="U4632" t="s">
        <v>69</v>
      </c>
      <c r="V4632" t="str">
        <f>IF(Table1[[#This Row],[TransportCodeDescription]]="Maritime","Bunkering","Overland")</f>
        <v>Overland</v>
      </c>
      <c r="W4632">
        <f t="shared" si="72"/>
        <v>7.8237999999999995E-4</v>
      </c>
      <c r="X4632" s="10" t="s">
        <v>8</v>
      </c>
    </row>
    <row r="4633" spans="1:24" x14ac:dyDescent="0.25">
      <c r="A4633" t="s">
        <v>56</v>
      </c>
      <c r="B4633" t="s">
        <v>90</v>
      </c>
      <c r="C4633" t="s">
        <v>3</v>
      </c>
      <c r="D4633" t="s">
        <v>59</v>
      </c>
      <c r="E4633" t="s">
        <v>60</v>
      </c>
      <c r="F4633" t="s">
        <v>134</v>
      </c>
      <c r="G4633" t="s">
        <v>135</v>
      </c>
      <c r="H4633" t="s">
        <v>63</v>
      </c>
      <c r="I4633" t="s">
        <v>64</v>
      </c>
      <c r="J4633" t="s">
        <v>8</v>
      </c>
      <c r="K4633" t="s">
        <v>93</v>
      </c>
      <c r="L4633">
        <v>202101</v>
      </c>
      <c r="M4633">
        <v>2021</v>
      </c>
      <c r="N4633">
        <v>5</v>
      </c>
      <c r="O4633" t="s">
        <v>66</v>
      </c>
      <c r="P4633" t="s">
        <v>67</v>
      </c>
      <c r="Q4633" t="s">
        <v>68</v>
      </c>
      <c r="R4633" t="s">
        <v>31</v>
      </c>
      <c r="S4633">
        <v>181000</v>
      </c>
      <c r="T4633">
        <v>981553</v>
      </c>
      <c r="U4633" t="s">
        <v>105</v>
      </c>
      <c r="V4633" t="str">
        <f>IF(Table1[[#This Row],[TransportCodeDescription]]="Maritime","Bunkering","Overland")</f>
        <v>Bunkering</v>
      </c>
      <c r="W4633">
        <f t="shared" si="72"/>
        <v>3.62E-3</v>
      </c>
      <c r="X4633" s="10" t="s">
        <v>8</v>
      </c>
    </row>
    <row r="4634" spans="1:24" x14ac:dyDescent="0.25">
      <c r="A4634" t="s">
        <v>56</v>
      </c>
      <c r="B4634" t="s">
        <v>90</v>
      </c>
      <c r="C4634" t="s">
        <v>3</v>
      </c>
      <c r="D4634" t="s">
        <v>59</v>
      </c>
      <c r="E4634" t="s">
        <v>60</v>
      </c>
      <c r="F4634" t="s">
        <v>132</v>
      </c>
      <c r="G4634" t="s">
        <v>133</v>
      </c>
      <c r="H4634" t="s">
        <v>63</v>
      </c>
      <c r="I4634" t="s">
        <v>64</v>
      </c>
      <c r="J4634" t="s">
        <v>8</v>
      </c>
      <c r="K4634" t="s">
        <v>93</v>
      </c>
      <c r="L4634">
        <v>202101</v>
      </c>
      <c r="M4634">
        <v>2021</v>
      </c>
      <c r="N4634">
        <v>5</v>
      </c>
      <c r="O4634" t="s">
        <v>66</v>
      </c>
      <c r="P4634" t="s">
        <v>67</v>
      </c>
      <c r="Q4634" t="s">
        <v>68</v>
      </c>
      <c r="R4634" t="s">
        <v>31</v>
      </c>
      <c r="S4634">
        <v>36000</v>
      </c>
      <c r="T4634">
        <v>218407</v>
      </c>
      <c r="U4634" t="s">
        <v>117</v>
      </c>
      <c r="V4634" t="str">
        <f>IF(Table1[[#This Row],[TransportCodeDescription]]="Maritime","Bunkering","Overland")</f>
        <v>Bunkering</v>
      </c>
      <c r="W4634">
        <f t="shared" si="72"/>
        <v>7.2000000000000005E-4</v>
      </c>
      <c r="X4634" s="10" t="s">
        <v>8</v>
      </c>
    </row>
    <row r="4635" spans="1:24" x14ac:dyDescent="0.25">
      <c r="A4635" t="s">
        <v>56</v>
      </c>
      <c r="B4635" t="s">
        <v>90</v>
      </c>
      <c r="C4635" t="s">
        <v>3</v>
      </c>
      <c r="D4635" t="s">
        <v>59</v>
      </c>
      <c r="E4635" t="s">
        <v>60</v>
      </c>
      <c r="F4635" t="s">
        <v>199</v>
      </c>
      <c r="G4635" t="s">
        <v>200</v>
      </c>
      <c r="H4635" t="s">
        <v>63</v>
      </c>
      <c r="I4635" t="s">
        <v>64</v>
      </c>
      <c r="J4635" t="s">
        <v>8</v>
      </c>
      <c r="K4635" t="s">
        <v>93</v>
      </c>
      <c r="L4635">
        <v>202101</v>
      </c>
      <c r="M4635">
        <v>2021</v>
      </c>
      <c r="N4635">
        <v>5</v>
      </c>
      <c r="O4635" t="s">
        <v>66</v>
      </c>
      <c r="P4635" t="s">
        <v>67</v>
      </c>
      <c r="Q4635" t="s">
        <v>68</v>
      </c>
      <c r="R4635" t="s">
        <v>31</v>
      </c>
      <c r="S4635">
        <v>61000</v>
      </c>
      <c r="T4635">
        <v>454450</v>
      </c>
      <c r="U4635" t="s">
        <v>105</v>
      </c>
      <c r="V4635" t="str">
        <f>IF(Table1[[#This Row],[TransportCodeDescription]]="Maritime","Bunkering","Overland")</f>
        <v>Bunkering</v>
      </c>
      <c r="W4635">
        <f t="shared" si="72"/>
        <v>1.2199999999999999E-3</v>
      </c>
      <c r="X4635" s="10" t="s">
        <v>8</v>
      </c>
    </row>
    <row r="4636" spans="1:24" x14ac:dyDescent="0.25">
      <c r="A4636" t="s">
        <v>56</v>
      </c>
      <c r="B4636" t="s">
        <v>185</v>
      </c>
      <c r="C4636" t="s">
        <v>186</v>
      </c>
      <c r="D4636" t="s">
        <v>59</v>
      </c>
      <c r="E4636" t="s">
        <v>60</v>
      </c>
      <c r="F4636" t="s">
        <v>84</v>
      </c>
      <c r="G4636" t="s">
        <v>85</v>
      </c>
      <c r="H4636" t="s">
        <v>78</v>
      </c>
      <c r="I4636" t="s">
        <v>64</v>
      </c>
      <c r="J4636" t="s">
        <v>10</v>
      </c>
      <c r="K4636" t="s">
        <v>65</v>
      </c>
      <c r="L4636">
        <v>202001</v>
      </c>
      <c r="M4636">
        <v>2020</v>
      </c>
      <c r="N4636">
        <v>5</v>
      </c>
      <c r="O4636" t="s">
        <v>66</v>
      </c>
      <c r="P4636" t="s">
        <v>67</v>
      </c>
      <c r="Q4636" t="s">
        <v>68</v>
      </c>
      <c r="R4636" t="s">
        <v>30</v>
      </c>
      <c r="S4636">
        <v>12496302</v>
      </c>
      <c r="T4636">
        <v>92247004</v>
      </c>
      <c r="U4636" t="s">
        <v>69</v>
      </c>
      <c r="V4636" t="str">
        <f>IF(Table1[[#This Row],[TransportCodeDescription]]="Maritime","Bunkering","Overland")</f>
        <v>Overland</v>
      </c>
      <c r="W4636">
        <f t="shared" si="72"/>
        <v>0.24992603999999999</v>
      </c>
      <c r="X4636" s="10" t="s">
        <v>8</v>
      </c>
    </row>
    <row r="4637" spans="1:24" x14ac:dyDescent="0.25">
      <c r="A4637" t="s">
        <v>56</v>
      </c>
      <c r="B4637" t="s">
        <v>90</v>
      </c>
      <c r="C4637" t="s">
        <v>3</v>
      </c>
      <c r="D4637" t="s">
        <v>59</v>
      </c>
      <c r="E4637" t="s">
        <v>60</v>
      </c>
      <c r="F4637" t="s">
        <v>106</v>
      </c>
      <c r="G4637" t="s">
        <v>107</v>
      </c>
      <c r="H4637" t="s">
        <v>63</v>
      </c>
      <c r="I4637" t="s">
        <v>64</v>
      </c>
      <c r="J4637" t="s">
        <v>8</v>
      </c>
      <c r="K4637" t="s">
        <v>93</v>
      </c>
      <c r="L4637">
        <v>202101</v>
      </c>
      <c r="M4637">
        <v>2021</v>
      </c>
      <c r="N4637">
        <v>5</v>
      </c>
      <c r="O4637" t="s">
        <v>66</v>
      </c>
      <c r="P4637" t="s">
        <v>67</v>
      </c>
      <c r="Q4637" t="s">
        <v>68</v>
      </c>
      <c r="R4637" t="s">
        <v>31</v>
      </c>
      <c r="S4637">
        <v>286725</v>
      </c>
      <c r="T4637">
        <v>1677937</v>
      </c>
      <c r="U4637" t="s">
        <v>108</v>
      </c>
      <c r="V4637" t="str">
        <f>IF(Table1[[#This Row],[TransportCodeDescription]]="Maritime","Bunkering","Overland")</f>
        <v>Bunkering</v>
      </c>
      <c r="W4637">
        <f t="shared" si="72"/>
        <v>5.7345E-3</v>
      </c>
      <c r="X4637" s="10" t="s">
        <v>8</v>
      </c>
    </row>
    <row r="4638" spans="1:24" x14ac:dyDescent="0.25">
      <c r="A4638" t="s">
        <v>56</v>
      </c>
      <c r="B4638" t="s">
        <v>185</v>
      </c>
      <c r="C4638" t="s">
        <v>186</v>
      </c>
      <c r="D4638" t="s">
        <v>59</v>
      </c>
      <c r="E4638" t="s">
        <v>60</v>
      </c>
      <c r="F4638" t="s">
        <v>84</v>
      </c>
      <c r="G4638" t="s">
        <v>85</v>
      </c>
      <c r="H4638" t="s">
        <v>63</v>
      </c>
      <c r="I4638" t="s">
        <v>64</v>
      </c>
      <c r="J4638" t="s">
        <v>10</v>
      </c>
      <c r="K4638" t="s">
        <v>65</v>
      </c>
      <c r="L4638">
        <v>202001</v>
      </c>
      <c r="M4638">
        <v>2020</v>
      </c>
      <c r="N4638">
        <v>5</v>
      </c>
      <c r="O4638" t="s">
        <v>66</v>
      </c>
      <c r="P4638" t="s">
        <v>67</v>
      </c>
      <c r="Q4638" t="s">
        <v>68</v>
      </c>
      <c r="R4638" t="s">
        <v>31</v>
      </c>
      <c r="S4638">
        <v>6693798</v>
      </c>
      <c r="T4638">
        <v>53919816</v>
      </c>
      <c r="U4638" t="s">
        <v>69</v>
      </c>
      <c r="V4638" t="str">
        <f>IF(Table1[[#This Row],[TransportCodeDescription]]="Maritime","Bunkering","Overland")</f>
        <v>Overland</v>
      </c>
      <c r="W4638">
        <f t="shared" si="72"/>
        <v>0.13387595999999999</v>
      </c>
      <c r="X4638" s="10" t="s">
        <v>8</v>
      </c>
    </row>
    <row r="4639" spans="1:24" x14ac:dyDescent="0.25">
      <c r="A4639" t="s">
        <v>56</v>
      </c>
      <c r="B4639" t="s">
        <v>90</v>
      </c>
      <c r="C4639" t="s">
        <v>3</v>
      </c>
      <c r="D4639" t="s">
        <v>59</v>
      </c>
      <c r="E4639" t="s">
        <v>60</v>
      </c>
      <c r="F4639" t="s">
        <v>120</v>
      </c>
      <c r="G4639" t="s">
        <v>121</v>
      </c>
      <c r="H4639" t="s">
        <v>63</v>
      </c>
      <c r="I4639" t="s">
        <v>64</v>
      </c>
      <c r="J4639" t="s">
        <v>8</v>
      </c>
      <c r="K4639" t="s">
        <v>93</v>
      </c>
      <c r="L4639">
        <v>202101</v>
      </c>
      <c r="M4639">
        <v>2021</v>
      </c>
      <c r="N4639">
        <v>5</v>
      </c>
      <c r="O4639" t="s">
        <v>66</v>
      </c>
      <c r="P4639" t="s">
        <v>67</v>
      </c>
      <c r="Q4639" t="s">
        <v>68</v>
      </c>
      <c r="R4639" t="s">
        <v>31</v>
      </c>
      <c r="S4639">
        <v>217796</v>
      </c>
      <c r="T4639">
        <v>1330570</v>
      </c>
      <c r="U4639" t="s">
        <v>69</v>
      </c>
      <c r="V4639" t="str">
        <f>IF(Table1[[#This Row],[TransportCodeDescription]]="Maritime","Bunkering","Overland")</f>
        <v>Bunkering</v>
      </c>
      <c r="W4639">
        <f t="shared" si="72"/>
        <v>4.3559200000000001E-3</v>
      </c>
      <c r="X4639" s="10" t="s">
        <v>8</v>
      </c>
    </row>
    <row r="4640" spans="1:24" x14ac:dyDescent="0.25">
      <c r="A4640" t="s">
        <v>56</v>
      </c>
      <c r="B4640" t="s">
        <v>90</v>
      </c>
      <c r="C4640" t="s">
        <v>3</v>
      </c>
      <c r="D4640" t="s">
        <v>59</v>
      </c>
      <c r="E4640" t="s">
        <v>60</v>
      </c>
      <c r="F4640" t="s">
        <v>128</v>
      </c>
      <c r="G4640" t="s">
        <v>129</v>
      </c>
      <c r="H4640" t="s">
        <v>63</v>
      </c>
      <c r="I4640" t="s">
        <v>64</v>
      </c>
      <c r="J4640" t="s">
        <v>8</v>
      </c>
      <c r="K4640" t="s">
        <v>93</v>
      </c>
      <c r="L4640">
        <v>202101</v>
      </c>
      <c r="M4640">
        <v>2021</v>
      </c>
      <c r="N4640">
        <v>5</v>
      </c>
      <c r="O4640" t="s">
        <v>66</v>
      </c>
      <c r="P4640" t="s">
        <v>67</v>
      </c>
      <c r="Q4640" t="s">
        <v>68</v>
      </c>
      <c r="R4640" t="s">
        <v>31</v>
      </c>
      <c r="S4640">
        <v>585000</v>
      </c>
      <c r="T4640">
        <v>3716936</v>
      </c>
      <c r="U4640" t="s">
        <v>102</v>
      </c>
      <c r="V4640" t="str">
        <f>IF(Table1[[#This Row],[TransportCodeDescription]]="Maritime","Bunkering","Overland")</f>
        <v>Bunkering</v>
      </c>
      <c r="W4640">
        <f t="shared" si="72"/>
        <v>1.17E-2</v>
      </c>
      <c r="X4640" s="10" t="s">
        <v>8</v>
      </c>
    </row>
    <row r="4641" spans="1:24" x14ac:dyDescent="0.25">
      <c r="A4641" t="s">
        <v>56</v>
      </c>
      <c r="B4641" t="s">
        <v>90</v>
      </c>
      <c r="C4641" t="s">
        <v>3</v>
      </c>
      <c r="D4641" t="s">
        <v>59</v>
      </c>
      <c r="E4641" t="s">
        <v>60</v>
      </c>
      <c r="F4641" t="s">
        <v>103</v>
      </c>
      <c r="G4641" t="s">
        <v>104</v>
      </c>
      <c r="H4641" t="s">
        <v>63</v>
      </c>
      <c r="I4641" t="s">
        <v>64</v>
      </c>
      <c r="J4641" t="s">
        <v>8</v>
      </c>
      <c r="K4641" t="s">
        <v>93</v>
      </c>
      <c r="L4641">
        <v>202101</v>
      </c>
      <c r="M4641">
        <v>2021</v>
      </c>
      <c r="N4641">
        <v>5</v>
      </c>
      <c r="O4641" t="s">
        <v>66</v>
      </c>
      <c r="P4641" t="s">
        <v>67</v>
      </c>
      <c r="Q4641" t="s">
        <v>68</v>
      </c>
      <c r="R4641" t="s">
        <v>31</v>
      </c>
      <c r="S4641">
        <v>114000</v>
      </c>
      <c r="T4641">
        <v>849300</v>
      </c>
      <c r="U4641" t="s">
        <v>105</v>
      </c>
      <c r="V4641" t="str">
        <f>IF(Table1[[#This Row],[TransportCodeDescription]]="Maritime","Bunkering","Overland")</f>
        <v>Bunkering</v>
      </c>
      <c r="W4641">
        <f t="shared" si="72"/>
        <v>2.2799999999999999E-3</v>
      </c>
      <c r="X4641" s="10" t="s">
        <v>8</v>
      </c>
    </row>
    <row r="4642" spans="1:24" x14ac:dyDescent="0.25">
      <c r="A4642" t="s">
        <v>56</v>
      </c>
      <c r="B4642" t="s">
        <v>90</v>
      </c>
      <c r="C4642" t="s">
        <v>3</v>
      </c>
      <c r="D4642" t="s">
        <v>59</v>
      </c>
      <c r="E4642" t="s">
        <v>60</v>
      </c>
      <c r="F4642" t="s">
        <v>213</v>
      </c>
      <c r="G4642" t="s">
        <v>214</v>
      </c>
      <c r="H4642" t="s">
        <v>63</v>
      </c>
      <c r="I4642" t="s">
        <v>64</v>
      </c>
      <c r="J4642" t="s">
        <v>8</v>
      </c>
      <c r="K4642" t="s">
        <v>93</v>
      </c>
      <c r="L4642">
        <v>202101</v>
      </c>
      <c r="M4642">
        <v>2021</v>
      </c>
      <c r="N4642">
        <v>5</v>
      </c>
      <c r="O4642" t="s">
        <v>66</v>
      </c>
      <c r="P4642" t="s">
        <v>67</v>
      </c>
      <c r="Q4642" t="s">
        <v>68</v>
      </c>
      <c r="R4642" t="s">
        <v>31</v>
      </c>
      <c r="S4642">
        <v>904000</v>
      </c>
      <c r="T4642">
        <v>5856982</v>
      </c>
      <c r="U4642" t="s">
        <v>117</v>
      </c>
      <c r="V4642" t="str">
        <f>IF(Table1[[#This Row],[TransportCodeDescription]]="Maritime","Bunkering","Overland")</f>
        <v>Bunkering</v>
      </c>
      <c r="W4642">
        <f t="shared" si="72"/>
        <v>1.8079999999999999E-2</v>
      </c>
      <c r="X4642" s="10" t="s">
        <v>8</v>
      </c>
    </row>
    <row r="4643" spans="1:24" x14ac:dyDescent="0.25">
      <c r="A4643" t="s">
        <v>56</v>
      </c>
      <c r="B4643" t="s">
        <v>90</v>
      </c>
      <c r="C4643" t="s">
        <v>3</v>
      </c>
      <c r="D4643" t="s">
        <v>59</v>
      </c>
      <c r="E4643" t="s">
        <v>60</v>
      </c>
      <c r="F4643" t="s">
        <v>197</v>
      </c>
      <c r="G4643" t="s">
        <v>198</v>
      </c>
      <c r="H4643" t="s">
        <v>63</v>
      </c>
      <c r="I4643" t="s">
        <v>64</v>
      </c>
      <c r="J4643" t="s">
        <v>8</v>
      </c>
      <c r="K4643" t="s">
        <v>93</v>
      </c>
      <c r="L4643">
        <v>202101</v>
      </c>
      <c r="M4643">
        <v>2021</v>
      </c>
      <c r="N4643">
        <v>5</v>
      </c>
      <c r="O4643" t="s">
        <v>66</v>
      </c>
      <c r="P4643" t="s">
        <v>67</v>
      </c>
      <c r="Q4643" t="s">
        <v>68</v>
      </c>
      <c r="R4643" t="s">
        <v>31</v>
      </c>
      <c r="S4643">
        <v>64149</v>
      </c>
      <c r="T4643">
        <v>408027</v>
      </c>
      <c r="U4643" t="s">
        <v>102</v>
      </c>
      <c r="V4643" t="str">
        <f>IF(Table1[[#This Row],[TransportCodeDescription]]="Maritime","Bunkering","Overland")</f>
        <v>Bunkering</v>
      </c>
      <c r="W4643">
        <f t="shared" si="72"/>
        <v>1.28298E-3</v>
      </c>
      <c r="X4643" s="10" t="s">
        <v>8</v>
      </c>
    </row>
    <row r="4644" spans="1:24" x14ac:dyDescent="0.25">
      <c r="A4644" t="s">
        <v>56</v>
      </c>
      <c r="B4644" t="s">
        <v>203</v>
      </c>
      <c r="C4644" t="s">
        <v>204</v>
      </c>
      <c r="D4644" t="s">
        <v>59</v>
      </c>
      <c r="E4644" t="s">
        <v>60</v>
      </c>
      <c r="F4644" t="s">
        <v>61</v>
      </c>
      <c r="G4644" t="s">
        <v>62</v>
      </c>
      <c r="H4644" t="s">
        <v>63</v>
      </c>
      <c r="I4644" t="s">
        <v>64</v>
      </c>
      <c r="J4644" t="s">
        <v>10</v>
      </c>
      <c r="K4644" t="s">
        <v>65</v>
      </c>
      <c r="L4644">
        <v>202001</v>
      </c>
      <c r="M4644">
        <v>2020</v>
      </c>
      <c r="N4644">
        <v>5</v>
      </c>
      <c r="O4644" t="s">
        <v>66</v>
      </c>
      <c r="P4644" t="s">
        <v>67</v>
      </c>
      <c r="Q4644" t="s">
        <v>68</v>
      </c>
      <c r="R4644" t="s">
        <v>31</v>
      </c>
      <c r="S4644">
        <v>807</v>
      </c>
      <c r="T4644">
        <v>28769</v>
      </c>
      <c r="U4644" t="s">
        <v>69</v>
      </c>
      <c r="V4644" t="str">
        <f>IF(Table1[[#This Row],[TransportCodeDescription]]="Maritime","Bunkering","Overland")</f>
        <v>Overland</v>
      </c>
      <c r="W4644">
        <f t="shared" si="72"/>
        <v>1.6140000000000001E-5</v>
      </c>
      <c r="X4644" s="10" t="s">
        <v>8</v>
      </c>
    </row>
    <row r="4645" spans="1:24" x14ac:dyDescent="0.25">
      <c r="A4645" t="s">
        <v>56</v>
      </c>
      <c r="B4645" t="s">
        <v>90</v>
      </c>
      <c r="C4645" t="s">
        <v>3</v>
      </c>
      <c r="D4645" t="s">
        <v>59</v>
      </c>
      <c r="E4645" t="s">
        <v>60</v>
      </c>
      <c r="F4645" t="s">
        <v>91</v>
      </c>
      <c r="G4645" t="s">
        <v>92</v>
      </c>
      <c r="H4645" t="s">
        <v>63</v>
      </c>
      <c r="I4645" t="s">
        <v>64</v>
      </c>
      <c r="J4645" t="s">
        <v>8</v>
      </c>
      <c r="K4645" t="s">
        <v>93</v>
      </c>
      <c r="L4645">
        <v>202101</v>
      </c>
      <c r="M4645">
        <v>2021</v>
      </c>
      <c r="N4645">
        <v>5</v>
      </c>
      <c r="O4645" t="s">
        <v>66</v>
      </c>
      <c r="P4645" t="s">
        <v>67</v>
      </c>
      <c r="Q4645" t="s">
        <v>68</v>
      </c>
      <c r="R4645" t="s">
        <v>31</v>
      </c>
      <c r="S4645">
        <v>2991883</v>
      </c>
      <c r="T4645">
        <v>19374863</v>
      </c>
      <c r="U4645" t="s">
        <v>94</v>
      </c>
      <c r="V4645" t="str">
        <f>IF(Table1[[#This Row],[TransportCodeDescription]]="Maritime","Bunkering","Overland")</f>
        <v>Bunkering</v>
      </c>
      <c r="W4645">
        <f t="shared" si="72"/>
        <v>5.9837660000000001E-2</v>
      </c>
      <c r="X4645" s="10" t="s">
        <v>8</v>
      </c>
    </row>
    <row r="4646" spans="1:24" x14ac:dyDescent="0.25">
      <c r="A4646" t="s">
        <v>56</v>
      </c>
      <c r="B4646" t="s">
        <v>90</v>
      </c>
      <c r="C4646" t="s">
        <v>3</v>
      </c>
      <c r="D4646" t="s">
        <v>59</v>
      </c>
      <c r="E4646" t="s">
        <v>60</v>
      </c>
      <c r="F4646" t="s">
        <v>97</v>
      </c>
      <c r="G4646" t="s">
        <v>98</v>
      </c>
      <c r="H4646" t="s">
        <v>63</v>
      </c>
      <c r="I4646" t="s">
        <v>64</v>
      </c>
      <c r="J4646" t="s">
        <v>8</v>
      </c>
      <c r="K4646" t="s">
        <v>93</v>
      </c>
      <c r="L4646">
        <v>202101</v>
      </c>
      <c r="M4646">
        <v>2021</v>
      </c>
      <c r="N4646">
        <v>5</v>
      </c>
      <c r="O4646" t="s">
        <v>66</v>
      </c>
      <c r="P4646" t="s">
        <v>67</v>
      </c>
      <c r="Q4646" t="s">
        <v>68</v>
      </c>
      <c r="R4646" t="s">
        <v>31</v>
      </c>
      <c r="S4646">
        <v>21891</v>
      </c>
      <c r="T4646">
        <v>160487</v>
      </c>
      <c r="U4646" t="s">
        <v>99</v>
      </c>
      <c r="V4646" t="str">
        <f>IF(Table1[[#This Row],[TransportCodeDescription]]="Maritime","Bunkering","Overland")</f>
        <v>Bunkering</v>
      </c>
      <c r="W4646">
        <f t="shared" si="72"/>
        <v>4.3782000000000001E-4</v>
      </c>
      <c r="X4646" s="10" t="s">
        <v>8</v>
      </c>
    </row>
    <row r="4647" spans="1:24" x14ac:dyDescent="0.25">
      <c r="A4647" t="s">
        <v>56</v>
      </c>
      <c r="B4647" t="s">
        <v>90</v>
      </c>
      <c r="C4647" t="s">
        <v>3</v>
      </c>
      <c r="D4647" t="s">
        <v>59</v>
      </c>
      <c r="E4647" t="s">
        <v>60</v>
      </c>
      <c r="F4647" t="s">
        <v>111</v>
      </c>
      <c r="G4647" t="s">
        <v>112</v>
      </c>
      <c r="H4647" t="s">
        <v>63</v>
      </c>
      <c r="I4647" t="s">
        <v>64</v>
      </c>
      <c r="J4647" t="s">
        <v>8</v>
      </c>
      <c r="K4647" t="s">
        <v>93</v>
      </c>
      <c r="L4647">
        <v>202101</v>
      </c>
      <c r="M4647">
        <v>2021</v>
      </c>
      <c r="N4647">
        <v>5</v>
      </c>
      <c r="O4647" t="s">
        <v>66</v>
      </c>
      <c r="P4647" t="s">
        <v>67</v>
      </c>
      <c r="Q4647" t="s">
        <v>68</v>
      </c>
      <c r="R4647" t="s">
        <v>31</v>
      </c>
      <c r="S4647">
        <v>77443</v>
      </c>
      <c r="T4647">
        <v>576950</v>
      </c>
      <c r="U4647" t="s">
        <v>69</v>
      </c>
      <c r="V4647" t="str">
        <f>IF(Table1[[#This Row],[TransportCodeDescription]]="Maritime","Bunkering","Overland")</f>
        <v>Bunkering</v>
      </c>
      <c r="W4647">
        <f t="shared" si="72"/>
        <v>1.54886E-3</v>
      </c>
      <c r="X4647" s="10" t="s">
        <v>8</v>
      </c>
    </row>
    <row r="4648" spans="1:24" x14ac:dyDescent="0.25">
      <c r="A4648" t="s">
        <v>56</v>
      </c>
      <c r="B4648" t="s">
        <v>185</v>
      </c>
      <c r="C4648" t="s">
        <v>186</v>
      </c>
      <c r="D4648" t="s">
        <v>59</v>
      </c>
      <c r="E4648" t="s">
        <v>60</v>
      </c>
      <c r="F4648" t="s">
        <v>84</v>
      </c>
      <c r="G4648" t="s">
        <v>85</v>
      </c>
      <c r="H4648" t="s">
        <v>78</v>
      </c>
      <c r="I4648" t="s">
        <v>64</v>
      </c>
      <c r="J4648" t="s">
        <v>10</v>
      </c>
      <c r="K4648" t="s">
        <v>65</v>
      </c>
      <c r="L4648">
        <v>202105</v>
      </c>
      <c r="M4648">
        <v>2021</v>
      </c>
      <c r="N4648">
        <v>5</v>
      </c>
      <c r="O4648" t="s">
        <v>66</v>
      </c>
      <c r="P4648" t="s">
        <v>67</v>
      </c>
      <c r="Q4648" t="s">
        <v>68</v>
      </c>
      <c r="R4648" t="s">
        <v>30</v>
      </c>
      <c r="S4648">
        <v>10162404</v>
      </c>
      <c r="T4648">
        <v>77223484</v>
      </c>
      <c r="U4648" t="s">
        <v>69</v>
      </c>
      <c r="V4648" t="str">
        <f>IF(Table1[[#This Row],[TransportCodeDescription]]="Maritime","Bunkering","Overland")</f>
        <v>Overland</v>
      </c>
      <c r="W4648">
        <f t="shared" si="72"/>
        <v>0.20324808</v>
      </c>
      <c r="X4648" s="10" t="s">
        <v>22</v>
      </c>
    </row>
    <row r="4649" spans="1:24" x14ac:dyDescent="0.25">
      <c r="A4649" t="s">
        <v>56</v>
      </c>
      <c r="B4649" t="s">
        <v>185</v>
      </c>
      <c r="C4649" t="s">
        <v>186</v>
      </c>
      <c r="D4649" t="s">
        <v>59</v>
      </c>
      <c r="E4649" t="s">
        <v>60</v>
      </c>
      <c r="F4649" t="s">
        <v>84</v>
      </c>
      <c r="G4649" t="s">
        <v>85</v>
      </c>
      <c r="H4649" t="s">
        <v>63</v>
      </c>
      <c r="I4649" t="s">
        <v>64</v>
      </c>
      <c r="J4649" t="s">
        <v>10</v>
      </c>
      <c r="K4649" t="s">
        <v>65</v>
      </c>
      <c r="L4649">
        <v>202105</v>
      </c>
      <c r="M4649">
        <v>2021</v>
      </c>
      <c r="N4649">
        <v>5</v>
      </c>
      <c r="O4649" t="s">
        <v>66</v>
      </c>
      <c r="P4649" t="s">
        <v>67</v>
      </c>
      <c r="Q4649" t="s">
        <v>68</v>
      </c>
      <c r="R4649" t="s">
        <v>31</v>
      </c>
      <c r="S4649">
        <v>5921406</v>
      </c>
      <c r="T4649">
        <v>42873966</v>
      </c>
      <c r="U4649" t="s">
        <v>69</v>
      </c>
      <c r="V4649" t="str">
        <f>IF(Table1[[#This Row],[TransportCodeDescription]]="Maritime","Bunkering","Overland")</f>
        <v>Overland</v>
      </c>
      <c r="W4649">
        <f t="shared" si="72"/>
        <v>0.11842812</v>
      </c>
      <c r="X4649" s="10" t="s">
        <v>22</v>
      </c>
    </row>
    <row r="4650" spans="1:24" x14ac:dyDescent="0.25">
      <c r="A4650" t="s">
        <v>56</v>
      </c>
      <c r="B4650" t="s">
        <v>57</v>
      </c>
      <c r="C4650" t="s">
        <v>58</v>
      </c>
      <c r="D4650" t="s">
        <v>59</v>
      </c>
      <c r="E4650" t="s">
        <v>60</v>
      </c>
      <c r="F4650" t="s">
        <v>70</v>
      </c>
      <c r="G4650" t="s">
        <v>71</v>
      </c>
      <c r="H4650" t="s">
        <v>63</v>
      </c>
      <c r="I4650" t="s">
        <v>64</v>
      </c>
      <c r="J4650" t="s">
        <v>10</v>
      </c>
      <c r="K4650" t="s">
        <v>65</v>
      </c>
      <c r="L4650">
        <v>202001</v>
      </c>
      <c r="M4650">
        <v>2020</v>
      </c>
      <c r="N4650">
        <v>5</v>
      </c>
      <c r="O4650" t="s">
        <v>66</v>
      </c>
      <c r="P4650" t="s">
        <v>67</v>
      </c>
      <c r="Q4650" t="s">
        <v>68</v>
      </c>
      <c r="R4650" t="s">
        <v>31</v>
      </c>
      <c r="S4650">
        <v>36229688</v>
      </c>
      <c r="T4650">
        <v>289073839</v>
      </c>
      <c r="U4650" t="s">
        <v>69</v>
      </c>
      <c r="V4650" t="str">
        <f>IF(Table1[[#This Row],[TransportCodeDescription]]="Maritime","Bunkering","Overland")</f>
        <v>Overland</v>
      </c>
      <c r="W4650">
        <f t="shared" si="72"/>
        <v>0.72459375999999998</v>
      </c>
      <c r="X4650" s="10" t="s">
        <v>8</v>
      </c>
    </row>
    <row r="4651" spans="1:24" x14ac:dyDescent="0.25">
      <c r="A4651" t="s">
        <v>56</v>
      </c>
      <c r="B4651" t="s">
        <v>57</v>
      </c>
      <c r="C4651" t="s">
        <v>58</v>
      </c>
      <c r="D4651" t="s">
        <v>59</v>
      </c>
      <c r="E4651" t="s">
        <v>60</v>
      </c>
      <c r="F4651" t="s">
        <v>76</v>
      </c>
      <c r="G4651" t="s">
        <v>77</v>
      </c>
      <c r="H4651" t="s">
        <v>78</v>
      </c>
      <c r="I4651" t="s">
        <v>64</v>
      </c>
      <c r="J4651" t="s">
        <v>10</v>
      </c>
      <c r="K4651" t="s">
        <v>65</v>
      </c>
      <c r="L4651">
        <v>202001</v>
      </c>
      <c r="M4651">
        <v>2020</v>
      </c>
      <c r="N4651">
        <v>5</v>
      </c>
      <c r="O4651" t="s">
        <v>66</v>
      </c>
      <c r="P4651" t="s">
        <v>67</v>
      </c>
      <c r="Q4651" t="s">
        <v>68</v>
      </c>
      <c r="R4651" t="s">
        <v>30</v>
      </c>
      <c r="S4651">
        <v>43855</v>
      </c>
      <c r="T4651">
        <v>351593</v>
      </c>
      <c r="U4651" t="s">
        <v>69</v>
      </c>
      <c r="V4651" t="str">
        <f>IF(Table1[[#This Row],[TransportCodeDescription]]="Maritime","Bunkering","Overland")</f>
        <v>Overland</v>
      </c>
      <c r="W4651">
        <f t="shared" si="72"/>
        <v>8.7710000000000002E-4</v>
      </c>
      <c r="X4651" s="10" t="s">
        <v>8</v>
      </c>
    </row>
    <row r="4652" spans="1:24" x14ac:dyDescent="0.25">
      <c r="A4652" t="s">
        <v>56</v>
      </c>
      <c r="B4652" t="s">
        <v>147</v>
      </c>
      <c r="C4652" t="s">
        <v>148</v>
      </c>
      <c r="D4652" t="s">
        <v>59</v>
      </c>
      <c r="E4652" t="s">
        <v>60</v>
      </c>
      <c r="F4652" t="s">
        <v>70</v>
      </c>
      <c r="G4652" t="s">
        <v>71</v>
      </c>
      <c r="H4652" t="s">
        <v>78</v>
      </c>
      <c r="I4652" t="s">
        <v>64</v>
      </c>
      <c r="J4652" t="s">
        <v>9</v>
      </c>
      <c r="K4652" t="s">
        <v>79</v>
      </c>
      <c r="L4652">
        <v>202001</v>
      </c>
      <c r="M4652">
        <v>2020</v>
      </c>
      <c r="N4652">
        <v>5</v>
      </c>
      <c r="O4652" t="s">
        <v>66</v>
      </c>
      <c r="P4652" t="s">
        <v>67</v>
      </c>
      <c r="Q4652" t="s">
        <v>68</v>
      </c>
      <c r="R4652" t="s">
        <v>30</v>
      </c>
      <c r="S4652">
        <v>6763519</v>
      </c>
      <c r="T4652">
        <v>50649785</v>
      </c>
      <c r="U4652" t="s">
        <v>69</v>
      </c>
      <c r="V4652" t="str">
        <f>IF(Table1[[#This Row],[TransportCodeDescription]]="Maritime","Bunkering","Overland")</f>
        <v>Overland</v>
      </c>
      <c r="W4652">
        <f t="shared" si="72"/>
        <v>0.13527038</v>
      </c>
      <c r="X4652" s="10" t="s">
        <v>8</v>
      </c>
    </row>
    <row r="4653" spans="1:24" x14ac:dyDescent="0.25">
      <c r="A4653" t="s">
        <v>56</v>
      </c>
      <c r="B4653" t="s">
        <v>147</v>
      </c>
      <c r="C4653" t="s">
        <v>148</v>
      </c>
      <c r="D4653" t="s">
        <v>59</v>
      </c>
      <c r="E4653" t="s">
        <v>60</v>
      </c>
      <c r="F4653" t="s">
        <v>70</v>
      </c>
      <c r="G4653" t="s">
        <v>71</v>
      </c>
      <c r="H4653" t="s">
        <v>63</v>
      </c>
      <c r="I4653" t="s">
        <v>64</v>
      </c>
      <c r="J4653" t="s">
        <v>9</v>
      </c>
      <c r="K4653" t="s">
        <v>79</v>
      </c>
      <c r="L4653">
        <v>202001</v>
      </c>
      <c r="M4653">
        <v>2020</v>
      </c>
      <c r="N4653">
        <v>5</v>
      </c>
      <c r="O4653" t="s">
        <v>66</v>
      </c>
      <c r="P4653" t="s">
        <v>67</v>
      </c>
      <c r="Q4653" t="s">
        <v>68</v>
      </c>
      <c r="R4653" t="s">
        <v>31</v>
      </c>
      <c r="S4653">
        <v>1824602</v>
      </c>
      <c r="T4653">
        <v>14754657</v>
      </c>
      <c r="U4653" t="s">
        <v>69</v>
      </c>
      <c r="V4653" t="str">
        <f>IF(Table1[[#This Row],[TransportCodeDescription]]="Maritime","Bunkering","Overland")</f>
        <v>Overland</v>
      </c>
      <c r="W4653">
        <f t="shared" si="72"/>
        <v>3.6492040000000003E-2</v>
      </c>
      <c r="X4653" s="10" t="s">
        <v>8</v>
      </c>
    </row>
    <row r="4654" spans="1:24" x14ac:dyDescent="0.25">
      <c r="A4654" t="s">
        <v>56</v>
      </c>
      <c r="B4654" t="s">
        <v>74</v>
      </c>
      <c r="C4654" t="s">
        <v>75</v>
      </c>
      <c r="D4654" t="s">
        <v>59</v>
      </c>
      <c r="E4654" t="s">
        <v>60</v>
      </c>
      <c r="F4654" t="s">
        <v>76</v>
      </c>
      <c r="G4654" t="s">
        <v>77</v>
      </c>
      <c r="H4654" t="s">
        <v>63</v>
      </c>
      <c r="I4654" t="s">
        <v>64</v>
      </c>
      <c r="J4654" t="s">
        <v>10</v>
      </c>
      <c r="K4654" t="s">
        <v>65</v>
      </c>
      <c r="L4654">
        <v>202101</v>
      </c>
      <c r="M4654">
        <v>2021</v>
      </c>
      <c r="N4654">
        <v>5</v>
      </c>
      <c r="O4654" t="s">
        <v>66</v>
      </c>
      <c r="P4654" t="s">
        <v>67</v>
      </c>
      <c r="Q4654" t="s">
        <v>68</v>
      </c>
      <c r="R4654" t="s">
        <v>31</v>
      </c>
      <c r="S4654">
        <v>6614024</v>
      </c>
      <c r="T4654">
        <v>36867144</v>
      </c>
      <c r="U4654" t="s">
        <v>69</v>
      </c>
      <c r="V4654" t="str">
        <f>IF(Table1[[#This Row],[TransportCodeDescription]]="Maritime","Bunkering","Overland")</f>
        <v>Overland</v>
      </c>
      <c r="W4654">
        <f t="shared" si="72"/>
        <v>0.13228048000000001</v>
      </c>
      <c r="X4654" s="10" t="s">
        <v>8</v>
      </c>
    </row>
    <row r="4655" spans="1:24" x14ac:dyDescent="0.25">
      <c r="A4655" t="s">
        <v>56</v>
      </c>
      <c r="B4655" t="s">
        <v>74</v>
      </c>
      <c r="C4655" t="s">
        <v>75</v>
      </c>
      <c r="D4655" t="s">
        <v>59</v>
      </c>
      <c r="E4655" t="s">
        <v>60</v>
      </c>
      <c r="F4655" t="s">
        <v>76</v>
      </c>
      <c r="G4655" t="s">
        <v>77</v>
      </c>
      <c r="H4655" t="s">
        <v>78</v>
      </c>
      <c r="I4655" t="s">
        <v>64</v>
      </c>
      <c r="J4655" t="s">
        <v>10</v>
      </c>
      <c r="K4655" t="s">
        <v>65</v>
      </c>
      <c r="L4655">
        <v>202101</v>
      </c>
      <c r="M4655">
        <v>2021</v>
      </c>
      <c r="N4655">
        <v>5</v>
      </c>
      <c r="O4655" t="s">
        <v>66</v>
      </c>
      <c r="P4655" t="s">
        <v>67</v>
      </c>
      <c r="Q4655" t="s">
        <v>68</v>
      </c>
      <c r="R4655" t="s">
        <v>30</v>
      </c>
      <c r="S4655">
        <v>10188441</v>
      </c>
      <c r="T4655">
        <v>57782172</v>
      </c>
      <c r="U4655" t="s">
        <v>69</v>
      </c>
      <c r="V4655" t="str">
        <f>IF(Table1[[#This Row],[TransportCodeDescription]]="Maritime","Bunkering","Overland")</f>
        <v>Overland</v>
      </c>
      <c r="W4655">
        <f t="shared" si="72"/>
        <v>0.20376881999999999</v>
      </c>
      <c r="X4655" s="10" t="s">
        <v>8</v>
      </c>
    </row>
    <row r="4656" spans="1:24" x14ac:dyDescent="0.25">
      <c r="A4656" t="s">
        <v>56</v>
      </c>
      <c r="B4656" t="s">
        <v>80</v>
      </c>
      <c r="C4656" t="s">
        <v>81</v>
      </c>
      <c r="D4656" t="s">
        <v>59</v>
      </c>
      <c r="E4656" t="s">
        <v>60</v>
      </c>
      <c r="F4656" t="s">
        <v>88</v>
      </c>
      <c r="G4656" t="s">
        <v>89</v>
      </c>
      <c r="H4656" t="s">
        <v>78</v>
      </c>
      <c r="I4656" t="s">
        <v>64</v>
      </c>
      <c r="J4656" t="s">
        <v>9</v>
      </c>
      <c r="K4656" t="s">
        <v>79</v>
      </c>
      <c r="L4656">
        <v>202101</v>
      </c>
      <c r="M4656">
        <v>2021</v>
      </c>
      <c r="N4656">
        <v>5</v>
      </c>
      <c r="O4656" t="s">
        <v>66</v>
      </c>
      <c r="P4656" t="s">
        <v>67</v>
      </c>
      <c r="Q4656" t="s">
        <v>68</v>
      </c>
      <c r="R4656" t="s">
        <v>30</v>
      </c>
      <c r="S4656">
        <v>442546</v>
      </c>
      <c r="T4656">
        <v>2253348</v>
      </c>
      <c r="U4656" t="s">
        <v>69</v>
      </c>
      <c r="V4656" t="str">
        <f>IF(Table1[[#This Row],[TransportCodeDescription]]="Maritime","Bunkering","Overland")</f>
        <v>Overland</v>
      </c>
      <c r="W4656">
        <f t="shared" si="72"/>
        <v>8.85092E-3</v>
      </c>
      <c r="X4656" s="10" t="s">
        <v>8</v>
      </c>
    </row>
    <row r="4657" spans="1:24" x14ac:dyDescent="0.25">
      <c r="A4657" t="s">
        <v>56</v>
      </c>
      <c r="B4657" t="s">
        <v>80</v>
      </c>
      <c r="C4657" t="s">
        <v>81</v>
      </c>
      <c r="D4657" t="s">
        <v>59</v>
      </c>
      <c r="E4657" t="s">
        <v>60</v>
      </c>
      <c r="F4657" t="s">
        <v>88</v>
      </c>
      <c r="G4657" t="s">
        <v>89</v>
      </c>
      <c r="H4657" t="s">
        <v>63</v>
      </c>
      <c r="I4657" t="s">
        <v>64</v>
      </c>
      <c r="J4657" t="s">
        <v>10</v>
      </c>
      <c r="K4657" t="s">
        <v>65</v>
      </c>
      <c r="L4657">
        <v>202101</v>
      </c>
      <c r="M4657">
        <v>2021</v>
      </c>
      <c r="N4657">
        <v>5</v>
      </c>
      <c r="O4657" t="s">
        <v>66</v>
      </c>
      <c r="P4657" t="s">
        <v>67</v>
      </c>
      <c r="Q4657" t="s">
        <v>68</v>
      </c>
      <c r="R4657" t="s">
        <v>31</v>
      </c>
      <c r="S4657">
        <v>358896</v>
      </c>
      <c r="T4657">
        <v>2308982</v>
      </c>
      <c r="U4657" t="s">
        <v>69</v>
      </c>
      <c r="V4657" t="str">
        <f>IF(Table1[[#This Row],[TransportCodeDescription]]="Maritime","Bunkering","Overland")</f>
        <v>Overland</v>
      </c>
      <c r="W4657">
        <f t="shared" si="72"/>
        <v>7.17792E-3</v>
      </c>
      <c r="X4657" s="10" t="s">
        <v>8</v>
      </c>
    </row>
    <row r="4658" spans="1:24" x14ac:dyDescent="0.25">
      <c r="A4658" t="s">
        <v>56</v>
      </c>
      <c r="B4658" t="s">
        <v>57</v>
      </c>
      <c r="C4658" t="s">
        <v>58</v>
      </c>
      <c r="D4658" t="s">
        <v>59</v>
      </c>
      <c r="E4658" t="s">
        <v>60</v>
      </c>
      <c r="F4658" t="s">
        <v>61</v>
      </c>
      <c r="G4658" t="s">
        <v>62</v>
      </c>
      <c r="H4658" t="s">
        <v>63</v>
      </c>
      <c r="I4658" t="s">
        <v>64</v>
      </c>
      <c r="J4658" t="s">
        <v>10</v>
      </c>
      <c r="K4658" t="s">
        <v>65</v>
      </c>
      <c r="L4658">
        <v>202001</v>
      </c>
      <c r="M4658">
        <v>2020</v>
      </c>
      <c r="N4658">
        <v>5</v>
      </c>
      <c r="O4658" t="s">
        <v>66</v>
      </c>
      <c r="P4658" t="s">
        <v>67</v>
      </c>
      <c r="Q4658" t="s">
        <v>68</v>
      </c>
      <c r="R4658" t="s">
        <v>31</v>
      </c>
      <c r="S4658">
        <v>510</v>
      </c>
      <c r="T4658">
        <v>11639</v>
      </c>
      <c r="U4658" t="s">
        <v>69</v>
      </c>
      <c r="V4658" t="str">
        <f>IF(Table1[[#This Row],[TransportCodeDescription]]="Maritime","Bunkering","Overland")</f>
        <v>Overland</v>
      </c>
      <c r="W4658">
        <f t="shared" si="72"/>
        <v>1.0200000000000001E-5</v>
      </c>
      <c r="X4658" s="10" t="s">
        <v>8</v>
      </c>
    </row>
    <row r="4659" spans="1:24" x14ac:dyDescent="0.25">
      <c r="A4659" t="s">
        <v>56</v>
      </c>
      <c r="B4659" t="s">
        <v>57</v>
      </c>
      <c r="C4659" t="s">
        <v>58</v>
      </c>
      <c r="D4659" t="s">
        <v>59</v>
      </c>
      <c r="E4659" t="s">
        <v>60</v>
      </c>
      <c r="F4659" t="s">
        <v>84</v>
      </c>
      <c r="G4659" t="s">
        <v>85</v>
      </c>
      <c r="H4659" t="s">
        <v>63</v>
      </c>
      <c r="I4659" t="s">
        <v>64</v>
      </c>
      <c r="J4659" t="s">
        <v>10</v>
      </c>
      <c r="K4659" t="s">
        <v>65</v>
      </c>
      <c r="L4659">
        <v>202001</v>
      </c>
      <c r="M4659">
        <v>2020</v>
      </c>
      <c r="N4659">
        <v>5</v>
      </c>
      <c r="O4659" t="s">
        <v>66</v>
      </c>
      <c r="P4659" t="s">
        <v>67</v>
      </c>
      <c r="Q4659" t="s">
        <v>68</v>
      </c>
      <c r="R4659" t="s">
        <v>31</v>
      </c>
      <c r="S4659">
        <v>43447</v>
      </c>
      <c r="T4659">
        <v>347620</v>
      </c>
      <c r="U4659" t="s">
        <v>69</v>
      </c>
      <c r="V4659" t="str">
        <f>IF(Table1[[#This Row],[TransportCodeDescription]]="Maritime","Bunkering","Overland")</f>
        <v>Overland</v>
      </c>
      <c r="W4659">
        <f t="shared" si="72"/>
        <v>8.6894000000000001E-4</v>
      </c>
      <c r="X4659" s="10" t="s">
        <v>8</v>
      </c>
    </row>
    <row r="4660" spans="1:24" x14ac:dyDescent="0.25">
      <c r="A4660" t="s">
        <v>56</v>
      </c>
      <c r="B4660" t="s">
        <v>80</v>
      </c>
      <c r="C4660" t="s">
        <v>81</v>
      </c>
      <c r="D4660" t="s">
        <v>59</v>
      </c>
      <c r="E4660" t="s">
        <v>60</v>
      </c>
      <c r="F4660" t="s">
        <v>88</v>
      </c>
      <c r="G4660" t="s">
        <v>89</v>
      </c>
      <c r="H4660" t="s">
        <v>78</v>
      </c>
      <c r="I4660" t="s">
        <v>64</v>
      </c>
      <c r="J4660" t="s">
        <v>10</v>
      </c>
      <c r="K4660" t="s">
        <v>65</v>
      </c>
      <c r="L4660">
        <v>202101</v>
      </c>
      <c r="M4660">
        <v>2021</v>
      </c>
      <c r="N4660">
        <v>5</v>
      </c>
      <c r="O4660" t="s">
        <v>66</v>
      </c>
      <c r="P4660" t="s">
        <v>67</v>
      </c>
      <c r="Q4660" t="s">
        <v>68</v>
      </c>
      <c r="R4660" t="s">
        <v>30</v>
      </c>
      <c r="S4660">
        <v>3934732</v>
      </c>
      <c r="T4660">
        <v>20087542</v>
      </c>
      <c r="U4660" t="s">
        <v>69</v>
      </c>
      <c r="V4660" t="str">
        <f>IF(Table1[[#This Row],[TransportCodeDescription]]="Maritime","Bunkering","Overland")</f>
        <v>Overland</v>
      </c>
      <c r="W4660">
        <f t="shared" si="72"/>
        <v>7.8694639999999996E-2</v>
      </c>
      <c r="X4660" s="10" t="s">
        <v>8</v>
      </c>
    </row>
    <row r="4661" spans="1:24" x14ac:dyDescent="0.25">
      <c r="A4661" t="s">
        <v>56</v>
      </c>
      <c r="B4661" t="s">
        <v>80</v>
      </c>
      <c r="C4661" t="s">
        <v>81</v>
      </c>
      <c r="D4661" t="s">
        <v>59</v>
      </c>
      <c r="E4661" t="s">
        <v>60</v>
      </c>
      <c r="F4661" t="s">
        <v>88</v>
      </c>
      <c r="G4661" t="s">
        <v>89</v>
      </c>
      <c r="H4661" t="s">
        <v>63</v>
      </c>
      <c r="I4661" t="s">
        <v>64</v>
      </c>
      <c r="J4661" t="s">
        <v>9</v>
      </c>
      <c r="K4661" t="s">
        <v>79</v>
      </c>
      <c r="L4661">
        <v>202101</v>
      </c>
      <c r="M4661">
        <v>2021</v>
      </c>
      <c r="N4661">
        <v>5</v>
      </c>
      <c r="O4661" t="s">
        <v>66</v>
      </c>
      <c r="P4661" t="s">
        <v>67</v>
      </c>
      <c r="Q4661" t="s">
        <v>68</v>
      </c>
      <c r="R4661" t="s">
        <v>31</v>
      </c>
      <c r="S4661">
        <v>72498</v>
      </c>
      <c r="T4661">
        <v>458067</v>
      </c>
      <c r="U4661" t="s">
        <v>69</v>
      </c>
      <c r="V4661" t="str">
        <f>IF(Table1[[#This Row],[TransportCodeDescription]]="Maritime","Bunkering","Overland")</f>
        <v>Overland</v>
      </c>
      <c r="W4661">
        <f t="shared" si="72"/>
        <v>1.4499599999999999E-3</v>
      </c>
      <c r="X4661" s="10" t="s">
        <v>8</v>
      </c>
    </row>
    <row r="4662" spans="1:24" x14ac:dyDescent="0.25">
      <c r="A4662" t="s">
        <v>56</v>
      </c>
      <c r="B4662" t="s">
        <v>80</v>
      </c>
      <c r="C4662" t="s">
        <v>81</v>
      </c>
      <c r="D4662" t="s">
        <v>59</v>
      </c>
      <c r="E4662" t="s">
        <v>60</v>
      </c>
      <c r="F4662" t="s">
        <v>82</v>
      </c>
      <c r="G4662" t="s">
        <v>83</v>
      </c>
      <c r="H4662" t="s">
        <v>78</v>
      </c>
      <c r="I4662" t="s">
        <v>64</v>
      </c>
      <c r="J4662" t="s">
        <v>10</v>
      </c>
      <c r="K4662" t="s">
        <v>65</v>
      </c>
      <c r="L4662">
        <v>202101</v>
      </c>
      <c r="M4662">
        <v>2021</v>
      </c>
      <c r="N4662">
        <v>5</v>
      </c>
      <c r="O4662" t="s">
        <v>66</v>
      </c>
      <c r="P4662" t="s">
        <v>67</v>
      </c>
      <c r="Q4662" t="s">
        <v>68</v>
      </c>
      <c r="R4662" t="s">
        <v>30</v>
      </c>
      <c r="S4662">
        <v>4097902</v>
      </c>
      <c r="T4662">
        <v>21519892</v>
      </c>
      <c r="U4662" t="s">
        <v>69</v>
      </c>
      <c r="V4662" t="str">
        <f>IF(Table1[[#This Row],[TransportCodeDescription]]="Maritime","Bunkering","Overland")</f>
        <v>Overland</v>
      </c>
      <c r="W4662">
        <f t="shared" si="72"/>
        <v>8.1958039999999996E-2</v>
      </c>
      <c r="X4662" s="10" t="s">
        <v>8</v>
      </c>
    </row>
    <row r="4663" spans="1:24" x14ac:dyDescent="0.25">
      <c r="A4663" t="s">
        <v>56</v>
      </c>
      <c r="B4663" t="s">
        <v>80</v>
      </c>
      <c r="C4663" t="s">
        <v>81</v>
      </c>
      <c r="D4663" t="s">
        <v>59</v>
      </c>
      <c r="E4663" t="s">
        <v>60</v>
      </c>
      <c r="F4663" t="s">
        <v>82</v>
      </c>
      <c r="G4663" t="s">
        <v>83</v>
      </c>
      <c r="H4663" t="s">
        <v>63</v>
      </c>
      <c r="I4663" t="s">
        <v>64</v>
      </c>
      <c r="J4663" t="s">
        <v>10</v>
      </c>
      <c r="K4663" t="s">
        <v>65</v>
      </c>
      <c r="L4663">
        <v>202101</v>
      </c>
      <c r="M4663">
        <v>2021</v>
      </c>
      <c r="N4663">
        <v>5</v>
      </c>
      <c r="O4663" t="s">
        <v>66</v>
      </c>
      <c r="P4663" t="s">
        <v>67</v>
      </c>
      <c r="Q4663" t="s">
        <v>68</v>
      </c>
      <c r="R4663" t="s">
        <v>31</v>
      </c>
      <c r="S4663">
        <v>40000</v>
      </c>
      <c r="T4663">
        <v>216342</v>
      </c>
      <c r="U4663" t="s">
        <v>69</v>
      </c>
      <c r="V4663" t="str">
        <f>IF(Table1[[#This Row],[TransportCodeDescription]]="Maritime","Bunkering","Overland")</f>
        <v>Overland</v>
      </c>
      <c r="W4663">
        <f t="shared" si="72"/>
        <v>8.0000000000000004E-4</v>
      </c>
      <c r="X4663" s="10" t="s">
        <v>8</v>
      </c>
    </row>
    <row r="4664" spans="1:24" x14ac:dyDescent="0.25">
      <c r="A4664" t="s">
        <v>56</v>
      </c>
      <c r="B4664" t="s">
        <v>74</v>
      </c>
      <c r="C4664" t="s">
        <v>75</v>
      </c>
      <c r="D4664" t="s">
        <v>59</v>
      </c>
      <c r="E4664" t="s">
        <v>60</v>
      </c>
      <c r="F4664" t="s">
        <v>76</v>
      </c>
      <c r="G4664" t="s">
        <v>77</v>
      </c>
      <c r="H4664" t="s">
        <v>63</v>
      </c>
      <c r="I4664" t="s">
        <v>64</v>
      </c>
      <c r="J4664" t="s">
        <v>9</v>
      </c>
      <c r="K4664" t="s">
        <v>79</v>
      </c>
      <c r="L4664">
        <v>202101</v>
      </c>
      <c r="M4664">
        <v>2021</v>
      </c>
      <c r="N4664">
        <v>5</v>
      </c>
      <c r="O4664" t="s">
        <v>66</v>
      </c>
      <c r="P4664" t="s">
        <v>67</v>
      </c>
      <c r="Q4664" t="s">
        <v>68</v>
      </c>
      <c r="R4664" t="s">
        <v>31</v>
      </c>
      <c r="S4664">
        <v>1867327</v>
      </c>
      <c r="T4664">
        <v>11723936</v>
      </c>
      <c r="U4664" t="s">
        <v>69</v>
      </c>
      <c r="V4664" t="str">
        <f>IF(Table1[[#This Row],[TransportCodeDescription]]="Maritime","Bunkering","Overland")</f>
        <v>Overland</v>
      </c>
      <c r="W4664">
        <f t="shared" si="72"/>
        <v>3.7346539999999998E-2</v>
      </c>
      <c r="X4664" s="10" t="s">
        <v>8</v>
      </c>
    </row>
    <row r="4665" spans="1:24" x14ac:dyDescent="0.25">
      <c r="A4665" t="s">
        <v>56</v>
      </c>
      <c r="B4665" t="s">
        <v>57</v>
      </c>
      <c r="C4665" t="s">
        <v>58</v>
      </c>
      <c r="D4665" t="s">
        <v>59</v>
      </c>
      <c r="E4665" t="s">
        <v>60</v>
      </c>
      <c r="F4665" t="s">
        <v>70</v>
      </c>
      <c r="G4665" t="s">
        <v>71</v>
      </c>
      <c r="H4665" t="s">
        <v>78</v>
      </c>
      <c r="I4665" t="s">
        <v>64</v>
      </c>
      <c r="J4665" t="s">
        <v>10</v>
      </c>
      <c r="K4665" t="s">
        <v>65</v>
      </c>
      <c r="L4665">
        <v>202001</v>
      </c>
      <c r="M4665">
        <v>2020</v>
      </c>
      <c r="N4665">
        <v>5</v>
      </c>
      <c r="O4665" t="s">
        <v>66</v>
      </c>
      <c r="P4665" t="s">
        <v>67</v>
      </c>
      <c r="Q4665" t="s">
        <v>68</v>
      </c>
      <c r="R4665" t="s">
        <v>30</v>
      </c>
      <c r="S4665">
        <v>37360351</v>
      </c>
      <c r="T4665">
        <v>282812228</v>
      </c>
      <c r="U4665" t="s">
        <v>69</v>
      </c>
      <c r="V4665" t="str">
        <f>IF(Table1[[#This Row],[TransportCodeDescription]]="Maritime","Bunkering","Overland")</f>
        <v>Overland</v>
      </c>
      <c r="W4665">
        <f t="shared" si="72"/>
        <v>0.74720702000000006</v>
      </c>
      <c r="X4665" s="10" t="s">
        <v>8</v>
      </c>
    </row>
    <row r="4666" spans="1:24" x14ac:dyDescent="0.25">
      <c r="A4666" t="s">
        <v>56</v>
      </c>
      <c r="B4666" t="s">
        <v>72</v>
      </c>
      <c r="C4666" t="s">
        <v>73</v>
      </c>
      <c r="D4666" t="s">
        <v>59</v>
      </c>
      <c r="E4666" t="s">
        <v>60</v>
      </c>
      <c r="F4666" t="s">
        <v>70</v>
      </c>
      <c r="G4666" t="s">
        <v>71</v>
      </c>
      <c r="H4666" t="s">
        <v>78</v>
      </c>
      <c r="I4666" t="s">
        <v>64</v>
      </c>
      <c r="J4666" t="s">
        <v>10</v>
      </c>
      <c r="K4666" t="s">
        <v>65</v>
      </c>
      <c r="L4666">
        <v>202101</v>
      </c>
      <c r="M4666">
        <v>2021</v>
      </c>
      <c r="N4666">
        <v>5</v>
      </c>
      <c r="O4666" t="s">
        <v>66</v>
      </c>
      <c r="P4666" t="s">
        <v>67</v>
      </c>
      <c r="Q4666" t="s">
        <v>68</v>
      </c>
      <c r="R4666" t="s">
        <v>30</v>
      </c>
      <c r="S4666">
        <v>2264277</v>
      </c>
      <c r="T4666">
        <v>14573073</v>
      </c>
      <c r="U4666" t="s">
        <v>69</v>
      </c>
      <c r="V4666" t="str">
        <f>IF(Table1[[#This Row],[TransportCodeDescription]]="Maritime","Bunkering","Overland")</f>
        <v>Overland</v>
      </c>
      <c r="W4666">
        <f t="shared" si="72"/>
        <v>4.5285539999999999E-2</v>
      </c>
      <c r="X4666" s="10" t="s">
        <v>8</v>
      </c>
    </row>
    <row r="4667" spans="1:24" x14ac:dyDescent="0.25">
      <c r="A4667" t="s">
        <v>56</v>
      </c>
      <c r="B4667" t="s">
        <v>72</v>
      </c>
      <c r="C4667" t="s">
        <v>73</v>
      </c>
      <c r="D4667" t="s">
        <v>59</v>
      </c>
      <c r="E4667" t="s">
        <v>60</v>
      </c>
      <c r="F4667" t="s">
        <v>70</v>
      </c>
      <c r="G4667" t="s">
        <v>71</v>
      </c>
      <c r="H4667" t="s">
        <v>63</v>
      </c>
      <c r="I4667" t="s">
        <v>64</v>
      </c>
      <c r="J4667" t="s">
        <v>10</v>
      </c>
      <c r="K4667" t="s">
        <v>65</v>
      </c>
      <c r="L4667">
        <v>202101</v>
      </c>
      <c r="M4667">
        <v>2021</v>
      </c>
      <c r="N4667">
        <v>5</v>
      </c>
      <c r="O4667" t="s">
        <v>66</v>
      </c>
      <c r="P4667" t="s">
        <v>67</v>
      </c>
      <c r="Q4667" t="s">
        <v>68</v>
      </c>
      <c r="R4667" t="s">
        <v>31</v>
      </c>
      <c r="S4667">
        <v>2625409</v>
      </c>
      <c r="T4667">
        <v>17444853</v>
      </c>
      <c r="U4667" t="s">
        <v>69</v>
      </c>
      <c r="V4667" t="str">
        <f>IF(Table1[[#This Row],[TransportCodeDescription]]="Maritime","Bunkering","Overland")</f>
        <v>Overland</v>
      </c>
      <c r="W4667">
        <f t="shared" si="72"/>
        <v>5.2508180000000002E-2</v>
      </c>
      <c r="X4667" s="10" t="s">
        <v>8</v>
      </c>
    </row>
    <row r="4668" spans="1:24" x14ac:dyDescent="0.25">
      <c r="A4668" t="s">
        <v>56</v>
      </c>
      <c r="B4668" t="s">
        <v>149</v>
      </c>
      <c r="C4668" t="s">
        <v>150</v>
      </c>
      <c r="D4668" t="s">
        <v>59</v>
      </c>
      <c r="E4668" t="s">
        <v>60</v>
      </c>
      <c r="F4668" t="s">
        <v>61</v>
      </c>
      <c r="G4668" t="s">
        <v>62</v>
      </c>
      <c r="H4668" t="s">
        <v>63</v>
      </c>
      <c r="I4668" t="s">
        <v>64</v>
      </c>
      <c r="J4668" t="s">
        <v>10</v>
      </c>
      <c r="K4668" t="s">
        <v>65</v>
      </c>
      <c r="L4668">
        <v>202001</v>
      </c>
      <c r="M4668">
        <v>2020</v>
      </c>
      <c r="N4668">
        <v>5</v>
      </c>
      <c r="O4668" t="s">
        <v>66</v>
      </c>
      <c r="P4668" t="s">
        <v>67</v>
      </c>
      <c r="Q4668" t="s">
        <v>68</v>
      </c>
      <c r="R4668" t="s">
        <v>31</v>
      </c>
      <c r="S4668">
        <v>4302453</v>
      </c>
      <c r="T4668">
        <v>35032942</v>
      </c>
      <c r="U4668" t="s">
        <v>69</v>
      </c>
      <c r="V4668" t="str">
        <f>IF(Table1[[#This Row],[TransportCodeDescription]]="Maritime","Bunkering","Overland")</f>
        <v>Overland</v>
      </c>
      <c r="W4668">
        <f t="shared" si="72"/>
        <v>8.6049059999999997E-2</v>
      </c>
      <c r="X4668" s="10" t="s">
        <v>8</v>
      </c>
    </row>
    <row r="4669" spans="1:24" x14ac:dyDescent="0.25">
      <c r="A4669" t="s">
        <v>56</v>
      </c>
      <c r="B4669" t="s">
        <v>284</v>
      </c>
      <c r="C4669" t="s">
        <v>285</v>
      </c>
      <c r="D4669" t="s">
        <v>59</v>
      </c>
      <c r="E4669" t="s">
        <v>60</v>
      </c>
      <c r="F4669" t="s">
        <v>76</v>
      </c>
      <c r="G4669" t="s">
        <v>77</v>
      </c>
      <c r="H4669" t="s">
        <v>63</v>
      </c>
      <c r="I4669" t="s">
        <v>64</v>
      </c>
      <c r="J4669" t="s">
        <v>10</v>
      </c>
      <c r="K4669" t="s">
        <v>65</v>
      </c>
      <c r="L4669">
        <v>202101</v>
      </c>
      <c r="M4669">
        <v>2021</v>
      </c>
      <c r="N4669">
        <v>5</v>
      </c>
      <c r="O4669" t="s">
        <v>66</v>
      </c>
      <c r="P4669" t="s">
        <v>67</v>
      </c>
      <c r="Q4669" t="s">
        <v>68</v>
      </c>
      <c r="R4669" t="s">
        <v>31</v>
      </c>
      <c r="S4669">
        <v>730</v>
      </c>
      <c r="T4669">
        <v>29186</v>
      </c>
      <c r="U4669" t="s">
        <v>69</v>
      </c>
      <c r="V4669" t="str">
        <f>IF(Table1[[#This Row],[TransportCodeDescription]]="Maritime","Bunkering","Overland")</f>
        <v>Overland</v>
      </c>
      <c r="W4669">
        <f t="shared" si="72"/>
        <v>1.4600000000000001E-5</v>
      </c>
      <c r="X4669" s="10" t="s">
        <v>8</v>
      </c>
    </row>
    <row r="4670" spans="1:24" x14ac:dyDescent="0.25">
      <c r="A4670" t="s">
        <v>56</v>
      </c>
      <c r="B4670" t="s">
        <v>203</v>
      </c>
      <c r="C4670" t="s">
        <v>204</v>
      </c>
      <c r="D4670" t="s">
        <v>161</v>
      </c>
      <c r="E4670" t="s">
        <v>162</v>
      </c>
      <c r="F4670" t="s">
        <v>61</v>
      </c>
      <c r="G4670" t="s">
        <v>62</v>
      </c>
      <c r="H4670" t="s">
        <v>63</v>
      </c>
      <c r="I4670" t="s">
        <v>64</v>
      </c>
      <c r="J4670" t="s">
        <v>10</v>
      </c>
      <c r="K4670" t="s">
        <v>65</v>
      </c>
      <c r="L4670">
        <v>202105</v>
      </c>
      <c r="M4670">
        <v>2021</v>
      </c>
      <c r="N4670">
        <v>5</v>
      </c>
      <c r="O4670" t="s">
        <v>66</v>
      </c>
      <c r="P4670" t="s">
        <v>67</v>
      </c>
      <c r="Q4670" t="s">
        <v>68</v>
      </c>
      <c r="R4670" t="s">
        <v>31</v>
      </c>
      <c r="S4670">
        <v>20</v>
      </c>
      <c r="T4670">
        <v>2464</v>
      </c>
      <c r="U4670" t="s">
        <v>69</v>
      </c>
      <c r="V4670" t="str">
        <f>IF(Table1[[#This Row],[TransportCodeDescription]]="Maritime","Bunkering","Overland")</f>
        <v>Overland</v>
      </c>
      <c r="W4670">
        <f t="shared" si="72"/>
        <v>3.9999999999999998E-7</v>
      </c>
      <c r="X4670" s="10" t="s">
        <v>22</v>
      </c>
    </row>
    <row r="4671" spans="1:24" x14ac:dyDescent="0.25">
      <c r="A4671" t="s">
        <v>56</v>
      </c>
      <c r="B4671" t="s">
        <v>183</v>
      </c>
      <c r="C4671" t="s">
        <v>184</v>
      </c>
      <c r="D4671" t="s">
        <v>59</v>
      </c>
      <c r="E4671" t="s">
        <v>60</v>
      </c>
      <c r="F4671" t="s">
        <v>70</v>
      </c>
      <c r="G4671" t="s">
        <v>71</v>
      </c>
      <c r="H4671" t="s">
        <v>78</v>
      </c>
      <c r="I4671" t="s">
        <v>64</v>
      </c>
      <c r="J4671" t="s">
        <v>10</v>
      </c>
      <c r="K4671" t="s">
        <v>65</v>
      </c>
      <c r="L4671">
        <v>202101</v>
      </c>
      <c r="M4671">
        <v>2021</v>
      </c>
      <c r="N4671">
        <v>5</v>
      </c>
      <c r="O4671" t="s">
        <v>66</v>
      </c>
      <c r="P4671" t="s">
        <v>67</v>
      </c>
      <c r="Q4671" t="s">
        <v>68</v>
      </c>
      <c r="R4671" t="s">
        <v>30</v>
      </c>
      <c r="S4671">
        <v>3900816</v>
      </c>
      <c r="T4671">
        <v>22831896</v>
      </c>
      <c r="U4671" t="s">
        <v>69</v>
      </c>
      <c r="V4671" t="str">
        <f>IF(Table1[[#This Row],[TransportCodeDescription]]="Maritime","Bunkering","Overland")</f>
        <v>Overland</v>
      </c>
      <c r="W4671">
        <f t="shared" si="72"/>
        <v>7.801632E-2</v>
      </c>
      <c r="X4671" s="10" t="s">
        <v>8</v>
      </c>
    </row>
    <row r="4672" spans="1:24" x14ac:dyDescent="0.25">
      <c r="A4672" t="s">
        <v>56</v>
      </c>
      <c r="B4672" t="s">
        <v>183</v>
      </c>
      <c r="C4672" t="s">
        <v>184</v>
      </c>
      <c r="D4672" t="s">
        <v>59</v>
      </c>
      <c r="E4672" t="s">
        <v>60</v>
      </c>
      <c r="F4672" t="s">
        <v>70</v>
      </c>
      <c r="G4672" t="s">
        <v>71</v>
      </c>
      <c r="H4672" t="s">
        <v>63</v>
      </c>
      <c r="I4672" t="s">
        <v>64</v>
      </c>
      <c r="J4672" t="s">
        <v>10</v>
      </c>
      <c r="K4672" t="s">
        <v>65</v>
      </c>
      <c r="L4672">
        <v>202101</v>
      </c>
      <c r="M4672">
        <v>2021</v>
      </c>
      <c r="N4672">
        <v>5</v>
      </c>
      <c r="O4672" t="s">
        <v>66</v>
      </c>
      <c r="P4672" t="s">
        <v>67</v>
      </c>
      <c r="Q4672" t="s">
        <v>68</v>
      </c>
      <c r="R4672" t="s">
        <v>31</v>
      </c>
      <c r="S4672">
        <v>1353701</v>
      </c>
      <c r="T4672">
        <v>8457809</v>
      </c>
      <c r="U4672" t="s">
        <v>69</v>
      </c>
      <c r="V4672" t="str">
        <f>IF(Table1[[#This Row],[TransportCodeDescription]]="Maritime","Bunkering","Overland")</f>
        <v>Overland</v>
      </c>
      <c r="W4672">
        <f t="shared" si="72"/>
        <v>2.7074020000000001E-2</v>
      </c>
      <c r="X4672" s="10" t="s">
        <v>8</v>
      </c>
    </row>
    <row r="4673" spans="1:24" x14ac:dyDescent="0.25">
      <c r="A4673" t="s">
        <v>56</v>
      </c>
      <c r="B4673" t="s">
        <v>138</v>
      </c>
      <c r="C4673" t="s">
        <v>139</v>
      </c>
      <c r="D4673" t="s">
        <v>59</v>
      </c>
      <c r="E4673" t="s">
        <v>60</v>
      </c>
      <c r="F4673" t="s">
        <v>76</v>
      </c>
      <c r="G4673" t="s">
        <v>77</v>
      </c>
      <c r="H4673" t="s">
        <v>78</v>
      </c>
      <c r="I4673" t="s">
        <v>64</v>
      </c>
      <c r="J4673" t="s">
        <v>10</v>
      </c>
      <c r="K4673" t="s">
        <v>65</v>
      </c>
      <c r="L4673">
        <v>202105</v>
      </c>
      <c r="M4673">
        <v>2021</v>
      </c>
      <c r="N4673">
        <v>5</v>
      </c>
      <c r="O4673" t="s">
        <v>66</v>
      </c>
      <c r="P4673" t="s">
        <v>67</v>
      </c>
      <c r="Q4673" t="s">
        <v>68</v>
      </c>
      <c r="R4673" t="s">
        <v>30</v>
      </c>
      <c r="S4673">
        <v>2</v>
      </c>
      <c r="T4673">
        <v>80</v>
      </c>
      <c r="U4673" t="s">
        <v>69</v>
      </c>
      <c r="V4673" t="str">
        <f>IF(Table1[[#This Row],[TransportCodeDescription]]="Maritime","Bunkering","Overland")</f>
        <v>Overland</v>
      </c>
      <c r="W4673">
        <f t="shared" si="72"/>
        <v>4.0000000000000001E-8</v>
      </c>
      <c r="X4673" s="10" t="s">
        <v>22</v>
      </c>
    </row>
    <row r="4674" spans="1:24" x14ac:dyDescent="0.25">
      <c r="A4674" t="s">
        <v>56</v>
      </c>
      <c r="B4674" t="s">
        <v>138</v>
      </c>
      <c r="C4674" t="s">
        <v>139</v>
      </c>
      <c r="D4674" t="s">
        <v>59</v>
      </c>
      <c r="E4674" t="s">
        <v>60</v>
      </c>
      <c r="F4674" t="s">
        <v>76</v>
      </c>
      <c r="G4674" t="s">
        <v>77</v>
      </c>
      <c r="H4674" t="s">
        <v>63</v>
      </c>
      <c r="I4674" t="s">
        <v>64</v>
      </c>
      <c r="J4674" t="s">
        <v>10</v>
      </c>
      <c r="K4674" t="s">
        <v>65</v>
      </c>
      <c r="L4674">
        <v>202105</v>
      </c>
      <c r="M4674">
        <v>2021</v>
      </c>
      <c r="N4674">
        <v>5</v>
      </c>
      <c r="O4674" t="s">
        <v>66</v>
      </c>
      <c r="P4674" t="s">
        <v>67</v>
      </c>
      <c r="Q4674" t="s">
        <v>68</v>
      </c>
      <c r="R4674" t="s">
        <v>31</v>
      </c>
      <c r="S4674">
        <v>80</v>
      </c>
      <c r="T4674">
        <v>4672</v>
      </c>
      <c r="U4674" t="s">
        <v>69</v>
      </c>
      <c r="V4674" t="str">
        <f>IF(Table1[[#This Row],[TransportCodeDescription]]="Maritime","Bunkering","Overland")</f>
        <v>Overland</v>
      </c>
      <c r="W4674">
        <f t="shared" ref="W4674:W4737" si="73">S4674/50000000</f>
        <v>1.5999999999999999E-6</v>
      </c>
      <c r="X4674" s="10" t="s">
        <v>22</v>
      </c>
    </row>
    <row r="4675" spans="1:24" x14ac:dyDescent="0.25">
      <c r="A4675" t="s">
        <v>56</v>
      </c>
      <c r="B4675" t="s">
        <v>185</v>
      </c>
      <c r="C4675" t="s">
        <v>186</v>
      </c>
      <c r="D4675" t="s">
        <v>59</v>
      </c>
      <c r="E4675" t="s">
        <v>60</v>
      </c>
      <c r="F4675" t="s">
        <v>84</v>
      </c>
      <c r="G4675" t="s">
        <v>85</v>
      </c>
      <c r="H4675" t="s">
        <v>78</v>
      </c>
      <c r="I4675" t="s">
        <v>64</v>
      </c>
      <c r="J4675" t="s">
        <v>10</v>
      </c>
      <c r="K4675" t="s">
        <v>65</v>
      </c>
      <c r="L4675">
        <v>202101</v>
      </c>
      <c r="M4675">
        <v>2021</v>
      </c>
      <c r="N4675">
        <v>5</v>
      </c>
      <c r="O4675" t="s">
        <v>66</v>
      </c>
      <c r="P4675" t="s">
        <v>67</v>
      </c>
      <c r="Q4675" t="s">
        <v>68</v>
      </c>
      <c r="R4675" t="s">
        <v>30</v>
      </c>
      <c r="S4675">
        <v>9600117</v>
      </c>
      <c r="T4675">
        <v>53606186</v>
      </c>
      <c r="U4675" t="s">
        <v>69</v>
      </c>
      <c r="V4675" t="str">
        <f>IF(Table1[[#This Row],[TransportCodeDescription]]="Maritime","Bunkering","Overland")</f>
        <v>Overland</v>
      </c>
      <c r="W4675">
        <f t="shared" si="73"/>
        <v>0.19200233999999999</v>
      </c>
      <c r="X4675" s="10" t="s">
        <v>8</v>
      </c>
    </row>
    <row r="4676" spans="1:24" x14ac:dyDescent="0.25">
      <c r="A4676" t="s">
        <v>56</v>
      </c>
      <c r="B4676" t="s">
        <v>147</v>
      </c>
      <c r="C4676" t="s">
        <v>148</v>
      </c>
      <c r="D4676" t="s">
        <v>59</v>
      </c>
      <c r="E4676" t="s">
        <v>60</v>
      </c>
      <c r="F4676" t="s">
        <v>70</v>
      </c>
      <c r="G4676" t="s">
        <v>71</v>
      </c>
      <c r="H4676" t="s">
        <v>78</v>
      </c>
      <c r="I4676" t="s">
        <v>64</v>
      </c>
      <c r="J4676" t="s">
        <v>10</v>
      </c>
      <c r="K4676" t="s">
        <v>65</v>
      </c>
      <c r="L4676">
        <v>202105</v>
      </c>
      <c r="M4676">
        <v>2021</v>
      </c>
      <c r="N4676">
        <v>5</v>
      </c>
      <c r="O4676" t="s">
        <v>66</v>
      </c>
      <c r="P4676" t="s">
        <v>67</v>
      </c>
      <c r="Q4676" t="s">
        <v>68</v>
      </c>
      <c r="R4676" t="s">
        <v>30</v>
      </c>
      <c r="S4676">
        <v>132012</v>
      </c>
      <c r="T4676">
        <v>987161</v>
      </c>
      <c r="U4676" t="s">
        <v>69</v>
      </c>
      <c r="V4676" t="str">
        <f>IF(Table1[[#This Row],[TransportCodeDescription]]="Maritime","Bunkering","Overland")</f>
        <v>Overland</v>
      </c>
      <c r="W4676">
        <f t="shared" si="73"/>
        <v>2.6402399999999999E-3</v>
      </c>
      <c r="X4676" s="10" t="s">
        <v>22</v>
      </c>
    </row>
    <row r="4677" spans="1:24" x14ac:dyDescent="0.25">
      <c r="A4677" t="s">
        <v>56</v>
      </c>
      <c r="B4677" t="s">
        <v>185</v>
      </c>
      <c r="C4677" t="s">
        <v>186</v>
      </c>
      <c r="D4677" t="s">
        <v>59</v>
      </c>
      <c r="E4677" t="s">
        <v>60</v>
      </c>
      <c r="F4677" t="s">
        <v>84</v>
      </c>
      <c r="G4677" t="s">
        <v>85</v>
      </c>
      <c r="H4677" t="s">
        <v>63</v>
      </c>
      <c r="I4677" t="s">
        <v>64</v>
      </c>
      <c r="J4677" t="s">
        <v>10</v>
      </c>
      <c r="K4677" t="s">
        <v>65</v>
      </c>
      <c r="L4677">
        <v>202101</v>
      </c>
      <c r="M4677">
        <v>2021</v>
      </c>
      <c r="N4677">
        <v>5</v>
      </c>
      <c r="O4677" t="s">
        <v>66</v>
      </c>
      <c r="P4677" t="s">
        <v>67</v>
      </c>
      <c r="Q4677" t="s">
        <v>68</v>
      </c>
      <c r="R4677" t="s">
        <v>31</v>
      </c>
      <c r="S4677">
        <v>5726398</v>
      </c>
      <c r="T4677">
        <v>34245640</v>
      </c>
      <c r="U4677" t="s">
        <v>69</v>
      </c>
      <c r="V4677" t="str">
        <f>IF(Table1[[#This Row],[TransportCodeDescription]]="Maritime","Bunkering","Overland")</f>
        <v>Overland</v>
      </c>
      <c r="W4677">
        <f t="shared" si="73"/>
        <v>0.11452796</v>
      </c>
      <c r="X4677" s="10" t="s">
        <v>8</v>
      </c>
    </row>
    <row r="4678" spans="1:24" x14ac:dyDescent="0.25">
      <c r="A4678" t="s">
        <v>56</v>
      </c>
      <c r="B4678" t="s">
        <v>147</v>
      </c>
      <c r="C4678" t="s">
        <v>148</v>
      </c>
      <c r="D4678" t="s">
        <v>59</v>
      </c>
      <c r="E4678" t="s">
        <v>60</v>
      </c>
      <c r="F4678" t="s">
        <v>70</v>
      </c>
      <c r="G4678" t="s">
        <v>71</v>
      </c>
      <c r="H4678" t="s">
        <v>78</v>
      </c>
      <c r="I4678" t="s">
        <v>64</v>
      </c>
      <c r="J4678" t="s">
        <v>9</v>
      </c>
      <c r="K4678" t="s">
        <v>79</v>
      </c>
      <c r="L4678">
        <v>202105</v>
      </c>
      <c r="M4678">
        <v>2021</v>
      </c>
      <c r="N4678">
        <v>5</v>
      </c>
      <c r="O4678" t="s">
        <v>66</v>
      </c>
      <c r="P4678" t="s">
        <v>67</v>
      </c>
      <c r="Q4678" t="s">
        <v>68</v>
      </c>
      <c r="R4678" t="s">
        <v>30</v>
      </c>
      <c r="S4678">
        <v>1216843</v>
      </c>
      <c r="T4678">
        <v>9452803</v>
      </c>
      <c r="U4678" t="s">
        <v>69</v>
      </c>
      <c r="V4678" t="str">
        <f>IF(Table1[[#This Row],[TransportCodeDescription]]="Maritime","Bunkering","Overland")</f>
        <v>Overland</v>
      </c>
      <c r="W4678">
        <f t="shared" si="73"/>
        <v>2.4336859999999998E-2</v>
      </c>
      <c r="X4678" s="10" t="s">
        <v>22</v>
      </c>
    </row>
    <row r="4679" spans="1:24" x14ac:dyDescent="0.25">
      <c r="A4679" t="s">
        <v>56</v>
      </c>
      <c r="B4679" t="s">
        <v>147</v>
      </c>
      <c r="C4679" t="s">
        <v>148</v>
      </c>
      <c r="D4679" t="s">
        <v>59</v>
      </c>
      <c r="E4679" t="s">
        <v>60</v>
      </c>
      <c r="F4679" t="s">
        <v>70</v>
      </c>
      <c r="G4679" t="s">
        <v>71</v>
      </c>
      <c r="H4679" t="s">
        <v>63</v>
      </c>
      <c r="I4679" t="s">
        <v>64</v>
      </c>
      <c r="J4679" t="s">
        <v>9</v>
      </c>
      <c r="K4679" t="s">
        <v>79</v>
      </c>
      <c r="L4679">
        <v>202105</v>
      </c>
      <c r="M4679">
        <v>2021</v>
      </c>
      <c r="N4679">
        <v>5</v>
      </c>
      <c r="O4679" t="s">
        <v>66</v>
      </c>
      <c r="P4679" t="s">
        <v>67</v>
      </c>
      <c r="Q4679" t="s">
        <v>68</v>
      </c>
      <c r="R4679" t="s">
        <v>31</v>
      </c>
      <c r="S4679">
        <v>859530</v>
      </c>
      <c r="T4679">
        <v>6640445</v>
      </c>
      <c r="U4679" t="s">
        <v>69</v>
      </c>
      <c r="V4679" t="str">
        <f>IF(Table1[[#This Row],[TransportCodeDescription]]="Maritime","Bunkering","Overland")</f>
        <v>Overland</v>
      </c>
      <c r="W4679">
        <f t="shared" si="73"/>
        <v>1.71906E-2</v>
      </c>
      <c r="X4679" s="10" t="s">
        <v>22</v>
      </c>
    </row>
    <row r="4680" spans="1:24" x14ac:dyDescent="0.25">
      <c r="A4680" t="s">
        <v>56</v>
      </c>
      <c r="B4680" t="s">
        <v>57</v>
      </c>
      <c r="C4680" t="s">
        <v>58</v>
      </c>
      <c r="D4680" t="s">
        <v>169</v>
      </c>
      <c r="E4680" t="s">
        <v>170</v>
      </c>
      <c r="F4680" t="s">
        <v>70</v>
      </c>
      <c r="G4680" t="s">
        <v>71</v>
      </c>
      <c r="H4680" t="s">
        <v>63</v>
      </c>
      <c r="I4680" t="s">
        <v>64</v>
      </c>
      <c r="J4680" t="s">
        <v>10</v>
      </c>
      <c r="K4680" t="s">
        <v>65</v>
      </c>
      <c r="L4680">
        <v>202105</v>
      </c>
      <c r="M4680">
        <v>2021</v>
      </c>
      <c r="N4680">
        <v>5</v>
      </c>
      <c r="O4680" t="s">
        <v>66</v>
      </c>
      <c r="P4680" t="s">
        <v>67</v>
      </c>
      <c r="Q4680" t="s">
        <v>68</v>
      </c>
      <c r="R4680" t="s">
        <v>31</v>
      </c>
      <c r="S4680">
        <v>38385</v>
      </c>
      <c r="T4680">
        <v>276966</v>
      </c>
      <c r="U4680" t="s">
        <v>69</v>
      </c>
      <c r="V4680" t="str">
        <f>IF(Table1[[#This Row],[TransportCodeDescription]]="Maritime","Bunkering","Overland")</f>
        <v>Overland</v>
      </c>
      <c r="W4680">
        <f t="shared" si="73"/>
        <v>7.6769999999999996E-4</v>
      </c>
      <c r="X4680" s="10" t="s">
        <v>22</v>
      </c>
    </row>
    <row r="4681" spans="1:24" x14ac:dyDescent="0.25">
      <c r="A4681" t="s">
        <v>56</v>
      </c>
      <c r="B4681" t="s">
        <v>147</v>
      </c>
      <c r="C4681" t="s">
        <v>148</v>
      </c>
      <c r="D4681" t="s">
        <v>59</v>
      </c>
      <c r="E4681" t="s">
        <v>60</v>
      </c>
      <c r="F4681" t="s">
        <v>70</v>
      </c>
      <c r="G4681" t="s">
        <v>71</v>
      </c>
      <c r="H4681" t="s">
        <v>63</v>
      </c>
      <c r="I4681" t="s">
        <v>64</v>
      </c>
      <c r="J4681" t="s">
        <v>9</v>
      </c>
      <c r="K4681" t="s">
        <v>79</v>
      </c>
      <c r="L4681">
        <v>202101</v>
      </c>
      <c r="M4681">
        <v>2021</v>
      </c>
      <c r="N4681">
        <v>5</v>
      </c>
      <c r="O4681" t="s">
        <v>66</v>
      </c>
      <c r="P4681" t="s">
        <v>67</v>
      </c>
      <c r="Q4681" t="s">
        <v>68</v>
      </c>
      <c r="R4681" t="s">
        <v>31</v>
      </c>
      <c r="S4681">
        <v>4569095</v>
      </c>
      <c r="T4681">
        <v>33289911</v>
      </c>
      <c r="U4681" t="s">
        <v>69</v>
      </c>
      <c r="V4681" t="str">
        <f>IF(Table1[[#This Row],[TransportCodeDescription]]="Maritime","Bunkering","Overland")</f>
        <v>Overland</v>
      </c>
      <c r="W4681">
        <f t="shared" si="73"/>
        <v>9.1381900000000002E-2</v>
      </c>
      <c r="X4681" s="10" t="s">
        <v>8</v>
      </c>
    </row>
    <row r="4682" spans="1:24" x14ac:dyDescent="0.25">
      <c r="A4682" t="s">
        <v>56</v>
      </c>
      <c r="B4682" t="s">
        <v>147</v>
      </c>
      <c r="C4682" t="s">
        <v>148</v>
      </c>
      <c r="D4682" t="s">
        <v>59</v>
      </c>
      <c r="E4682" t="s">
        <v>60</v>
      </c>
      <c r="F4682" t="s">
        <v>70</v>
      </c>
      <c r="G4682" t="s">
        <v>71</v>
      </c>
      <c r="H4682" t="s">
        <v>63</v>
      </c>
      <c r="I4682" t="s">
        <v>64</v>
      </c>
      <c r="J4682" t="s">
        <v>10</v>
      </c>
      <c r="K4682" t="s">
        <v>65</v>
      </c>
      <c r="L4682">
        <v>202101</v>
      </c>
      <c r="M4682">
        <v>2021</v>
      </c>
      <c r="N4682">
        <v>5</v>
      </c>
      <c r="O4682" t="s">
        <v>66</v>
      </c>
      <c r="P4682" t="s">
        <v>67</v>
      </c>
      <c r="Q4682" t="s">
        <v>68</v>
      </c>
      <c r="R4682" t="s">
        <v>31</v>
      </c>
      <c r="S4682">
        <v>117880</v>
      </c>
      <c r="T4682">
        <v>707315</v>
      </c>
      <c r="U4682" t="s">
        <v>69</v>
      </c>
      <c r="V4682" t="str">
        <f>IF(Table1[[#This Row],[TransportCodeDescription]]="Maritime","Bunkering","Overland")</f>
        <v>Overland</v>
      </c>
      <c r="W4682">
        <f t="shared" si="73"/>
        <v>2.3576000000000001E-3</v>
      </c>
      <c r="X4682" s="10" t="s">
        <v>8</v>
      </c>
    </row>
    <row r="4683" spans="1:24" x14ac:dyDescent="0.25">
      <c r="A4683" t="s">
        <v>56</v>
      </c>
      <c r="B4683" t="s">
        <v>57</v>
      </c>
      <c r="C4683" t="s">
        <v>58</v>
      </c>
      <c r="D4683" t="s">
        <v>59</v>
      </c>
      <c r="E4683" t="s">
        <v>60</v>
      </c>
      <c r="F4683" t="s">
        <v>70</v>
      </c>
      <c r="G4683" t="s">
        <v>71</v>
      </c>
      <c r="H4683" t="s">
        <v>78</v>
      </c>
      <c r="I4683" t="s">
        <v>64</v>
      </c>
      <c r="J4683" t="s">
        <v>10</v>
      </c>
      <c r="K4683" t="s">
        <v>65</v>
      </c>
      <c r="L4683">
        <v>202101</v>
      </c>
      <c r="M4683">
        <v>2021</v>
      </c>
      <c r="N4683">
        <v>5</v>
      </c>
      <c r="O4683" t="s">
        <v>66</v>
      </c>
      <c r="P4683" t="s">
        <v>67</v>
      </c>
      <c r="Q4683" t="s">
        <v>68</v>
      </c>
      <c r="R4683" t="s">
        <v>30</v>
      </c>
      <c r="S4683">
        <v>39683623</v>
      </c>
      <c r="T4683">
        <v>245457913</v>
      </c>
      <c r="U4683" t="s">
        <v>69</v>
      </c>
      <c r="V4683" t="str">
        <f>IF(Table1[[#This Row],[TransportCodeDescription]]="Maritime","Bunkering","Overland")</f>
        <v>Overland</v>
      </c>
      <c r="W4683">
        <f t="shared" si="73"/>
        <v>0.79367246000000002</v>
      </c>
      <c r="X4683" s="10" t="s">
        <v>8</v>
      </c>
    </row>
    <row r="4684" spans="1:24" x14ac:dyDescent="0.25">
      <c r="A4684" t="s">
        <v>56</v>
      </c>
      <c r="B4684" t="s">
        <v>143</v>
      </c>
      <c r="C4684" t="s">
        <v>144</v>
      </c>
      <c r="D4684" t="s">
        <v>59</v>
      </c>
      <c r="E4684" t="s">
        <v>60</v>
      </c>
      <c r="F4684" t="s">
        <v>84</v>
      </c>
      <c r="G4684" t="s">
        <v>85</v>
      </c>
      <c r="H4684" t="s">
        <v>78</v>
      </c>
      <c r="I4684" t="s">
        <v>64</v>
      </c>
      <c r="J4684" t="s">
        <v>10</v>
      </c>
      <c r="K4684" t="s">
        <v>65</v>
      </c>
      <c r="L4684">
        <v>202107</v>
      </c>
      <c r="M4684">
        <v>2021</v>
      </c>
      <c r="N4684">
        <v>5</v>
      </c>
      <c r="O4684" t="s">
        <v>66</v>
      </c>
      <c r="P4684" t="s">
        <v>67</v>
      </c>
      <c r="Q4684" t="s">
        <v>68</v>
      </c>
      <c r="R4684" t="s">
        <v>30</v>
      </c>
      <c r="S4684">
        <v>1400541</v>
      </c>
      <c r="T4684">
        <v>11096723</v>
      </c>
      <c r="U4684" t="s">
        <v>69</v>
      </c>
      <c r="V4684" t="str">
        <f>IF(Table1[[#This Row],[TransportCodeDescription]]="Maritime","Bunkering","Overland")</f>
        <v>Overland</v>
      </c>
      <c r="W4684">
        <f t="shared" si="73"/>
        <v>2.8010819999999999E-2</v>
      </c>
      <c r="X4684" s="10" t="s">
        <v>24</v>
      </c>
    </row>
    <row r="4685" spans="1:24" x14ac:dyDescent="0.25">
      <c r="A4685" t="s">
        <v>56</v>
      </c>
      <c r="B4685" t="s">
        <v>143</v>
      </c>
      <c r="C4685" t="s">
        <v>144</v>
      </c>
      <c r="D4685" t="s">
        <v>59</v>
      </c>
      <c r="E4685" t="s">
        <v>60</v>
      </c>
      <c r="F4685" t="s">
        <v>84</v>
      </c>
      <c r="G4685" t="s">
        <v>85</v>
      </c>
      <c r="H4685" t="s">
        <v>63</v>
      </c>
      <c r="I4685" t="s">
        <v>64</v>
      </c>
      <c r="J4685" t="s">
        <v>10</v>
      </c>
      <c r="K4685" t="s">
        <v>65</v>
      </c>
      <c r="L4685">
        <v>202107</v>
      </c>
      <c r="M4685">
        <v>2021</v>
      </c>
      <c r="N4685">
        <v>5</v>
      </c>
      <c r="O4685" t="s">
        <v>66</v>
      </c>
      <c r="P4685" t="s">
        <v>67</v>
      </c>
      <c r="Q4685" t="s">
        <v>68</v>
      </c>
      <c r="R4685" t="s">
        <v>31</v>
      </c>
      <c r="S4685">
        <v>4031050</v>
      </c>
      <c r="T4685">
        <v>30676485</v>
      </c>
      <c r="U4685" t="s">
        <v>69</v>
      </c>
      <c r="V4685" t="str">
        <f>IF(Table1[[#This Row],[TransportCodeDescription]]="Maritime","Bunkering","Overland")</f>
        <v>Overland</v>
      </c>
      <c r="W4685">
        <f t="shared" si="73"/>
        <v>8.0620999999999998E-2</v>
      </c>
      <c r="X4685" s="10" t="s">
        <v>24</v>
      </c>
    </row>
    <row r="4686" spans="1:24" x14ac:dyDescent="0.25">
      <c r="A4686" t="s">
        <v>56</v>
      </c>
      <c r="B4686" t="s">
        <v>57</v>
      </c>
      <c r="C4686" t="s">
        <v>58</v>
      </c>
      <c r="D4686" t="s">
        <v>59</v>
      </c>
      <c r="E4686" t="s">
        <v>60</v>
      </c>
      <c r="F4686" t="s">
        <v>84</v>
      </c>
      <c r="G4686" t="s">
        <v>85</v>
      </c>
      <c r="H4686" t="s">
        <v>63</v>
      </c>
      <c r="I4686" t="s">
        <v>64</v>
      </c>
      <c r="J4686" t="s">
        <v>10</v>
      </c>
      <c r="K4686" t="s">
        <v>65</v>
      </c>
      <c r="L4686">
        <v>202105</v>
      </c>
      <c r="M4686">
        <v>2021</v>
      </c>
      <c r="N4686">
        <v>5</v>
      </c>
      <c r="O4686" t="s">
        <v>66</v>
      </c>
      <c r="P4686" t="s">
        <v>67</v>
      </c>
      <c r="Q4686" t="s">
        <v>68</v>
      </c>
      <c r="R4686" t="s">
        <v>31</v>
      </c>
      <c r="S4686">
        <v>39791</v>
      </c>
      <c r="T4686">
        <v>287111</v>
      </c>
      <c r="U4686" t="s">
        <v>69</v>
      </c>
      <c r="V4686" t="str">
        <f>IF(Table1[[#This Row],[TransportCodeDescription]]="Maritime","Bunkering","Overland")</f>
        <v>Overland</v>
      </c>
      <c r="W4686">
        <f t="shared" si="73"/>
        <v>7.9582000000000003E-4</v>
      </c>
      <c r="X4686" s="10" t="s">
        <v>22</v>
      </c>
    </row>
    <row r="4687" spans="1:24" x14ac:dyDescent="0.25">
      <c r="A4687" t="s">
        <v>56</v>
      </c>
      <c r="B4687" t="s">
        <v>57</v>
      </c>
      <c r="C4687" t="s">
        <v>58</v>
      </c>
      <c r="D4687" t="s">
        <v>59</v>
      </c>
      <c r="E4687" t="s">
        <v>60</v>
      </c>
      <c r="F4687" t="s">
        <v>70</v>
      </c>
      <c r="G4687" t="s">
        <v>71</v>
      </c>
      <c r="H4687" t="s">
        <v>63</v>
      </c>
      <c r="I4687" t="s">
        <v>64</v>
      </c>
      <c r="J4687" t="s">
        <v>10</v>
      </c>
      <c r="K4687" t="s">
        <v>65</v>
      </c>
      <c r="L4687">
        <v>202105</v>
      </c>
      <c r="M4687">
        <v>2021</v>
      </c>
      <c r="N4687">
        <v>5</v>
      </c>
      <c r="O4687" t="s">
        <v>66</v>
      </c>
      <c r="P4687" t="s">
        <v>67</v>
      </c>
      <c r="Q4687" t="s">
        <v>68</v>
      </c>
      <c r="R4687" t="s">
        <v>31</v>
      </c>
      <c r="S4687">
        <v>30413062</v>
      </c>
      <c r="T4687">
        <v>227232323</v>
      </c>
      <c r="U4687" t="s">
        <v>69</v>
      </c>
      <c r="V4687" t="str">
        <f>IF(Table1[[#This Row],[TransportCodeDescription]]="Maritime","Bunkering","Overland")</f>
        <v>Overland</v>
      </c>
      <c r="W4687">
        <f t="shared" si="73"/>
        <v>0.60826124000000004</v>
      </c>
      <c r="X4687" s="10" t="s">
        <v>22</v>
      </c>
    </row>
    <row r="4688" spans="1:24" x14ac:dyDescent="0.25">
      <c r="A4688" t="s">
        <v>56</v>
      </c>
      <c r="B4688" t="s">
        <v>57</v>
      </c>
      <c r="C4688" t="s">
        <v>58</v>
      </c>
      <c r="D4688" t="s">
        <v>59</v>
      </c>
      <c r="E4688" t="s">
        <v>60</v>
      </c>
      <c r="F4688" t="s">
        <v>70</v>
      </c>
      <c r="G4688" t="s">
        <v>71</v>
      </c>
      <c r="H4688" t="s">
        <v>78</v>
      </c>
      <c r="I4688" t="s">
        <v>64</v>
      </c>
      <c r="J4688" t="s">
        <v>10</v>
      </c>
      <c r="K4688" t="s">
        <v>65</v>
      </c>
      <c r="L4688">
        <v>202105</v>
      </c>
      <c r="M4688">
        <v>2021</v>
      </c>
      <c r="N4688">
        <v>5</v>
      </c>
      <c r="O4688" t="s">
        <v>66</v>
      </c>
      <c r="P4688" t="s">
        <v>67</v>
      </c>
      <c r="Q4688" t="s">
        <v>68</v>
      </c>
      <c r="R4688" t="s">
        <v>30</v>
      </c>
      <c r="S4688">
        <v>42075992</v>
      </c>
      <c r="T4688">
        <v>331329089</v>
      </c>
      <c r="U4688" t="s">
        <v>69</v>
      </c>
      <c r="V4688" t="str">
        <f>IF(Table1[[#This Row],[TransportCodeDescription]]="Maritime","Bunkering","Overland")</f>
        <v>Overland</v>
      </c>
      <c r="W4688">
        <f t="shared" si="73"/>
        <v>0.84151984000000002</v>
      </c>
      <c r="X4688" s="10" t="s">
        <v>22</v>
      </c>
    </row>
    <row r="4689" spans="1:24" x14ac:dyDescent="0.25">
      <c r="A4689" t="s">
        <v>56</v>
      </c>
      <c r="B4689" t="s">
        <v>57</v>
      </c>
      <c r="C4689" t="s">
        <v>58</v>
      </c>
      <c r="D4689" t="s">
        <v>59</v>
      </c>
      <c r="E4689" t="s">
        <v>60</v>
      </c>
      <c r="F4689" t="s">
        <v>70</v>
      </c>
      <c r="G4689" t="s">
        <v>71</v>
      </c>
      <c r="H4689" t="s">
        <v>63</v>
      </c>
      <c r="I4689" t="s">
        <v>64</v>
      </c>
      <c r="J4689" t="s">
        <v>10</v>
      </c>
      <c r="K4689" t="s">
        <v>65</v>
      </c>
      <c r="L4689">
        <v>202101</v>
      </c>
      <c r="M4689">
        <v>2021</v>
      </c>
      <c r="N4689">
        <v>5</v>
      </c>
      <c r="O4689" t="s">
        <v>66</v>
      </c>
      <c r="P4689" t="s">
        <v>67</v>
      </c>
      <c r="Q4689" t="s">
        <v>68</v>
      </c>
      <c r="R4689" t="s">
        <v>31</v>
      </c>
      <c r="S4689">
        <v>30337453.52</v>
      </c>
      <c r="T4689">
        <v>193279789</v>
      </c>
      <c r="U4689" t="s">
        <v>69</v>
      </c>
      <c r="V4689" t="str">
        <f>IF(Table1[[#This Row],[TransportCodeDescription]]="Maritime","Bunkering","Overland")</f>
        <v>Overland</v>
      </c>
      <c r="W4689">
        <f t="shared" si="73"/>
        <v>0.60674907040000003</v>
      </c>
      <c r="X4689" s="10" t="s">
        <v>8</v>
      </c>
    </row>
    <row r="4690" spans="1:24" x14ac:dyDescent="0.25">
      <c r="A4690" t="s">
        <v>56</v>
      </c>
      <c r="B4690" t="s">
        <v>149</v>
      </c>
      <c r="C4690" t="s">
        <v>150</v>
      </c>
      <c r="D4690" t="s">
        <v>59</v>
      </c>
      <c r="E4690" t="s">
        <v>60</v>
      </c>
      <c r="F4690" t="s">
        <v>61</v>
      </c>
      <c r="G4690" t="s">
        <v>62</v>
      </c>
      <c r="H4690" t="s">
        <v>63</v>
      </c>
      <c r="I4690" t="s">
        <v>64</v>
      </c>
      <c r="J4690" t="s">
        <v>10</v>
      </c>
      <c r="K4690" t="s">
        <v>65</v>
      </c>
      <c r="L4690">
        <v>202101</v>
      </c>
      <c r="M4690">
        <v>2021</v>
      </c>
      <c r="N4690">
        <v>5</v>
      </c>
      <c r="O4690" t="s">
        <v>66</v>
      </c>
      <c r="P4690" t="s">
        <v>67</v>
      </c>
      <c r="Q4690" t="s">
        <v>68</v>
      </c>
      <c r="R4690" t="s">
        <v>31</v>
      </c>
      <c r="S4690">
        <v>2100142</v>
      </c>
      <c r="T4690">
        <v>12893084</v>
      </c>
      <c r="U4690" t="s">
        <v>69</v>
      </c>
      <c r="V4690" t="str">
        <f>IF(Table1[[#This Row],[TransportCodeDescription]]="Maritime","Bunkering","Overland")</f>
        <v>Overland</v>
      </c>
      <c r="W4690">
        <f t="shared" si="73"/>
        <v>4.200284E-2</v>
      </c>
      <c r="X4690" s="10" t="s">
        <v>8</v>
      </c>
    </row>
    <row r="4691" spans="1:24" x14ac:dyDescent="0.25">
      <c r="A4691" t="s">
        <v>56</v>
      </c>
      <c r="B4691" t="s">
        <v>149</v>
      </c>
      <c r="C4691" t="s">
        <v>150</v>
      </c>
      <c r="D4691" t="s">
        <v>59</v>
      </c>
      <c r="E4691" t="s">
        <v>60</v>
      </c>
      <c r="F4691" t="s">
        <v>61</v>
      </c>
      <c r="G4691" t="s">
        <v>62</v>
      </c>
      <c r="H4691" t="s">
        <v>63</v>
      </c>
      <c r="I4691" t="s">
        <v>64</v>
      </c>
      <c r="J4691" t="s">
        <v>10</v>
      </c>
      <c r="K4691" t="s">
        <v>65</v>
      </c>
      <c r="L4691">
        <v>202105</v>
      </c>
      <c r="M4691">
        <v>2021</v>
      </c>
      <c r="N4691">
        <v>5</v>
      </c>
      <c r="O4691" t="s">
        <v>66</v>
      </c>
      <c r="P4691" t="s">
        <v>67</v>
      </c>
      <c r="Q4691" t="s">
        <v>68</v>
      </c>
      <c r="R4691" t="s">
        <v>31</v>
      </c>
      <c r="S4691">
        <v>2188083</v>
      </c>
      <c r="T4691">
        <v>14889548</v>
      </c>
      <c r="U4691" t="s">
        <v>69</v>
      </c>
      <c r="V4691" t="str">
        <f>IF(Table1[[#This Row],[TransportCodeDescription]]="Maritime","Bunkering","Overland")</f>
        <v>Overland</v>
      </c>
      <c r="W4691">
        <f t="shared" si="73"/>
        <v>4.3761660000000001E-2</v>
      </c>
      <c r="X4691" s="10" t="s">
        <v>22</v>
      </c>
    </row>
    <row r="4692" spans="1:24" x14ac:dyDescent="0.25">
      <c r="A4692" t="s">
        <v>56</v>
      </c>
      <c r="B4692" t="s">
        <v>140</v>
      </c>
      <c r="C4692" t="s">
        <v>13</v>
      </c>
      <c r="D4692" t="s">
        <v>59</v>
      </c>
      <c r="E4692" t="s">
        <v>60</v>
      </c>
      <c r="F4692" t="s">
        <v>161</v>
      </c>
      <c r="G4692" t="s">
        <v>162</v>
      </c>
      <c r="H4692" t="s">
        <v>63</v>
      </c>
      <c r="I4692" t="s">
        <v>64</v>
      </c>
      <c r="J4692" t="s">
        <v>8</v>
      </c>
      <c r="K4692" t="s">
        <v>93</v>
      </c>
      <c r="L4692">
        <v>202107</v>
      </c>
      <c r="M4692">
        <v>2021</v>
      </c>
      <c r="N4692">
        <v>5</v>
      </c>
      <c r="O4692" t="s">
        <v>66</v>
      </c>
      <c r="P4692" t="s">
        <v>67</v>
      </c>
      <c r="Q4692" t="s">
        <v>68</v>
      </c>
      <c r="R4692" t="s">
        <v>31</v>
      </c>
      <c r="S4692">
        <v>270496</v>
      </c>
      <c r="T4692">
        <v>2193051</v>
      </c>
      <c r="U4692" t="s">
        <v>105</v>
      </c>
      <c r="V4692" t="str">
        <f>IF(Table1[[#This Row],[TransportCodeDescription]]="Maritime","Bunkering","Overland")</f>
        <v>Bunkering</v>
      </c>
      <c r="W4692">
        <f t="shared" si="73"/>
        <v>5.4099200000000004E-3</v>
      </c>
      <c r="X4692" s="10" t="s">
        <v>24</v>
      </c>
    </row>
    <row r="4693" spans="1:24" x14ac:dyDescent="0.25">
      <c r="A4693" t="s">
        <v>56</v>
      </c>
      <c r="B4693" t="s">
        <v>140</v>
      </c>
      <c r="C4693" t="s">
        <v>13</v>
      </c>
      <c r="D4693" t="s">
        <v>59</v>
      </c>
      <c r="E4693" t="s">
        <v>60</v>
      </c>
      <c r="F4693" t="s">
        <v>213</v>
      </c>
      <c r="G4693" t="s">
        <v>214</v>
      </c>
      <c r="H4693" t="s">
        <v>63</v>
      </c>
      <c r="I4693" t="s">
        <v>64</v>
      </c>
      <c r="J4693" t="s">
        <v>8</v>
      </c>
      <c r="K4693" t="s">
        <v>93</v>
      </c>
      <c r="L4693">
        <v>202107</v>
      </c>
      <c r="M4693">
        <v>2021</v>
      </c>
      <c r="N4693">
        <v>5</v>
      </c>
      <c r="O4693" t="s">
        <v>66</v>
      </c>
      <c r="P4693" t="s">
        <v>67</v>
      </c>
      <c r="Q4693" t="s">
        <v>68</v>
      </c>
      <c r="R4693" t="s">
        <v>31</v>
      </c>
      <c r="S4693">
        <v>293000</v>
      </c>
      <c r="T4693">
        <v>2315217</v>
      </c>
      <c r="U4693" t="s">
        <v>117</v>
      </c>
      <c r="V4693" t="str">
        <f>IF(Table1[[#This Row],[TransportCodeDescription]]="Maritime","Bunkering","Overland")</f>
        <v>Bunkering</v>
      </c>
      <c r="W4693">
        <f t="shared" si="73"/>
        <v>5.8599999999999998E-3</v>
      </c>
      <c r="X4693" s="10" t="s">
        <v>24</v>
      </c>
    </row>
    <row r="4694" spans="1:24" x14ac:dyDescent="0.25">
      <c r="A4694" t="s">
        <v>56</v>
      </c>
      <c r="B4694" t="s">
        <v>140</v>
      </c>
      <c r="C4694" t="s">
        <v>13</v>
      </c>
      <c r="D4694" t="s">
        <v>59</v>
      </c>
      <c r="E4694" t="s">
        <v>60</v>
      </c>
      <c r="F4694" t="s">
        <v>128</v>
      </c>
      <c r="G4694" t="s">
        <v>129</v>
      </c>
      <c r="H4694" t="s">
        <v>63</v>
      </c>
      <c r="I4694" t="s">
        <v>64</v>
      </c>
      <c r="J4694" t="s">
        <v>8</v>
      </c>
      <c r="K4694" t="s">
        <v>93</v>
      </c>
      <c r="L4694">
        <v>202107</v>
      </c>
      <c r="M4694">
        <v>2021</v>
      </c>
      <c r="N4694">
        <v>5</v>
      </c>
      <c r="O4694" t="s">
        <v>66</v>
      </c>
      <c r="P4694" t="s">
        <v>67</v>
      </c>
      <c r="Q4694" t="s">
        <v>68</v>
      </c>
      <c r="R4694" t="s">
        <v>31</v>
      </c>
      <c r="S4694">
        <v>183000</v>
      </c>
      <c r="T4694">
        <v>1468699</v>
      </c>
      <c r="U4694" t="s">
        <v>102</v>
      </c>
      <c r="V4694" t="str">
        <f>IF(Table1[[#This Row],[TransportCodeDescription]]="Maritime","Bunkering","Overland")</f>
        <v>Bunkering</v>
      </c>
      <c r="W4694">
        <f t="shared" si="73"/>
        <v>3.6600000000000001E-3</v>
      </c>
      <c r="X4694" s="10" t="s">
        <v>24</v>
      </c>
    </row>
    <row r="4695" spans="1:24" x14ac:dyDescent="0.25">
      <c r="A4695" t="s">
        <v>56</v>
      </c>
      <c r="B4695" t="s">
        <v>140</v>
      </c>
      <c r="C4695" t="s">
        <v>13</v>
      </c>
      <c r="D4695" t="s">
        <v>59</v>
      </c>
      <c r="E4695" t="s">
        <v>60</v>
      </c>
      <c r="F4695" t="s">
        <v>97</v>
      </c>
      <c r="G4695" t="s">
        <v>98</v>
      </c>
      <c r="H4695" t="s">
        <v>63</v>
      </c>
      <c r="I4695" t="s">
        <v>64</v>
      </c>
      <c r="J4695" t="s">
        <v>8</v>
      </c>
      <c r="K4695" t="s">
        <v>93</v>
      </c>
      <c r="L4695">
        <v>202107</v>
      </c>
      <c r="M4695">
        <v>2021</v>
      </c>
      <c r="N4695">
        <v>5</v>
      </c>
      <c r="O4695" t="s">
        <v>66</v>
      </c>
      <c r="P4695" t="s">
        <v>67</v>
      </c>
      <c r="Q4695" t="s">
        <v>68</v>
      </c>
      <c r="R4695" t="s">
        <v>31</v>
      </c>
      <c r="S4695">
        <v>134000</v>
      </c>
      <c r="T4695">
        <v>966155</v>
      </c>
      <c r="U4695" t="s">
        <v>99</v>
      </c>
      <c r="V4695" t="str">
        <f>IF(Table1[[#This Row],[TransportCodeDescription]]="Maritime","Bunkering","Overland")</f>
        <v>Bunkering</v>
      </c>
      <c r="W4695">
        <f t="shared" si="73"/>
        <v>2.6800000000000001E-3</v>
      </c>
      <c r="X4695" s="10" t="s">
        <v>24</v>
      </c>
    </row>
    <row r="4696" spans="1:24" x14ac:dyDescent="0.25">
      <c r="A4696" t="s">
        <v>56</v>
      </c>
      <c r="B4696" t="s">
        <v>140</v>
      </c>
      <c r="C4696" t="s">
        <v>13</v>
      </c>
      <c r="D4696" t="s">
        <v>59</v>
      </c>
      <c r="E4696" t="s">
        <v>60</v>
      </c>
      <c r="F4696" t="s">
        <v>91</v>
      </c>
      <c r="G4696" t="s">
        <v>92</v>
      </c>
      <c r="H4696" t="s">
        <v>63</v>
      </c>
      <c r="I4696" t="s">
        <v>64</v>
      </c>
      <c r="J4696" t="s">
        <v>8</v>
      </c>
      <c r="K4696" t="s">
        <v>93</v>
      </c>
      <c r="L4696">
        <v>202107</v>
      </c>
      <c r="M4696">
        <v>2021</v>
      </c>
      <c r="N4696">
        <v>5</v>
      </c>
      <c r="O4696" t="s">
        <v>66</v>
      </c>
      <c r="P4696" t="s">
        <v>67</v>
      </c>
      <c r="Q4696" t="s">
        <v>68</v>
      </c>
      <c r="R4696" t="s">
        <v>31</v>
      </c>
      <c r="S4696">
        <v>9921797</v>
      </c>
      <c r="T4696">
        <v>81163152</v>
      </c>
      <c r="U4696" t="s">
        <v>94</v>
      </c>
      <c r="V4696" t="str">
        <f>IF(Table1[[#This Row],[TransportCodeDescription]]="Maritime","Bunkering","Overland")</f>
        <v>Bunkering</v>
      </c>
      <c r="W4696">
        <f t="shared" si="73"/>
        <v>0.19843594000000001</v>
      </c>
      <c r="X4696" s="10" t="s">
        <v>24</v>
      </c>
    </row>
    <row r="4697" spans="1:24" x14ac:dyDescent="0.25">
      <c r="A4697" t="s">
        <v>56</v>
      </c>
      <c r="B4697" t="s">
        <v>149</v>
      </c>
      <c r="C4697" t="s">
        <v>150</v>
      </c>
      <c r="D4697" t="s">
        <v>59</v>
      </c>
      <c r="E4697" t="s">
        <v>60</v>
      </c>
      <c r="F4697" t="s">
        <v>61</v>
      </c>
      <c r="G4697" t="s">
        <v>62</v>
      </c>
      <c r="H4697" t="s">
        <v>63</v>
      </c>
      <c r="I4697" t="s">
        <v>64</v>
      </c>
      <c r="J4697" t="s">
        <v>10</v>
      </c>
      <c r="K4697" t="s">
        <v>65</v>
      </c>
      <c r="L4697">
        <v>202002</v>
      </c>
      <c r="M4697">
        <v>2020</v>
      </c>
      <c r="N4697">
        <v>5</v>
      </c>
      <c r="O4697" t="s">
        <v>66</v>
      </c>
      <c r="P4697" t="s">
        <v>67</v>
      </c>
      <c r="Q4697" t="s">
        <v>68</v>
      </c>
      <c r="R4697" t="s">
        <v>31</v>
      </c>
      <c r="S4697">
        <v>3157944</v>
      </c>
      <c r="T4697">
        <v>25024564</v>
      </c>
      <c r="U4697" t="s">
        <v>69</v>
      </c>
      <c r="V4697" t="str">
        <f>IF(Table1[[#This Row],[TransportCodeDescription]]="Maritime","Bunkering","Overland")</f>
        <v>Overland</v>
      </c>
      <c r="W4697">
        <f t="shared" si="73"/>
        <v>6.3158880000000001E-2</v>
      </c>
      <c r="X4697" s="10" t="s">
        <v>9</v>
      </c>
    </row>
    <row r="4698" spans="1:24" x14ac:dyDescent="0.25">
      <c r="A4698" t="s">
        <v>56</v>
      </c>
      <c r="B4698" t="s">
        <v>147</v>
      </c>
      <c r="C4698" t="s">
        <v>148</v>
      </c>
      <c r="D4698" t="s">
        <v>59</v>
      </c>
      <c r="E4698" t="s">
        <v>60</v>
      </c>
      <c r="F4698" t="s">
        <v>70</v>
      </c>
      <c r="G4698" t="s">
        <v>71</v>
      </c>
      <c r="H4698" t="s">
        <v>63</v>
      </c>
      <c r="I4698" t="s">
        <v>64</v>
      </c>
      <c r="J4698" t="s">
        <v>9</v>
      </c>
      <c r="K4698" t="s">
        <v>79</v>
      </c>
      <c r="L4698">
        <v>202002</v>
      </c>
      <c r="M4698">
        <v>2020</v>
      </c>
      <c r="N4698">
        <v>5</v>
      </c>
      <c r="O4698" t="s">
        <v>66</v>
      </c>
      <c r="P4698" t="s">
        <v>67</v>
      </c>
      <c r="Q4698" t="s">
        <v>68</v>
      </c>
      <c r="R4698" t="s">
        <v>31</v>
      </c>
      <c r="S4698">
        <v>3826420</v>
      </c>
      <c r="T4698">
        <v>23862626</v>
      </c>
      <c r="U4698" t="s">
        <v>69</v>
      </c>
      <c r="V4698" t="str">
        <f>IF(Table1[[#This Row],[TransportCodeDescription]]="Maritime","Bunkering","Overland")</f>
        <v>Overland</v>
      </c>
      <c r="W4698">
        <f t="shared" si="73"/>
        <v>7.6528399999999996E-2</v>
      </c>
      <c r="X4698" s="10" t="s">
        <v>9</v>
      </c>
    </row>
    <row r="4699" spans="1:24" x14ac:dyDescent="0.25">
      <c r="A4699" t="s">
        <v>56</v>
      </c>
      <c r="B4699" t="s">
        <v>147</v>
      </c>
      <c r="C4699" t="s">
        <v>148</v>
      </c>
      <c r="D4699" t="s">
        <v>59</v>
      </c>
      <c r="E4699" t="s">
        <v>60</v>
      </c>
      <c r="F4699" t="s">
        <v>70</v>
      </c>
      <c r="G4699" t="s">
        <v>71</v>
      </c>
      <c r="H4699" t="s">
        <v>78</v>
      </c>
      <c r="I4699" t="s">
        <v>64</v>
      </c>
      <c r="J4699" t="s">
        <v>9</v>
      </c>
      <c r="K4699" t="s">
        <v>79</v>
      </c>
      <c r="L4699">
        <v>202002</v>
      </c>
      <c r="M4699">
        <v>2020</v>
      </c>
      <c r="N4699">
        <v>5</v>
      </c>
      <c r="O4699" t="s">
        <v>66</v>
      </c>
      <c r="P4699" t="s">
        <v>67</v>
      </c>
      <c r="Q4699" t="s">
        <v>68</v>
      </c>
      <c r="R4699" t="s">
        <v>30</v>
      </c>
      <c r="S4699">
        <v>2838305</v>
      </c>
      <c r="T4699">
        <v>14719364</v>
      </c>
      <c r="U4699" t="s">
        <v>69</v>
      </c>
      <c r="V4699" t="str">
        <f>IF(Table1[[#This Row],[TransportCodeDescription]]="Maritime","Bunkering","Overland")</f>
        <v>Overland</v>
      </c>
      <c r="W4699">
        <f t="shared" si="73"/>
        <v>5.67661E-2</v>
      </c>
      <c r="X4699" s="10" t="s">
        <v>9</v>
      </c>
    </row>
    <row r="4700" spans="1:24" x14ac:dyDescent="0.25">
      <c r="A4700" t="s">
        <v>56</v>
      </c>
      <c r="B4700" t="s">
        <v>138</v>
      </c>
      <c r="C4700" t="s">
        <v>139</v>
      </c>
      <c r="D4700" t="s">
        <v>59</v>
      </c>
      <c r="E4700" t="s">
        <v>60</v>
      </c>
      <c r="F4700" t="s">
        <v>76</v>
      </c>
      <c r="G4700" t="s">
        <v>77</v>
      </c>
      <c r="H4700" t="s">
        <v>78</v>
      </c>
      <c r="I4700" t="s">
        <v>64</v>
      </c>
      <c r="J4700" t="s">
        <v>10</v>
      </c>
      <c r="K4700" t="s">
        <v>65</v>
      </c>
      <c r="L4700">
        <v>202002</v>
      </c>
      <c r="M4700">
        <v>2020</v>
      </c>
      <c r="N4700">
        <v>5</v>
      </c>
      <c r="O4700" t="s">
        <v>66</v>
      </c>
      <c r="P4700" t="s">
        <v>67</v>
      </c>
      <c r="Q4700" t="s">
        <v>68</v>
      </c>
      <c r="R4700" t="s">
        <v>30</v>
      </c>
      <c r="S4700">
        <v>155</v>
      </c>
      <c r="T4700">
        <v>30719</v>
      </c>
      <c r="U4700" t="s">
        <v>69</v>
      </c>
      <c r="V4700" t="str">
        <f>IF(Table1[[#This Row],[TransportCodeDescription]]="Maritime","Bunkering","Overland")</f>
        <v>Overland</v>
      </c>
      <c r="W4700">
        <f t="shared" si="73"/>
        <v>3.1E-6</v>
      </c>
      <c r="X4700" s="10" t="s">
        <v>9</v>
      </c>
    </row>
    <row r="4701" spans="1:24" x14ac:dyDescent="0.25">
      <c r="A4701" t="s">
        <v>56</v>
      </c>
      <c r="B4701" t="s">
        <v>57</v>
      </c>
      <c r="C4701" t="s">
        <v>58</v>
      </c>
      <c r="D4701" t="s">
        <v>59</v>
      </c>
      <c r="E4701" t="s">
        <v>60</v>
      </c>
      <c r="F4701" t="s">
        <v>70</v>
      </c>
      <c r="G4701" t="s">
        <v>71</v>
      </c>
      <c r="H4701" t="s">
        <v>78</v>
      </c>
      <c r="I4701" t="s">
        <v>64</v>
      </c>
      <c r="J4701" t="s">
        <v>10</v>
      </c>
      <c r="K4701" t="s">
        <v>65</v>
      </c>
      <c r="L4701">
        <v>202002</v>
      </c>
      <c r="M4701">
        <v>2020</v>
      </c>
      <c r="N4701">
        <v>5</v>
      </c>
      <c r="O4701" t="s">
        <v>66</v>
      </c>
      <c r="P4701" t="s">
        <v>67</v>
      </c>
      <c r="Q4701" t="s">
        <v>68</v>
      </c>
      <c r="R4701" t="s">
        <v>30</v>
      </c>
      <c r="S4701">
        <v>35096386</v>
      </c>
      <c r="T4701">
        <v>259994467</v>
      </c>
      <c r="U4701" t="s">
        <v>69</v>
      </c>
      <c r="V4701" t="str">
        <f>IF(Table1[[#This Row],[TransportCodeDescription]]="Maritime","Bunkering","Overland")</f>
        <v>Overland</v>
      </c>
      <c r="W4701">
        <f t="shared" si="73"/>
        <v>0.70192772000000003</v>
      </c>
      <c r="X4701" s="10" t="s">
        <v>9</v>
      </c>
    </row>
    <row r="4702" spans="1:24" x14ac:dyDescent="0.25">
      <c r="A4702" t="s">
        <v>56</v>
      </c>
      <c r="B4702" t="s">
        <v>57</v>
      </c>
      <c r="C4702" t="s">
        <v>58</v>
      </c>
      <c r="D4702" t="s">
        <v>59</v>
      </c>
      <c r="E4702" t="s">
        <v>60</v>
      </c>
      <c r="F4702" t="s">
        <v>84</v>
      </c>
      <c r="G4702" t="s">
        <v>85</v>
      </c>
      <c r="H4702" t="s">
        <v>78</v>
      </c>
      <c r="I4702" t="s">
        <v>64</v>
      </c>
      <c r="J4702" t="s">
        <v>10</v>
      </c>
      <c r="K4702" t="s">
        <v>65</v>
      </c>
      <c r="L4702">
        <v>202002</v>
      </c>
      <c r="M4702">
        <v>2020</v>
      </c>
      <c r="N4702">
        <v>5</v>
      </c>
      <c r="O4702" t="s">
        <v>66</v>
      </c>
      <c r="P4702" t="s">
        <v>67</v>
      </c>
      <c r="Q4702" t="s">
        <v>68</v>
      </c>
      <c r="R4702" t="s">
        <v>30</v>
      </c>
      <c r="S4702">
        <v>44208</v>
      </c>
      <c r="T4702">
        <v>319564</v>
      </c>
      <c r="U4702" t="s">
        <v>69</v>
      </c>
      <c r="V4702" t="str">
        <f>IF(Table1[[#This Row],[TransportCodeDescription]]="Maritime","Bunkering","Overland")</f>
        <v>Overland</v>
      </c>
      <c r="W4702">
        <f t="shared" si="73"/>
        <v>8.8416000000000005E-4</v>
      </c>
      <c r="X4702" s="10" t="s">
        <v>9</v>
      </c>
    </row>
    <row r="4703" spans="1:24" x14ac:dyDescent="0.25">
      <c r="A4703" t="s">
        <v>56</v>
      </c>
      <c r="B4703" t="s">
        <v>57</v>
      </c>
      <c r="C4703" t="s">
        <v>58</v>
      </c>
      <c r="D4703" t="s">
        <v>59</v>
      </c>
      <c r="E4703" t="s">
        <v>60</v>
      </c>
      <c r="F4703" t="s">
        <v>70</v>
      </c>
      <c r="G4703" t="s">
        <v>71</v>
      </c>
      <c r="H4703" t="s">
        <v>63</v>
      </c>
      <c r="I4703" t="s">
        <v>64</v>
      </c>
      <c r="J4703" t="s">
        <v>10</v>
      </c>
      <c r="K4703" t="s">
        <v>65</v>
      </c>
      <c r="L4703">
        <v>202002</v>
      </c>
      <c r="M4703">
        <v>2020</v>
      </c>
      <c r="N4703">
        <v>5</v>
      </c>
      <c r="O4703" t="s">
        <v>66</v>
      </c>
      <c r="P4703" t="s">
        <v>67</v>
      </c>
      <c r="Q4703" t="s">
        <v>68</v>
      </c>
      <c r="R4703" t="s">
        <v>31</v>
      </c>
      <c r="S4703">
        <v>35750525</v>
      </c>
      <c r="T4703">
        <v>282375465</v>
      </c>
      <c r="U4703" t="s">
        <v>69</v>
      </c>
      <c r="V4703" t="str">
        <f>IF(Table1[[#This Row],[TransportCodeDescription]]="Maritime","Bunkering","Overland")</f>
        <v>Overland</v>
      </c>
      <c r="W4703">
        <f t="shared" si="73"/>
        <v>0.71501049999999999</v>
      </c>
      <c r="X4703" s="10" t="s">
        <v>9</v>
      </c>
    </row>
    <row r="4704" spans="1:24" x14ac:dyDescent="0.25">
      <c r="A4704" t="s">
        <v>56</v>
      </c>
      <c r="B4704" t="s">
        <v>138</v>
      </c>
      <c r="C4704" t="s">
        <v>139</v>
      </c>
      <c r="D4704" t="s">
        <v>59</v>
      </c>
      <c r="E4704" t="s">
        <v>60</v>
      </c>
      <c r="F4704" t="s">
        <v>76</v>
      </c>
      <c r="G4704" t="s">
        <v>77</v>
      </c>
      <c r="H4704" t="s">
        <v>63</v>
      </c>
      <c r="I4704" t="s">
        <v>64</v>
      </c>
      <c r="J4704" t="s">
        <v>10</v>
      </c>
      <c r="K4704" t="s">
        <v>65</v>
      </c>
      <c r="L4704">
        <v>202002</v>
      </c>
      <c r="M4704">
        <v>2020</v>
      </c>
      <c r="N4704">
        <v>5</v>
      </c>
      <c r="O4704" t="s">
        <v>66</v>
      </c>
      <c r="P4704" t="s">
        <v>67</v>
      </c>
      <c r="Q4704" t="s">
        <v>68</v>
      </c>
      <c r="R4704" t="s">
        <v>31</v>
      </c>
      <c r="S4704">
        <v>20</v>
      </c>
      <c r="T4704">
        <v>1134</v>
      </c>
      <c r="U4704" t="s">
        <v>69</v>
      </c>
      <c r="V4704" t="str">
        <f>IF(Table1[[#This Row],[TransportCodeDescription]]="Maritime","Bunkering","Overland")</f>
        <v>Overland</v>
      </c>
      <c r="W4704">
        <f t="shared" si="73"/>
        <v>3.9999999999999998E-7</v>
      </c>
      <c r="X4704" s="10" t="s">
        <v>9</v>
      </c>
    </row>
    <row r="4705" spans="1:24" x14ac:dyDescent="0.25">
      <c r="A4705" t="s">
        <v>56</v>
      </c>
      <c r="B4705" t="s">
        <v>203</v>
      </c>
      <c r="C4705" t="s">
        <v>204</v>
      </c>
      <c r="D4705" t="s">
        <v>59</v>
      </c>
      <c r="E4705" t="s">
        <v>60</v>
      </c>
      <c r="F4705" t="s">
        <v>61</v>
      </c>
      <c r="G4705" t="s">
        <v>62</v>
      </c>
      <c r="H4705" t="s">
        <v>63</v>
      </c>
      <c r="I4705" t="s">
        <v>64</v>
      </c>
      <c r="J4705" t="s">
        <v>10</v>
      </c>
      <c r="K4705" t="s">
        <v>65</v>
      </c>
      <c r="L4705">
        <v>202002</v>
      </c>
      <c r="M4705">
        <v>2020</v>
      </c>
      <c r="N4705">
        <v>5</v>
      </c>
      <c r="O4705" t="s">
        <v>66</v>
      </c>
      <c r="P4705" t="s">
        <v>67</v>
      </c>
      <c r="Q4705" t="s">
        <v>68</v>
      </c>
      <c r="R4705" t="s">
        <v>31</v>
      </c>
      <c r="S4705">
        <v>144</v>
      </c>
      <c r="T4705">
        <v>3663</v>
      </c>
      <c r="U4705" t="s">
        <v>69</v>
      </c>
      <c r="V4705" t="str">
        <f>IF(Table1[[#This Row],[TransportCodeDescription]]="Maritime","Bunkering","Overland")</f>
        <v>Overland</v>
      </c>
      <c r="W4705">
        <f t="shared" si="73"/>
        <v>2.88E-6</v>
      </c>
      <c r="X4705" s="10" t="s">
        <v>9</v>
      </c>
    </row>
    <row r="4706" spans="1:24" x14ac:dyDescent="0.25">
      <c r="A4706" t="s">
        <v>56</v>
      </c>
      <c r="B4706" t="s">
        <v>185</v>
      </c>
      <c r="C4706" t="s">
        <v>186</v>
      </c>
      <c r="D4706" t="s">
        <v>59</v>
      </c>
      <c r="E4706" t="s">
        <v>60</v>
      </c>
      <c r="F4706" t="s">
        <v>84</v>
      </c>
      <c r="G4706" t="s">
        <v>85</v>
      </c>
      <c r="H4706" t="s">
        <v>78</v>
      </c>
      <c r="I4706" t="s">
        <v>64</v>
      </c>
      <c r="J4706" t="s">
        <v>10</v>
      </c>
      <c r="K4706" t="s">
        <v>65</v>
      </c>
      <c r="L4706">
        <v>202002</v>
      </c>
      <c r="M4706">
        <v>2020</v>
      </c>
      <c r="N4706">
        <v>5</v>
      </c>
      <c r="O4706" t="s">
        <v>66</v>
      </c>
      <c r="P4706" t="s">
        <v>67</v>
      </c>
      <c r="Q4706" t="s">
        <v>68</v>
      </c>
      <c r="R4706" t="s">
        <v>30</v>
      </c>
      <c r="S4706">
        <v>10157892</v>
      </c>
      <c r="T4706">
        <v>73250593</v>
      </c>
      <c r="U4706" t="s">
        <v>69</v>
      </c>
      <c r="V4706" t="str">
        <f>IF(Table1[[#This Row],[TransportCodeDescription]]="Maritime","Bunkering","Overland")</f>
        <v>Overland</v>
      </c>
      <c r="W4706">
        <f t="shared" si="73"/>
        <v>0.20315784000000001</v>
      </c>
      <c r="X4706" s="10" t="s">
        <v>9</v>
      </c>
    </row>
    <row r="4707" spans="1:24" x14ac:dyDescent="0.25">
      <c r="A4707" t="s">
        <v>56</v>
      </c>
      <c r="B4707" t="s">
        <v>185</v>
      </c>
      <c r="C4707" t="s">
        <v>186</v>
      </c>
      <c r="D4707" t="s">
        <v>59</v>
      </c>
      <c r="E4707" t="s">
        <v>60</v>
      </c>
      <c r="F4707" t="s">
        <v>70</v>
      </c>
      <c r="G4707" t="s">
        <v>71</v>
      </c>
      <c r="H4707" t="s">
        <v>78</v>
      </c>
      <c r="I4707" t="s">
        <v>64</v>
      </c>
      <c r="J4707" t="s">
        <v>10</v>
      </c>
      <c r="K4707" t="s">
        <v>65</v>
      </c>
      <c r="L4707">
        <v>202002</v>
      </c>
      <c r="M4707">
        <v>2020</v>
      </c>
      <c r="N4707">
        <v>5</v>
      </c>
      <c r="O4707" t="s">
        <v>66</v>
      </c>
      <c r="P4707" t="s">
        <v>67</v>
      </c>
      <c r="Q4707" t="s">
        <v>68</v>
      </c>
      <c r="R4707" t="s">
        <v>30</v>
      </c>
      <c r="S4707">
        <v>42910</v>
      </c>
      <c r="T4707">
        <v>310181</v>
      </c>
      <c r="U4707" t="s">
        <v>69</v>
      </c>
      <c r="V4707" t="str">
        <f>IF(Table1[[#This Row],[TransportCodeDescription]]="Maritime","Bunkering","Overland")</f>
        <v>Overland</v>
      </c>
      <c r="W4707">
        <f t="shared" si="73"/>
        <v>8.5820000000000004E-4</v>
      </c>
      <c r="X4707" s="10" t="s">
        <v>9</v>
      </c>
    </row>
    <row r="4708" spans="1:24" x14ac:dyDescent="0.25">
      <c r="A4708" t="s">
        <v>56</v>
      </c>
      <c r="B4708" t="s">
        <v>185</v>
      </c>
      <c r="C4708" t="s">
        <v>186</v>
      </c>
      <c r="D4708" t="s">
        <v>59</v>
      </c>
      <c r="E4708" t="s">
        <v>60</v>
      </c>
      <c r="F4708" t="s">
        <v>84</v>
      </c>
      <c r="G4708" t="s">
        <v>85</v>
      </c>
      <c r="H4708" t="s">
        <v>63</v>
      </c>
      <c r="I4708" t="s">
        <v>64</v>
      </c>
      <c r="J4708" t="s">
        <v>10</v>
      </c>
      <c r="K4708" t="s">
        <v>65</v>
      </c>
      <c r="L4708">
        <v>202002</v>
      </c>
      <c r="M4708">
        <v>2020</v>
      </c>
      <c r="N4708">
        <v>5</v>
      </c>
      <c r="O4708" t="s">
        <v>66</v>
      </c>
      <c r="P4708" t="s">
        <v>67</v>
      </c>
      <c r="Q4708" t="s">
        <v>68</v>
      </c>
      <c r="R4708" t="s">
        <v>31</v>
      </c>
      <c r="S4708">
        <v>7388439</v>
      </c>
      <c r="T4708">
        <v>58808352</v>
      </c>
      <c r="U4708" t="s">
        <v>69</v>
      </c>
      <c r="V4708" t="str">
        <f>IF(Table1[[#This Row],[TransportCodeDescription]]="Maritime","Bunkering","Overland")</f>
        <v>Overland</v>
      </c>
      <c r="W4708">
        <f t="shared" si="73"/>
        <v>0.14776877999999999</v>
      </c>
      <c r="X4708" s="10" t="s">
        <v>9</v>
      </c>
    </row>
    <row r="4709" spans="1:24" x14ac:dyDescent="0.25">
      <c r="A4709" t="s">
        <v>56</v>
      </c>
      <c r="B4709" t="s">
        <v>183</v>
      </c>
      <c r="C4709" t="s">
        <v>184</v>
      </c>
      <c r="D4709" t="s">
        <v>59</v>
      </c>
      <c r="E4709" t="s">
        <v>60</v>
      </c>
      <c r="F4709" t="s">
        <v>70</v>
      </c>
      <c r="G4709" t="s">
        <v>71</v>
      </c>
      <c r="H4709" t="s">
        <v>78</v>
      </c>
      <c r="I4709" t="s">
        <v>64</v>
      </c>
      <c r="J4709" t="s">
        <v>10</v>
      </c>
      <c r="K4709" t="s">
        <v>65</v>
      </c>
      <c r="L4709">
        <v>202002</v>
      </c>
      <c r="M4709">
        <v>2020</v>
      </c>
      <c r="N4709">
        <v>5</v>
      </c>
      <c r="O4709" t="s">
        <v>66</v>
      </c>
      <c r="P4709" t="s">
        <v>67</v>
      </c>
      <c r="Q4709" t="s">
        <v>68</v>
      </c>
      <c r="R4709" t="s">
        <v>30</v>
      </c>
      <c r="S4709">
        <v>14224970</v>
      </c>
      <c r="T4709">
        <v>103960290</v>
      </c>
      <c r="U4709" t="s">
        <v>69</v>
      </c>
      <c r="V4709" t="str">
        <f>IF(Table1[[#This Row],[TransportCodeDescription]]="Maritime","Bunkering","Overland")</f>
        <v>Overland</v>
      </c>
      <c r="W4709">
        <f t="shared" si="73"/>
        <v>0.28449940000000001</v>
      </c>
      <c r="X4709" s="10" t="s">
        <v>9</v>
      </c>
    </row>
    <row r="4710" spans="1:24" x14ac:dyDescent="0.25">
      <c r="A4710" t="s">
        <v>56</v>
      </c>
      <c r="B4710" t="s">
        <v>183</v>
      </c>
      <c r="C4710" t="s">
        <v>184</v>
      </c>
      <c r="D4710" t="s">
        <v>59</v>
      </c>
      <c r="E4710" t="s">
        <v>60</v>
      </c>
      <c r="F4710" t="s">
        <v>70</v>
      </c>
      <c r="G4710" t="s">
        <v>71</v>
      </c>
      <c r="H4710" t="s">
        <v>63</v>
      </c>
      <c r="I4710" t="s">
        <v>64</v>
      </c>
      <c r="J4710" t="s">
        <v>10</v>
      </c>
      <c r="K4710" t="s">
        <v>65</v>
      </c>
      <c r="L4710">
        <v>202002</v>
      </c>
      <c r="M4710">
        <v>2020</v>
      </c>
      <c r="N4710">
        <v>5</v>
      </c>
      <c r="O4710" t="s">
        <v>66</v>
      </c>
      <c r="P4710" t="s">
        <v>67</v>
      </c>
      <c r="Q4710" t="s">
        <v>68</v>
      </c>
      <c r="R4710" t="s">
        <v>31</v>
      </c>
      <c r="S4710">
        <v>6507201</v>
      </c>
      <c r="T4710">
        <v>52049043</v>
      </c>
      <c r="U4710" t="s">
        <v>69</v>
      </c>
      <c r="V4710" t="str">
        <f>IF(Table1[[#This Row],[TransportCodeDescription]]="Maritime","Bunkering","Overland")</f>
        <v>Overland</v>
      </c>
      <c r="W4710">
        <f t="shared" si="73"/>
        <v>0.13014402</v>
      </c>
      <c r="X4710" s="10" t="s">
        <v>9</v>
      </c>
    </row>
    <row r="4711" spans="1:24" x14ac:dyDescent="0.25">
      <c r="A4711" t="s">
        <v>56</v>
      </c>
      <c r="B4711" t="s">
        <v>284</v>
      </c>
      <c r="C4711" t="s">
        <v>285</v>
      </c>
      <c r="D4711" t="s">
        <v>59</v>
      </c>
      <c r="E4711" t="s">
        <v>60</v>
      </c>
      <c r="F4711" t="s">
        <v>76</v>
      </c>
      <c r="G4711" t="s">
        <v>77</v>
      </c>
      <c r="H4711" t="s">
        <v>63</v>
      </c>
      <c r="I4711" t="s">
        <v>64</v>
      </c>
      <c r="J4711" t="s">
        <v>10</v>
      </c>
      <c r="K4711" t="s">
        <v>65</v>
      </c>
      <c r="L4711">
        <v>202002</v>
      </c>
      <c r="M4711">
        <v>2020</v>
      </c>
      <c r="N4711">
        <v>5</v>
      </c>
      <c r="O4711" t="s">
        <v>66</v>
      </c>
      <c r="P4711" t="s">
        <v>67</v>
      </c>
      <c r="Q4711" t="s">
        <v>68</v>
      </c>
      <c r="R4711" t="s">
        <v>31</v>
      </c>
      <c r="S4711">
        <v>850</v>
      </c>
      <c r="T4711">
        <v>28152</v>
      </c>
      <c r="U4711" t="s">
        <v>69</v>
      </c>
      <c r="V4711" t="str">
        <f>IF(Table1[[#This Row],[TransportCodeDescription]]="Maritime","Bunkering","Overland")</f>
        <v>Overland</v>
      </c>
      <c r="W4711">
        <f t="shared" si="73"/>
        <v>1.7E-5</v>
      </c>
      <c r="X4711" s="10" t="s">
        <v>9</v>
      </c>
    </row>
    <row r="4712" spans="1:24" x14ac:dyDescent="0.25">
      <c r="A4712" t="s">
        <v>56</v>
      </c>
      <c r="B4712" t="s">
        <v>284</v>
      </c>
      <c r="C4712" t="s">
        <v>285</v>
      </c>
      <c r="D4712" t="s">
        <v>59</v>
      </c>
      <c r="E4712" t="s">
        <v>60</v>
      </c>
      <c r="F4712" t="s">
        <v>76</v>
      </c>
      <c r="G4712" t="s">
        <v>77</v>
      </c>
      <c r="H4712" t="s">
        <v>78</v>
      </c>
      <c r="I4712" t="s">
        <v>64</v>
      </c>
      <c r="J4712" t="s">
        <v>10</v>
      </c>
      <c r="K4712" t="s">
        <v>65</v>
      </c>
      <c r="L4712">
        <v>202002</v>
      </c>
      <c r="M4712">
        <v>2020</v>
      </c>
      <c r="N4712">
        <v>5</v>
      </c>
      <c r="O4712" t="s">
        <v>66</v>
      </c>
      <c r="P4712" t="s">
        <v>67</v>
      </c>
      <c r="Q4712" t="s">
        <v>68</v>
      </c>
      <c r="R4712" t="s">
        <v>30</v>
      </c>
      <c r="S4712">
        <v>55</v>
      </c>
      <c r="T4712">
        <v>1597</v>
      </c>
      <c r="U4712" t="s">
        <v>69</v>
      </c>
      <c r="V4712" t="str">
        <f>IF(Table1[[#This Row],[TransportCodeDescription]]="Maritime","Bunkering","Overland")</f>
        <v>Overland</v>
      </c>
      <c r="W4712">
        <f t="shared" si="73"/>
        <v>1.1000000000000001E-6</v>
      </c>
      <c r="X4712" s="10" t="s">
        <v>9</v>
      </c>
    </row>
    <row r="4713" spans="1:24" x14ac:dyDescent="0.25">
      <c r="A4713" t="s">
        <v>56</v>
      </c>
      <c r="B4713" t="s">
        <v>72</v>
      </c>
      <c r="C4713" t="s">
        <v>73</v>
      </c>
      <c r="D4713" t="s">
        <v>59</v>
      </c>
      <c r="E4713" t="s">
        <v>60</v>
      </c>
      <c r="F4713" t="s">
        <v>70</v>
      </c>
      <c r="G4713" t="s">
        <v>71</v>
      </c>
      <c r="H4713" t="s">
        <v>78</v>
      </c>
      <c r="I4713" t="s">
        <v>64</v>
      </c>
      <c r="J4713" t="s">
        <v>10</v>
      </c>
      <c r="K4713" t="s">
        <v>65</v>
      </c>
      <c r="L4713">
        <v>202002</v>
      </c>
      <c r="M4713">
        <v>2020</v>
      </c>
      <c r="N4713">
        <v>5</v>
      </c>
      <c r="O4713" t="s">
        <v>66</v>
      </c>
      <c r="P4713" t="s">
        <v>67</v>
      </c>
      <c r="Q4713" t="s">
        <v>68</v>
      </c>
      <c r="R4713" t="s">
        <v>30</v>
      </c>
      <c r="S4713">
        <v>397715</v>
      </c>
      <c r="T4713">
        <v>2592326</v>
      </c>
      <c r="U4713" t="s">
        <v>69</v>
      </c>
      <c r="V4713" t="str">
        <f>IF(Table1[[#This Row],[TransportCodeDescription]]="Maritime","Bunkering","Overland")</f>
        <v>Overland</v>
      </c>
      <c r="W4713">
        <f t="shared" si="73"/>
        <v>7.9542999999999992E-3</v>
      </c>
      <c r="X4713" s="10" t="s">
        <v>9</v>
      </c>
    </row>
    <row r="4714" spans="1:24" x14ac:dyDescent="0.25">
      <c r="A4714" t="s">
        <v>56</v>
      </c>
      <c r="B4714" t="s">
        <v>72</v>
      </c>
      <c r="C4714" t="s">
        <v>73</v>
      </c>
      <c r="D4714" t="s">
        <v>59</v>
      </c>
      <c r="E4714" t="s">
        <v>60</v>
      </c>
      <c r="F4714" t="s">
        <v>70</v>
      </c>
      <c r="G4714" t="s">
        <v>71</v>
      </c>
      <c r="H4714" t="s">
        <v>63</v>
      </c>
      <c r="I4714" t="s">
        <v>64</v>
      </c>
      <c r="J4714" t="s">
        <v>10</v>
      </c>
      <c r="K4714" t="s">
        <v>65</v>
      </c>
      <c r="L4714">
        <v>202002</v>
      </c>
      <c r="M4714">
        <v>2020</v>
      </c>
      <c r="N4714">
        <v>5</v>
      </c>
      <c r="O4714" t="s">
        <v>66</v>
      </c>
      <c r="P4714" t="s">
        <v>67</v>
      </c>
      <c r="Q4714" t="s">
        <v>68</v>
      </c>
      <c r="R4714" t="s">
        <v>31</v>
      </c>
      <c r="S4714">
        <v>1237358</v>
      </c>
      <c r="T4714">
        <v>9636572</v>
      </c>
      <c r="U4714" t="s">
        <v>69</v>
      </c>
      <c r="V4714" t="str">
        <f>IF(Table1[[#This Row],[TransportCodeDescription]]="Maritime","Bunkering","Overland")</f>
        <v>Overland</v>
      </c>
      <c r="W4714">
        <f t="shared" si="73"/>
        <v>2.4747160000000001E-2</v>
      </c>
      <c r="X4714" s="10" t="s">
        <v>9</v>
      </c>
    </row>
    <row r="4715" spans="1:24" x14ac:dyDescent="0.25">
      <c r="A4715" t="s">
        <v>56</v>
      </c>
      <c r="B4715" t="s">
        <v>80</v>
      </c>
      <c r="C4715" t="s">
        <v>81</v>
      </c>
      <c r="D4715" t="s">
        <v>59</v>
      </c>
      <c r="E4715" t="s">
        <v>60</v>
      </c>
      <c r="F4715" t="s">
        <v>88</v>
      </c>
      <c r="G4715" t="s">
        <v>89</v>
      </c>
      <c r="H4715" t="s">
        <v>63</v>
      </c>
      <c r="I4715" t="s">
        <v>64</v>
      </c>
      <c r="J4715" t="s">
        <v>9</v>
      </c>
      <c r="K4715" t="s">
        <v>79</v>
      </c>
      <c r="L4715">
        <v>202002</v>
      </c>
      <c r="M4715">
        <v>2020</v>
      </c>
      <c r="N4715">
        <v>5</v>
      </c>
      <c r="O4715" t="s">
        <v>66</v>
      </c>
      <c r="P4715" t="s">
        <v>67</v>
      </c>
      <c r="Q4715" t="s">
        <v>68</v>
      </c>
      <c r="R4715" t="s">
        <v>31</v>
      </c>
      <c r="S4715">
        <v>439968</v>
      </c>
      <c r="T4715">
        <v>3360142</v>
      </c>
      <c r="U4715" t="s">
        <v>69</v>
      </c>
      <c r="V4715" t="str">
        <f>IF(Table1[[#This Row],[TransportCodeDescription]]="Maritime","Bunkering","Overland")</f>
        <v>Overland</v>
      </c>
      <c r="W4715">
        <f t="shared" si="73"/>
        <v>8.7993600000000009E-3</v>
      </c>
      <c r="X4715" s="10" t="s">
        <v>9</v>
      </c>
    </row>
    <row r="4716" spans="1:24" x14ac:dyDescent="0.25">
      <c r="A4716" t="s">
        <v>56</v>
      </c>
      <c r="B4716" t="s">
        <v>74</v>
      </c>
      <c r="C4716" t="s">
        <v>75</v>
      </c>
      <c r="D4716" t="s">
        <v>59</v>
      </c>
      <c r="E4716" t="s">
        <v>60</v>
      </c>
      <c r="F4716" t="s">
        <v>76</v>
      </c>
      <c r="G4716" t="s">
        <v>77</v>
      </c>
      <c r="H4716" t="s">
        <v>78</v>
      </c>
      <c r="I4716" t="s">
        <v>64</v>
      </c>
      <c r="J4716" t="s">
        <v>10</v>
      </c>
      <c r="K4716" t="s">
        <v>65</v>
      </c>
      <c r="L4716">
        <v>202002</v>
      </c>
      <c r="M4716">
        <v>2020</v>
      </c>
      <c r="N4716">
        <v>5</v>
      </c>
      <c r="O4716" t="s">
        <v>66</v>
      </c>
      <c r="P4716" t="s">
        <v>67</v>
      </c>
      <c r="Q4716" t="s">
        <v>68</v>
      </c>
      <c r="R4716" t="s">
        <v>30</v>
      </c>
      <c r="S4716">
        <v>9841549</v>
      </c>
      <c r="T4716">
        <v>62102063</v>
      </c>
      <c r="U4716" t="s">
        <v>69</v>
      </c>
      <c r="V4716" t="str">
        <f>IF(Table1[[#This Row],[TransportCodeDescription]]="Maritime","Bunkering","Overland")</f>
        <v>Overland</v>
      </c>
      <c r="W4716">
        <f t="shared" si="73"/>
        <v>0.19683097999999999</v>
      </c>
      <c r="X4716" s="10" t="s">
        <v>9</v>
      </c>
    </row>
    <row r="4717" spans="1:24" x14ac:dyDescent="0.25">
      <c r="A4717" t="s">
        <v>56</v>
      </c>
      <c r="B4717" t="s">
        <v>74</v>
      </c>
      <c r="C4717" t="s">
        <v>75</v>
      </c>
      <c r="D4717" t="s">
        <v>59</v>
      </c>
      <c r="E4717" t="s">
        <v>60</v>
      </c>
      <c r="F4717" t="s">
        <v>76</v>
      </c>
      <c r="G4717" t="s">
        <v>77</v>
      </c>
      <c r="H4717" t="s">
        <v>63</v>
      </c>
      <c r="I4717" t="s">
        <v>64</v>
      </c>
      <c r="J4717" t="s">
        <v>10</v>
      </c>
      <c r="K4717" t="s">
        <v>65</v>
      </c>
      <c r="L4717">
        <v>202002</v>
      </c>
      <c r="M4717">
        <v>2020</v>
      </c>
      <c r="N4717">
        <v>5</v>
      </c>
      <c r="O4717" t="s">
        <v>66</v>
      </c>
      <c r="P4717" t="s">
        <v>67</v>
      </c>
      <c r="Q4717" t="s">
        <v>68</v>
      </c>
      <c r="R4717" t="s">
        <v>31</v>
      </c>
      <c r="S4717">
        <v>4308773</v>
      </c>
      <c r="T4717">
        <v>32296252</v>
      </c>
      <c r="U4717" t="s">
        <v>69</v>
      </c>
      <c r="V4717" t="str">
        <f>IF(Table1[[#This Row],[TransportCodeDescription]]="Maritime","Bunkering","Overland")</f>
        <v>Overland</v>
      </c>
      <c r="W4717">
        <f t="shared" si="73"/>
        <v>8.6175459999999995E-2</v>
      </c>
      <c r="X4717" s="10" t="s">
        <v>9</v>
      </c>
    </row>
    <row r="4718" spans="1:24" x14ac:dyDescent="0.25">
      <c r="A4718" t="s">
        <v>56</v>
      </c>
      <c r="B4718" t="s">
        <v>74</v>
      </c>
      <c r="C4718" t="s">
        <v>75</v>
      </c>
      <c r="D4718" t="s">
        <v>59</v>
      </c>
      <c r="E4718" t="s">
        <v>60</v>
      </c>
      <c r="F4718" t="s">
        <v>70</v>
      </c>
      <c r="G4718" t="s">
        <v>71</v>
      </c>
      <c r="H4718" t="s">
        <v>78</v>
      </c>
      <c r="I4718" t="s">
        <v>64</v>
      </c>
      <c r="J4718" t="s">
        <v>10</v>
      </c>
      <c r="K4718" t="s">
        <v>65</v>
      </c>
      <c r="L4718">
        <v>202002</v>
      </c>
      <c r="M4718">
        <v>2020</v>
      </c>
      <c r="N4718">
        <v>5</v>
      </c>
      <c r="O4718" t="s">
        <v>66</v>
      </c>
      <c r="P4718" t="s">
        <v>67</v>
      </c>
      <c r="Q4718" t="s">
        <v>68</v>
      </c>
      <c r="R4718" t="s">
        <v>30</v>
      </c>
      <c r="S4718">
        <v>134022</v>
      </c>
      <c r="T4718">
        <v>960546</v>
      </c>
      <c r="U4718" t="s">
        <v>69</v>
      </c>
      <c r="V4718" t="str">
        <f>IF(Table1[[#This Row],[TransportCodeDescription]]="Maritime","Bunkering","Overland")</f>
        <v>Overland</v>
      </c>
      <c r="W4718">
        <f t="shared" si="73"/>
        <v>2.6804400000000001E-3</v>
      </c>
      <c r="X4718" s="10" t="s">
        <v>9</v>
      </c>
    </row>
    <row r="4719" spans="1:24" x14ac:dyDescent="0.25">
      <c r="A4719" t="s">
        <v>56</v>
      </c>
      <c r="B4719" t="s">
        <v>74</v>
      </c>
      <c r="C4719" t="s">
        <v>75</v>
      </c>
      <c r="D4719" t="s">
        <v>59</v>
      </c>
      <c r="E4719" t="s">
        <v>60</v>
      </c>
      <c r="F4719" t="s">
        <v>76</v>
      </c>
      <c r="G4719" t="s">
        <v>77</v>
      </c>
      <c r="H4719" t="s">
        <v>63</v>
      </c>
      <c r="I4719" t="s">
        <v>64</v>
      </c>
      <c r="J4719" t="s">
        <v>9</v>
      </c>
      <c r="K4719" t="s">
        <v>79</v>
      </c>
      <c r="L4719">
        <v>202002</v>
      </c>
      <c r="M4719">
        <v>2020</v>
      </c>
      <c r="N4719">
        <v>5</v>
      </c>
      <c r="O4719" t="s">
        <v>66</v>
      </c>
      <c r="P4719" t="s">
        <v>67</v>
      </c>
      <c r="Q4719" t="s">
        <v>68</v>
      </c>
      <c r="R4719" t="s">
        <v>31</v>
      </c>
      <c r="S4719">
        <v>1031756</v>
      </c>
      <c r="T4719">
        <v>8173703</v>
      </c>
      <c r="U4719" t="s">
        <v>69</v>
      </c>
      <c r="V4719" t="str">
        <f>IF(Table1[[#This Row],[TransportCodeDescription]]="Maritime","Bunkering","Overland")</f>
        <v>Overland</v>
      </c>
      <c r="W4719">
        <f t="shared" si="73"/>
        <v>2.063512E-2</v>
      </c>
      <c r="X4719" s="10" t="s">
        <v>9</v>
      </c>
    </row>
    <row r="4720" spans="1:24" x14ac:dyDescent="0.25">
      <c r="A4720" t="s">
        <v>56</v>
      </c>
      <c r="B4720" t="s">
        <v>80</v>
      </c>
      <c r="C4720" t="s">
        <v>81</v>
      </c>
      <c r="D4720" t="s">
        <v>59</v>
      </c>
      <c r="E4720" t="s">
        <v>60</v>
      </c>
      <c r="F4720" t="s">
        <v>82</v>
      </c>
      <c r="G4720" t="s">
        <v>83</v>
      </c>
      <c r="H4720" t="s">
        <v>78</v>
      </c>
      <c r="I4720" t="s">
        <v>64</v>
      </c>
      <c r="J4720" t="s">
        <v>10</v>
      </c>
      <c r="K4720" t="s">
        <v>65</v>
      </c>
      <c r="L4720">
        <v>202002</v>
      </c>
      <c r="M4720">
        <v>2020</v>
      </c>
      <c r="N4720">
        <v>5</v>
      </c>
      <c r="O4720" t="s">
        <v>66</v>
      </c>
      <c r="P4720" t="s">
        <v>67</v>
      </c>
      <c r="Q4720" t="s">
        <v>68</v>
      </c>
      <c r="R4720" t="s">
        <v>30</v>
      </c>
      <c r="S4720">
        <v>3278773</v>
      </c>
      <c r="T4720">
        <v>22631126</v>
      </c>
      <c r="U4720" t="s">
        <v>69</v>
      </c>
      <c r="V4720" t="str">
        <f>IF(Table1[[#This Row],[TransportCodeDescription]]="Maritime","Bunkering","Overland")</f>
        <v>Overland</v>
      </c>
      <c r="W4720">
        <f t="shared" si="73"/>
        <v>6.5575460000000002E-2</v>
      </c>
      <c r="X4720" s="10" t="s">
        <v>9</v>
      </c>
    </row>
    <row r="4721" spans="1:24" x14ac:dyDescent="0.25">
      <c r="A4721" t="s">
        <v>56</v>
      </c>
      <c r="B4721" t="s">
        <v>80</v>
      </c>
      <c r="C4721" t="s">
        <v>81</v>
      </c>
      <c r="D4721" t="s">
        <v>59</v>
      </c>
      <c r="E4721" t="s">
        <v>60</v>
      </c>
      <c r="F4721" t="s">
        <v>86</v>
      </c>
      <c r="G4721" t="s">
        <v>87</v>
      </c>
      <c r="H4721" t="s">
        <v>78</v>
      </c>
      <c r="I4721" t="s">
        <v>64</v>
      </c>
      <c r="J4721" t="s">
        <v>10</v>
      </c>
      <c r="K4721" t="s">
        <v>65</v>
      </c>
      <c r="L4721">
        <v>202002</v>
      </c>
      <c r="M4721">
        <v>2020</v>
      </c>
      <c r="N4721">
        <v>5</v>
      </c>
      <c r="O4721" t="s">
        <v>66</v>
      </c>
      <c r="P4721" t="s">
        <v>67</v>
      </c>
      <c r="Q4721" t="s">
        <v>68</v>
      </c>
      <c r="R4721" t="s">
        <v>30</v>
      </c>
      <c r="S4721">
        <v>666060</v>
      </c>
      <c r="T4721">
        <v>4218945</v>
      </c>
      <c r="U4721" t="s">
        <v>69</v>
      </c>
      <c r="V4721" t="str">
        <f>IF(Table1[[#This Row],[TransportCodeDescription]]="Maritime","Bunkering","Overland")</f>
        <v>Overland</v>
      </c>
      <c r="W4721">
        <f t="shared" si="73"/>
        <v>1.33212E-2</v>
      </c>
      <c r="X4721" s="10" t="s">
        <v>9</v>
      </c>
    </row>
    <row r="4722" spans="1:24" x14ac:dyDescent="0.25">
      <c r="A4722" t="s">
        <v>56</v>
      </c>
      <c r="B4722" t="s">
        <v>80</v>
      </c>
      <c r="C4722" t="s">
        <v>81</v>
      </c>
      <c r="D4722" t="s">
        <v>59</v>
      </c>
      <c r="E4722" t="s">
        <v>60</v>
      </c>
      <c r="F4722" t="s">
        <v>82</v>
      </c>
      <c r="G4722" t="s">
        <v>83</v>
      </c>
      <c r="H4722" t="s">
        <v>78</v>
      </c>
      <c r="I4722" t="s">
        <v>64</v>
      </c>
      <c r="J4722" t="s">
        <v>9</v>
      </c>
      <c r="K4722" t="s">
        <v>79</v>
      </c>
      <c r="L4722">
        <v>202002</v>
      </c>
      <c r="M4722">
        <v>2020</v>
      </c>
      <c r="N4722">
        <v>5</v>
      </c>
      <c r="O4722" t="s">
        <v>66</v>
      </c>
      <c r="P4722" t="s">
        <v>67</v>
      </c>
      <c r="Q4722" t="s">
        <v>68</v>
      </c>
      <c r="R4722" t="s">
        <v>30</v>
      </c>
      <c r="S4722">
        <v>1136334</v>
      </c>
      <c r="T4722">
        <v>7454881</v>
      </c>
      <c r="U4722" t="s">
        <v>69</v>
      </c>
      <c r="V4722" t="str">
        <f>IF(Table1[[#This Row],[TransportCodeDescription]]="Maritime","Bunkering","Overland")</f>
        <v>Overland</v>
      </c>
      <c r="W4722">
        <f t="shared" si="73"/>
        <v>2.2726679999999999E-2</v>
      </c>
      <c r="X4722" s="10" t="s">
        <v>9</v>
      </c>
    </row>
    <row r="4723" spans="1:24" x14ac:dyDescent="0.25">
      <c r="A4723" t="s">
        <v>56</v>
      </c>
      <c r="B4723" t="s">
        <v>80</v>
      </c>
      <c r="C4723" t="s">
        <v>81</v>
      </c>
      <c r="D4723" t="s">
        <v>59</v>
      </c>
      <c r="E4723" t="s">
        <v>60</v>
      </c>
      <c r="F4723" t="s">
        <v>82</v>
      </c>
      <c r="G4723" t="s">
        <v>83</v>
      </c>
      <c r="H4723" t="s">
        <v>63</v>
      </c>
      <c r="I4723" t="s">
        <v>64</v>
      </c>
      <c r="J4723" t="s">
        <v>10</v>
      </c>
      <c r="K4723" t="s">
        <v>65</v>
      </c>
      <c r="L4723">
        <v>202002</v>
      </c>
      <c r="M4723">
        <v>2020</v>
      </c>
      <c r="N4723">
        <v>5</v>
      </c>
      <c r="O4723" t="s">
        <v>66</v>
      </c>
      <c r="P4723" t="s">
        <v>67</v>
      </c>
      <c r="Q4723" t="s">
        <v>68</v>
      </c>
      <c r="R4723" t="s">
        <v>31</v>
      </c>
      <c r="S4723">
        <v>160055</v>
      </c>
      <c r="T4723">
        <v>1351920</v>
      </c>
      <c r="U4723" t="s">
        <v>69</v>
      </c>
      <c r="V4723" t="str">
        <f>IF(Table1[[#This Row],[TransportCodeDescription]]="Maritime","Bunkering","Overland")</f>
        <v>Overland</v>
      </c>
      <c r="W4723">
        <f t="shared" si="73"/>
        <v>3.2011000000000001E-3</v>
      </c>
      <c r="X4723" s="10" t="s">
        <v>9</v>
      </c>
    </row>
    <row r="4724" spans="1:24" x14ac:dyDescent="0.25">
      <c r="A4724" t="s">
        <v>56</v>
      </c>
      <c r="B4724" t="s">
        <v>80</v>
      </c>
      <c r="C4724" t="s">
        <v>81</v>
      </c>
      <c r="D4724" t="s">
        <v>59</v>
      </c>
      <c r="E4724" t="s">
        <v>60</v>
      </c>
      <c r="F4724" t="s">
        <v>88</v>
      </c>
      <c r="G4724" t="s">
        <v>89</v>
      </c>
      <c r="H4724" t="s">
        <v>78</v>
      </c>
      <c r="I4724" t="s">
        <v>64</v>
      </c>
      <c r="J4724" t="s">
        <v>10</v>
      </c>
      <c r="K4724" t="s">
        <v>65</v>
      </c>
      <c r="L4724">
        <v>202002</v>
      </c>
      <c r="M4724">
        <v>2020</v>
      </c>
      <c r="N4724">
        <v>5</v>
      </c>
      <c r="O4724" t="s">
        <v>66</v>
      </c>
      <c r="P4724" t="s">
        <v>67</v>
      </c>
      <c r="Q4724" t="s">
        <v>68</v>
      </c>
      <c r="R4724" t="s">
        <v>30</v>
      </c>
      <c r="S4724">
        <v>3156928</v>
      </c>
      <c r="T4724">
        <v>21302150</v>
      </c>
      <c r="U4724" t="s">
        <v>69</v>
      </c>
      <c r="V4724" t="str">
        <f>IF(Table1[[#This Row],[TransportCodeDescription]]="Maritime","Bunkering","Overland")</f>
        <v>Overland</v>
      </c>
      <c r="W4724">
        <f t="shared" si="73"/>
        <v>6.3138559999999996E-2</v>
      </c>
      <c r="X4724" s="10" t="s">
        <v>9</v>
      </c>
    </row>
    <row r="4725" spans="1:24" x14ac:dyDescent="0.25">
      <c r="A4725" t="s">
        <v>56</v>
      </c>
      <c r="B4725" t="s">
        <v>80</v>
      </c>
      <c r="C4725" t="s">
        <v>81</v>
      </c>
      <c r="D4725" t="s">
        <v>59</v>
      </c>
      <c r="E4725" t="s">
        <v>60</v>
      </c>
      <c r="F4725" t="s">
        <v>88</v>
      </c>
      <c r="G4725" t="s">
        <v>89</v>
      </c>
      <c r="H4725" t="s">
        <v>63</v>
      </c>
      <c r="I4725" t="s">
        <v>64</v>
      </c>
      <c r="J4725" t="s">
        <v>10</v>
      </c>
      <c r="K4725" t="s">
        <v>65</v>
      </c>
      <c r="L4725">
        <v>202002</v>
      </c>
      <c r="M4725">
        <v>2020</v>
      </c>
      <c r="N4725">
        <v>5</v>
      </c>
      <c r="O4725" t="s">
        <v>66</v>
      </c>
      <c r="P4725" t="s">
        <v>67</v>
      </c>
      <c r="Q4725" t="s">
        <v>68</v>
      </c>
      <c r="R4725" t="s">
        <v>31</v>
      </c>
      <c r="S4725">
        <v>317050</v>
      </c>
      <c r="T4725">
        <v>2665161</v>
      </c>
      <c r="U4725" t="s">
        <v>69</v>
      </c>
      <c r="V4725" t="str">
        <f>IF(Table1[[#This Row],[TransportCodeDescription]]="Maritime","Bunkering","Overland")</f>
        <v>Overland</v>
      </c>
      <c r="W4725">
        <f t="shared" si="73"/>
        <v>6.3410000000000003E-3</v>
      </c>
      <c r="X4725" s="10" t="s">
        <v>9</v>
      </c>
    </row>
    <row r="4726" spans="1:24" x14ac:dyDescent="0.25">
      <c r="A4726" t="s">
        <v>56</v>
      </c>
      <c r="B4726" t="s">
        <v>90</v>
      </c>
      <c r="C4726" t="s">
        <v>3</v>
      </c>
      <c r="D4726" t="s">
        <v>59</v>
      </c>
      <c r="E4726" t="s">
        <v>60</v>
      </c>
      <c r="F4726" t="s">
        <v>97</v>
      </c>
      <c r="G4726" t="s">
        <v>98</v>
      </c>
      <c r="H4726" t="s">
        <v>63</v>
      </c>
      <c r="I4726" t="s">
        <v>64</v>
      </c>
      <c r="J4726" t="s">
        <v>8</v>
      </c>
      <c r="K4726" t="s">
        <v>93</v>
      </c>
      <c r="L4726">
        <v>202002</v>
      </c>
      <c r="M4726">
        <v>2020</v>
      </c>
      <c r="N4726">
        <v>5</v>
      </c>
      <c r="O4726" t="s">
        <v>66</v>
      </c>
      <c r="P4726" t="s">
        <v>67</v>
      </c>
      <c r="Q4726" t="s">
        <v>68</v>
      </c>
      <c r="R4726" t="s">
        <v>31</v>
      </c>
      <c r="S4726">
        <v>2094843</v>
      </c>
      <c r="T4726">
        <v>12760223</v>
      </c>
      <c r="U4726" t="s">
        <v>99</v>
      </c>
      <c r="V4726" t="str">
        <f>IF(Table1[[#This Row],[TransportCodeDescription]]="Maritime","Bunkering","Overland")</f>
        <v>Bunkering</v>
      </c>
      <c r="W4726">
        <f t="shared" si="73"/>
        <v>4.1896860000000001E-2</v>
      </c>
      <c r="X4726" s="10" t="s">
        <v>9</v>
      </c>
    </row>
    <row r="4727" spans="1:24" x14ac:dyDescent="0.25">
      <c r="A4727" t="s">
        <v>56</v>
      </c>
      <c r="B4727" t="s">
        <v>90</v>
      </c>
      <c r="C4727" t="s">
        <v>3</v>
      </c>
      <c r="D4727" t="s">
        <v>59</v>
      </c>
      <c r="E4727" t="s">
        <v>60</v>
      </c>
      <c r="F4727" t="s">
        <v>91</v>
      </c>
      <c r="G4727" t="s">
        <v>92</v>
      </c>
      <c r="H4727" t="s">
        <v>63</v>
      </c>
      <c r="I4727" t="s">
        <v>64</v>
      </c>
      <c r="J4727" t="s">
        <v>8</v>
      </c>
      <c r="K4727" t="s">
        <v>93</v>
      </c>
      <c r="L4727">
        <v>202002</v>
      </c>
      <c r="M4727">
        <v>2020</v>
      </c>
      <c r="N4727">
        <v>5</v>
      </c>
      <c r="O4727" t="s">
        <v>66</v>
      </c>
      <c r="P4727" t="s">
        <v>67</v>
      </c>
      <c r="Q4727" t="s">
        <v>68</v>
      </c>
      <c r="R4727" t="s">
        <v>31</v>
      </c>
      <c r="S4727">
        <v>1725347</v>
      </c>
      <c r="T4727">
        <v>12317428</v>
      </c>
      <c r="U4727" t="s">
        <v>94</v>
      </c>
      <c r="V4727" t="str">
        <f>IF(Table1[[#This Row],[TransportCodeDescription]]="Maritime","Bunkering","Overland")</f>
        <v>Bunkering</v>
      </c>
      <c r="W4727">
        <f t="shared" si="73"/>
        <v>3.450694E-2</v>
      </c>
      <c r="X4727" s="10" t="s">
        <v>9</v>
      </c>
    </row>
    <row r="4728" spans="1:24" x14ac:dyDescent="0.25">
      <c r="A4728" t="s">
        <v>56</v>
      </c>
      <c r="B4728" t="s">
        <v>90</v>
      </c>
      <c r="C4728" t="s">
        <v>3</v>
      </c>
      <c r="D4728" t="s">
        <v>59</v>
      </c>
      <c r="E4728" t="s">
        <v>60</v>
      </c>
      <c r="F4728" t="s">
        <v>169</v>
      </c>
      <c r="G4728" t="s">
        <v>170</v>
      </c>
      <c r="H4728" t="s">
        <v>63</v>
      </c>
      <c r="I4728" t="s">
        <v>64</v>
      </c>
      <c r="J4728" t="s">
        <v>8</v>
      </c>
      <c r="K4728" t="s">
        <v>93</v>
      </c>
      <c r="L4728">
        <v>202002</v>
      </c>
      <c r="M4728">
        <v>2020</v>
      </c>
      <c r="N4728">
        <v>5</v>
      </c>
      <c r="O4728" t="s">
        <v>66</v>
      </c>
      <c r="P4728" t="s">
        <v>67</v>
      </c>
      <c r="Q4728" t="s">
        <v>68</v>
      </c>
      <c r="R4728" t="s">
        <v>31</v>
      </c>
      <c r="S4728">
        <v>70481</v>
      </c>
      <c r="T4728">
        <v>525082</v>
      </c>
      <c r="U4728" t="s">
        <v>117</v>
      </c>
      <c r="V4728" t="str">
        <f>IF(Table1[[#This Row],[TransportCodeDescription]]="Maritime","Bunkering","Overland")</f>
        <v>Bunkering</v>
      </c>
      <c r="W4728">
        <f t="shared" si="73"/>
        <v>1.4096200000000001E-3</v>
      </c>
      <c r="X4728" s="10" t="s">
        <v>9</v>
      </c>
    </row>
    <row r="4729" spans="1:24" x14ac:dyDescent="0.25">
      <c r="A4729" t="s">
        <v>56</v>
      </c>
      <c r="B4729" t="s">
        <v>90</v>
      </c>
      <c r="C4729" t="s">
        <v>3</v>
      </c>
      <c r="D4729" t="s">
        <v>59</v>
      </c>
      <c r="E4729" t="s">
        <v>60</v>
      </c>
      <c r="F4729" t="s">
        <v>128</v>
      </c>
      <c r="G4729" t="s">
        <v>129</v>
      </c>
      <c r="H4729" t="s">
        <v>63</v>
      </c>
      <c r="I4729" t="s">
        <v>64</v>
      </c>
      <c r="J4729" t="s">
        <v>8</v>
      </c>
      <c r="K4729" t="s">
        <v>93</v>
      </c>
      <c r="L4729">
        <v>202002</v>
      </c>
      <c r="M4729">
        <v>2020</v>
      </c>
      <c r="N4729">
        <v>5</v>
      </c>
      <c r="O4729" t="s">
        <v>66</v>
      </c>
      <c r="P4729" t="s">
        <v>67</v>
      </c>
      <c r="Q4729" t="s">
        <v>68</v>
      </c>
      <c r="R4729" t="s">
        <v>31</v>
      </c>
      <c r="S4729">
        <v>1150704</v>
      </c>
      <c r="T4729">
        <v>8572744</v>
      </c>
      <c r="U4729" t="s">
        <v>102</v>
      </c>
      <c r="V4729" t="str">
        <f>IF(Table1[[#This Row],[TransportCodeDescription]]="Maritime","Bunkering","Overland")</f>
        <v>Bunkering</v>
      </c>
      <c r="W4729">
        <f t="shared" si="73"/>
        <v>2.3014079999999999E-2</v>
      </c>
      <c r="X4729" s="10" t="s">
        <v>9</v>
      </c>
    </row>
    <row r="4730" spans="1:24" x14ac:dyDescent="0.25">
      <c r="A4730" t="s">
        <v>56</v>
      </c>
      <c r="B4730" t="s">
        <v>90</v>
      </c>
      <c r="C4730" t="s">
        <v>3</v>
      </c>
      <c r="D4730" t="s">
        <v>59</v>
      </c>
      <c r="E4730" t="s">
        <v>60</v>
      </c>
      <c r="F4730" t="s">
        <v>187</v>
      </c>
      <c r="G4730" t="s">
        <v>188</v>
      </c>
      <c r="H4730" t="s">
        <v>63</v>
      </c>
      <c r="I4730" t="s">
        <v>64</v>
      </c>
      <c r="J4730" t="s">
        <v>8</v>
      </c>
      <c r="K4730" t="s">
        <v>93</v>
      </c>
      <c r="L4730">
        <v>202002</v>
      </c>
      <c r="M4730">
        <v>2020</v>
      </c>
      <c r="N4730">
        <v>5</v>
      </c>
      <c r="O4730" t="s">
        <v>66</v>
      </c>
      <c r="P4730" t="s">
        <v>67</v>
      </c>
      <c r="Q4730" t="s">
        <v>68</v>
      </c>
      <c r="R4730" t="s">
        <v>31</v>
      </c>
      <c r="S4730">
        <v>35000</v>
      </c>
      <c r="T4730">
        <v>260750</v>
      </c>
      <c r="U4730" t="s">
        <v>117</v>
      </c>
      <c r="V4730" t="str">
        <f>IF(Table1[[#This Row],[TransportCodeDescription]]="Maritime","Bunkering","Overland")</f>
        <v>Bunkering</v>
      </c>
      <c r="W4730">
        <f t="shared" si="73"/>
        <v>6.9999999999999999E-4</v>
      </c>
      <c r="X4730" s="10" t="s">
        <v>9</v>
      </c>
    </row>
    <row r="4731" spans="1:24" x14ac:dyDescent="0.25">
      <c r="A4731" t="s">
        <v>56</v>
      </c>
      <c r="B4731" t="s">
        <v>90</v>
      </c>
      <c r="C4731" t="s">
        <v>3</v>
      </c>
      <c r="D4731" t="s">
        <v>59</v>
      </c>
      <c r="E4731" t="s">
        <v>60</v>
      </c>
      <c r="F4731" t="s">
        <v>124</v>
      </c>
      <c r="G4731" t="s">
        <v>125</v>
      </c>
      <c r="H4731" t="s">
        <v>63</v>
      </c>
      <c r="I4731" t="s">
        <v>64</v>
      </c>
      <c r="J4731" t="s">
        <v>8</v>
      </c>
      <c r="K4731" t="s">
        <v>93</v>
      </c>
      <c r="L4731">
        <v>202002</v>
      </c>
      <c r="M4731">
        <v>2020</v>
      </c>
      <c r="N4731">
        <v>5</v>
      </c>
      <c r="O4731" t="s">
        <v>66</v>
      </c>
      <c r="P4731" t="s">
        <v>67</v>
      </c>
      <c r="Q4731" t="s">
        <v>68</v>
      </c>
      <c r="R4731" t="s">
        <v>31</v>
      </c>
      <c r="S4731">
        <v>154000</v>
      </c>
      <c r="T4731">
        <v>1147300</v>
      </c>
      <c r="U4731" t="s">
        <v>117</v>
      </c>
      <c r="V4731" t="str">
        <f>IF(Table1[[#This Row],[TransportCodeDescription]]="Maritime","Bunkering","Overland")</f>
        <v>Bunkering</v>
      </c>
      <c r="W4731">
        <f t="shared" si="73"/>
        <v>3.0799999999999998E-3</v>
      </c>
      <c r="X4731" s="10" t="s">
        <v>9</v>
      </c>
    </row>
    <row r="4732" spans="1:24" x14ac:dyDescent="0.25">
      <c r="A4732" t="s">
        <v>56</v>
      </c>
      <c r="B4732" t="s">
        <v>90</v>
      </c>
      <c r="C4732" t="s">
        <v>3</v>
      </c>
      <c r="D4732" t="s">
        <v>59</v>
      </c>
      <c r="E4732" t="s">
        <v>60</v>
      </c>
      <c r="F4732" t="s">
        <v>106</v>
      </c>
      <c r="G4732" t="s">
        <v>107</v>
      </c>
      <c r="H4732" t="s">
        <v>63</v>
      </c>
      <c r="I4732" t="s">
        <v>64</v>
      </c>
      <c r="J4732" t="s">
        <v>8</v>
      </c>
      <c r="K4732" t="s">
        <v>93</v>
      </c>
      <c r="L4732">
        <v>202002</v>
      </c>
      <c r="M4732">
        <v>2020</v>
      </c>
      <c r="N4732">
        <v>5</v>
      </c>
      <c r="O4732" t="s">
        <v>66</v>
      </c>
      <c r="P4732" t="s">
        <v>67</v>
      </c>
      <c r="Q4732" t="s">
        <v>68</v>
      </c>
      <c r="R4732" t="s">
        <v>31</v>
      </c>
      <c r="S4732">
        <v>1719000</v>
      </c>
      <c r="T4732">
        <v>12806550</v>
      </c>
      <c r="U4732" t="s">
        <v>108</v>
      </c>
      <c r="V4732" t="str">
        <f>IF(Table1[[#This Row],[TransportCodeDescription]]="Maritime","Bunkering","Overland")</f>
        <v>Bunkering</v>
      </c>
      <c r="W4732">
        <f t="shared" si="73"/>
        <v>3.4380000000000001E-2</v>
      </c>
      <c r="X4732" s="10" t="s">
        <v>9</v>
      </c>
    </row>
    <row r="4733" spans="1:24" x14ac:dyDescent="0.25">
      <c r="A4733" t="s">
        <v>56</v>
      </c>
      <c r="B4733" t="s">
        <v>90</v>
      </c>
      <c r="C4733" t="s">
        <v>3</v>
      </c>
      <c r="D4733" t="s">
        <v>59</v>
      </c>
      <c r="E4733" t="s">
        <v>60</v>
      </c>
      <c r="F4733" t="s">
        <v>132</v>
      </c>
      <c r="G4733" t="s">
        <v>133</v>
      </c>
      <c r="H4733" t="s">
        <v>63</v>
      </c>
      <c r="I4733" t="s">
        <v>64</v>
      </c>
      <c r="J4733" t="s">
        <v>8</v>
      </c>
      <c r="K4733" t="s">
        <v>93</v>
      </c>
      <c r="L4733">
        <v>202002</v>
      </c>
      <c r="M4733">
        <v>2020</v>
      </c>
      <c r="N4733">
        <v>5</v>
      </c>
      <c r="O4733" t="s">
        <v>66</v>
      </c>
      <c r="P4733" t="s">
        <v>67</v>
      </c>
      <c r="Q4733" t="s">
        <v>68</v>
      </c>
      <c r="R4733" t="s">
        <v>31</v>
      </c>
      <c r="S4733">
        <v>45000</v>
      </c>
      <c r="T4733">
        <v>335250</v>
      </c>
      <c r="U4733" t="s">
        <v>117</v>
      </c>
      <c r="V4733" t="str">
        <f>IF(Table1[[#This Row],[TransportCodeDescription]]="Maritime","Bunkering","Overland")</f>
        <v>Bunkering</v>
      </c>
      <c r="W4733">
        <f t="shared" si="73"/>
        <v>8.9999999999999998E-4</v>
      </c>
      <c r="X4733" s="10" t="s">
        <v>9</v>
      </c>
    </row>
    <row r="4734" spans="1:24" x14ac:dyDescent="0.25">
      <c r="A4734" t="s">
        <v>56</v>
      </c>
      <c r="B4734" t="s">
        <v>90</v>
      </c>
      <c r="C4734" t="s">
        <v>3</v>
      </c>
      <c r="D4734" t="s">
        <v>59</v>
      </c>
      <c r="E4734" t="s">
        <v>60</v>
      </c>
      <c r="F4734" t="s">
        <v>179</v>
      </c>
      <c r="G4734" t="s">
        <v>180</v>
      </c>
      <c r="H4734" t="s">
        <v>63</v>
      </c>
      <c r="I4734" t="s">
        <v>64</v>
      </c>
      <c r="J4734" t="s">
        <v>8</v>
      </c>
      <c r="K4734" t="s">
        <v>93</v>
      </c>
      <c r="L4734">
        <v>202002</v>
      </c>
      <c r="M4734">
        <v>2020</v>
      </c>
      <c r="N4734">
        <v>5</v>
      </c>
      <c r="O4734" t="s">
        <v>66</v>
      </c>
      <c r="P4734" t="s">
        <v>67</v>
      </c>
      <c r="Q4734" t="s">
        <v>68</v>
      </c>
      <c r="R4734" t="s">
        <v>31</v>
      </c>
      <c r="S4734">
        <v>57000</v>
      </c>
      <c r="T4734">
        <v>424650</v>
      </c>
      <c r="U4734" t="s">
        <v>102</v>
      </c>
      <c r="V4734" t="str">
        <f>IF(Table1[[#This Row],[TransportCodeDescription]]="Maritime","Bunkering","Overland")</f>
        <v>Bunkering</v>
      </c>
      <c r="W4734">
        <f t="shared" si="73"/>
        <v>1.14E-3</v>
      </c>
      <c r="X4734" s="10" t="s">
        <v>9</v>
      </c>
    </row>
    <row r="4735" spans="1:24" x14ac:dyDescent="0.25">
      <c r="A4735" t="s">
        <v>56</v>
      </c>
      <c r="B4735" t="s">
        <v>90</v>
      </c>
      <c r="C4735" t="s">
        <v>3</v>
      </c>
      <c r="D4735" t="s">
        <v>59</v>
      </c>
      <c r="E4735" t="s">
        <v>60</v>
      </c>
      <c r="F4735" t="s">
        <v>109</v>
      </c>
      <c r="G4735" t="s">
        <v>110</v>
      </c>
      <c r="H4735" t="s">
        <v>63</v>
      </c>
      <c r="I4735" t="s">
        <v>64</v>
      </c>
      <c r="J4735" t="s">
        <v>8</v>
      </c>
      <c r="K4735" t="s">
        <v>93</v>
      </c>
      <c r="L4735">
        <v>202002</v>
      </c>
      <c r="M4735">
        <v>2020</v>
      </c>
      <c r="N4735">
        <v>5</v>
      </c>
      <c r="O4735" t="s">
        <v>66</v>
      </c>
      <c r="P4735" t="s">
        <v>67</v>
      </c>
      <c r="Q4735" t="s">
        <v>68</v>
      </c>
      <c r="R4735" t="s">
        <v>31</v>
      </c>
      <c r="S4735">
        <v>1259000</v>
      </c>
      <c r="T4735">
        <v>6566600</v>
      </c>
      <c r="U4735" t="s">
        <v>69</v>
      </c>
      <c r="V4735" t="str">
        <f>IF(Table1[[#This Row],[TransportCodeDescription]]="Maritime","Bunkering","Overland")</f>
        <v>Bunkering</v>
      </c>
      <c r="W4735">
        <f t="shared" si="73"/>
        <v>2.5180000000000001E-2</v>
      </c>
      <c r="X4735" s="10" t="s">
        <v>9</v>
      </c>
    </row>
    <row r="4736" spans="1:24" x14ac:dyDescent="0.25">
      <c r="A4736" t="s">
        <v>56</v>
      </c>
      <c r="B4736" t="s">
        <v>90</v>
      </c>
      <c r="C4736" t="s">
        <v>3</v>
      </c>
      <c r="D4736" t="s">
        <v>59</v>
      </c>
      <c r="E4736" t="s">
        <v>60</v>
      </c>
      <c r="F4736" t="s">
        <v>61</v>
      </c>
      <c r="G4736" t="s">
        <v>62</v>
      </c>
      <c r="H4736" t="s">
        <v>78</v>
      </c>
      <c r="I4736" t="s">
        <v>64</v>
      </c>
      <c r="J4736" t="s">
        <v>8</v>
      </c>
      <c r="K4736" t="s">
        <v>93</v>
      </c>
      <c r="L4736">
        <v>202002</v>
      </c>
      <c r="M4736">
        <v>2020</v>
      </c>
      <c r="N4736">
        <v>5</v>
      </c>
      <c r="O4736" t="s">
        <v>66</v>
      </c>
      <c r="P4736" t="s">
        <v>67</v>
      </c>
      <c r="Q4736" t="s">
        <v>68</v>
      </c>
      <c r="R4736" t="s">
        <v>30</v>
      </c>
      <c r="S4736">
        <v>13250454</v>
      </c>
      <c r="T4736">
        <v>94877770</v>
      </c>
      <c r="U4736" t="s">
        <v>69</v>
      </c>
      <c r="V4736" t="str">
        <f>IF(Table1[[#This Row],[TransportCodeDescription]]="Maritime","Bunkering","Overland")</f>
        <v>Bunkering</v>
      </c>
      <c r="W4736">
        <f t="shared" si="73"/>
        <v>0.26500908000000001</v>
      </c>
      <c r="X4736" s="10" t="s">
        <v>9</v>
      </c>
    </row>
    <row r="4737" spans="1:24" x14ac:dyDescent="0.25">
      <c r="A4737" t="s">
        <v>56</v>
      </c>
      <c r="B4737" t="s">
        <v>90</v>
      </c>
      <c r="C4737" t="s">
        <v>3</v>
      </c>
      <c r="D4737" t="s">
        <v>59</v>
      </c>
      <c r="E4737" t="s">
        <v>60</v>
      </c>
      <c r="F4737" t="s">
        <v>136</v>
      </c>
      <c r="G4737" t="s">
        <v>137</v>
      </c>
      <c r="H4737" t="s">
        <v>63</v>
      </c>
      <c r="I4737" t="s">
        <v>64</v>
      </c>
      <c r="J4737" t="s">
        <v>8</v>
      </c>
      <c r="K4737" t="s">
        <v>93</v>
      </c>
      <c r="L4737">
        <v>202002</v>
      </c>
      <c r="M4737">
        <v>2020</v>
      </c>
      <c r="N4737">
        <v>5</v>
      </c>
      <c r="O4737" t="s">
        <v>66</v>
      </c>
      <c r="P4737" t="s">
        <v>67</v>
      </c>
      <c r="Q4737" t="s">
        <v>68</v>
      </c>
      <c r="R4737" t="s">
        <v>31</v>
      </c>
      <c r="S4737">
        <v>346000</v>
      </c>
      <c r="T4737">
        <v>2577700</v>
      </c>
      <c r="U4737" t="s">
        <v>117</v>
      </c>
      <c r="V4737" t="str">
        <f>IF(Table1[[#This Row],[TransportCodeDescription]]="Maritime","Bunkering","Overland")</f>
        <v>Bunkering</v>
      </c>
      <c r="W4737">
        <f t="shared" si="73"/>
        <v>6.9199999999999999E-3</v>
      </c>
      <c r="X4737" s="10" t="s">
        <v>9</v>
      </c>
    </row>
    <row r="4738" spans="1:24" x14ac:dyDescent="0.25">
      <c r="A4738" t="s">
        <v>56</v>
      </c>
      <c r="B4738" t="s">
        <v>90</v>
      </c>
      <c r="C4738" t="s">
        <v>3</v>
      </c>
      <c r="D4738" t="s">
        <v>59</v>
      </c>
      <c r="E4738" t="s">
        <v>60</v>
      </c>
      <c r="F4738" t="s">
        <v>61</v>
      </c>
      <c r="G4738" t="s">
        <v>62</v>
      </c>
      <c r="H4738" t="s">
        <v>63</v>
      </c>
      <c r="I4738" t="s">
        <v>64</v>
      </c>
      <c r="J4738" t="s">
        <v>8</v>
      </c>
      <c r="K4738" t="s">
        <v>93</v>
      </c>
      <c r="L4738">
        <v>202002</v>
      </c>
      <c r="M4738">
        <v>2020</v>
      </c>
      <c r="N4738">
        <v>5</v>
      </c>
      <c r="O4738" t="s">
        <v>66</v>
      </c>
      <c r="P4738" t="s">
        <v>67</v>
      </c>
      <c r="Q4738" t="s">
        <v>68</v>
      </c>
      <c r="R4738" t="s">
        <v>31</v>
      </c>
      <c r="S4738">
        <v>24305641</v>
      </c>
      <c r="T4738">
        <v>188062652</v>
      </c>
      <c r="U4738" t="s">
        <v>69</v>
      </c>
      <c r="V4738" t="str">
        <f>IF(Table1[[#This Row],[TransportCodeDescription]]="Maritime","Bunkering","Overland")</f>
        <v>Bunkering</v>
      </c>
      <c r="W4738">
        <f t="shared" ref="W4738:W4801" si="74">S4738/50000000</f>
        <v>0.48611282</v>
      </c>
      <c r="X4738" s="10" t="s">
        <v>9</v>
      </c>
    </row>
    <row r="4739" spans="1:24" x14ac:dyDescent="0.25">
      <c r="A4739" t="s">
        <v>56</v>
      </c>
      <c r="B4739" t="s">
        <v>90</v>
      </c>
      <c r="C4739" t="s">
        <v>3</v>
      </c>
      <c r="D4739" t="s">
        <v>59</v>
      </c>
      <c r="E4739" t="s">
        <v>60</v>
      </c>
      <c r="F4739" t="s">
        <v>339</v>
      </c>
      <c r="G4739" t="s">
        <v>340</v>
      </c>
      <c r="H4739" t="s">
        <v>63</v>
      </c>
      <c r="I4739" t="s">
        <v>64</v>
      </c>
      <c r="J4739" t="s">
        <v>8</v>
      </c>
      <c r="K4739" t="s">
        <v>93</v>
      </c>
      <c r="L4739">
        <v>202002</v>
      </c>
      <c r="M4739">
        <v>2020</v>
      </c>
      <c r="N4739">
        <v>5</v>
      </c>
      <c r="O4739" t="s">
        <v>66</v>
      </c>
      <c r="P4739" t="s">
        <v>67</v>
      </c>
      <c r="Q4739" t="s">
        <v>68</v>
      </c>
      <c r="R4739" t="s">
        <v>31</v>
      </c>
      <c r="S4739">
        <v>57000</v>
      </c>
      <c r="T4739">
        <v>424650</v>
      </c>
      <c r="U4739" t="s">
        <v>117</v>
      </c>
      <c r="V4739" t="str">
        <f>IF(Table1[[#This Row],[TransportCodeDescription]]="Maritime","Bunkering","Overland")</f>
        <v>Bunkering</v>
      </c>
      <c r="W4739">
        <f t="shared" si="74"/>
        <v>1.14E-3</v>
      </c>
      <c r="X4739" s="10" t="s">
        <v>9</v>
      </c>
    </row>
    <row r="4740" spans="1:24" x14ac:dyDescent="0.25">
      <c r="A4740" t="s">
        <v>56</v>
      </c>
      <c r="B4740" t="s">
        <v>90</v>
      </c>
      <c r="C4740" t="s">
        <v>3</v>
      </c>
      <c r="D4740" t="s">
        <v>59</v>
      </c>
      <c r="E4740" t="s">
        <v>60</v>
      </c>
      <c r="F4740" t="s">
        <v>115</v>
      </c>
      <c r="G4740" t="s">
        <v>116</v>
      </c>
      <c r="H4740" t="s">
        <v>63</v>
      </c>
      <c r="I4740" t="s">
        <v>64</v>
      </c>
      <c r="J4740" t="s">
        <v>8</v>
      </c>
      <c r="K4740" t="s">
        <v>93</v>
      </c>
      <c r="L4740">
        <v>202002</v>
      </c>
      <c r="M4740">
        <v>2020</v>
      </c>
      <c r="N4740">
        <v>5</v>
      </c>
      <c r="O4740" t="s">
        <v>66</v>
      </c>
      <c r="P4740" t="s">
        <v>67</v>
      </c>
      <c r="Q4740" t="s">
        <v>68</v>
      </c>
      <c r="R4740" t="s">
        <v>31</v>
      </c>
      <c r="S4740">
        <v>142757</v>
      </c>
      <c r="T4740">
        <v>1063537</v>
      </c>
      <c r="U4740" t="s">
        <v>117</v>
      </c>
      <c r="V4740" t="str">
        <f>IF(Table1[[#This Row],[TransportCodeDescription]]="Maritime","Bunkering","Overland")</f>
        <v>Bunkering</v>
      </c>
      <c r="W4740">
        <f t="shared" si="74"/>
        <v>2.8551399999999999E-3</v>
      </c>
      <c r="X4740" s="10" t="s">
        <v>9</v>
      </c>
    </row>
    <row r="4741" spans="1:24" x14ac:dyDescent="0.25">
      <c r="A4741" t="s">
        <v>56</v>
      </c>
      <c r="B4741" t="s">
        <v>140</v>
      </c>
      <c r="C4741" t="s">
        <v>13</v>
      </c>
      <c r="D4741" t="s">
        <v>59</v>
      </c>
      <c r="E4741" t="s">
        <v>60</v>
      </c>
      <c r="F4741" t="s">
        <v>97</v>
      </c>
      <c r="G4741" t="s">
        <v>98</v>
      </c>
      <c r="H4741" t="s">
        <v>63</v>
      </c>
      <c r="I4741" t="s">
        <v>64</v>
      </c>
      <c r="J4741" t="s">
        <v>8</v>
      </c>
      <c r="K4741" t="s">
        <v>93</v>
      </c>
      <c r="L4741">
        <v>202002</v>
      </c>
      <c r="M4741">
        <v>2020</v>
      </c>
      <c r="N4741">
        <v>5</v>
      </c>
      <c r="O4741" t="s">
        <v>66</v>
      </c>
      <c r="P4741" t="s">
        <v>67</v>
      </c>
      <c r="Q4741" t="s">
        <v>68</v>
      </c>
      <c r="R4741" t="s">
        <v>31</v>
      </c>
      <c r="S4741">
        <v>75256</v>
      </c>
      <c r="T4741">
        <v>808625</v>
      </c>
      <c r="U4741" t="s">
        <v>99</v>
      </c>
      <c r="V4741" t="str">
        <f>IF(Table1[[#This Row],[TransportCodeDescription]]="Maritime","Bunkering","Overland")</f>
        <v>Bunkering</v>
      </c>
      <c r="W4741">
        <f t="shared" si="74"/>
        <v>1.50512E-3</v>
      </c>
      <c r="X4741" s="10" t="s">
        <v>9</v>
      </c>
    </row>
    <row r="4742" spans="1:24" x14ac:dyDescent="0.25">
      <c r="A4742" t="s">
        <v>56</v>
      </c>
      <c r="B4742" t="s">
        <v>140</v>
      </c>
      <c r="C4742" t="s">
        <v>13</v>
      </c>
      <c r="D4742" t="s">
        <v>59</v>
      </c>
      <c r="E4742" t="s">
        <v>60</v>
      </c>
      <c r="F4742" t="s">
        <v>91</v>
      </c>
      <c r="G4742" t="s">
        <v>92</v>
      </c>
      <c r="H4742" t="s">
        <v>63</v>
      </c>
      <c r="I4742" t="s">
        <v>64</v>
      </c>
      <c r="J4742" t="s">
        <v>8</v>
      </c>
      <c r="K4742" t="s">
        <v>93</v>
      </c>
      <c r="L4742">
        <v>202002</v>
      </c>
      <c r="M4742">
        <v>2020</v>
      </c>
      <c r="N4742">
        <v>5</v>
      </c>
      <c r="O4742" t="s">
        <v>66</v>
      </c>
      <c r="P4742" t="s">
        <v>67</v>
      </c>
      <c r="Q4742" t="s">
        <v>68</v>
      </c>
      <c r="R4742" t="s">
        <v>31</v>
      </c>
      <c r="S4742">
        <v>14200849</v>
      </c>
      <c r="T4742">
        <v>126480827</v>
      </c>
      <c r="U4742" t="s">
        <v>94</v>
      </c>
      <c r="V4742" t="str">
        <f>IF(Table1[[#This Row],[TransportCodeDescription]]="Maritime","Bunkering","Overland")</f>
        <v>Bunkering</v>
      </c>
      <c r="W4742">
        <f t="shared" si="74"/>
        <v>0.28401697999999997</v>
      </c>
      <c r="X4742" s="10" t="s">
        <v>9</v>
      </c>
    </row>
    <row r="4743" spans="1:24" x14ac:dyDescent="0.25">
      <c r="A4743" t="s">
        <v>56</v>
      </c>
      <c r="B4743" t="s">
        <v>140</v>
      </c>
      <c r="C4743" t="s">
        <v>13</v>
      </c>
      <c r="D4743" t="s">
        <v>59</v>
      </c>
      <c r="E4743" t="s">
        <v>60</v>
      </c>
      <c r="F4743" t="s">
        <v>163</v>
      </c>
      <c r="G4743" t="s">
        <v>164</v>
      </c>
      <c r="H4743" t="s">
        <v>63</v>
      </c>
      <c r="I4743" t="s">
        <v>64</v>
      </c>
      <c r="J4743" t="s">
        <v>8</v>
      </c>
      <c r="K4743" t="s">
        <v>93</v>
      </c>
      <c r="L4743">
        <v>202002</v>
      </c>
      <c r="M4743">
        <v>2020</v>
      </c>
      <c r="N4743">
        <v>5</v>
      </c>
      <c r="O4743" t="s">
        <v>66</v>
      </c>
      <c r="P4743" t="s">
        <v>67</v>
      </c>
      <c r="Q4743" t="s">
        <v>68</v>
      </c>
      <c r="R4743" t="s">
        <v>31</v>
      </c>
      <c r="S4743">
        <v>264919</v>
      </c>
      <c r="T4743">
        <v>1980349</v>
      </c>
      <c r="U4743" t="s">
        <v>102</v>
      </c>
      <c r="V4743" t="str">
        <f>IF(Table1[[#This Row],[TransportCodeDescription]]="Maritime","Bunkering","Overland")</f>
        <v>Bunkering</v>
      </c>
      <c r="W4743">
        <f t="shared" si="74"/>
        <v>5.2983800000000001E-3</v>
      </c>
      <c r="X4743" s="10" t="s">
        <v>9</v>
      </c>
    </row>
    <row r="4744" spans="1:24" x14ac:dyDescent="0.25">
      <c r="A4744" t="s">
        <v>56</v>
      </c>
      <c r="B4744" t="s">
        <v>140</v>
      </c>
      <c r="C4744" t="s">
        <v>13</v>
      </c>
      <c r="D4744" t="s">
        <v>59</v>
      </c>
      <c r="E4744" t="s">
        <v>60</v>
      </c>
      <c r="F4744" t="s">
        <v>167</v>
      </c>
      <c r="G4744" t="s">
        <v>168</v>
      </c>
      <c r="H4744" t="s">
        <v>63</v>
      </c>
      <c r="I4744" t="s">
        <v>64</v>
      </c>
      <c r="J4744" t="s">
        <v>8</v>
      </c>
      <c r="K4744" t="s">
        <v>93</v>
      </c>
      <c r="L4744">
        <v>202002</v>
      </c>
      <c r="M4744">
        <v>2020</v>
      </c>
      <c r="N4744">
        <v>5</v>
      </c>
      <c r="O4744" t="s">
        <v>66</v>
      </c>
      <c r="P4744" t="s">
        <v>67</v>
      </c>
      <c r="Q4744" t="s">
        <v>68</v>
      </c>
      <c r="R4744" t="s">
        <v>31</v>
      </c>
      <c r="S4744">
        <v>413313</v>
      </c>
      <c r="T4744">
        <v>3079609</v>
      </c>
      <c r="U4744" t="s">
        <v>102</v>
      </c>
      <c r="V4744" t="str">
        <f>IF(Table1[[#This Row],[TransportCodeDescription]]="Maritime","Bunkering","Overland")</f>
        <v>Bunkering</v>
      </c>
      <c r="W4744">
        <f t="shared" si="74"/>
        <v>8.2662599999999992E-3</v>
      </c>
      <c r="X4744" s="10" t="s">
        <v>9</v>
      </c>
    </row>
    <row r="4745" spans="1:24" x14ac:dyDescent="0.25">
      <c r="A4745" t="s">
        <v>56</v>
      </c>
      <c r="B4745" t="s">
        <v>140</v>
      </c>
      <c r="C4745" t="s">
        <v>13</v>
      </c>
      <c r="D4745" t="s">
        <v>59</v>
      </c>
      <c r="E4745" t="s">
        <v>60</v>
      </c>
      <c r="F4745" t="s">
        <v>106</v>
      </c>
      <c r="G4745" t="s">
        <v>107</v>
      </c>
      <c r="H4745" t="s">
        <v>63</v>
      </c>
      <c r="I4745" t="s">
        <v>64</v>
      </c>
      <c r="J4745" t="s">
        <v>8</v>
      </c>
      <c r="K4745" t="s">
        <v>93</v>
      </c>
      <c r="L4745">
        <v>202002</v>
      </c>
      <c r="M4745">
        <v>2020</v>
      </c>
      <c r="N4745">
        <v>5</v>
      </c>
      <c r="O4745" t="s">
        <v>66</v>
      </c>
      <c r="P4745" t="s">
        <v>67</v>
      </c>
      <c r="Q4745" t="s">
        <v>68</v>
      </c>
      <c r="R4745" t="s">
        <v>31</v>
      </c>
      <c r="S4745">
        <v>389917</v>
      </c>
      <c r="T4745">
        <v>2904877</v>
      </c>
      <c r="U4745" t="s">
        <v>108</v>
      </c>
      <c r="V4745" t="str">
        <f>IF(Table1[[#This Row],[TransportCodeDescription]]="Maritime","Bunkering","Overland")</f>
        <v>Bunkering</v>
      </c>
      <c r="W4745">
        <f t="shared" si="74"/>
        <v>7.79834E-3</v>
      </c>
      <c r="X4745" s="10" t="s">
        <v>9</v>
      </c>
    </row>
    <row r="4746" spans="1:24" x14ac:dyDescent="0.25">
      <c r="A4746" t="s">
        <v>56</v>
      </c>
      <c r="B4746" t="s">
        <v>140</v>
      </c>
      <c r="C4746" t="s">
        <v>13</v>
      </c>
      <c r="D4746" t="s">
        <v>59</v>
      </c>
      <c r="E4746" t="s">
        <v>60</v>
      </c>
      <c r="F4746" t="s">
        <v>132</v>
      </c>
      <c r="G4746" t="s">
        <v>133</v>
      </c>
      <c r="H4746" t="s">
        <v>63</v>
      </c>
      <c r="I4746" t="s">
        <v>64</v>
      </c>
      <c r="J4746" t="s">
        <v>8</v>
      </c>
      <c r="K4746" t="s">
        <v>93</v>
      </c>
      <c r="L4746">
        <v>202002</v>
      </c>
      <c r="M4746">
        <v>2020</v>
      </c>
      <c r="N4746">
        <v>5</v>
      </c>
      <c r="O4746" t="s">
        <v>66</v>
      </c>
      <c r="P4746" t="s">
        <v>67</v>
      </c>
      <c r="Q4746" t="s">
        <v>68</v>
      </c>
      <c r="R4746" t="s">
        <v>31</v>
      </c>
      <c r="S4746">
        <v>195067</v>
      </c>
      <c r="T4746">
        <v>1453246</v>
      </c>
      <c r="U4746" t="s">
        <v>117</v>
      </c>
      <c r="V4746" t="str">
        <f>IF(Table1[[#This Row],[TransportCodeDescription]]="Maritime","Bunkering","Overland")</f>
        <v>Bunkering</v>
      </c>
      <c r="W4746">
        <f t="shared" si="74"/>
        <v>3.9013400000000001E-3</v>
      </c>
      <c r="X4746" s="10" t="s">
        <v>9</v>
      </c>
    </row>
    <row r="4747" spans="1:24" x14ac:dyDescent="0.25">
      <c r="A4747" t="s">
        <v>56</v>
      </c>
      <c r="B4747" t="s">
        <v>140</v>
      </c>
      <c r="C4747" t="s">
        <v>13</v>
      </c>
      <c r="D4747" t="s">
        <v>59</v>
      </c>
      <c r="E4747" t="s">
        <v>60</v>
      </c>
      <c r="F4747" t="s">
        <v>294</v>
      </c>
      <c r="G4747" t="s">
        <v>295</v>
      </c>
      <c r="H4747" t="s">
        <v>78</v>
      </c>
      <c r="I4747" t="s">
        <v>64</v>
      </c>
      <c r="J4747" t="s">
        <v>8</v>
      </c>
      <c r="K4747" t="s">
        <v>93</v>
      </c>
      <c r="L4747">
        <v>202002</v>
      </c>
      <c r="M4747">
        <v>2020</v>
      </c>
      <c r="N4747">
        <v>5</v>
      </c>
      <c r="O4747" t="s">
        <v>66</v>
      </c>
      <c r="P4747" t="s">
        <v>67</v>
      </c>
      <c r="Q4747" t="s">
        <v>68</v>
      </c>
      <c r="R4747" t="s">
        <v>30</v>
      </c>
      <c r="S4747">
        <v>8000</v>
      </c>
      <c r="T4747">
        <v>159560</v>
      </c>
      <c r="U4747" t="s">
        <v>108</v>
      </c>
      <c r="V4747" t="str">
        <f>IF(Table1[[#This Row],[TransportCodeDescription]]="Maritime","Bunkering","Overland")</f>
        <v>Bunkering</v>
      </c>
      <c r="W4747">
        <f t="shared" si="74"/>
        <v>1.6000000000000001E-4</v>
      </c>
      <c r="X4747" s="10" t="s">
        <v>9</v>
      </c>
    </row>
    <row r="4748" spans="1:24" x14ac:dyDescent="0.25">
      <c r="A4748" t="s">
        <v>56</v>
      </c>
      <c r="B4748" t="s">
        <v>140</v>
      </c>
      <c r="C4748" t="s">
        <v>13</v>
      </c>
      <c r="D4748" t="s">
        <v>59</v>
      </c>
      <c r="E4748" t="s">
        <v>60</v>
      </c>
      <c r="F4748" t="s">
        <v>179</v>
      </c>
      <c r="G4748" t="s">
        <v>180</v>
      </c>
      <c r="H4748" t="s">
        <v>63</v>
      </c>
      <c r="I4748" t="s">
        <v>64</v>
      </c>
      <c r="J4748" t="s">
        <v>8</v>
      </c>
      <c r="K4748" t="s">
        <v>93</v>
      </c>
      <c r="L4748">
        <v>202002</v>
      </c>
      <c r="M4748">
        <v>2020</v>
      </c>
      <c r="N4748">
        <v>5</v>
      </c>
      <c r="O4748" t="s">
        <v>66</v>
      </c>
      <c r="P4748" t="s">
        <v>67</v>
      </c>
      <c r="Q4748" t="s">
        <v>68</v>
      </c>
      <c r="R4748" t="s">
        <v>31</v>
      </c>
      <c r="S4748">
        <v>78053</v>
      </c>
      <c r="T4748">
        <v>581494</v>
      </c>
      <c r="U4748" t="s">
        <v>102</v>
      </c>
      <c r="V4748" t="str">
        <f>IF(Table1[[#This Row],[TransportCodeDescription]]="Maritime","Bunkering","Overland")</f>
        <v>Bunkering</v>
      </c>
      <c r="W4748">
        <f t="shared" si="74"/>
        <v>1.56106E-3</v>
      </c>
      <c r="X4748" s="10" t="s">
        <v>9</v>
      </c>
    </row>
    <row r="4749" spans="1:24" x14ac:dyDescent="0.25">
      <c r="A4749" t="s">
        <v>56</v>
      </c>
      <c r="B4749" t="s">
        <v>140</v>
      </c>
      <c r="C4749" t="s">
        <v>13</v>
      </c>
      <c r="D4749" t="s">
        <v>59</v>
      </c>
      <c r="E4749" t="s">
        <v>60</v>
      </c>
      <c r="F4749" t="s">
        <v>161</v>
      </c>
      <c r="G4749" t="s">
        <v>162</v>
      </c>
      <c r="H4749" t="s">
        <v>63</v>
      </c>
      <c r="I4749" t="s">
        <v>64</v>
      </c>
      <c r="J4749" t="s">
        <v>8</v>
      </c>
      <c r="K4749" t="s">
        <v>93</v>
      </c>
      <c r="L4749">
        <v>202002</v>
      </c>
      <c r="M4749">
        <v>2020</v>
      </c>
      <c r="N4749">
        <v>5</v>
      </c>
      <c r="O4749" t="s">
        <v>66</v>
      </c>
      <c r="P4749" t="s">
        <v>67</v>
      </c>
      <c r="Q4749" t="s">
        <v>68</v>
      </c>
      <c r="R4749" t="s">
        <v>31</v>
      </c>
      <c r="S4749">
        <v>608510</v>
      </c>
      <c r="T4749">
        <v>4533393</v>
      </c>
      <c r="U4749" t="s">
        <v>105</v>
      </c>
      <c r="V4749" t="str">
        <f>IF(Table1[[#This Row],[TransportCodeDescription]]="Maritime","Bunkering","Overland")</f>
        <v>Bunkering</v>
      </c>
      <c r="W4749">
        <f t="shared" si="74"/>
        <v>1.2170200000000001E-2</v>
      </c>
      <c r="X4749" s="10" t="s">
        <v>9</v>
      </c>
    </row>
    <row r="4750" spans="1:24" x14ac:dyDescent="0.25">
      <c r="A4750" t="s">
        <v>56</v>
      </c>
      <c r="B4750" t="s">
        <v>140</v>
      </c>
      <c r="C4750" t="s">
        <v>13</v>
      </c>
      <c r="D4750" t="s">
        <v>59</v>
      </c>
      <c r="E4750" t="s">
        <v>60</v>
      </c>
      <c r="F4750" t="s">
        <v>128</v>
      </c>
      <c r="G4750" t="s">
        <v>129</v>
      </c>
      <c r="H4750" t="s">
        <v>63</v>
      </c>
      <c r="I4750" t="s">
        <v>64</v>
      </c>
      <c r="J4750" t="s">
        <v>8</v>
      </c>
      <c r="K4750" t="s">
        <v>93</v>
      </c>
      <c r="L4750">
        <v>202002</v>
      </c>
      <c r="M4750">
        <v>2020</v>
      </c>
      <c r="N4750">
        <v>5</v>
      </c>
      <c r="O4750" t="s">
        <v>66</v>
      </c>
      <c r="P4750" t="s">
        <v>67</v>
      </c>
      <c r="Q4750" t="s">
        <v>68</v>
      </c>
      <c r="R4750" t="s">
        <v>31</v>
      </c>
      <c r="S4750">
        <v>63670</v>
      </c>
      <c r="T4750">
        <v>474341</v>
      </c>
      <c r="U4750" t="s">
        <v>102</v>
      </c>
      <c r="V4750" t="str">
        <f>IF(Table1[[#This Row],[TransportCodeDescription]]="Maritime","Bunkering","Overland")</f>
        <v>Bunkering</v>
      </c>
      <c r="W4750">
        <f t="shared" si="74"/>
        <v>1.2734000000000001E-3</v>
      </c>
      <c r="X4750" s="10" t="s">
        <v>9</v>
      </c>
    </row>
    <row r="4751" spans="1:24" x14ac:dyDescent="0.25">
      <c r="A4751" t="s">
        <v>56</v>
      </c>
      <c r="B4751" t="s">
        <v>140</v>
      </c>
      <c r="C4751" t="s">
        <v>13</v>
      </c>
      <c r="D4751" t="s">
        <v>59</v>
      </c>
      <c r="E4751" t="s">
        <v>60</v>
      </c>
      <c r="F4751" t="s">
        <v>329</v>
      </c>
      <c r="G4751" t="s">
        <v>330</v>
      </c>
      <c r="H4751" t="s">
        <v>63</v>
      </c>
      <c r="I4751" t="s">
        <v>64</v>
      </c>
      <c r="J4751" t="s">
        <v>8</v>
      </c>
      <c r="K4751" t="s">
        <v>93</v>
      </c>
      <c r="L4751">
        <v>202002</v>
      </c>
      <c r="M4751">
        <v>2020</v>
      </c>
      <c r="N4751">
        <v>5</v>
      </c>
      <c r="O4751" t="s">
        <v>66</v>
      </c>
      <c r="P4751" t="s">
        <v>67</v>
      </c>
      <c r="Q4751" t="s">
        <v>68</v>
      </c>
      <c r="R4751" t="s">
        <v>31</v>
      </c>
      <c r="S4751">
        <v>70803</v>
      </c>
      <c r="T4751">
        <v>527481</v>
      </c>
      <c r="U4751" t="s">
        <v>102</v>
      </c>
      <c r="V4751" t="str">
        <f>IF(Table1[[#This Row],[TransportCodeDescription]]="Maritime","Bunkering","Overland")</f>
        <v>Bunkering</v>
      </c>
      <c r="W4751">
        <f t="shared" si="74"/>
        <v>1.41606E-3</v>
      </c>
      <c r="X4751" s="10" t="s">
        <v>9</v>
      </c>
    </row>
    <row r="4752" spans="1:24" x14ac:dyDescent="0.25">
      <c r="A4752" t="s">
        <v>56</v>
      </c>
      <c r="B4752" t="s">
        <v>143</v>
      </c>
      <c r="C4752" t="s">
        <v>144</v>
      </c>
      <c r="D4752" t="s">
        <v>59</v>
      </c>
      <c r="E4752" t="s">
        <v>60</v>
      </c>
      <c r="F4752" t="s">
        <v>84</v>
      </c>
      <c r="G4752" t="s">
        <v>85</v>
      </c>
      <c r="H4752" t="s">
        <v>63</v>
      </c>
      <c r="I4752" t="s">
        <v>64</v>
      </c>
      <c r="J4752" t="s">
        <v>10</v>
      </c>
      <c r="K4752" t="s">
        <v>65</v>
      </c>
      <c r="L4752">
        <v>202002</v>
      </c>
      <c r="M4752">
        <v>2020</v>
      </c>
      <c r="N4752">
        <v>5</v>
      </c>
      <c r="O4752" t="s">
        <v>66</v>
      </c>
      <c r="P4752" t="s">
        <v>67</v>
      </c>
      <c r="Q4752" t="s">
        <v>68</v>
      </c>
      <c r="R4752" t="s">
        <v>31</v>
      </c>
      <c r="S4752">
        <v>3216818</v>
      </c>
      <c r="T4752">
        <v>25434748</v>
      </c>
      <c r="U4752" t="s">
        <v>69</v>
      </c>
      <c r="V4752" t="str">
        <f>IF(Table1[[#This Row],[TransportCodeDescription]]="Maritime","Bunkering","Overland")</f>
        <v>Overland</v>
      </c>
      <c r="W4752">
        <f t="shared" si="74"/>
        <v>6.4336359999999995E-2</v>
      </c>
      <c r="X4752" s="10" t="s">
        <v>9</v>
      </c>
    </row>
    <row r="4753" spans="1:24" x14ac:dyDescent="0.25">
      <c r="A4753" t="s">
        <v>56</v>
      </c>
      <c r="B4753" t="s">
        <v>143</v>
      </c>
      <c r="C4753" t="s">
        <v>144</v>
      </c>
      <c r="D4753" t="s">
        <v>59</v>
      </c>
      <c r="E4753" t="s">
        <v>60</v>
      </c>
      <c r="F4753" t="s">
        <v>84</v>
      </c>
      <c r="G4753" t="s">
        <v>85</v>
      </c>
      <c r="H4753" t="s">
        <v>78</v>
      </c>
      <c r="I4753" t="s">
        <v>64</v>
      </c>
      <c r="J4753" t="s">
        <v>10</v>
      </c>
      <c r="K4753" t="s">
        <v>65</v>
      </c>
      <c r="L4753">
        <v>202002</v>
      </c>
      <c r="M4753">
        <v>2020</v>
      </c>
      <c r="N4753">
        <v>5</v>
      </c>
      <c r="O4753" t="s">
        <v>66</v>
      </c>
      <c r="P4753" t="s">
        <v>67</v>
      </c>
      <c r="Q4753" t="s">
        <v>68</v>
      </c>
      <c r="R4753" t="s">
        <v>30</v>
      </c>
      <c r="S4753">
        <v>1065619</v>
      </c>
      <c r="T4753">
        <v>8047901</v>
      </c>
      <c r="U4753" t="s">
        <v>69</v>
      </c>
      <c r="V4753" t="str">
        <f>IF(Table1[[#This Row],[TransportCodeDescription]]="Maritime","Bunkering","Overland")</f>
        <v>Overland</v>
      </c>
      <c r="W4753">
        <f t="shared" si="74"/>
        <v>2.1312379999999999E-2</v>
      </c>
      <c r="X4753" s="10" t="s">
        <v>9</v>
      </c>
    </row>
    <row r="4754" spans="1:24" x14ac:dyDescent="0.25">
      <c r="A4754" t="s">
        <v>56</v>
      </c>
      <c r="B4754" t="s">
        <v>90</v>
      </c>
      <c r="C4754" t="s">
        <v>3</v>
      </c>
      <c r="D4754" t="s">
        <v>59</v>
      </c>
      <c r="E4754" t="s">
        <v>60</v>
      </c>
      <c r="F4754" t="s">
        <v>106</v>
      </c>
      <c r="G4754" t="s">
        <v>107</v>
      </c>
      <c r="H4754" t="s">
        <v>63</v>
      </c>
      <c r="I4754" t="s">
        <v>64</v>
      </c>
      <c r="J4754" t="s">
        <v>8</v>
      </c>
      <c r="K4754" t="s">
        <v>93</v>
      </c>
      <c r="L4754">
        <v>202107</v>
      </c>
      <c r="M4754">
        <v>2021</v>
      </c>
      <c r="N4754">
        <v>5</v>
      </c>
      <c r="O4754" t="s">
        <v>66</v>
      </c>
      <c r="P4754" t="s">
        <v>67</v>
      </c>
      <c r="Q4754" t="s">
        <v>68</v>
      </c>
      <c r="R4754" t="s">
        <v>31</v>
      </c>
      <c r="S4754">
        <v>394000</v>
      </c>
      <c r="T4754">
        <v>3256561</v>
      </c>
      <c r="U4754" t="s">
        <v>108</v>
      </c>
      <c r="V4754" t="str">
        <f>IF(Table1[[#This Row],[TransportCodeDescription]]="Maritime","Bunkering","Overland")</f>
        <v>Bunkering</v>
      </c>
      <c r="W4754">
        <f t="shared" si="74"/>
        <v>7.8799999999999999E-3</v>
      </c>
      <c r="X4754" s="10" t="s">
        <v>24</v>
      </c>
    </row>
    <row r="4755" spans="1:24" x14ac:dyDescent="0.25">
      <c r="A4755" t="s">
        <v>56</v>
      </c>
      <c r="B4755" t="s">
        <v>90</v>
      </c>
      <c r="C4755" t="s">
        <v>3</v>
      </c>
      <c r="D4755" t="s">
        <v>59</v>
      </c>
      <c r="E4755" t="s">
        <v>60</v>
      </c>
      <c r="F4755" t="s">
        <v>189</v>
      </c>
      <c r="G4755" t="s">
        <v>190</v>
      </c>
      <c r="H4755" t="s">
        <v>63</v>
      </c>
      <c r="I4755" t="s">
        <v>64</v>
      </c>
      <c r="J4755" t="s">
        <v>8</v>
      </c>
      <c r="K4755" t="s">
        <v>93</v>
      </c>
      <c r="L4755">
        <v>202107</v>
      </c>
      <c r="M4755">
        <v>2021</v>
      </c>
      <c r="N4755">
        <v>5</v>
      </c>
      <c r="O4755" t="s">
        <v>66</v>
      </c>
      <c r="P4755" t="s">
        <v>67</v>
      </c>
      <c r="Q4755" t="s">
        <v>68</v>
      </c>
      <c r="R4755" t="s">
        <v>31</v>
      </c>
      <c r="S4755">
        <v>40000</v>
      </c>
      <c r="T4755">
        <v>326339</v>
      </c>
      <c r="U4755" t="s">
        <v>117</v>
      </c>
      <c r="V4755" t="str">
        <f>IF(Table1[[#This Row],[TransportCodeDescription]]="Maritime","Bunkering","Overland")</f>
        <v>Bunkering</v>
      </c>
      <c r="W4755">
        <f t="shared" si="74"/>
        <v>8.0000000000000004E-4</v>
      </c>
      <c r="X4755" s="10" t="s">
        <v>24</v>
      </c>
    </row>
    <row r="4756" spans="1:24" x14ac:dyDescent="0.25">
      <c r="A4756" t="s">
        <v>56</v>
      </c>
      <c r="B4756" t="s">
        <v>90</v>
      </c>
      <c r="C4756" t="s">
        <v>3</v>
      </c>
      <c r="D4756" t="s">
        <v>59</v>
      </c>
      <c r="E4756" t="s">
        <v>60</v>
      </c>
      <c r="F4756" t="s">
        <v>134</v>
      </c>
      <c r="G4756" t="s">
        <v>135</v>
      </c>
      <c r="H4756" t="s">
        <v>63</v>
      </c>
      <c r="I4756" t="s">
        <v>64</v>
      </c>
      <c r="J4756" t="s">
        <v>8</v>
      </c>
      <c r="K4756" t="s">
        <v>93</v>
      </c>
      <c r="L4756">
        <v>202107</v>
      </c>
      <c r="M4756">
        <v>2021</v>
      </c>
      <c r="N4756">
        <v>5</v>
      </c>
      <c r="O4756" t="s">
        <v>66</v>
      </c>
      <c r="P4756" t="s">
        <v>67</v>
      </c>
      <c r="Q4756" t="s">
        <v>68</v>
      </c>
      <c r="R4756" t="s">
        <v>31</v>
      </c>
      <c r="S4756">
        <v>184000</v>
      </c>
      <c r="T4756">
        <v>1604247</v>
      </c>
      <c r="U4756" t="s">
        <v>105</v>
      </c>
      <c r="V4756" t="str">
        <f>IF(Table1[[#This Row],[TransportCodeDescription]]="Maritime","Bunkering","Overland")</f>
        <v>Bunkering</v>
      </c>
      <c r="W4756">
        <f t="shared" si="74"/>
        <v>3.6800000000000001E-3</v>
      </c>
      <c r="X4756" s="10" t="s">
        <v>24</v>
      </c>
    </row>
    <row r="4757" spans="1:24" x14ac:dyDescent="0.25">
      <c r="A4757" t="s">
        <v>56</v>
      </c>
      <c r="B4757" t="s">
        <v>90</v>
      </c>
      <c r="C4757" t="s">
        <v>3</v>
      </c>
      <c r="D4757" t="s">
        <v>59</v>
      </c>
      <c r="E4757" t="s">
        <v>60</v>
      </c>
      <c r="F4757" t="s">
        <v>109</v>
      </c>
      <c r="G4757" t="s">
        <v>110</v>
      </c>
      <c r="H4757" t="s">
        <v>63</v>
      </c>
      <c r="I4757" t="s">
        <v>64</v>
      </c>
      <c r="J4757" t="s">
        <v>8</v>
      </c>
      <c r="K4757" t="s">
        <v>93</v>
      </c>
      <c r="L4757">
        <v>202107</v>
      </c>
      <c r="M4757">
        <v>2021</v>
      </c>
      <c r="N4757">
        <v>5</v>
      </c>
      <c r="O4757" t="s">
        <v>66</v>
      </c>
      <c r="P4757" t="s">
        <v>67</v>
      </c>
      <c r="Q4757" t="s">
        <v>68</v>
      </c>
      <c r="R4757" t="s">
        <v>31</v>
      </c>
      <c r="S4757">
        <v>81000</v>
      </c>
      <c r="T4757">
        <v>673163</v>
      </c>
      <c r="U4757" t="s">
        <v>69</v>
      </c>
      <c r="V4757" t="str">
        <f>IF(Table1[[#This Row],[TransportCodeDescription]]="Maritime","Bunkering","Overland")</f>
        <v>Bunkering</v>
      </c>
      <c r="W4757">
        <f t="shared" si="74"/>
        <v>1.6199999999999999E-3</v>
      </c>
      <c r="X4757" s="10" t="s">
        <v>24</v>
      </c>
    </row>
    <row r="4758" spans="1:24" x14ac:dyDescent="0.25">
      <c r="A4758" t="s">
        <v>56</v>
      </c>
      <c r="B4758" t="s">
        <v>90</v>
      </c>
      <c r="C4758" t="s">
        <v>3</v>
      </c>
      <c r="D4758" t="s">
        <v>59</v>
      </c>
      <c r="E4758" t="s">
        <v>60</v>
      </c>
      <c r="F4758" t="s">
        <v>132</v>
      </c>
      <c r="G4758" t="s">
        <v>133</v>
      </c>
      <c r="H4758" t="s">
        <v>63</v>
      </c>
      <c r="I4758" t="s">
        <v>64</v>
      </c>
      <c r="J4758" t="s">
        <v>8</v>
      </c>
      <c r="K4758" t="s">
        <v>93</v>
      </c>
      <c r="L4758">
        <v>202107</v>
      </c>
      <c r="M4758">
        <v>2021</v>
      </c>
      <c r="N4758">
        <v>5</v>
      </c>
      <c r="O4758" t="s">
        <v>66</v>
      </c>
      <c r="P4758" t="s">
        <v>67</v>
      </c>
      <c r="Q4758" t="s">
        <v>68</v>
      </c>
      <c r="R4758" t="s">
        <v>31</v>
      </c>
      <c r="S4758">
        <v>406000</v>
      </c>
      <c r="T4758">
        <v>3411866</v>
      </c>
      <c r="U4758" t="s">
        <v>117</v>
      </c>
      <c r="V4758" t="str">
        <f>IF(Table1[[#This Row],[TransportCodeDescription]]="Maritime","Bunkering","Overland")</f>
        <v>Bunkering</v>
      </c>
      <c r="W4758">
        <f t="shared" si="74"/>
        <v>8.1200000000000005E-3</v>
      </c>
      <c r="X4758" s="10" t="s">
        <v>24</v>
      </c>
    </row>
    <row r="4759" spans="1:24" x14ac:dyDescent="0.25">
      <c r="A4759" t="s">
        <v>56</v>
      </c>
      <c r="B4759" t="s">
        <v>90</v>
      </c>
      <c r="C4759" t="s">
        <v>3</v>
      </c>
      <c r="D4759" t="s">
        <v>59</v>
      </c>
      <c r="E4759" t="s">
        <v>60</v>
      </c>
      <c r="F4759" t="s">
        <v>238</v>
      </c>
      <c r="G4759" t="s">
        <v>239</v>
      </c>
      <c r="H4759" t="s">
        <v>63</v>
      </c>
      <c r="I4759" t="s">
        <v>64</v>
      </c>
      <c r="J4759" t="s">
        <v>8</v>
      </c>
      <c r="K4759" t="s">
        <v>93</v>
      </c>
      <c r="L4759">
        <v>202107</v>
      </c>
      <c r="M4759">
        <v>2021</v>
      </c>
      <c r="N4759">
        <v>5</v>
      </c>
      <c r="O4759" t="s">
        <v>66</v>
      </c>
      <c r="P4759" t="s">
        <v>67</v>
      </c>
      <c r="Q4759" t="s">
        <v>68</v>
      </c>
      <c r="R4759" t="s">
        <v>31</v>
      </c>
      <c r="S4759">
        <v>150257</v>
      </c>
      <c r="T4759">
        <v>1188588</v>
      </c>
      <c r="U4759" t="s">
        <v>117</v>
      </c>
      <c r="V4759" t="str">
        <f>IF(Table1[[#This Row],[TransportCodeDescription]]="Maritime","Bunkering","Overland")</f>
        <v>Bunkering</v>
      </c>
      <c r="W4759">
        <f t="shared" si="74"/>
        <v>3.0051399999999999E-3</v>
      </c>
      <c r="X4759" s="10" t="s">
        <v>24</v>
      </c>
    </row>
    <row r="4760" spans="1:24" x14ac:dyDescent="0.25">
      <c r="A4760" t="s">
        <v>56</v>
      </c>
      <c r="B4760" t="s">
        <v>90</v>
      </c>
      <c r="C4760" t="s">
        <v>3</v>
      </c>
      <c r="D4760" t="s">
        <v>59</v>
      </c>
      <c r="E4760" t="s">
        <v>60</v>
      </c>
      <c r="F4760" t="s">
        <v>128</v>
      </c>
      <c r="G4760" t="s">
        <v>129</v>
      </c>
      <c r="H4760" t="s">
        <v>63</v>
      </c>
      <c r="I4760" t="s">
        <v>64</v>
      </c>
      <c r="J4760" t="s">
        <v>8</v>
      </c>
      <c r="K4760" t="s">
        <v>93</v>
      </c>
      <c r="L4760">
        <v>202107</v>
      </c>
      <c r="M4760">
        <v>2021</v>
      </c>
      <c r="N4760">
        <v>5</v>
      </c>
      <c r="O4760" t="s">
        <v>66</v>
      </c>
      <c r="P4760" t="s">
        <v>67</v>
      </c>
      <c r="Q4760" t="s">
        <v>68</v>
      </c>
      <c r="R4760" t="s">
        <v>31</v>
      </c>
      <c r="S4760">
        <v>267580</v>
      </c>
      <c r="T4760">
        <v>2278581</v>
      </c>
      <c r="U4760" t="s">
        <v>102</v>
      </c>
      <c r="V4760" t="str">
        <f>IF(Table1[[#This Row],[TransportCodeDescription]]="Maritime","Bunkering","Overland")</f>
        <v>Bunkering</v>
      </c>
      <c r="W4760">
        <f t="shared" si="74"/>
        <v>5.3515999999999998E-3</v>
      </c>
      <c r="X4760" s="10" t="s">
        <v>24</v>
      </c>
    </row>
    <row r="4761" spans="1:24" x14ac:dyDescent="0.25">
      <c r="A4761" t="s">
        <v>56</v>
      </c>
      <c r="B4761" t="s">
        <v>90</v>
      </c>
      <c r="C4761" t="s">
        <v>3</v>
      </c>
      <c r="D4761" t="s">
        <v>59</v>
      </c>
      <c r="E4761" t="s">
        <v>60</v>
      </c>
      <c r="F4761" t="s">
        <v>103</v>
      </c>
      <c r="G4761" t="s">
        <v>104</v>
      </c>
      <c r="H4761" t="s">
        <v>63</v>
      </c>
      <c r="I4761" t="s">
        <v>64</v>
      </c>
      <c r="J4761" t="s">
        <v>8</v>
      </c>
      <c r="K4761" t="s">
        <v>93</v>
      </c>
      <c r="L4761">
        <v>202107</v>
      </c>
      <c r="M4761">
        <v>2021</v>
      </c>
      <c r="N4761">
        <v>5</v>
      </c>
      <c r="O4761" t="s">
        <v>66</v>
      </c>
      <c r="P4761" t="s">
        <v>67</v>
      </c>
      <c r="Q4761" t="s">
        <v>68</v>
      </c>
      <c r="R4761" t="s">
        <v>31</v>
      </c>
      <c r="S4761">
        <v>317000</v>
      </c>
      <c r="T4761">
        <v>2826641</v>
      </c>
      <c r="U4761" t="s">
        <v>105</v>
      </c>
      <c r="V4761" t="str">
        <f>IF(Table1[[#This Row],[TransportCodeDescription]]="Maritime","Bunkering","Overland")</f>
        <v>Bunkering</v>
      </c>
      <c r="W4761">
        <f t="shared" si="74"/>
        <v>6.3400000000000001E-3</v>
      </c>
      <c r="X4761" s="10" t="s">
        <v>24</v>
      </c>
    </row>
    <row r="4762" spans="1:24" x14ac:dyDescent="0.25">
      <c r="A4762" t="s">
        <v>56</v>
      </c>
      <c r="B4762" t="s">
        <v>90</v>
      </c>
      <c r="C4762" t="s">
        <v>3</v>
      </c>
      <c r="D4762" t="s">
        <v>59</v>
      </c>
      <c r="E4762" t="s">
        <v>60</v>
      </c>
      <c r="F4762" t="s">
        <v>91</v>
      </c>
      <c r="G4762" t="s">
        <v>92</v>
      </c>
      <c r="H4762" t="s">
        <v>63</v>
      </c>
      <c r="I4762" t="s">
        <v>64</v>
      </c>
      <c r="J4762" t="s">
        <v>8</v>
      </c>
      <c r="K4762" t="s">
        <v>93</v>
      </c>
      <c r="L4762">
        <v>202107</v>
      </c>
      <c r="M4762">
        <v>2021</v>
      </c>
      <c r="N4762">
        <v>5</v>
      </c>
      <c r="O4762" t="s">
        <v>66</v>
      </c>
      <c r="P4762" t="s">
        <v>67</v>
      </c>
      <c r="Q4762" t="s">
        <v>68</v>
      </c>
      <c r="R4762" t="s">
        <v>31</v>
      </c>
      <c r="S4762">
        <v>549879</v>
      </c>
      <c r="T4762">
        <v>4866010</v>
      </c>
      <c r="U4762" t="s">
        <v>94</v>
      </c>
      <c r="V4762" t="str">
        <f>IF(Table1[[#This Row],[TransportCodeDescription]]="Maritime","Bunkering","Overland")</f>
        <v>Bunkering</v>
      </c>
      <c r="W4762">
        <f t="shared" si="74"/>
        <v>1.099758E-2</v>
      </c>
      <c r="X4762" s="10" t="s">
        <v>24</v>
      </c>
    </row>
    <row r="4763" spans="1:24" x14ac:dyDescent="0.25">
      <c r="A4763" t="s">
        <v>56</v>
      </c>
      <c r="B4763" t="s">
        <v>90</v>
      </c>
      <c r="C4763" t="s">
        <v>3</v>
      </c>
      <c r="D4763" t="s">
        <v>59</v>
      </c>
      <c r="E4763" t="s">
        <v>60</v>
      </c>
      <c r="F4763" t="s">
        <v>167</v>
      </c>
      <c r="G4763" t="s">
        <v>168</v>
      </c>
      <c r="H4763" t="s">
        <v>63</v>
      </c>
      <c r="I4763" t="s">
        <v>64</v>
      </c>
      <c r="J4763" t="s">
        <v>8</v>
      </c>
      <c r="K4763" t="s">
        <v>93</v>
      </c>
      <c r="L4763">
        <v>202107</v>
      </c>
      <c r="M4763">
        <v>2021</v>
      </c>
      <c r="N4763">
        <v>5</v>
      </c>
      <c r="O4763" t="s">
        <v>66</v>
      </c>
      <c r="P4763" t="s">
        <v>67</v>
      </c>
      <c r="Q4763" t="s">
        <v>68</v>
      </c>
      <c r="R4763" t="s">
        <v>31</v>
      </c>
      <c r="S4763">
        <v>94000</v>
      </c>
      <c r="T4763">
        <v>812469</v>
      </c>
      <c r="U4763" t="s">
        <v>102</v>
      </c>
      <c r="V4763" t="str">
        <f>IF(Table1[[#This Row],[TransportCodeDescription]]="Maritime","Bunkering","Overland")</f>
        <v>Bunkering</v>
      </c>
      <c r="W4763">
        <f t="shared" si="74"/>
        <v>1.8799999999999999E-3</v>
      </c>
      <c r="X4763" s="10" t="s">
        <v>24</v>
      </c>
    </row>
    <row r="4764" spans="1:24" x14ac:dyDescent="0.25">
      <c r="A4764" t="s">
        <v>56</v>
      </c>
      <c r="B4764" t="s">
        <v>90</v>
      </c>
      <c r="C4764" t="s">
        <v>3</v>
      </c>
      <c r="D4764" t="s">
        <v>59</v>
      </c>
      <c r="E4764" t="s">
        <v>60</v>
      </c>
      <c r="F4764" t="s">
        <v>97</v>
      </c>
      <c r="G4764" t="s">
        <v>98</v>
      </c>
      <c r="H4764" t="s">
        <v>63</v>
      </c>
      <c r="I4764" t="s">
        <v>64</v>
      </c>
      <c r="J4764" t="s">
        <v>8</v>
      </c>
      <c r="K4764" t="s">
        <v>93</v>
      </c>
      <c r="L4764">
        <v>202107</v>
      </c>
      <c r="M4764">
        <v>2021</v>
      </c>
      <c r="N4764">
        <v>5</v>
      </c>
      <c r="O4764" t="s">
        <v>66</v>
      </c>
      <c r="P4764" t="s">
        <v>67</v>
      </c>
      <c r="Q4764" t="s">
        <v>68</v>
      </c>
      <c r="R4764" t="s">
        <v>31</v>
      </c>
      <c r="S4764">
        <v>26887</v>
      </c>
      <c r="T4764">
        <v>218699</v>
      </c>
      <c r="U4764" t="s">
        <v>99</v>
      </c>
      <c r="V4764" t="str">
        <f>IF(Table1[[#This Row],[TransportCodeDescription]]="Maritime","Bunkering","Overland")</f>
        <v>Bunkering</v>
      </c>
      <c r="W4764">
        <f t="shared" si="74"/>
        <v>5.3773999999999998E-4</v>
      </c>
      <c r="X4764" s="10" t="s">
        <v>24</v>
      </c>
    </row>
    <row r="4765" spans="1:24" x14ac:dyDescent="0.25">
      <c r="A4765" t="s">
        <v>56</v>
      </c>
      <c r="B4765" t="s">
        <v>90</v>
      </c>
      <c r="C4765" t="s">
        <v>3</v>
      </c>
      <c r="D4765" t="s">
        <v>59</v>
      </c>
      <c r="E4765" t="s">
        <v>60</v>
      </c>
      <c r="F4765" t="s">
        <v>191</v>
      </c>
      <c r="G4765" t="s">
        <v>192</v>
      </c>
      <c r="H4765" t="s">
        <v>63</v>
      </c>
      <c r="I4765" t="s">
        <v>64</v>
      </c>
      <c r="J4765" t="s">
        <v>8</v>
      </c>
      <c r="K4765" t="s">
        <v>93</v>
      </c>
      <c r="L4765">
        <v>202107</v>
      </c>
      <c r="M4765">
        <v>2021</v>
      </c>
      <c r="N4765">
        <v>5</v>
      </c>
      <c r="O4765" t="s">
        <v>66</v>
      </c>
      <c r="P4765" t="s">
        <v>67</v>
      </c>
      <c r="Q4765" t="s">
        <v>68</v>
      </c>
      <c r="R4765" t="s">
        <v>31</v>
      </c>
      <c r="S4765">
        <v>153000</v>
      </c>
      <c r="T4765">
        <v>1292284</v>
      </c>
      <c r="U4765" t="s">
        <v>117</v>
      </c>
      <c r="V4765" t="str">
        <f>IF(Table1[[#This Row],[TransportCodeDescription]]="Maritime","Bunkering","Overland")</f>
        <v>Bunkering</v>
      </c>
      <c r="W4765">
        <f t="shared" si="74"/>
        <v>3.0599999999999998E-3</v>
      </c>
      <c r="X4765" s="10" t="s">
        <v>24</v>
      </c>
    </row>
    <row r="4766" spans="1:24" x14ac:dyDescent="0.25">
      <c r="A4766" t="s">
        <v>56</v>
      </c>
      <c r="B4766" t="s">
        <v>90</v>
      </c>
      <c r="C4766" t="s">
        <v>3</v>
      </c>
      <c r="D4766" t="s">
        <v>59</v>
      </c>
      <c r="E4766" t="s">
        <v>60</v>
      </c>
      <c r="F4766" t="s">
        <v>103</v>
      </c>
      <c r="G4766" t="s">
        <v>104</v>
      </c>
      <c r="H4766" t="s">
        <v>63</v>
      </c>
      <c r="I4766" t="s">
        <v>64</v>
      </c>
      <c r="J4766" t="s">
        <v>8</v>
      </c>
      <c r="K4766" t="s">
        <v>93</v>
      </c>
      <c r="L4766">
        <v>202002</v>
      </c>
      <c r="M4766">
        <v>2020</v>
      </c>
      <c r="N4766">
        <v>5</v>
      </c>
      <c r="O4766" t="s">
        <v>66</v>
      </c>
      <c r="P4766" t="s">
        <v>67</v>
      </c>
      <c r="Q4766" t="s">
        <v>68</v>
      </c>
      <c r="R4766" t="s">
        <v>31</v>
      </c>
      <c r="S4766">
        <v>932960</v>
      </c>
      <c r="T4766">
        <v>6906056</v>
      </c>
      <c r="U4766" t="s">
        <v>105</v>
      </c>
      <c r="V4766" t="str">
        <f>IF(Table1[[#This Row],[TransportCodeDescription]]="Maritime","Bunkering","Overland")</f>
        <v>Bunkering</v>
      </c>
      <c r="W4766">
        <f t="shared" si="74"/>
        <v>1.8659200000000001E-2</v>
      </c>
      <c r="X4766" s="10" t="s">
        <v>9</v>
      </c>
    </row>
    <row r="4767" spans="1:24" x14ac:dyDescent="0.25">
      <c r="A4767" t="s">
        <v>56</v>
      </c>
      <c r="B4767" t="s">
        <v>284</v>
      </c>
      <c r="C4767" t="s">
        <v>285</v>
      </c>
      <c r="D4767" t="s">
        <v>59</v>
      </c>
      <c r="E4767" t="s">
        <v>60</v>
      </c>
      <c r="F4767" t="s">
        <v>76</v>
      </c>
      <c r="G4767" t="s">
        <v>77</v>
      </c>
      <c r="H4767" t="s">
        <v>63</v>
      </c>
      <c r="I4767" t="s">
        <v>64</v>
      </c>
      <c r="J4767" t="s">
        <v>10</v>
      </c>
      <c r="K4767" t="s">
        <v>65</v>
      </c>
      <c r="L4767">
        <v>202003</v>
      </c>
      <c r="M4767">
        <v>2020</v>
      </c>
      <c r="N4767">
        <v>5</v>
      </c>
      <c r="O4767" t="s">
        <v>66</v>
      </c>
      <c r="P4767" t="s">
        <v>67</v>
      </c>
      <c r="Q4767" t="s">
        <v>68</v>
      </c>
      <c r="R4767" t="s">
        <v>31</v>
      </c>
      <c r="S4767">
        <v>465</v>
      </c>
      <c r="T4767">
        <v>24962</v>
      </c>
      <c r="U4767" t="s">
        <v>69</v>
      </c>
      <c r="V4767" t="str">
        <f>IF(Table1[[#This Row],[TransportCodeDescription]]="Maritime","Bunkering","Overland")</f>
        <v>Overland</v>
      </c>
      <c r="W4767">
        <f t="shared" si="74"/>
        <v>9.3000000000000007E-6</v>
      </c>
      <c r="X4767" s="10" t="s">
        <v>10</v>
      </c>
    </row>
    <row r="4768" spans="1:24" x14ac:dyDescent="0.25">
      <c r="A4768" t="s">
        <v>56</v>
      </c>
      <c r="B4768" t="s">
        <v>183</v>
      </c>
      <c r="C4768" t="s">
        <v>184</v>
      </c>
      <c r="D4768" t="s">
        <v>59</v>
      </c>
      <c r="E4768" t="s">
        <v>60</v>
      </c>
      <c r="F4768" t="s">
        <v>70</v>
      </c>
      <c r="G4768" t="s">
        <v>71</v>
      </c>
      <c r="H4768" t="s">
        <v>63</v>
      </c>
      <c r="I4768" t="s">
        <v>64</v>
      </c>
      <c r="J4768" t="s">
        <v>10</v>
      </c>
      <c r="K4768" t="s">
        <v>65</v>
      </c>
      <c r="L4768">
        <v>202003</v>
      </c>
      <c r="M4768">
        <v>2020</v>
      </c>
      <c r="N4768">
        <v>5</v>
      </c>
      <c r="O4768" t="s">
        <v>66</v>
      </c>
      <c r="P4768" t="s">
        <v>67</v>
      </c>
      <c r="Q4768" t="s">
        <v>68</v>
      </c>
      <c r="R4768" t="s">
        <v>31</v>
      </c>
      <c r="S4768">
        <v>6052201</v>
      </c>
      <c r="T4768">
        <v>45590717</v>
      </c>
      <c r="U4768" t="s">
        <v>69</v>
      </c>
      <c r="V4768" t="str">
        <f>IF(Table1[[#This Row],[TransportCodeDescription]]="Maritime","Bunkering","Overland")</f>
        <v>Overland</v>
      </c>
      <c r="W4768">
        <f t="shared" si="74"/>
        <v>0.12104402</v>
      </c>
      <c r="X4768" s="10" t="s">
        <v>10</v>
      </c>
    </row>
    <row r="4769" spans="1:24" x14ac:dyDescent="0.25">
      <c r="A4769" t="s">
        <v>56</v>
      </c>
      <c r="B4769" t="s">
        <v>143</v>
      </c>
      <c r="C4769" t="s">
        <v>144</v>
      </c>
      <c r="D4769" t="s">
        <v>59</v>
      </c>
      <c r="E4769" t="s">
        <v>60</v>
      </c>
      <c r="F4769" t="s">
        <v>84</v>
      </c>
      <c r="G4769" t="s">
        <v>85</v>
      </c>
      <c r="H4769" t="s">
        <v>78</v>
      </c>
      <c r="I4769" t="s">
        <v>64</v>
      </c>
      <c r="J4769" t="s">
        <v>10</v>
      </c>
      <c r="K4769" t="s">
        <v>65</v>
      </c>
      <c r="L4769">
        <v>202003</v>
      </c>
      <c r="M4769">
        <v>2020</v>
      </c>
      <c r="N4769">
        <v>5</v>
      </c>
      <c r="O4769" t="s">
        <v>66</v>
      </c>
      <c r="P4769" t="s">
        <v>67</v>
      </c>
      <c r="Q4769" t="s">
        <v>68</v>
      </c>
      <c r="R4769" t="s">
        <v>30</v>
      </c>
      <c r="S4769">
        <v>1026924</v>
      </c>
      <c r="T4769">
        <v>7798652</v>
      </c>
      <c r="U4769" t="s">
        <v>69</v>
      </c>
      <c r="V4769" t="str">
        <f>IF(Table1[[#This Row],[TransportCodeDescription]]="Maritime","Bunkering","Overland")</f>
        <v>Overland</v>
      </c>
      <c r="W4769">
        <f t="shared" si="74"/>
        <v>2.0538480000000001E-2</v>
      </c>
      <c r="X4769" s="10" t="s">
        <v>10</v>
      </c>
    </row>
    <row r="4770" spans="1:24" x14ac:dyDescent="0.25">
      <c r="A4770" t="s">
        <v>56</v>
      </c>
      <c r="B4770" t="s">
        <v>143</v>
      </c>
      <c r="C4770" t="s">
        <v>144</v>
      </c>
      <c r="D4770" t="s">
        <v>59</v>
      </c>
      <c r="E4770" t="s">
        <v>60</v>
      </c>
      <c r="F4770" t="s">
        <v>84</v>
      </c>
      <c r="G4770" t="s">
        <v>85</v>
      </c>
      <c r="H4770" t="s">
        <v>63</v>
      </c>
      <c r="I4770" t="s">
        <v>64</v>
      </c>
      <c r="J4770" t="s">
        <v>10</v>
      </c>
      <c r="K4770" t="s">
        <v>65</v>
      </c>
      <c r="L4770">
        <v>202003</v>
      </c>
      <c r="M4770">
        <v>2020</v>
      </c>
      <c r="N4770">
        <v>5</v>
      </c>
      <c r="O4770" t="s">
        <v>66</v>
      </c>
      <c r="P4770" t="s">
        <v>67</v>
      </c>
      <c r="Q4770" t="s">
        <v>68</v>
      </c>
      <c r="R4770" t="s">
        <v>31</v>
      </c>
      <c r="S4770">
        <v>3249369</v>
      </c>
      <c r="T4770">
        <v>24632469</v>
      </c>
      <c r="U4770" t="s">
        <v>69</v>
      </c>
      <c r="V4770" t="str">
        <f>IF(Table1[[#This Row],[TransportCodeDescription]]="Maritime","Bunkering","Overland")</f>
        <v>Overland</v>
      </c>
      <c r="W4770">
        <f t="shared" si="74"/>
        <v>6.4987379999999997E-2</v>
      </c>
      <c r="X4770" s="10" t="s">
        <v>10</v>
      </c>
    </row>
    <row r="4771" spans="1:24" x14ac:dyDescent="0.25">
      <c r="A4771" t="s">
        <v>56</v>
      </c>
      <c r="B4771" t="s">
        <v>145</v>
      </c>
      <c r="C4771" t="s">
        <v>146</v>
      </c>
      <c r="D4771" t="s">
        <v>59</v>
      </c>
      <c r="E4771" t="s">
        <v>60</v>
      </c>
      <c r="F4771" t="s">
        <v>86</v>
      </c>
      <c r="G4771" t="s">
        <v>87</v>
      </c>
      <c r="H4771" t="s">
        <v>63</v>
      </c>
      <c r="I4771" t="s">
        <v>64</v>
      </c>
      <c r="J4771" t="s">
        <v>10</v>
      </c>
      <c r="K4771" t="s">
        <v>65</v>
      </c>
      <c r="L4771">
        <v>202003</v>
      </c>
      <c r="M4771">
        <v>2020</v>
      </c>
      <c r="N4771">
        <v>5</v>
      </c>
      <c r="O4771" t="s">
        <v>66</v>
      </c>
      <c r="P4771" t="s">
        <v>67</v>
      </c>
      <c r="Q4771" t="s">
        <v>68</v>
      </c>
      <c r="R4771" t="s">
        <v>31</v>
      </c>
      <c r="S4771">
        <v>76000</v>
      </c>
      <c r="T4771">
        <v>636180</v>
      </c>
      <c r="U4771" t="s">
        <v>69</v>
      </c>
      <c r="V4771" t="str">
        <f>IF(Table1[[#This Row],[TransportCodeDescription]]="Maritime","Bunkering","Overland")</f>
        <v>Overland</v>
      </c>
      <c r="W4771">
        <f t="shared" si="74"/>
        <v>1.5200000000000001E-3</v>
      </c>
      <c r="X4771" s="10" t="s">
        <v>10</v>
      </c>
    </row>
    <row r="4772" spans="1:24" x14ac:dyDescent="0.25">
      <c r="A4772" t="s">
        <v>56</v>
      </c>
      <c r="B4772" t="s">
        <v>145</v>
      </c>
      <c r="C4772" t="s">
        <v>146</v>
      </c>
      <c r="D4772" t="s">
        <v>59</v>
      </c>
      <c r="E4772" t="s">
        <v>60</v>
      </c>
      <c r="F4772" t="s">
        <v>82</v>
      </c>
      <c r="G4772" t="s">
        <v>83</v>
      </c>
      <c r="H4772" t="s">
        <v>63</v>
      </c>
      <c r="I4772" t="s">
        <v>64</v>
      </c>
      <c r="J4772" t="s">
        <v>10</v>
      </c>
      <c r="K4772" t="s">
        <v>65</v>
      </c>
      <c r="L4772">
        <v>202003</v>
      </c>
      <c r="M4772">
        <v>2020</v>
      </c>
      <c r="N4772">
        <v>5</v>
      </c>
      <c r="O4772" t="s">
        <v>66</v>
      </c>
      <c r="P4772" t="s">
        <v>67</v>
      </c>
      <c r="Q4772" t="s">
        <v>68</v>
      </c>
      <c r="R4772" t="s">
        <v>31</v>
      </c>
      <c r="S4772">
        <v>33240</v>
      </c>
      <c r="T4772">
        <v>577414</v>
      </c>
      <c r="U4772" t="s">
        <v>69</v>
      </c>
      <c r="V4772" t="str">
        <f>IF(Table1[[#This Row],[TransportCodeDescription]]="Maritime","Bunkering","Overland")</f>
        <v>Overland</v>
      </c>
      <c r="W4772">
        <f t="shared" si="74"/>
        <v>6.648E-4</v>
      </c>
      <c r="X4772" s="10" t="s">
        <v>10</v>
      </c>
    </row>
    <row r="4773" spans="1:24" x14ac:dyDescent="0.25">
      <c r="A4773" t="s">
        <v>56</v>
      </c>
      <c r="B4773" t="s">
        <v>145</v>
      </c>
      <c r="C4773" t="s">
        <v>146</v>
      </c>
      <c r="D4773" t="s">
        <v>59</v>
      </c>
      <c r="E4773" t="s">
        <v>60</v>
      </c>
      <c r="F4773" t="s">
        <v>82</v>
      </c>
      <c r="G4773" t="s">
        <v>83</v>
      </c>
      <c r="H4773" t="s">
        <v>78</v>
      </c>
      <c r="I4773" t="s">
        <v>64</v>
      </c>
      <c r="J4773" t="s">
        <v>10</v>
      </c>
      <c r="K4773" t="s">
        <v>65</v>
      </c>
      <c r="L4773">
        <v>202003</v>
      </c>
      <c r="M4773">
        <v>2020</v>
      </c>
      <c r="N4773">
        <v>5</v>
      </c>
      <c r="O4773" t="s">
        <v>66</v>
      </c>
      <c r="P4773" t="s">
        <v>67</v>
      </c>
      <c r="Q4773" t="s">
        <v>68</v>
      </c>
      <c r="R4773" t="s">
        <v>30</v>
      </c>
      <c r="S4773">
        <v>36902</v>
      </c>
      <c r="T4773">
        <v>332118</v>
      </c>
      <c r="U4773" t="s">
        <v>69</v>
      </c>
      <c r="V4773" t="str">
        <f>IF(Table1[[#This Row],[TransportCodeDescription]]="Maritime","Bunkering","Overland")</f>
        <v>Overland</v>
      </c>
      <c r="W4773">
        <f t="shared" si="74"/>
        <v>7.3804000000000003E-4</v>
      </c>
      <c r="X4773" s="10" t="s">
        <v>10</v>
      </c>
    </row>
    <row r="4774" spans="1:24" x14ac:dyDescent="0.25">
      <c r="A4774" t="s">
        <v>56</v>
      </c>
      <c r="B4774" t="s">
        <v>140</v>
      </c>
      <c r="C4774" t="s">
        <v>13</v>
      </c>
      <c r="D4774" t="s">
        <v>59</v>
      </c>
      <c r="E4774" t="s">
        <v>60</v>
      </c>
      <c r="F4774" t="s">
        <v>113</v>
      </c>
      <c r="G4774" t="s">
        <v>114</v>
      </c>
      <c r="H4774" t="s">
        <v>63</v>
      </c>
      <c r="I4774" t="s">
        <v>64</v>
      </c>
      <c r="J4774" t="s">
        <v>8</v>
      </c>
      <c r="K4774" t="s">
        <v>93</v>
      </c>
      <c r="L4774">
        <v>202003</v>
      </c>
      <c r="M4774">
        <v>2020</v>
      </c>
      <c r="N4774">
        <v>5</v>
      </c>
      <c r="O4774" t="s">
        <v>66</v>
      </c>
      <c r="P4774" t="s">
        <v>67</v>
      </c>
      <c r="Q4774" t="s">
        <v>68</v>
      </c>
      <c r="R4774" t="s">
        <v>31</v>
      </c>
      <c r="S4774">
        <v>179561</v>
      </c>
      <c r="T4774">
        <v>1289079</v>
      </c>
      <c r="U4774" t="s">
        <v>105</v>
      </c>
      <c r="V4774" t="str">
        <f>IF(Table1[[#This Row],[TransportCodeDescription]]="Maritime","Bunkering","Overland")</f>
        <v>Bunkering</v>
      </c>
      <c r="W4774">
        <f t="shared" si="74"/>
        <v>3.59122E-3</v>
      </c>
      <c r="X4774" s="10" t="s">
        <v>10</v>
      </c>
    </row>
    <row r="4775" spans="1:24" x14ac:dyDescent="0.25">
      <c r="A4775" t="s">
        <v>56</v>
      </c>
      <c r="B4775" t="s">
        <v>140</v>
      </c>
      <c r="C4775" t="s">
        <v>13</v>
      </c>
      <c r="D4775" t="s">
        <v>59</v>
      </c>
      <c r="E4775" t="s">
        <v>60</v>
      </c>
      <c r="F4775" t="s">
        <v>91</v>
      </c>
      <c r="G4775" t="s">
        <v>92</v>
      </c>
      <c r="H4775" t="s">
        <v>63</v>
      </c>
      <c r="I4775" t="s">
        <v>64</v>
      </c>
      <c r="J4775" t="s">
        <v>8</v>
      </c>
      <c r="K4775" t="s">
        <v>93</v>
      </c>
      <c r="L4775">
        <v>202003</v>
      </c>
      <c r="M4775">
        <v>2020</v>
      </c>
      <c r="N4775">
        <v>5</v>
      </c>
      <c r="O4775" t="s">
        <v>66</v>
      </c>
      <c r="P4775" t="s">
        <v>67</v>
      </c>
      <c r="Q4775" t="s">
        <v>68</v>
      </c>
      <c r="R4775" t="s">
        <v>31</v>
      </c>
      <c r="S4775">
        <v>4008677</v>
      </c>
      <c r="T4775">
        <v>34865156</v>
      </c>
      <c r="U4775" t="s">
        <v>94</v>
      </c>
      <c r="V4775" t="str">
        <f>IF(Table1[[#This Row],[TransportCodeDescription]]="Maritime","Bunkering","Overland")</f>
        <v>Bunkering</v>
      </c>
      <c r="W4775">
        <f t="shared" si="74"/>
        <v>8.0173540000000001E-2</v>
      </c>
      <c r="X4775" s="10" t="s">
        <v>10</v>
      </c>
    </row>
    <row r="4776" spans="1:24" x14ac:dyDescent="0.25">
      <c r="A4776" t="s">
        <v>56</v>
      </c>
      <c r="B4776" t="s">
        <v>140</v>
      </c>
      <c r="C4776" t="s">
        <v>13</v>
      </c>
      <c r="D4776" t="s">
        <v>59</v>
      </c>
      <c r="E4776" t="s">
        <v>60</v>
      </c>
      <c r="F4776" t="s">
        <v>106</v>
      </c>
      <c r="G4776" t="s">
        <v>107</v>
      </c>
      <c r="H4776" t="s">
        <v>63</v>
      </c>
      <c r="I4776" t="s">
        <v>64</v>
      </c>
      <c r="J4776" t="s">
        <v>8</v>
      </c>
      <c r="K4776" t="s">
        <v>93</v>
      </c>
      <c r="L4776">
        <v>202003</v>
      </c>
      <c r="M4776">
        <v>2020</v>
      </c>
      <c r="N4776">
        <v>5</v>
      </c>
      <c r="O4776" t="s">
        <v>66</v>
      </c>
      <c r="P4776" t="s">
        <v>67</v>
      </c>
      <c r="Q4776" t="s">
        <v>68</v>
      </c>
      <c r="R4776" t="s">
        <v>31</v>
      </c>
      <c r="S4776">
        <v>197119</v>
      </c>
      <c r="T4776">
        <v>1468534</v>
      </c>
      <c r="U4776" t="s">
        <v>108</v>
      </c>
      <c r="V4776" t="str">
        <f>IF(Table1[[#This Row],[TransportCodeDescription]]="Maritime","Bunkering","Overland")</f>
        <v>Bunkering</v>
      </c>
      <c r="W4776">
        <f t="shared" si="74"/>
        <v>3.9423799999999997E-3</v>
      </c>
      <c r="X4776" s="10" t="s">
        <v>10</v>
      </c>
    </row>
    <row r="4777" spans="1:24" x14ac:dyDescent="0.25">
      <c r="A4777" t="s">
        <v>56</v>
      </c>
      <c r="B4777" t="s">
        <v>140</v>
      </c>
      <c r="C4777" t="s">
        <v>13</v>
      </c>
      <c r="D4777" t="s">
        <v>59</v>
      </c>
      <c r="E4777" t="s">
        <v>60</v>
      </c>
      <c r="F4777" t="s">
        <v>161</v>
      </c>
      <c r="G4777" t="s">
        <v>162</v>
      </c>
      <c r="H4777" t="s">
        <v>63</v>
      </c>
      <c r="I4777" t="s">
        <v>64</v>
      </c>
      <c r="J4777" t="s">
        <v>8</v>
      </c>
      <c r="K4777" t="s">
        <v>93</v>
      </c>
      <c r="L4777">
        <v>202003</v>
      </c>
      <c r="M4777">
        <v>2020</v>
      </c>
      <c r="N4777">
        <v>5</v>
      </c>
      <c r="O4777" t="s">
        <v>66</v>
      </c>
      <c r="P4777" t="s">
        <v>67</v>
      </c>
      <c r="Q4777" t="s">
        <v>68</v>
      </c>
      <c r="R4777" t="s">
        <v>31</v>
      </c>
      <c r="S4777">
        <v>100020</v>
      </c>
      <c r="T4777">
        <v>745147</v>
      </c>
      <c r="U4777" t="s">
        <v>105</v>
      </c>
      <c r="V4777" t="str">
        <f>IF(Table1[[#This Row],[TransportCodeDescription]]="Maritime","Bunkering","Overland")</f>
        <v>Bunkering</v>
      </c>
      <c r="W4777">
        <f t="shared" si="74"/>
        <v>2.0003999999999998E-3</v>
      </c>
      <c r="X4777" s="10" t="s">
        <v>10</v>
      </c>
    </row>
    <row r="4778" spans="1:24" x14ac:dyDescent="0.25">
      <c r="A4778" t="s">
        <v>56</v>
      </c>
      <c r="B4778" t="s">
        <v>90</v>
      </c>
      <c r="C4778" t="s">
        <v>3</v>
      </c>
      <c r="D4778" t="s">
        <v>59</v>
      </c>
      <c r="E4778" t="s">
        <v>60</v>
      </c>
      <c r="F4778" t="s">
        <v>118</v>
      </c>
      <c r="G4778" t="s">
        <v>119</v>
      </c>
      <c r="H4778" t="s">
        <v>63</v>
      </c>
      <c r="I4778" t="s">
        <v>64</v>
      </c>
      <c r="J4778" t="s">
        <v>8</v>
      </c>
      <c r="K4778" t="s">
        <v>93</v>
      </c>
      <c r="L4778">
        <v>202003</v>
      </c>
      <c r="M4778">
        <v>2020</v>
      </c>
      <c r="N4778">
        <v>5</v>
      </c>
      <c r="O4778" t="s">
        <v>66</v>
      </c>
      <c r="P4778" t="s">
        <v>67</v>
      </c>
      <c r="Q4778" t="s">
        <v>68</v>
      </c>
      <c r="R4778" t="s">
        <v>31</v>
      </c>
      <c r="S4778">
        <v>162000</v>
      </c>
      <c r="T4778">
        <v>1206900</v>
      </c>
      <c r="U4778" t="s">
        <v>105</v>
      </c>
      <c r="V4778" t="str">
        <f>IF(Table1[[#This Row],[TransportCodeDescription]]="Maritime","Bunkering","Overland")</f>
        <v>Bunkering</v>
      </c>
      <c r="W4778">
        <f t="shared" si="74"/>
        <v>3.2399999999999998E-3</v>
      </c>
      <c r="X4778" s="10" t="s">
        <v>10</v>
      </c>
    </row>
    <row r="4779" spans="1:24" x14ac:dyDescent="0.25">
      <c r="A4779" t="s">
        <v>56</v>
      </c>
      <c r="B4779" t="s">
        <v>90</v>
      </c>
      <c r="C4779" t="s">
        <v>3</v>
      </c>
      <c r="D4779" t="s">
        <v>59</v>
      </c>
      <c r="E4779" t="s">
        <v>60</v>
      </c>
      <c r="F4779" t="s">
        <v>126</v>
      </c>
      <c r="G4779" t="s">
        <v>127</v>
      </c>
      <c r="H4779" t="s">
        <v>63</v>
      </c>
      <c r="I4779" t="s">
        <v>64</v>
      </c>
      <c r="J4779" t="s">
        <v>8</v>
      </c>
      <c r="K4779" t="s">
        <v>93</v>
      </c>
      <c r="L4779">
        <v>202003</v>
      </c>
      <c r="M4779">
        <v>2020</v>
      </c>
      <c r="N4779">
        <v>5</v>
      </c>
      <c r="O4779" t="s">
        <v>66</v>
      </c>
      <c r="P4779" t="s">
        <v>67</v>
      </c>
      <c r="Q4779" t="s">
        <v>68</v>
      </c>
      <c r="R4779" t="s">
        <v>31</v>
      </c>
      <c r="S4779">
        <v>177000</v>
      </c>
      <c r="T4779">
        <v>1318650</v>
      </c>
      <c r="U4779" t="s">
        <v>102</v>
      </c>
      <c r="V4779" t="str">
        <f>IF(Table1[[#This Row],[TransportCodeDescription]]="Maritime","Bunkering","Overland")</f>
        <v>Bunkering</v>
      </c>
      <c r="W4779">
        <f t="shared" si="74"/>
        <v>3.5400000000000002E-3</v>
      </c>
      <c r="X4779" s="10" t="s">
        <v>10</v>
      </c>
    </row>
    <row r="4780" spans="1:24" x14ac:dyDescent="0.25">
      <c r="A4780" t="s">
        <v>56</v>
      </c>
      <c r="B4780" t="s">
        <v>90</v>
      </c>
      <c r="C4780" t="s">
        <v>3</v>
      </c>
      <c r="D4780" t="s">
        <v>59</v>
      </c>
      <c r="E4780" t="s">
        <v>60</v>
      </c>
      <c r="F4780" t="s">
        <v>115</v>
      </c>
      <c r="G4780" t="s">
        <v>116</v>
      </c>
      <c r="H4780" t="s">
        <v>63</v>
      </c>
      <c r="I4780" t="s">
        <v>64</v>
      </c>
      <c r="J4780" t="s">
        <v>8</v>
      </c>
      <c r="K4780" t="s">
        <v>93</v>
      </c>
      <c r="L4780">
        <v>202003</v>
      </c>
      <c r="M4780">
        <v>2020</v>
      </c>
      <c r="N4780">
        <v>5</v>
      </c>
      <c r="O4780" t="s">
        <v>66</v>
      </c>
      <c r="P4780" t="s">
        <v>67</v>
      </c>
      <c r="Q4780" t="s">
        <v>68</v>
      </c>
      <c r="R4780" t="s">
        <v>31</v>
      </c>
      <c r="S4780">
        <v>406893</v>
      </c>
      <c r="T4780">
        <v>3053698</v>
      </c>
      <c r="U4780" t="s">
        <v>117</v>
      </c>
      <c r="V4780" t="str">
        <f>IF(Table1[[#This Row],[TransportCodeDescription]]="Maritime","Bunkering","Overland")</f>
        <v>Bunkering</v>
      </c>
      <c r="W4780">
        <f t="shared" si="74"/>
        <v>8.1378600000000002E-3</v>
      </c>
      <c r="X4780" s="10" t="s">
        <v>10</v>
      </c>
    </row>
    <row r="4781" spans="1:24" x14ac:dyDescent="0.25">
      <c r="A4781" t="s">
        <v>56</v>
      </c>
      <c r="B4781" t="s">
        <v>90</v>
      </c>
      <c r="C4781" t="s">
        <v>3</v>
      </c>
      <c r="D4781" t="s">
        <v>59</v>
      </c>
      <c r="E4781" t="s">
        <v>60</v>
      </c>
      <c r="F4781" t="s">
        <v>124</v>
      </c>
      <c r="G4781" t="s">
        <v>125</v>
      </c>
      <c r="H4781" t="s">
        <v>63</v>
      </c>
      <c r="I4781" t="s">
        <v>64</v>
      </c>
      <c r="J4781" t="s">
        <v>8</v>
      </c>
      <c r="K4781" t="s">
        <v>93</v>
      </c>
      <c r="L4781">
        <v>202003</v>
      </c>
      <c r="M4781">
        <v>2020</v>
      </c>
      <c r="N4781">
        <v>5</v>
      </c>
      <c r="O4781" t="s">
        <v>66</v>
      </c>
      <c r="P4781" t="s">
        <v>67</v>
      </c>
      <c r="Q4781" t="s">
        <v>68</v>
      </c>
      <c r="R4781" t="s">
        <v>31</v>
      </c>
      <c r="S4781">
        <v>71000</v>
      </c>
      <c r="T4781">
        <v>528950</v>
      </c>
      <c r="U4781" t="s">
        <v>117</v>
      </c>
      <c r="V4781" t="str">
        <f>IF(Table1[[#This Row],[TransportCodeDescription]]="Maritime","Bunkering","Overland")</f>
        <v>Bunkering</v>
      </c>
      <c r="W4781">
        <f t="shared" si="74"/>
        <v>1.42E-3</v>
      </c>
      <c r="X4781" s="10" t="s">
        <v>10</v>
      </c>
    </row>
    <row r="4782" spans="1:24" x14ac:dyDescent="0.25">
      <c r="A4782" t="s">
        <v>56</v>
      </c>
      <c r="B4782" t="s">
        <v>90</v>
      </c>
      <c r="C4782" t="s">
        <v>3</v>
      </c>
      <c r="D4782" t="s">
        <v>59</v>
      </c>
      <c r="E4782" t="s">
        <v>60</v>
      </c>
      <c r="F4782" t="s">
        <v>244</v>
      </c>
      <c r="G4782" t="s">
        <v>245</v>
      </c>
      <c r="H4782" t="s">
        <v>63</v>
      </c>
      <c r="I4782" t="s">
        <v>64</v>
      </c>
      <c r="J4782" t="s">
        <v>8</v>
      </c>
      <c r="K4782" t="s">
        <v>93</v>
      </c>
      <c r="L4782">
        <v>202003</v>
      </c>
      <c r="M4782">
        <v>2020</v>
      </c>
      <c r="N4782">
        <v>5</v>
      </c>
      <c r="O4782" t="s">
        <v>66</v>
      </c>
      <c r="P4782" t="s">
        <v>67</v>
      </c>
      <c r="Q4782" t="s">
        <v>68</v>
      </c>
      <c r="R4782" t="s">
        <v>31</v>
      </c>
      <c r="S4782">
        <v>605000</v>
      </c>
      <c r="T4782">
        <v>4507250</v>
      </c>
      <c r="U4782" t="s">
        <v>117</v>
      </c>
      <c r="V4782" t="str">
        <f>IF(Table1[[#This Row],[TransportCodeDescription]]="Maritime","Bunkering","Overland")</f>
        <v>Bunkering</v>
      </c>
      <c r="W4782">
        <f t="shared" si="74"/>
        <v>1.21E-2</v>
      </c>
      <c r="X4782" s="10" t="s">
        <v>10</v>
      </c>
    </row>
    <row r="4783" spans="1:24" x14ac:dyDescent="0.25">
      <c r="A4783" t="s">
        <v>56</v>
      </c>
      <c r="B4783" t="s">
        <v>90</v>
      </c>
      <c r="C4783" t="s">
        <v>3</v>
      </c>
      <c r="D4783" t="s">
        <v>59</v>
      </c>
      <c r="E4783" t="s">
        <v>60</v>
      </c>
      <c r="F4783" t="s">
        <v>173</v>
      </c>
      <c r="G4783" t="s">
        <v>174</v>
      </c>
      <c r="H4783" t="s">
        <v>63</v>
      </c>
      <c r="I4783" t="s">
        <v>64</v>
      </c>
      <c r="J4783" t="s">
        <v>8</v>
      </c>
      <c r="K4783" t="s">
        <v>93</v>
      </c>
      <c r="L4783">
        <v>202003</v>
      </c>
      <c r="M4783">
        <v>2020</v>
      </c>
      <c r="N4783">
        <v>5</v>
      </c>
      <c r="O4783" t="s">
        <v>66</v>
      </c>
      <c r="P4783" t="s">
        <v>67</v>
      </c>
      <c r="Q4783" t="s">
        <v>68</v>
      </c>
      <c r="R4783" t="s">
        <v>31</v>
      </c>
      <c r="S4783">
        <v>59000</v>
      </c>
      <c r="T4783">
        <v>439550</v>
      </c>
      <c r="U4783" t="s">
        <v>117</v>
      </c>
      <c r="V4783" t="str">
        <f>IF(Table1[[#This Row],[TransportCodeDescription]]="Maritime","Bunkering","Overland")</f>
        <v>Bunkering</v>
      </c>
      <c r="W4783">
        <f t="shared" si="74"/>
        <v>1.1800000000000001E-3</v>
      </c>
      <c r="X4783" s="10" t="s">
        <v>10</v>
      </c>
    </row>
    <row r="4784" spans="1:24" x14ac:dyDescent="0.25">
      <c r="A4784" t="s">
        <v>56</v>
      </c>
      <c r="B4784" t="s">
        <v>90</v>
      </c>
      <c r="C4784" t="s">
        <v>3</v>
      </c>
      <c r="D4784" t="s">
        <v>59</v>
      </c>
      <c r="E4784" t="s">
        <v>60</v>
      </c>
      <c r="F4784" t="s">
        <v>179</v>
      </c>
      <c r="G4784" t="s">
        <v>180</v>
      </c>
      <c r="H4784" t="s">
        <v>63</v>
      </c>
      <c r="I4784" t="s">
        <v>64</v>
      </c>
      <c r="J4784" t="s">
        <v>8</v>
      </c>
      <c r="K4784" t="s">
        <v>93</v>
      </c>
      <c r="L4784">
        <v>202003</v>
      </c>
      <c r="M4784">
        <v>2020</v>
      </c>
      <c r="N4784">
        <v>5</v>
      </c>
      <c r="O4784" t="s">
        <v>66</v>
      </c>
      <c r="P4784" t="s">
        <v>67</v>
      </c>
      <c r="Q4784" t="s">
        <v>68</v>
      </c>
      <c r="R4784" t="s">
        <v>31</v>
      </c>
      <c r="S4784">
        <v>200000</v>
      </c>
      <c r="T4784">
        <v>1490000</v>
      </c>
      <c r="U4784" t="s">
        <v>102</v>
      </c>
      <c r="V4784" t="str">
        <f>IF(Table1[[#This Row],[TransportCodeDescription]]="Maritime","Bunkering","Overland")</f>
        <v>Bunkering</v>
      </c>
      <c r="W4784">
        <f t="shared" si="74"/>
        <v>4.0000000000000001E-3</v>
      </c>
      <c r="X4784" s="10" t="s">
        <v>10</v>
      </c>
    </row>
    <row r="4785" spans="1:24" x14ac:dyDescent="0.25">
      <c r="A4785" t="s">
        <v>56</v>
      </c>
      <c r="B4785" t="s">
        <v>90</v>
      </c>
      <c r="C4785" t="s">
        <v>3</v>
      </c>
      <c r="D4785" t="s">
        <v>59</v>
      </c>
      <c r="E4785" t="s">
        <v>60</v>
      </c>
      <c r="F4785" t="s">
        <v>132</v>
      </c>
      <c r="G4785" t="s">
        <v>133</v>
      </c>
      <c r="H4785" t="s">
        <v>63</v>
      </c>
      <c r="I4785" t="s">
        <v>64</v>
      </c>
      <c r="J4785" t="s">
        <v>8</v>
      </c>
      <c r="K4785" t="s">
        <v>93</v>
      </c>
      <c r="L4785">
        <v>202003</v>
      </c>
      <c r="M4785">
        <v>2020</v>
      </c>
      <c r="N4785">
        <v>5</v>
      </c>
      <c r="O4785" t="s">
        <v>66</v>
      </c>
      <c r="P4785" t="s">
        <v>67</v>
      </c>
      <c r="Q4785" t="s">
        <v>68</v>
      </c>
      <c r="R4785" t="s">
        <v>31</v>
      </c>
      <c r="S4785">
        <v>361000</v>
      </c>
      <c r="T4785">
        <v>2689450</v>
      </c>
      <c r="U4785" t="s">
        <v>117</v>
      </c>
      <c r="V4785" t="str">
        <f>IF(Table1[[#This Row],[TransportCodeDescription]]="Maritime","Bunkering","Overland")</f>
        <v>Bunkering</v>
      </c>
      <c r="W4785">
        <f t="shared" si="74"/>
        <v>7.2199999999999999E-3</v>
      </c>
      <c r="X4785" s="10" t="s">
        <v>10</v>
      </c>
    </row>
    <row r="4786" spans="1:24" x14ac:dyDescent="0.25">
      <c r="A4786" t="s">
        <v>56</v>
      </c>
      <c r="B4786" t="s">
        <v>90</v>
      </c>
      <c r="C4786" t="s">
        <v>3</v>
      </c>
      <c r="D4786" t="s">
        <v>59</v>
      </c>
      <c r="E4786" t="s">
        <v>60</v>
      </c>
      <c r="F4786" t="s">
        <v>134</v>
      </c>
      <c r="G4786" t="s">
        <v>135</v>
      </c>
      <c r="H4786" t="s">
        <v>63</v>
      </c>
      <c r="I4786" t="s">
        <v>64</v>
      </c>
      <c r="J4786" t="s">
        <v>8</v>
      </c>
      <c r="K4786" t="s">
        <v>93</v>
      </c>
      <c r="L4786">
        <v>202003</v>
      </c>
      <c r="M4786">
        <v>2020</v>
      </c>
      <c r="N4786">
        <v>5</v>
      </c>
      <c r="O4786" t="s">
        <v>66</v>
      </c>
      <c r="P4786" t="s">
        <v>67</v>
      </c>
      <c r="Q4786" t="s">
        <v>68</v>
      </c>
      <c r="R4786" t="s">
        <v>31</v>
      </c>
      <c r="S4786">
        <v>47000</v>
      </c>
      <c r="T4786">
        <v>350150</v>
      </c>
      <c r="U4786" t="s">
        <v>105</v>
      </c>
      <c r="V4786" t="str">
        <f>IF(Table1[[#This Row],[TransportCodeDescription]]="Maritime","Bunkering","Overland")</f>
        <v>Bunkering</v>
      </c>
      <c r="W4786">
        <f t="shared" si="74"/>
        <v>9.3999999999999997E-4</v>
      </c>
      <c r="X4786" s="10" t="s">
        <v>10</v>
      </c>
    </row>
    <row r="4787" spans="1:24" x14ac:dyDescent="0.25">
      <c r="A4787" t="s">
        <v>56</v>
      </c>
      <c r="B4787" t="s">
        <v>90</v>
      </c>
      <c r="C4787" t="s">
        <v>3</v>
      </c>
      <c r="D4787" t="s">
        <v>59</v>
      </c>
      <c r="E4787" t="s">
        <v>60</v>
      </c>
      <c r="F4787" t="s">
        <v>109</v>
      </c>
      <c r="G4787" t="s">
        <v>110</v>
      </c>
      <c r="H4787" t="s">
        <v>63</v>
      </c>
      <c r="I4787" t="s">
        <v>64</v>
      </c>
      <c r="J4787" t="s">
        <v>8</v>
      </c>
      <c r="K4787" t="s">
        <v>93</v>
      </c>
      <c r="L4787">
        <v>202003</v>
      </c>
      <c r="M4787">
        <v>2020</v>
      </c>
      <c r="N4787">
        <v>5</v>
      </c>
      <c r="O4787" t="s">
        <v>66</v>
      </c>
      <c r="P4787" t="s">
        <v>67</v>
      </c>
      <c r="Q4787" t="s">
        <v>68</v>
      </c>
      <c r="R4787" t="s">
        <v>31</v>
      </c>
      <c r="S4787">
        <v>174000</v>
      </c>
      <c r="T4787">
        <v>1296300</v>
      </c>
      <c r="U4787" t="s">
        <v>69</v>
      </c>
      <c r="V4787" t="str">
        <f>IF(Table1[[#This Row],[TransportCodeDescription]]="Maritime","Bunkering","Overland")</f>
        <v>Bunkering</v>
      </c>
      <c r="W4787">
        <f t="shared" si="74"/>
        <v>3.48E-3</v>
      </c>
      <c r="X4787" s="10" t="s">
        <v>10</v>
      </c>
    </row>
    <row r="4788" spans="1:24" x14ac:dyDescent="0.25">
      <c r="A4788" t="s">
        <v>56</v>
      </c>
      <c r="B4788" t="s">
        <v>90</v>
      </c>
      <c r="C4788" t="s">
        <v>3</v>
      </c>
      <c r="D4788" t="s">
        <v>59</v>
      </c>
      <c r="E4788" t="s">
        <v>60</v>
      </c>
      <c r="F4788" t="s">
        <v>106</v>
      </c>
      <c r="G4788" t="s">
        <v>107</v>
      </c>
      <c r="H4788" t="s">
        <v>63</v>
      </c>
      <c r="I4788" t="s">
        <v>64</v>
      </c>
      <c r="J4788" t="s">
        <v>8</v>
      </c>
      <c r="K4788" t="s">
        <v>93</v>
      </c>
      <c r="L4788">
        <v>202003</v>
      </c>
      <c r="M4788">
        <v>2020</v>
      </c>
      <c r="N4788">
        <v>5</v>
      </c>
      <c r="O4788" t="s">
        <v>66</v>
      </c>
      <c r="P4788" t="s">
        <v>67</v>
      </c>
      <c r="Q4788" t="s">
        <v>68</v>
      </c>
      <c r="R4788" t="s">
        <v>31</v>
      </c>
      <c r="S4788">
        <v>875961</v>
      </c>
      <c r="T4788">
        <v>6525908</v>
      </c>
      <c r="U4788" t="s">
        <v>108</v>
      </c>
      <c r="V4788" t="str">
        <f>IF(Table1[[#This Row],[TransportCodeDescription]]="Maritime","Bunkering","Overland")</f>
        <v>Bunkering</v>
      </c>
      <c r="W4788">
        <f t="shared" si="74"/>
        <v>1.7519219999999999E-2</v>
      </c>
      <c r="X4788" s="10" t="s">
        <v>10</v>
      </c>
    </row>
    <row r="4789" spans="1:24" x14ac:dyDescent="0.25">
      <c r="A4789" t="s">
        <v>56</v>
      </c>
      <c r="B4789" t="s">
        <v>90</v>
      </c>
      <c r="C4789" t="s">
        <v>3</v>
      </c>
      <c r="D4789" t="s">
        <v>59</v>
      </c>
      <c r="E4789" t="s">
        <v>60</v>
      </c>
      <c r="F4789" t="s">
        <v>187</v>
      </c>
      <c r="G4789" t="s">
        <v>188</v>
      </c>
      <c r="H4789" t="s">
        <v>63</v>
      </c>
      <c r="I4789" t="s">
        <v>64</v>
      </c>
      <c r="J4789" t="s">
        <v>8</v>
      </c>
      <c r="K4789" t="s">
        <v>93</v>
      </c>
      <c r="L4789">
        <v>202003</v>
      </c>
      <c r="M4789">
        <v>2020</v>
      </c>
      <c r="N4789">
        <v>5</v>
      </c>
      <c r="O4789" t="s">
        <v>66</v>
      </c>
      <c r="P4789" t="s">
        <v>67</v>
      </c>
      <c r="Q4789" t="s">
        <v>68</v>
      </c>
      <c r="R4789" t="s">
        <v>31</v>
      </c>
      <c r="S4789">
        <v>117000</v>
      </c>
      <c r="T4789">
        <v>745132</v>
      </c>
      <c r="U4789" t="s">
        <v>117</v>
      </c>
      <c r="V4789" t="str">
        <f>IF(Table1[[#This Row],[TransportCodeDescription]]="Maritime","Bunkering","Overland")</f>
        <v>Bunkering</v>
      </c>
      <c r="W4789">
        <f t="shared" si="74"/>
        <v>2.3400000000000001E-3</v>
      </c>
      <c r="X4789" s="10" t="s">
        <v>10</v>
      </c>
    </row>
    <row r="4790" spans="1:24" x14ac:dyDescent="0.25">
      <c r="A4790" t="s">
        <v>56</v>
      </c>
      <c r="B4790" t="s">
        <v>90</v>
      </c>
      <c r="C4790" t="s">
        <v>3</v>
      </c>
      <c r="D4790" t="s">
        <v>59</v>
      </c>
      <c r="E4790" t="s">
        <v>60</v>
      </c>
      <c r="F4790" t="s">
        <v>238</v>
      </c>
      <c r="G4790" t="s">
        <v>239</v>
      </c>
      <c r="H4790" t="s">
        <v>63</v>
      </c>
      <c r="I4790" t="s">
        <v>64</v>
      </c>
      <c r="J4790" t="s">
        <v>8</v>
      </c>
      <c r="K4790" t="s">
        <v>93</v>
      </c>
      <c r="L4790">
        <v>202003</v>
      </c>
      <c r="M4790">
        <v>2020</v>
      </c>
      <c r="N4790">
        <v>5</v>
      </c>
      <c r="O4790" t="s">
        <v>66</v>
      </c>
      <c r="P4790" t="s">
        <v>67</v>
      </c>
      <c r="Q4790" t="s">
        <v>68</v>
      </c>
      <c r="R4790" t="s">
        <v>31</v>
      </c>
      <c r="S4790">
        <v>269000</v>
      </c>
      <c r="T4790">
        <v>2004050</v>
      </c>
      <c r="U4790" t="s">
        <v>117</v>
      </c>
      <c r="V4790" t="str">
        <f>IF(Table1[[#This Row],[TransportCodeDescription]]="Maritime","Bunkering","Overland")</f>
        <v>Bunkering</v>
      </c>
      <c r="W4790">
        <f t="shared" si="74"/>
        <v>5.3800000000000002E-3</v>
      </c>
      <c r="X4790" s="10" t="s">
        <v>10</v>
      </c>
    </row>
    <row r="4791" spans="1:24" x14ac:dyDescent="0.25">
      <c r="A4791" t="s">
        <v>56</v>
      </c>
      <c r="B4791" t="s">
        <v>90</v>
      </c>
      <c r="C4791" t="s">
        <v>3</v>
      </c>
      <c r="D4791" t="s">
        <v>59</v>
      </c>
      <c r="E4791" t="s">
        <v>60</v>
      </c>
      <c r="F4791" t="s">
        <v>61</v>
      </c>
      <c r="G4791" t="s">
        <v>62</v>
      </c>
      <c r="H4791" t="s">
        <v>78</v>
      </c>
      <c r="I4791" t="s">
        <v>64</v>
      </c>
      <c r="J4791" t="s">
        <v>8</v>
      </c>
      <c r="K4791" t="s">
        <v>93</v>
      </c>
      <c r="L4791">
        <v>202003</v>
      </c>
      <c r="M4791">
        <v>2020</v>
      </c>
      <c r="N4791">
        <v>5</v>
      </c>
      <c r="O4791" t="s">
        <v>66</v>
      </c>
      <c r="P4791" t="s">
        <v>67</v>
      </c>
      <c r="Q4791" t="s">
        <v>68</v>
      </c>
      <c r="R4791" t="s">
        <v>30</v>
      </c>
      <c r="S4791">
        <v>17057554</v>
      </c>
      <c r="T4791">
        <v>145349367</v>
      </c>
      <c r="U4791" t="s">
        <v>69</v>
      </c>
      <c r="V4791" t="str">
        <f>IF(Table1[[#This Row],[TransportCodeDescription]]="Maritime","Bunkering","Overland")</f>
        <v>Bunkering</v>
      </c>
      <c r="W4791">
        <f t="shared" si="74"/>
        <v>0.34115108</v>
      </c>
      <c r="X4791" s="10" t="s">
        <v>10</v>
      </c>
    </row>
    <row r="4792" spans="1:24" x14ac:dyDescent="0.25">
      <c r="A4792" t="s">
        <v>56</v>
      </c>
      <c r="B4792" t="s">
        <v>90</v>
      </c>
      <c r="C4792" t="s">
        <v>3</v>
      </c>
      <c r="D4792" t="s">
        <v>59</v>
      </c>
      <c r="E4792" t="s">
        <v>60</v>
      </c>
      <c r="F4792" t="s">
        <v>128</v>
      </c>
      <c r="G4792" t="s">
        <v>129</v>
      </c>
      <c r="H4792" t="s">
        <v>63</v>
      </c>
      <c r="I4792" t="s">
        <v>64</v>
      </c>
      <c r="J4792" t="s">
        <v>8</v>
      </c>
      <c r="K4792" t="s">
        <v>93</v>
      </c>
      <c r="L4792">
        <v>202003</v>
      </c>
      <c r="M4792">
        <v>2020</v>
      </c>
      <c r="N4792">
        <v>5</v>
      </c>
      <c r="O4792" t="s">
        <v>66</v>
      </c>
      <c r="P4792" t="s">
        <v>67</v>
      </c>
      <c r="Q4792" t="s">
        <v>68</v>
      </c>
      <c r="R4792" t="s">
        <v>31</v>
      </c>
      <c r="S4792">
        <v>353000</v>
      </c>
      <c r="T4792">
        <v>2629850</v>
      </c>
      <c r="U4792" t="s">
        <v>102</v>
      </c>
      <c r="V4792" t="str">
        <f>IF(Table1[[#This Row],[TransportCodeDescription]]="Maritime","Bunkering","Overland")</f>
        <v>Bunkering</v>
      </c>
      <c r="W4792">
        <f t="shared" si="74"/>
        <v>7.0600000000000003E-3</v>
      </c>
      <c r="X4792" s="10" t="s">
        <v>10</v>
      </c>
    </row>
    <row r="4793" spans="1:24" x14ac:dyDescent="0.25">
      <c r="A4793" t="s">
        <v>56</v>
      </c>
      <c r="B4793" t="s">
        <v>90</v>
      </c>
      <c r="C4793" t="s">
        <v>3</v>
      </c>
      <c r="D4793" t="s">
        <v>59</v>
      </c>
      <c r="E4793" t="s">
        <v>60</v>
      </c>
      <c r="F4793" t="s">
        <v>103</v>
      </c>
      <c r="G4793" t="s">
        <v>104</v>
      </c>
      <c r="H4793" t="s">
        <v>63</v>
      </c>
      <c r="I4793" t="s">
        <v>64</v>
      </c>
      <c r="J4793" t="s">
        <v>8</v>
      </c>
      <c r="K4793" t="s">
        <v>93</v>
      </c>
      <c r="L4793">
        <v>202003</v>
      </c>
      <c r="M4793">
        <v>2020</v>
      </c>
      <c r="N4793">
        <v>5</v>
      </c>
      <c r="O4793" t="s">
        <v>66</v>
      </c>
      <c r="P4793" t="s">
        <v>67</v>
      </c>
      <c r="Q4793" t="s">
        <v>68</v>
      </c>
      <c r="R4793" t="s">
        <v>31</v>
      </c>
      <c r="S4793">
        <v>146000</v>
      </c>
      <c r="T4793">
        <v>1087700</v>
      </c>
      <c r="U4793" t="s">
        <v>105</v>
      </c>
      <c r="V4793" t="str">
        <f>IF(Table1[[#This Row],[TransportCodeDescription]]="Maritime","Bunkering","Overland")</f>
        <v>Bunkering</v>
      </c>
      <c r="W4793">
        <f t="shared" si="74"/>
        <v>2.9199999999999999E-3</v>
      </c>
      <c r="X4793" s="10" t="s">
        <v>10</v>
      </c>
    </row>
    <row r="4794" spans="1:24" x14ac:dyDescent="0.25">
      <c r="A4794" t="s">
        <v>56</v>
      </c>
      <c r="B4794" t="s">
        <v>90</v>
      </c>
      <c r="C4794" t="s">
        <v>3</v>
      </c>
      <c r="D4794" t="s">
        <v>59</v>
      </c>
      <c r="E4794" t="s">
        <v>60</v>
      </c>
      <c r="F4794" t="s">
        <v>201</v>
      </c>
      <c r="G4794" t="s">
        <v>202</v>
      </c>
      <c r="H4794" t="s">
        <v>63</v>
      </c>
      <c r="I4794" t="s">
        <v>64</v>
      </c>
      <c r="J4794" t="s">
        <v>8</v>
      </c>
      <c r="K4794" t="s">
        <v>93</v>
      </c>
      <c r="L4794">
        <v>202003</v>
      </c>
      <c r="M4794">
        <v>2020</v>
      </c>
      <c r="N4794">
        <v>5</v>
      </c>
      <c r="O4794" t="s">
        <v>66</v>
      </c>
      <c r="P4794" t="s">
        <v>67</v>
      </c>
      <c r="Q4794" t="s">
        <v>68</v>
      </c>
      <c r="R4794" t="s">
        <v>31</v>
      </c>
      <c r="S4794">
        <v>65879</v>
      </c>
      <c r="T4794">
        <v>490797</v>
      </c>
      <c r="U4794" t="s">
        <v>117</v>
      </c>
      <c r="V4794" t="str">
        <f>IF(Table1[[#This Row],[TransportCodeDescription]]="Maritime","Bunkering","Overland")</f>
        <v>Bunkering</v>
      </c>
      <c r="W4794">
        <f t="shared" si="74"/>
        <v>1.3175800000000001E-3</v>
      </c>
      <c r="X4794" s="10" t="s">
        <v>10</v>
      </c>
    </row>
    <row r="4795" spans="1:24" x14ac:dyDescent="0.25">
      <c r="A4795" t="s">
        <v>56</v>
      </c>
      <c r="B4795" t="s">
        <v>90</v>
      </c>
      <c r="C4795" t="s">
        <v>3</v>
      </c>
      <c r="D4795" t="s">
        <v>59</v>
      </c>
      <c r="E4795" t="s">
        <v>60</v>
      </c>
      <c r="F4795" t="s">
        <v>91</v>
      </c>
      <c r="G4795" t="s">
        <v>92</v>
      </c>
      <c r="H4795" t="s">
        <v>63</v>
      </c>
      <c r="I4795" t="s">
        <v>64</v>
      </c>
      <c r="J4795" t="s">
        <v>8</v>
      </c>
      <c r="K4795" t="s">
        <v>93</v>
      </c>
      <c r="L4795">
        <v>202003</v>
      </c>
      <c r="M4795">
        <v>2020</v>
      </c>
      <c r="N4795">
        <v>5</v>
      </c>
      <c r="O4795" t="s">
        <v>66</v>
      </c>
      <c r="P4795" t="s">
        <v>67</v>
      </c>
      <c r="Q4795" t="s">
        <v>68</v>
      </c>
      <c r="R4795" t="s">
        <v>31</v>
      </c>
      <c r="S4795">
        <v>3659016</v>
      </c>
      <c r="T4795">
        <v>28408349</v>
      </c>
      <c r="U4795" t="s">
        <v>94</v>
      </c>
      <c r="V4795" t="str">
        <f>IF(Table1[[#This Row],[TransportCodeDescription]]="Maritime","Bunkering","Overland")</f>
        <v>Bunkering</v>
      </c>
      <c r="W4795">
        <f t="shared" si="74"/>
        <v>7.3180319999999993E-2</v>
      </c>
      <c r="X4795" s="10" t="s">
        <v>10</v>
      </c>
    </row>
    <row r="4796" spans="1:24" x14ac:dyDescent="0.25">
      <c r="A4796" t="s">
        <v>56</v>
      </c>
      <c r="B4796" t="s">
        <v>80</v>
      </c>
      <c r="C4796" t="s">
        <v>81</v>
      </c>
      <c r="D4796" t="s">
        <v>59</v>
      </c>
      <c r="E4796" t="s">
        <v>60</v>
      </c>
      <c r="F4796" t="s">
        <v>88</v>
      </c>
      <c r="G4796" t="s">
        <v>89</v>
      </c>
      <c r="H4796" t="s">
        <v>63</v>
      </c>
      <c r="I4796" t="s">
        <v>64</v>
      </c>
      <c r="J4796" t="s">
        <v>10</v>
      </c>
      <c r="K4796" t="s">
        <v>65</v>
      </c>
      <c r="L4796">
        <v>202003</v>
      </c>
      <c r="M4796">
        <v>2020</v>
      </c>
      <c r="N4796">
        <v>5</v>
      </c>
      <c r="O4796" t="s">
        <v>66</v>
      </c>
      <c r="P4796" t="s">
        <v>67</v>
      </c>
      <c r="Q4796" t="s">
        <v>68</v>
      </c>
      <c r="R4796" t="s">
        <v>31</v>
      </c>
      <c r="S4796">
        <v>158732</v>
      </c>
      <c r="T4796">
        <v>1164875</v>
      </c>
      <c r="U4796" t="s">
        <v>69</v>
      </c>
      <c r="V4796" t="str">
        <f>IF(Table1[[#This Row],[TransportCodeDescription]]="Maritime","Bunkering","Overland")</f>
        <v>Overland</v>
      </c>
      <c r="W4796">
        <f t="shared" si="74"/>
        <v>3.1746399999999998E-3</v>
      </c>
      <c r="X4796" s="10" t="s">
        <v>10</v>
      </c>
    </row>
    <row r="4797" spans="1:24" x14ac:dyDescent="0.25">
      <c r="A4797" t="s">
        <v>56</v>
      </c>
      <c r="B4797" t="s">
        <v>80</v>
      </c>
      <c r="C4797" t="s">
        <v>81</v>
      </c>
      <c r="D4797" t="s">
        <v>59</v>
      </c>
      <c r="E4797" t="s">
        <v>60</v>
      </c>
      <c r="F4797" t="s">
        <v>88</v>
      </c>
      <c r="G4797" t="s">
        <v>89</v>
      </c>
      <c r="H4797" t="s">
        <v>78</v>
      </c>
      <c r="I4797" t="s">
        <v>64</v>
      </c>
      <c r="J4797" t="s">
        <v>10</v>
      </c>
      <c r="K4797" t="s">
        <v>65</v>
      </c>
      <c r="L4797">
        <v>202003</v>
      </c>
      <c r="M4797">
        <v>2020</v>
      </c>
      <c r="N4797">
        <v>5</v>
      </c>
      <c r="O4797" t="s">
        <v>66</v>
      </c>
      <c r="P4797" t="s">
        <v>67</v>
      </c>
      <c r="Q4797" t="s">
        <v>68</v>
      </c>
      <c r="R4797" t="s">
        <v>30</v>
      </c>
      <c r="S4797">
        <v>3440268</v>
      </c>
      <c r="T4797">
        <v>21561598</v>
      </c>
      <c r="U4797" t="s">
        <v>69</v>
      </c>
      <c r="V4797" t="str">
        <f>IF(Table1[[#This Row],[TransportCodeDescription]]="Maritime","Bunkering","Overland")</f>
        <v>Overland</v>
      </c>
      <c r="W4797">
        <f t="shared" si="74"/>
        <v>6.8805359999999996E-2</v>
      </c>
      <c r="X4797" s="10" t="s">
        <v>10</v>
      </c>
    </row>
    <row r="4798" spans="1:24" x14ac:dyDescent="0.25">
      <c r="A4798" t="s">
        <v>56</v>
      </c>
      <c r="B4798" t="s">
        <v>80</v>
      </c>
      <c r="C4798" t="s">
        <v>81</v>
      </c>
      <c r="D4798" t="s">
        <v>59</v>
      </c>
      <c r="E4798" t="s">
        <v>60</v>
      </c>
      <c r="F4798" t="s">
        <v>86</v>
      </c>
      <c r="G4798" t="s">
        <v>87</v>
      </c>
      <c r="H4798" t="s">
        <v>78</v>
      </c>
      <c r="I4798" t="s">
        <v>64</v>
      </c>
      <c r="J4798" t="s">
        <v>10</v>
      </c>
      <c r="K4798" t="s">
        <v>65</v>
      </c>
      <c r="L4798">
        <v>202003</v>
      </c>
      <c r="M4798">
        <v>2020</v>
      </c>
      <c r="N4798">
        <v>5</v>
      </c>
      <c r="O4798" t="s">
        <v>66</v>
      </c>
      <c r="P4798" t="s">
        <v>67</v>
      </c>
      <c r="Q4798" t="s">
        <v>68</v>
      </c>
      <c r="R4798" t="s">
        <v>30</v>
      </c>
      <c r="S4798">
        <v>890622</v>
      </c>
      <c r="T4798">
        <v>5906706</v>
      </c>
      <c r="U4798" t="s">
        <v>69</v>
      </c>
      <c r="V4798" t="str">
        <f>IF(Table1[[#This Row],[TransportCodeDescription]]="Maritime","Bunkering","Overland")</f>
        <v>Overland</v>
      </c>
      <c r="W4798">
        <f t="shared" si="74"/>
        <v>1.7812439999999999E-2</v>
      </c>
      <c r="X4798" s="10" t="s">
        <v>10</v>
      </c>
    </row>
    <row r="4799" spans="1:24" x14ac:dyDescent="0.25">
      <c r="A4799" t="s">
        <v>56</v>
      </c>
      <c r="B4799" t="s">
        <v>80</v>
      </c>
      <c r="C4799" t="s">
        <v>81</v>
      </c>
      <c r="D4799" t="s">
        <v>59</v>
      </c>
      <c r="E4799" t="s">
        <v>60</v>
      </c>
      <c r="F4799" t="s">
        <v>82</v>
      </c>
      <c r="G4799" t="s">
        <v>83</v>
      </c>
      <c r="H4799" t="s">
        <v>63</v>
      </c>
      <c r="I4799" t="s">
        <v>64</v>
      </c>
      <c r="J4799" t="s">
        <v>10</v>
      </c>
      <c r="K4799" t="s">
        <v>65</v>
      </c>
      <c r="L4799">
        <v>202003</v>
      </c>
      <c r="M4799">
        <v>2020</v>
      </c>
      <c r="N4799">
        <v>5</v>
      </c>
      <c r="O4799" t="s">
        <v>66</v>
      </c>
      <c r="P4799" t="s">
        <v>67</v>
      </c>
      <c r="Q4799" t="s">
        <v>68</v>
      </c>
      <c r="R4799" t="s">
        <v>31</v>
      </c>
      <c r="S4799">
        <v>40019</v>
      </c>
      <c r="T4799">
        <v>335727</v>
      </c>
      <c r="U4799" t="s">
        <v>69</v>
      </c>
      <c r="V4799" t="str">
        <f>IF(Table1[[#This Row],[TransportCodeDescription]]="Maritime","Bunkering","Overland")</f>
        <v>Overland</v>
      </c>
      <c r="W4799">
        <f t="shared" si="74"/>
        <v>8.0037999999999995E-4</v>
      </c>
      <c r="X4799" s="10" t="s">
        <v>10</v>
      </c>
    </row>
    <row r="4800" spans="1:24" x14ac:dyDescent="0.25">
      <c r="A4800" t="s">
        <v>56</v>
      </c>
      <c r="B4800" t="s">
        <v>80</v>
      </c>
      <c r="C4800" t="s">
        <v>81</v>
      </c>
      <c r="D4800" t="s">
        <v>59</v>
      </c>
      <c r="E4800" t="s">
        <v>60</v>
      </c>
      <c r="F4800" t="s">
        <v>82</v>
      </c>
      <c r="G4800" t="s">
        <v>83</v>
      </c>
      <c r="H4800" t="s">
        <v>78</v>
      </c>
      <c r="I4800" t="s">
        <v>64</v>
      </c>
      <c r="J4800" t="s">
        <v>10</v>
      </c>
      <c r="K4800" t="s">
        <v>65</v>
      </c>
      <c r="L4800">
        <v>202003</v>
      </c>
      <c r="M4800">
        <v>2020</v>
      </c>
      <c r="N4800">
        <v>5</v>
      </c>
      <c r="O4800" t="s">
        <v>66</v>
      </c>
      <c r="P4800" t="s">
        <v>67</v>
      </c>
      <c r="Q4800" t="s">
        <v>68</v>
      </c>
      <c r="R4800" t="s">
        <v>30</v>
      </c>
      <c r="S4800">
        <v>1796048</v>
      </c>
      <c r="T4800">
        <v>12208788</v>
      </c>
      <c r="U4800" t="s">
        <v>69</v>
      </c>
      <c r="V4800" t="str">
        <f>IF(Table1[[#This Row],[TransportCodeDescription]]="Maritime","Bunkering","Overland")</f>
        <v>Overland</v>
      </c>
      <c r="W4800">
        <f t="shared" si="74"/>
        <v>3.5920960000000002E-2</v>
      </c>
      <c r="X4800" s="10" t="s">
        <v>10</v>
      </c>
    </row>
    <row r="4801" spans="1:24" x14ac:dyDescent="0.25">
      <c r="A4801" t="s">
        <v>56</v>
      </c>
      <c r="B4801" t="s">
        <v>74</v>
      </c>
      <c r="C4801" t="s">
        <v>75</v>
      </c>
      <c r="D4801" t="s">
        <v>59</v>
      </c>
      <c r="E4801" t="s">
        <v>60</v>
      </c>
      <c r="F4801" t="s">
        <v>76</v>
      </c>
      <c r="G4801" t="s">
        <v>77</v>
      </c>
      <c r="H4801" t="s">
        <v>63</v>
      </c>
      <c r="I4801" t="s">
        <v>64</v>
      </c>
      <c r="J4801" t="s">
        <v>10</v>
      </c>
      <c r="K4801" t="s">
        <v>65</v>
      </c>
      <c r="L4801">
        <v>202003</v>
      </c>
      <c r="M4801">
        <v>2020</v>
      </c>
      <c r="N4801">
        <v>5</v>
      </c>
      <c r="O4801" t="s">
        <v>66</v>
      </c>
      <c r="P4801" t="s">
        <v>67</v>
      </c>
      <c r="Q4801" t="s">
        <v>68</v>
      </c>
      <c r="R4801" t="s">
        <v>31</v>
      </c>
      <c r="S4801">
        <v>4880685</v>
      </c>
      <c r="T4801">
        <v>34536876</v>
      </c>
      <c r="U4801" t="s">
        <v>69</v>
      </c>
      <c r="V4801" t="str">
        <f>IF(Table1[[#This Row],[TransportCodeDescription]]="Maritime","Bunkering","Overland")</f>
        <v>Overland</v>
      </c>
      <c r="W4801">
        <f t="shared" si="74"/>
        <v>9.7613699999999998E-2</v>
      </c>
      <c r="X4801" s="10" t="s">
        <v>10</v>
      </c>
    </row>
    <row r="4802" spans="1:24" x14ac:dyDescent="0.25">
      <c r="A4802" t="s">
        <v>56</v>
      </c>
      <c r="B4802" t="s">
        <v>72</v>
      </c>
      <c r="C4802" t="s">
        <v>73</v>
      </c>
      <c r="D4802" t="s">
        <v>59</v>
      </c>
      <c r="E4802" t="s">
        <v>60</v>
      </c>
      <c r="F4802" t="s">
        <v>70</v>
      </c>
      <c r="G4802" t="s">
        <v>71</v>
      </c>
      <c r="H4802" t="s">
        <v>63</v>
      </c>
      <c r="I4802" t="s">
        <v>64</v>
      </c>
      <c r="J4802" t="s">
        <v>10</v>
      </c>
      <c r="K4802" t="s">
        <v>65</v>
      </c>
      <c r="L4802">
        <v>202003</v>
      </c>
      <c r="M4802">
        <v>2020</v>
      </c>
      <c r="N4802">
        <v>5</v>
      </c>
      <c r="O4802" t="s">
        <v>66</v>
      </c>
      <c r="P4802" t="s">
        <v>67</v>
      </c>
      <c r="Q4802" t="s">
        <v>68</v>
      </c>
      <c r="R4802" t="s">
        <v>31</v>
      </c>
      <c r="S4802">
        <v>432784</v>
      </c>
      <c r="T4802">
        <v>2841827</v>
      </c>
      <c r="U4802" t="s">
        <v>69</v>
      </c>
      <c r="V4802" t="str">
        <f>IF(Table1[[#This Row],[TransportCodeDescription]]="Maritime","Bunkering","Overland")</f>
        <v>Overland</v>
      </c>
      <c r="W4802">
        <f t="shared" ref="W4802:W4865" si="75">S4802/50000000</f>
        <v>8.6556800000000007E-3</v>
      </c>
      <c r="X4802" s="10" t="s">
        <v>10</v>
      </c>
    </row>
    <row r="4803" spans="1:24" x14ac:dyDescent="0.25">
      <c r="A4803" t="s">
        <v>56</v>
      </c>
      <c r="B4803" t="s">
        <v>74</v>
      </c>
      <c r="C4803" t="s">
        <v>75</v>
      </c>
      <c r="D4803" t="s">
        <v>59</v>
      </c>
      <c r="E4803" t="s">
        <v>60</v>
      </c>
      <c r="F4803" t="s">
        <v>76</v>
      </c>
      <c r="G4803" t="s">
        <v>77</v>
      </c>
      <c r="H4803" t="s">
        <v>78</v>
      </c>
      <c r="I4803" t="s">
        <v>64</v>
      </c>
      <c r="J4803" t="s">
        <v>10</v>
      </c>
      <c r="K4803" t="s">
        <v>65</v>
      </c>
      <c r="L4803">
        <v>202003</v>
      </c>
      <c r="M4803">
        <v>2020</v>
      </c>
      <c r="N4803">
        <v>5</v>
      </c>
      <c r="O4803" t="s">
        <v>66</v>
      </c>
      <c r="P4803" t="s">
        <v>67</v>
      </c>
      <c r="Q4803" t="s">
        <v>68</v>
      </c>
      <c r="R4803" t="s">
        <v>30</v>
      </c>
      <c r="S4803">
        <v>10468191</v>
      </c>
      <c r="T4803">
        <v>57575425</v>
      </c>
      <c r="U4803" t="s">
        <v>69</v>
      </c>
      <c r="V4803" t="str">
        <f>IF(Table1[[#This Row],[TransportCodeDescription]]="Maritime","Bunkering","Overland")</f>
        <v>Overland</v>
      </c>
      <c r="W4803">
        <f t="shared" si="75"/>
        <v>0.20936382000000001</v>
      </c>
      <c r="X4803" s="10" t="s">
        <v>10</v>
      </c>
    </row>
    <row r="4804" spans="1:24" x14ac:dyDescent="0.25">
      <c r="A4804" t="s">
        <v>56</v>
      </c>
      <c r="B4804" t="s">
        <v>74</v>
      </c>
      <c r="C4804" t="s">
        <v>75</v>
      </c>
      <c r="D4804" t="s">
        <v>59</v>
      </c>
      <c r="E4804" t="s">
        <v>60</v>
      </c>
      <c r="F4804" t="s">
        <v>76</v>
      </c>
      <c r="G4804" t="s">
        <v>77</v>
      </c>
      <c r="H4804" t="s">
        <v>63</v>
      </c>
      <c r="I4804" t="s">
        <v>64</v>
      </c>
      <c r="J4804" t="s">
        <v>9</v>
      </c>
      <c r="K4804" t="s">
        <v>79</v>
      </c>
      <c r="L4804">
        <v>202003</v>
      </c>
      <c r="M4804">
        <v>2020</v>
      </c>
      <c r="N4804">
        <v>5</v>
      </c>
      <c r="O4804" t="s">
        <v>66</v>
      </c>
      <c r="P4804" t="s">
        <v>67</v>
      </c>
      <c r="Q4804" t="s">
        <v>68</v>
      </c>
      <c r="R4804" t="s">
        <v>31</v>
      </c>
      <c r="S4804">
        <v>1621009.43</v>
      </c>
      <c r="T4804">
        <v>12233404</v>
      </c>
      <c r="U4804" t="s">
        <v>69</v>
      </c>
      <c r="V4804" t="str">
        <f>IF(Table1[[#This Row],[TransportCodeDescription]]="Maritime","Bunkering","Overland")</f>
        <v>Overland</v>
      </c>
      <c r="W4804">
        <f t="shared" si="75"/>
        <v>3.2420188599999997E-2</v>
      </c>
      <c r="X4804" s="10" t="s">
        <v>10</v>
      </c>
    </row>
    <row r="4805" spans="1:24" x14ac:dyDescent="0.25">
      <c r="A4805" t="s">
        <v>56</v>
      </c>
      <c r="B4805" t="s">
        <v>80</v>
      </c>
      <c r="C4805" t="s">
        <v>81</v>
      </c>
      <c r="D4805" t="s">
        <v>59</v>
      </c>
      <c r="E4805" t="s">
        <v>60</v>
      </c>
      <c r="F4805" t="s">
        <v>88</v>
      </c>
      <c r="G4805" t="s">
        <v>89</v>
      </c>
      <c r="H4805" t="s">
        <v>63</v>
      </c>
      <c r="I4805" t="s">
        <v>64</v>
      </c>
      <c r="J4805" t="s">
        <v>10</v>
      </c>
      <c r="K4805" t="s">
        <v>65</v>
      </c>
      <c r="L4805">
        <v>202107</v>
      </c>
      <c r="M4805">
        <v>2021</v>
      </c>
      <c r="N4805">
        <v>5</v>
      </c>
      <c r="O4805" t="s">
        <v>66</v>
      </c>
      <c r="P4805" t="s">
        <v>67</v>
      </c>
      <c r="Q4805" t="s">
        <v>68</v>
      </c>
      <c r="R4805" t="s">
        <v>31</v>
      </c>
      <c r="S4805">
        <v>596137</v>
      </c>
      <c r="T4805">
        <v>5052778</v>
      </c>
      <c r="U4805" t="s">
        <v>69</v>
      </c>
      <c r="V4805" t="str">
        <f>IF(Table1[[#This Row],[TransportCodeDescription]]="Maritime","Bunkering","Overland")</f>
        <v>Overland</v>
      </c>
      <c r="W4805">
        <f t="shared" si="75"/>
        <v>1.1922739999999999E-2</v>
      </c>
      <c r="X4805" s="10" t="s">
        <v>24</v>
      </c>
    </row>
    <row r="4806" spans="1:24" x14ac:dyDescent="0.25">
      <c r="A4806" t="s">
        <v>56</v>
      </c>
      <c r="B4806" t="s">
        <v>72</v>
      </c>
      <c r="C4806" t="s">
        <v>73</v>
      </c>
      <c r="D4806" t="s">
        <v>59</v>
      </c>
      <c r="E4806" t="s">
        <v>60</v>
      </c>
      <c r="F4806" t="s">
        <v>70</v>
      </c>
      <c r="G4806" t="s">
        <v>71</v>
      </c>
      <c r="H4806" t="s">
        <v>78</v>
      </c>
      <c r="I4806" t="s">
        <v>64</v>
      </c>
      <c r="J4806" t="s">
        <v>10</v>
      </c>
      <c r="K4806" t="s">
        <v>65</v>
      </c>
      <c r="L4806">
        <v>202003</v>
      </c>
      <c r="M4806">
        <v>2020</v>
      </c>
      <c r="N4806">
        <v>5</v>
      </c>
      <c r="O4806" t="s">
        <v>66</v>
      </c>
      <c r="P4806" t="s">
        <v>67</v>
      </c>
      <c r="Q4806" t="s">
        <v>68</v>
      </c>
      <c r="R4806" t="s">
        <v>30</v>
      </c>
      <c r="S4806">
        <v>1291676</v>
      </c>
      <c r="T4806">
        <v>8386023</v>
      </c>
      <c r="U4806" t="s">
        <v>69</v>
      </c>
      <c r="V4806" t="str">
        <f>IF(Table1[[#This Row],[TransportCodeDescription]]="Maritime","Bunkering","Overland")</f>
        <v>Overland</v>
      </c>
      <c r="W4806">
        <f t="shared" si="75"/>
        <v>2.5833519999999999E-2</v>
      </c>
      <c r="X4806" s="10" t="s">
        <v>10</v>
      </c>
    </row>
    <row r="4807" spans="1:24" x14ac:dyDescent="0.25">
      <c r="A4807" t="s">
        <v>56</v>
      </c>
      <c r="B4807" t="s">
        <v>183</v>
      </c>
      <c r="C4807" t="s">
        <v>184</v>
      </c>
      <c r="D4807" t="s">
        <v>59</v>
      </c>
      <c r="E4807" t="s">
        <v>60</v>
      </c>
      <c r="F4807" t="s">
        <v>70</v>
      </c>
      <c r="G4807" t="s">
        <v>71</v>
      </c>
      <c r="H4807" t="s">
        <v>78</v>
      </c>
      <c r="I4807" t="s">
        <v>64</v>
      </c>
      <c r="J4807" t="s">
        <v>10</v>
      </c>
      <c r="K4807" t="s">
        <v>65</v>
      </c>
      <c r="L4807">
        <v>202003</v>
      </c>
      <c r="M4807">
        <v>2020</v>
      </c>
      <c r="N4807">
        <v>5</v>
      </c>
      <c r="O4807" t="s">
        <v>66</v>
      </c>
      <c r="P4807" t="s">
        <v>67</v>
      </c>
      <c r="Q4807" t="s">
        <v>68</v>
      </c>
      <c r="R4807" t="s">
        <v>30</v>
      </c>
      <c r="S4807">
        <v>15143450</v>
      </c>
      <c r="T4807">
        <v>108781637</v>
      </c>
      <c r="U4807" t="s">
        <v>69</v>
      </c>
      <c r="V4807" t="str">
        <f>IF(Table1[[#This Row],[TransportCodeDescription]]="Maritime","Bunkering","Overland")</f>
        <v>Overland</v>
      </c>
      <c r="W4807">
        <f t="shared" si="75"/>
        <v>0.302869</v>
      </c>
      <c r="X4807" s="10" t="s">
        <v>10</v>
      </c>
    </row>
    <row r="4808" spans="1:24" x14ac:dyDescent="0.25">
      <c r="A4808" t="s">
        <v>56</v>
      </c>
      <c r="B4808" t="s">
        <v>185</v>
      </c>
      <c r="C4808" t="s">
        <v>186</v>
      </c>
      <c r="D4808" t="s">
        <v>59</v>
      </c>
      <c r="E4808" t="s">
        <v>60</v>
      </c>
      <c r="F4808" t="s">
        <v>70</v>
      </c>
      <c r="G4808" t="s">
        <v>71</v>
      </c>
      <c r="H4808" t="s">
        <v>78</v>
      </c>
      <c r="I4808" t="s">
        <v>64</v>
      </c>
      <c r="J4808" t="s">
        <v>10</v>
      </c>
      <c r="K4808" t="s">
        <v>65</v>
      </c>
      <c r="L4808">
        <v>202003</v>
      </c>
      <c r="M4808">
        <v>2020</v>
      </c>
      <c r="N4808">
        <v>5</v>
      </c>
      <c r="O4808" t="s">
        <v>66</v>
      </c>
      <c r="P4808" t="s">
        <v>67</v>
      </c>
      <c r="Q4808" t="s">
        <v>68</v>
      </c>
      <c r="R4808" t="s">
        <v>30</v>
      </c>
      <c r="S4808">
        <v>86559</v>
      </c>
      <c r="T4808">
        <v>586390</v>
      </c>
      <c r="U4808" t="s">
        <v>69</v>
      </c>
      <c r="V4808" t="str">
        <f>IF(Table1[[#This Row],[TransportCodeDescription]]="Maritime","Bunkering","Overland")</f>
        <v>Overland</v>
      </c>
      <c r="W4808">
        <f t="shared" si="75"/>
        <v>1.7311799999999999E-3</v>
      </c>
      <c r="X4808" s="10" t="s">
        <v>10</v>
      </c>
    </row>
    <row r="4809" spans="1:24" x14ac:dyDescent="0.25">
      <c r="A4809" t="s">
        <v>56</v>
      </c>
      <c r="B4809" t="s">
        <v>203</v>
      </c>
      <c r="C4809" t="s">
        <v>204</v>
      </c>
      <c r="D4809" t="s">
        <v>59</v>
      </c>
      <c r="E4809" t="s">
        <v>60</v>
      </c>
      <c r="F4809" t="s">
        <v>61</v>
      </c>
      <c r="G4809" t="s">
        <v>62</v>
      </c>
      <c r="H4809" t="s">
        <v>63</v>
      </c>
      <c r="I4809" t="s">
        <v>64</v>
      </c>
      <c r="J4809" t="s">
        <v>10</v>
      </c>
      <c r="K4809" t="s">
        <v>65</v>
      </c>
      <c r="L4809">
        <v>202003</v>
      </c>
      <c r="M4809">
        <v>2020</v>
      </c>
      <c r="N4809">
        <v>5</v>
      </c>
      <c r="O4809" t="s">
        <v>66</v>
      </c>
      <c r="P4809" t="s">
        <v>67</v>
      </c>
      <c r="Q4809" t="s">
        <v>68</v>
      </c>
      <c r="R4809" t="s">
        <v>31</v>
      </c>
      <c r="S4809">
        <v>0.6</v>
      </c>
      <c r="T4809">
        <v>130</v>
      </c>
      <c r="U4809" t="s">
        <v>69</v>
      </c>
      <c r="V4809" t="str">
        <f>IF(Table1[[#This Row],[TransportCodeDescription]]="Maritime","Bunkering","Overland")</f>
        <v>Overland</v>
      </c>
      <c r="W4809">
        <f t="shared" si="75"/>
        <v>1.2E-8</v>
      </c>
      <c r="X4809" s="10" t="s">
        <v>10</v>
      </c>
    </row>
    <row r="4810" spans="1:24" x14ac:dyDescent="0.25">
      <c r="A4810" t="s">
        <v>56</v>
      </c>
      <c r="B4810" t="s">
        <v>185</v>
      </c>
      <c r="C4810" t="s">
        <v>186</v>
      </c>
      <c r="D4810" t="s">
        <v>59</v>
      </c>
      <c r="E4810" t="s">
        <v>60</v>
      </c>
      <c r="F4810" t="s">
        <v>84</v>
      </c>
      <c r="G4810" t="s">
        <v>85</v>
      </c>
      <c r="H4810" t="s">
        <v>63</v>
      </c>
      <c r="I4810" t="s">
        <v>64</v>
      </c>
      <c r="J4810" t="s">
        <v>10</v>
      </c>
      <c r="K4810" t="s">
        <v>65</v>
      </c>
      <c r="L4810">
        <v>202003</v>
      </c>
      <c r="M4810">
        <v>2020</v>
      </c>
      <c r="N4810">
        <v>5</v>
      </c>
      <c r="O4810" t="s">
        <v>66</v>
      </c>
      <c r="P4810" t="s">
        <v>67</v>
      </c>
      <c r="Q4810" t="s">
        <v>68</v>
      </c>
      <c r="R4810" t="s">
        <v>31</v>
      </c>
      <c r="S4810">
        <v>7702110</v>
      </c>
      <c r="T4810">
        <v>57975040</v>
      </c>
      <c r="U4810" t="s">
        <v>69</v>
      </c>
      <c r="V4810" t="str">
        <f>IF(Table1[[#This Row],[TransportCodeDescription]]="Maritime","Bunkering","Overland")</f>
        <v>Overland</v>
      </c>
      <c r="W4810">
        <f t="shared" si="75"/>
        <v>0.15404219999999999</v>
      </c>
      <c r="X4810" s="10" t="s">
        <v>10</v>
      </c>
    </row>
    <row r="4811" spans="1:24" x14ac:dyDescent="0.25">
      <c r="A4811" t="s">
        <v>56</v>
      </c>
      <c r="B4811" t="s">
        <v>185</v>
      </c>
      <c r="C4811" t="s">
        <v>186</v>
      </c>
      <c r="D4811" t="s">
        <v>59</v>
      </c>
      <c r="E4811" t="s">
        <v>60</v>
      </c>
      <c r="F4811" t="s">
        <v>84</v>
      </c>
      <c r="G4811" t="s">
        <v>85</v>
      </c>
      <c r="H4811" t="s">
        <v>78</v>
      </c>
      <c r="I4811" t="s">
        <v>64</v>
      </c>
      <c r="J4811" t="s">
        <v>10</v>
      </c>
      <c r="K4811" t="s">
        <v>65</v>
      </c>
      <c r="L4811">
        <v>202003</v>
      </c>
      <c r="M4811">
        <v>2020</v>
      </c>
      <c r="N4811">
        <v>5</v>
      </c>
      <c r="O4811" t="s">
        <v>66</v>
      </c>
      <c r="P4811" t="s">
        <v>67</v>
      </c>
      <c r="Q4811" t="s">
        <v>68</v>
      </c>
      <c r="R4811" t="s">
        <v>30</v>
      </c>
      <c r="S4811">
        <v>10660186</v>
      </c>
      <c r="T4811">
        <v>75044540</v>
      </c>
      <c r="U4811" t="s">
        <v>69</v>
      </c>
      <c r="V4811" t="str">
        <f>IF(Table1[[#This Row],[TransportCodeDescription]]="Maritime","Bunkering","Overland")</f>
        <v>Overland</v>
      </c>
      <c r="W4811">
        <f t="shared" si="75"/>
        <v>0.21320372000000001</v>
      </c>
      <c r="X4811" s="10" t="s">
        <v>10</v>
      </c>
    </row>
    <row r="4812" spans="1:24" x14ac:dyDescent="0.25">
      <c r="A4812" t="s">
        <v>56</v>
      </c>
      <c r="B4812" t="s">
        <v>138</v>
      </c>
      <c r="C4812" t="s">
        <v>139</v>
      </c>
      <c r="D4812" t="s">
        <v>59</v>
      </c>
      <c r="E4812" t="s">
        <v>60</v>
      </c>
      <c r="F4812" t="s">
        <v>76</v>
      </c>
      <c r="G4812" t="s">
        <v>77</v>
      </c>
      <c r="H4812" t="s">
        <v>63</v>
      </c>
      <c r="I4812" t="s">
        <v>64</v>
      </c>
      <c r="J4812" t="s">
        <v>10</v>
      </c>
      <c r="K4812" t="s">
        <v>65</v>
      </c>
      <c r="L4812">
        <v>202003</v>
      </c>
      <c r="M4812">
        <v>2020</v>
      </c>
      <c r="N4812">
        <v>5</v>
      </c>
      <c r="O4812" t="s">
        <v>66</v>
      </c>
      <c r="P4812" t="s">
        <v>67</v>
      </c>
      <c r="Q4812" t="s">
        <v>68</v>
      </c>
      <c r="R4812" t="s">
        <v>31</v>
      </c>
      <c r="S4812">
        <v>7</v>
      </c>
      <c r="T4812">
        <v>471</v>
      </c>
      <c r="U4812" t="s">
        <v>69</v>
      </c>
      <c r="V4812" t="str">
        <f>IF(Table1[[#This Row],[TransportCodeDescription]]="Maritime","Bunkering","Overland")</f>
        <v>Overland</v>
      </c>
      <c r="W4812">
        <f t="shared" si="75"/>
        <v>1.4000000000000001E-7</v>
      </c>
      <c r="X4812" s="10" t="s">
        <v>10</v>
      </c>
    </row>
    <row r="4813" spans="1:24" x14ac:dyDescent="0.25">
      <c r="A4813" t="s">
        <v>56</v>
      </c>
      <c r="B4813" t="s">
        <v>138</v>
      </c>
      <c r="C4813" t="s">
        <v>139</v>
      </c>
      <c r="D4813" t="s">
        <v>59</v>
      </c>
      <c r="E4813" t="s">
        <v>60</v>
      </c>
      <c r="F4813" t="s">
        <v>76</v>
      </c>
      <c r="G4813" t="s">
        <v>77</v>
      </c>
      <c r="H4813" t="s">
        <v>78</v>
      </c>
      <c r="I4813" t="s">
        <v>64</v>
      </c>
      <c r="J4813" t="s">
        <v>10</v>
      </c>
      <c r="K4813" t="s">
        <v>65</v>
      </c>
      <c r="L4813">
        <v>202003</v>
      </c>
      <c r="M4813">
        <v>2020</v>
      </c>
      <c r="N4813">
        <v>5</v>
      </c>
      <c r="O4813" t="s">
        <v>66</v>
      </c>
      <c r="P4813" t="s">
        <v>67</v>
      </c>
      <c r="Q4813" t="s">
        <v>68</v>
      </c>
      <c r="R4813" t="s">
        <v>30</v>
      </c>
      <c r="S4813">
        <v>454</v>
      </c>
      <c r="T4813">
        <v>38625</v>
      </c>
      <c r="U4813" t="s">
        <v>69</v>
      </c>
      <c r="V4813" t="str">
        <f>IF(Table1[[#This Row],[TransportCodeDescription]]="Maritime","Bunkering","Overland")</f>
        <v>Overland</v>
      </c>
      <c r="W4813">
        <f t="shared" si="75"/>
        <v>9.0799999999999995E-6</v>
      </c>
      <c r="X4813" s="10" t="s">
        <v>10</v>
      </c>
    </row>
    <row r="4814" spans="1:24" x14ac:dyDescent="0.25">
      <c r="A4814" t="s">
        <v>56</v>
      </c>
      <c r="B4814" t="s">
        <v>147</v>
      </c>
      <c r="C4814" t="s">
        <v>148</v>
      </c>
      <c r="D4814" t="s">
        <v>59</v>
      </c>
      <c r="E4814" t="s">
        <v>60</v>
      </c>
      <c r="F4814" t="s">
        <v>70</v>
      </c>
      <c r="G4814" t="s">
        <v>71</v>
      </c>
      <c r="H4814" t="s">
        <v>63</v>
      </c>
      <c r="I4814" t="s">
        <v>64</v>
      </c>
      <c r="J4814" t="s">
        <v>9</v>
      </c>
      <c r="K4814" t="s">
        <v>79</v>
      </c>
      <c r="L4814">
        <v>202003</v>
      </c>
      <c r="M4814">
        <v>2020</v>
      </c>
      <c r="N4814">
        <v>5</v>
      </c>
      <c r="O4814" t="s">
        <v>66</v>
      </c>
      <c r="P4814" t="s">
        <v>67</v>
      </c>
      <c r="Q4814" t="s">
        <v>68</v>
      </c>
      <c r="R4814" t="s">
        <v>31</v>
      </c>
      <c r="S4814">
        <v>2166554</v>
      </c>
      <c r="T4814">
        <v>13115581</v>
      </c>
      <c r="U4814" t="s">
        <v>69</v>
      </c>
      <c r="V4814" t="str">
        <f>IF(Table1[[#This Row],[TransportCodeDescription]]="Maritime","Bunkering","Overland")</f>
        <v>Overland</v>
      </c>
      <c r="W4814">
        <f t="shared" si="75"/>
        <v>4.3331080000000001E-2</v>
      </c>
      <c r="X4814" s="10" t="s">
        <v>10</v>
      </c>
    </row>
    <row r="4815" spans="1:24" x14ac:dyDescent="0.25">
      <c r="A4815" t="s">
        <v>56</v>
      </c>
      <c r="B4815" t="s">
        <v>147</v>
      </c>
      <c r="C4815" t="s">
        <v>148</v>
      </c>
      <c r="D4815" t="s">
        <v>59</v>
      </c>
      <c r="E4815" t="s">
        <v>60</v>
      </c>
      <c r="F4815" t="s">
        <v>70</v>
      </c>
      <c r="G4815" t="s">
        <v>71</v>
      </c>
      <c r="H4815" t="s">
        <v>78</v>
      </c>
      <c r="I4815" t="s">
        <v>64</v>
      </c>
      <c r="J4815" t="s">
        <v>9</v>
      </c>
      <c r="K4815" t="s">
        <v>79</v>
      </c>
      <c r="L4815">
        <v>202003</v>
      </c>
      <c r="M4815">
        <v>2020</v>
      </c>
      <c r="N4815">
        <v>5</v>
      </c>
      <c r="O4815" t="s">
        <v>66</v>
      </c>
      <c r="P4815" t="s">
        <v>67</v>
      </c>
      <c r="Q4815" t="s">
        <v>68</v>
      </c>
      <c r="R4815" t="s">
        <v>30</v>
      </c>
      <c r="S4815">
        <v>2113214</v>
      </c>
      <c r="T4815">
        <v>8015943</v>
      </c>
      <c r="U4815" t="s">
        <v>69</v>
      </c>
      <c r="V4815" t="str">
        <f>IF(Table1[[#This Row],[TransportCodeDescription]]="Maritime","Bunkering","Overland")</f>
        <v>Overland</v>
      </c>
      <c r="W4815">
        <f t="shared" si="75"/>
        <v>4.2264280000000001E-2</v>
      </c>
      <c r="X4815" s="10" t="s">
        <v>10</v>
      </c>
    </row>
    <row r="4816" spans="1:24" x14ac:dyDescent="0.25">
      <c r="A4816" t="s">
        <v>56</v>
      </c>
      <c r="B4816" t="s">
        <v>57</v>
      </c>
      <c r="C4816" t="s">
        <v>58</v>
      </c>
      <c r="D4816" t="s">
        <v>59</v>
      </c>
      <c r="E4816" t="s">
        <v>60</v>
      </c>
      <c r="F4816" t="s">
        <v>70</v>
      </c>
      <c r="G4816" t="s">
        <v>71</v>
      </c>
      <c r="H4816" t="s">
        <v>78</v>
      </c>
      <c r="I4816" t="s">
        <v>64</v>
      </c>
      <c r="J4816" t="s">
        <v>10</v>
      </c>
      <c r="K4816" t="s">
        <v>65</v>
      </c>
      <c r="L4816">
        <v>202003</v>
      </c>
      <c r="M4816">
        <v>2020</v>
      </c>
      <c r="N4816">
        <v>5</v>
      </c>
      <c r="O4816" t="s">
        <v>66</v>
      </c>
      <c r="P4816" t="s">
        <v>67</v>
      </c>
      <c r="Q4816" t="s">
        <v>68</v>
      </c>
      <c r="R4816" t="s">
        <v>30</v>
      </c>
      <c r="S4816">
        <v>41144200</v>
      </c>
      <c r="T4816">
        <v>283324135</v>
      </c>
      <c r="U4816" t="s">
        <v>69</v>
      </c>
      <c r="V4816" t="str">
        <f>IF(Table1[[#This Row],[TransportCodeDescription]]="Maritime","Bunkering","Overland")</f>
        <v>Overland</v>
      </c>
      <c r="W4816">
        <f t="shared" si="75"/>
        <v>0.82288399999999995</v>
      </c>
      <c r="X4816" s="10" t="s">
        <v>10</v>
      </c>
    </row>
    <row r="4817" spans="1:24" x14ac:dyDescent="0.25">
      <c r="A4817" t="s">
        <v>56</v>
      </c>
      <c r="B4817" t="s">
        <v>57</v>
      </c>
      <c r="C4817" t="s">
        <v>58</v>
      </c>
      <c r="D4817" t="s">
        <v>59</v>
      </c>
      <c r="E4817" t="s">
        <v>60</v>
      </c>
      <c r="F4817" t="s">
        <v>70</v>
      </c>
      <c r="G4817" t="s">
        <v>71</v>
      </c>
      <c r="H4817" t="s">
        <v>63</v>
      </c>
      <c r="I4817" t="s">
        <v>64</v>
      </c>
      <c r="J4817" t="s">
        <v>10</v>
      </c>
      <c r="K4817" t="s">
        <v>65</v>
      </c>
      <c r="L4817">
        <v>202003</v>
      </c>
      <c r="M4817">
        <v>2020</v>
      </c>
      <c r="N4817">
        <v>5</v>
      </c>
      <c r="O4817" t="s">
        <v>66</v>
      </c>
      <c r="P4817" t="s">
        <v>67</v>
      </c>
      <c r="Q4817" t="s">
        <v>68</v>
      </c>
      <c r="R4817" t="s">
        <v>31</v>
      </c>
      <c r="S4817">
        <v>42581265</v>
      </c>
      <c r="T4817">
        <v>309469764</v>
      </c>
      <c r="U4817" t="s">
        <v>69</v>
      </c>
      <c r="V4817" t="str">
        <f>IF(Table1[[#This Row],[TransportCodeDescription]]="Maritime","Bunkering","Overland")</f>
        <v>Overland</v>
      </c>
      <c r="W4817">
        <f t="shared" si="75"/>
        <v>0.85162530000000003</v>
      </c>
      <c r="X4817" s="10" t="s">
        <v>10</v>
      </c>
    </row>
    <row r="4818" spans="1:24" x14ac:dyDescent="0.25">
      <c r="A4818" t="s">
        <v>56</v>
      </c>
      <c r="B4818" t="s">
        <v>80</v>
      </c>
      <c r="C4818" t="s">
        <v>81</v>
      </c>
      <c r="D4818" t="s">
        <v>59</v>
      </c>
      <c r="E4818" t="s">
        <v>60</v>
      </c>
      <c r="F4818" t="s">
        <v>82</v>
      </c>
      <c r="G4818" t="s">
        <v>83</v>
      </c>
      <c r="H4818" t="s">
        <v>78</v>
      </c>
      <c r="I4818" t="s">
        <v>64</v>
      </c>
      <c r="J4818" t="s">
        <v>10</v>
      </c>
      <c r="K4818" t="s">
        <v>65</v>
      </c>
      <c r="L4818">
        <v>202107</v>
      </c>
      <c r="M4818">
        <v>2021</v>
      </c>
      <c r="N4818">
        <v>5</v>
      </c>
      <c r="O4818" t="s">
        <v>66</v>
      </c>
      <c r="P4818" t="s">
        <v>67</v>
      </c>
      <c r="Q4818" t="s">
        <v>68</v>
      </c>
      <c r="R4818" t="s">
        <v>30</v>
      </c>
      <c r="S4818">
        <v>5047988</v>
      </c>
      <c r="T4818">
        <v>38812105</v>
      </c>
      <c r="U4818" t="s">
        <v>69</v>
      </c>
      <c r="V4818" t="str">
        <f>IF(Table1[[#This Row],[TransportCodeDescription]]="Maritime","Bunkering","Overland")</f>
        <v>Overland</v>
      </c>
      <c r="W4818">
        <f t="shared" si="75"/>
        <v>0.10095976</v>
      </c>
      <c r="X4818" s="10" t="s">
        <v>24</v>
      </c>
    </row>
    <row r="4819" spans="1:24" x14ac:dyDescent="0.25">
      <c r="A4819" t="s">
        <v>56</v>
      </c>
      <c r="B4819" t="s">
        <v>80</v>
      </c>
      <c r="C4819" t="s">
        <v>81</v>
      </c>
      <c r="D4819" t="s">
        <v>59</v>
      </c>
      <c r="E4819" t="s">
        <v>60</v>
      </c>
      <c r="F4819" t="s">
        <v>82</v>
      </c>
      <c r="G4819" t="s">
        <v>83</v>
      </c>
      <c r="H4819" t="s">
        <v>63</v>
      </c>
      <c r="I4819" t="s">
        <v>64</v>
      </c>
      <c r="J4819" t="s">
        <v>10</v>
      </c>
      <c r="K4819" t="s">
        <v>65</v>
      </c>
      <c r="L4819">
        <v>202107</v>
      </c>
      <c r="M4819">
        <v>2021</v>
      </c>
      <c r="N4819">
        <v>5</v>
      </c>
      <c r="O4819" t="s">
        <v>66</v>
      </c>
      <c r="P4819" t="s">
        <v>67</v>
      </c>
      <c r="Q4819" t="s">
        <v>68</v>
      </c>
      <c r="R4819" t="s">
        <v>31</v>
      </c>
      <c r="S4819">
        <v>114483</v>
      </c>
      <c r="T4819">
        <v>956403</v>
      </c>
      <c r="U4819" t="s">
        <v>69</v>
      </c>
      <c r="V4819" t="str">
        <f>IF(Table1[[#This Row],[TransportCodeDescription]]="Maritime","Bunkering","Overland")</f>
        <v>Overland</v>
      </c>
      <c r="W4819">
        <f t="shared" si="75"/>
        <v>2.2896599999999998E-3</v>
      </c>
      <c r="X4819" s="10" t="s">
        <v>24</v>
      </c>
    </row>
    <row r="4820" spans="1:24" x14ac:dyDescent="0.25">
      <c r="A4820" t="s">
        <v>56</v>
      </c>
      <c r="B4820" t="s">
        <v>149</v>
      </c>
      <c r="C4820" t="s">
        <v>150</v>
      </c>
      <c r="D4820" t="s">
        <v>59</v>
      </c>
      <c r="E4820" t="s">
        <v>60</v>
      </c>
      <c r="F4820" t="s">
        <v>61</v>
      </c>
      <c r="G4820" t="s">
        <v>62</v>
      </c>
      <c r="H4820" t="s">
        <v>63</v>
      </c>
      <c r="I4820" t="s">
        <v>64</v>
      </c>
      <c r="J4820" t="s">
        <v>10</v>
      </c>
      <c r="K4820" t="s">
        <v>65</v>
      </c>
      <c r="L4820">
        <v>202003</v>
      </c>
      <c r="M4820">
        <v>2020</v>
      </c>
      <c r="N4820">
        <v>5</v>
      </c>
      <c r="O4820" t="s">
        <v>66</v>
      </c>
      <c r="P4820" t="s">
        <v>67</v>
      </c>
      <c r="Q4820" t="s">
        <v>68</v>
      </c>
      <c r="R4820" t="s">
        <v>31</v>
      </c>
      <c r="S4820">
        <v>2611582</v>
      </c>
      <c r="T4820">
        <v>19371574</v>
      </c>
      <c r="U4820" t="s">
        <v>69</v>
      </c>
      <c r="V4820" t="str">
        <f>IF(Table1[[#This Row],[TransportCodeDescription]]="Maritime","Bunkering","Overland")</f>
        <v>Overland</v>
      </c>
      <c r="W4820">
        <f t="shared" si="75"/>
        <v>5.2231640000000003E-2</v>
      </c>
      <c r="X4820" s="10" t="s">
        <v>10</v>
      </c>
    </row>
    <row r="4821" spans="1:24" x14ac:dyDescent="0.25">
      <c r="A4821" t="s">
        <v>56</v>
      </c>
      <c r="B4821" t="s">
        <v>74</v>
      </c>
      <c r="C4821" t="s">
        <v>75</v>
      </c>
      <c r="D4821" t="s">
        <v>59</v>
      </c>
      <c r="E4821" t="s">
        <v>60</v>
      </c>
      <c r="F4821" t="s">
        <v>76</v>
      </c>
      <c r="G4821" t="s">
        <v>77</v>
      </c>
      <c r="H4821" t="s">
        <v>78</v>
      </c>
      <c r="I4821" t="s">
        <v>64</v>
      </c>
      <c r="J4821" t="s">
        <v>10</v>
      </c>
      <c r="K4821" t="s">
        <v>65</v>
      </c>
      <c r="L4821">
        <v>202107</v>
      </c>
      <c r="M4821">
        <v>2021</v>
      </c>
      <c r="N4821">
        <v>5</v>
      </c>
      <c r="O4821" t="s">
        <v>66</v>
      </c>
      <c r="P4821" t="s">
        <v>67</v>
      </c>
      <c r="Q4821" t="s">
        <v>68</v>
      </c>
      <c r="R4821" t="s">
        <v>30</v>
      </c>
      <c r="S4821">
        <v>5866740</v>
      </c>
      <c r="T4821">
        <v>46101350</v>
      </c>
      <c r="U4821" t="s">
        <v>69</v>
      </c>
      <c r="V4821" t="str">
        <f>IF(Table1[[#This Row],[TransportCodeDescription]]="Maritime","Bunkering","Overland")</f>
        <v>Overland</v>
      </c>
      <c r="W4821">
        <f t="shared" si="75"/>
        <v>0.1173348</v>
      </c>
      <c r="X4821" s="10" t="s">
        <v>24</v>
      </c>
    </row>
    <row r="4822" spans="1:24" x14ac:dyDescent="0.25">
      <c r="A4822" t="s">
        <v>56</v>
      </c>
      <c r="B4822" t="s">
        <v>74</v>
      </c>
      <c r="C4822" t="s">
        <v>75</v>
      </c>
      <c r="D4822" t="s">
        <v>59</v>
      </c>
      <c r="E4822" t="s">
        <v>60</v>
      </c>
      <c r="F4822" t="s">
        <v>76</v>
      </c>
      <c r="G4822" t="s">
        <v>77</v>
      </c>
      <c r="H4822" t="s">
        <v>63</v>
      </c>
      <c r="I4822" t="s">
        <v>64</v>
      </c>
      <c r="J4822" t="s">
        <v>10</v>
      </c>
      <c r="K4822" t="s">
        <v>65</v>
      </c>
      <c r="L4822">
        <v>202107</v>
      </c>
      <c r="M4822">
        <v>2021</v>
      </c>
      <c r="N4822">
        <v>5</v>
      </c>
      <c r="O4822" t="s">
        <v>66</v>
      </c>
      <c r="P4822" t="s">
        <v>67</v>
      </c>
      <c r="Q4822" t="s">
        <v>68</v>
      </c>
      <c r="R4822" t="s">
        <v>31</v>
      </c>
      <c r="S4822">
        <v>3965160</v>
      </c>
      <c r="T4822">
        <v>29289324</v>
      </c>
      <c r="U4822" t="s">
        <v>69</v>
      </c>
      <c r="V4822" t="str">
        <f>IF(Table1[[#This Row],[TransportCodeDescription]]="Maritime","Bunkering","Overland")</f>
        <v>Overland</v>
      </c>
      <c r="W4822">
        <f t="shared" si="75"/>
        <v>7.9303200000000004E-2</v>
      </c>
      <c r="X4822" s="10" t="s">
        <v>24</v>
      </c>
    </row>
    <row r="4823" spans="1:24" x14ac:dyDescent="0.25">
      <c r="A4823" t="s">
        <v>56</v>
      </c>
      <c r="B4823" t="s">
        <v>74</v>
      </c>
      <c r="C4823" t="s">
        <v>75</v>
      </c>
      <c r="D4823" t="s">
        <v>59</v>
      </c>
      <c r="E4823" t="s">
        <v>60</v>
      </c>
      <c r="F4823" t="s">
        <v>76</v>
      </c>
      <c r="G4823" t="s">
        <v>77</v>
      </c>
      <c r="H4823" t="s">
        <v>63</v>
      </c>
      <c r="I4823" t="s">
        <v>64</v>
      </c>
      <c r="J4823" t="s">
        <v>9</v>
      </c>
      <c r="K4823" t="s">
        <v>79</v>
      </c>
      <c r="L4823">
        <v>202107</v>
      </c>
      <c r="M4823">
        <v>2021</v>
      </c>
      <c r="N4823">
        <v>5</v>
      </c>
      <c r="O4823" t="s">
        <v>66</v>
      </c>
      <c r="P4823" t="s">
        <v>67</v>
      </c>
      <c r="Q4823" t="s">
        <v>68</v>
      </c>
      <c r="R4823" t="s">
        <v>31</v>
      </c>
      <c r="S4823">
        <v>437680</v>
      </c>
      <c r="T4823">
        <v>3333899</v>
      </c>
      <c r="U4823" t="s">
        <v>69</v>
      </c>
      <c r="V4823" t="str">
        <f>IF(Table1[[#This Row],[TransportCodeDescription]]="Maritime","Bunkering","Overland")</f>
        <v>Overland</v>
      </c>
      <c r="W4823">
        <f t="shared" si="75"/>
        <v>8.7536000000000003E-3</v>
      </c>
      <c r="X4823" s="10" t="s">
        <v>24</v>
      </c>
    </row>
    <row r="4824" spans="1:24" x14ac:dyDescent="0.25">
      <c r="A4824" t="s">
        <v>56</v>
      </c>
      <c r="B4824" t="s">
        <v>72</v>
      </c>
      <c r="C4824" t="s">
        <v>73</v>
      </c>
      <c r="D4824" t="s">
        <v>59</v>
      </c>
      <c r="E4824" t="s">
        <v>60</v>
      </c>
      <c r="F4824" t="s">
        <v>70</v>
      </c>
      <c r="G4824" t="s">
        <v>71</v>
      </c>
      <c r="H4824" t="s">
        <v>78</v>
      </c>
      <c r="I4824" t="s">
        <v>64</v>
      </c>
      <c r="J4824" t="s">
        <v>10</v>
      </c>
      <c r="K4824" t="s">
        <v>65</v>
      </c>
      <c r="L4824">
        <v>202107</v>
      </c>
      <c r="M4824">
        <v>2021</v>
      </c>
      <c r="N4824">
        <v>5</v>
      </c>
      <c r="O4824" t="s">
        <v>66</v>
      </c>
      <c r="P4824" t="s">
        <v>67</v>
      </c>
      <c r="Q4824" t="s">
        <v>68</v>
      </c>
      <c r="R4824" t="s">
        <v>30</v>
      </c>
      <c r="S4824">
        <v>7265139</v>
      </c>
      <c r="T4824">
        <v>61934208</v>
      </c>
      <c r="U4824" t="s">
        <v>69</v>
      </c>
      <c r="V4824" t="str">
        <f>IF(Table1[[#This Row],[TransportCodeDescription]]="Maritime","Bunkering","Overland")</f>
        <v>Overland</v>
      </c>
      <c r="W4824">
        <f t="shared" si="75"/>
        <v>0.14530277999999999</v>
      </c>
      <c r="X4824" s="10" t="s">
        <v>24</v>
      </c>
    </row>
    <row r="4825" spans="1:24" x14ac:dyDescent="0.25">
      <c r="A4825" t="s">
        <v>56</v>
      </c>
      <c r="B4825" t="s">
        <v>72</v>
      </c>
      <c r="C4825" t="s">
        <v>73</v>
      </c>
      <c r="D4825" t="s">
        <v>59</v>
      </c>
      <c r="E4825" t="s">
        <v>60</v>
      </c>
      <c r="F4825" t="s">
        <v>70</v>
      </c>
      <c r="G4825" t="s">
        <v>71</v>
      </c>
      <c r="H4825" t="s">
        <v>63</v>
      </c>
      <c r="I4825" t="s">
        <v>64</v>
      </c>
      <c r="J4825" t="s">
        <v>10</v>
      </c>
      <c r="K4825" t="s">
        <v>65</v>
      </c>
      <c r="L4825">
        <v>202107</v>
      </c>
      <c r="M4825">
        <v>2021</v>
      </c>
      <c r="N4825">
        <v>5</v>
      </c>
      <c r="O4825" t="s">
        <v>66</v>
      </c>
      <c r="P4825" t="s">
        <v>67</v>
      </c>
      <c r="Q4825" t="s">
        <v>68</v>
      </c>
      <c r="R4825" t="s">
        <v>31</v>
      </c>
      <c r="S4825">
        <v>9637696</v>
      </c>
      <c r="T4825">
        <v>81515218</v>
      </c>
      <c r="U4825" t="s">
        <v>69</v>
      </c>
      <c r="V4825" t="str">
        <f>IF(Table1[[#This Row],[TransportCodeDescription]]="Maritime","Bunkering","Overland")</f>
        <v>Overland</v>
      </c>
      <c r="W4825">
        <f t="shared" si="75"/>
        <v>0.19275392</v>
      </c>
      <c r="X4825" s="10" t="s">
        <v>24</v>
      </c>
    </row>
    <row r="4826" spans="1:24" x14ac:dyDescent="0.25">
      <c r="A4826" t="s">
        <v>56</v>
      </c>
      <c r="B4826" t="s">
        <v>57</v>
      </c>
      <c r="C4826" t="s">
        <v>58</v>
      </c>
      <c r="D4826" t="s">
        <v>59</v>
      </c>
      <c r="E4826" t="s">
        <v>60</v>
      </c>
      <c r="F4826" t="s">
        <v>70</v>
      </c>
      <c r="G4826" t="s">
        <v>71</v>
      </c>
      <c r="H4826" t="s">
        <v>63</v>
      </c>
      <c r="I4826" t="s">
        <v>64</v>
      </c>
      <c r="J4826" t="s">
        <v>10</v>
      </c>
      <c r="K4826" t="s">
        <v>65</v>
      </c>
      <c r="L4826">
        <v>202004</v>
      </c>
      <c r="M4826">
        <v>2020</v>
      </c>
      <c r="N4826">
        <v>5</v>
      </c>
      <c r="O4826" t="s">
        <v>66</v>
      </c>
      <c r="P4826" t="s">
        <v>67</v>
      </c>
      <c r="Q4826" t="s">
        <v>68</v>
      </c>
      <c r="R4826" t="s">
        <v>31</v>
      </c>
      <c r="S4826">
        <v>12575643</v>
      </c>
      <c r="T4826">
        <v>79352444</v>
      </c>
      <c r="U4826" t="s">
        <v>69</v>
      </c>
      <c r="V4826" t="str">
        <f>IF(Table1[[#This Row],[TransportCodeDescription]]="Maritime","Bunkering","Overland")</f>
        <v>Overland</v>
      </c>
      <c r="W4826">
        <f t="shared" si="75"/>
        <v>0.25151286</v>
      </c>
      <c r="X4826" s="10" t="s">
        <v>11</v>
      </c>
    </row>
    <row r="4827" spans="1:24" x14ac:dyDescent="0.25">
      <c r="A4827" t="s">
        <v>56</v>
      </c>
      <c r="B4827" t="s">
        <v>149</v>
      </c>
      <c r="C4827" t="s">
        <v>150</v>
      </c>
      <c r="D4827" t="s">
        <v>59</v>
      </c>
      <c r="E4827" t="s">
        <v>60</v>
      </c>
      <c r="F4827" t="s">
        <v>61</v>
      </c>
      <c r="G4827" t="s">
        <v>62</v>
      </c>
      <c r="H4827" t="s">
        <v>63</v>
      </c>
      <c r="I4827" t="s">
        <v>64</v>
      </c>
      <c r="J4827" t="s">
        <v>10</v>
      </c>
      <c r="K4827" t="s">
        <v>65</v>
      </c>
      <c r="L4827">
        <v>202004</v>
      </c>
      <c r="M4827">
        <v>2020</v>
      </c>
      <c r="N4827">
        <v>5</v>
      </c>
      <c r="O4827" t="s">
        <v>66</v>
      </c>
      <c r="P4827" t="s">
        <v>67</v>
      </c>
      <c r="Q4827" t="s">
        <v>68</v>
      </c>
      <c r="R4827" t="s">
        <v>31</v>
      </c>
      <c r="S4827">
        <v>397498</v>
      </c>
      <c r="T4827">
        <v>2756569</v>
      </c>
      <c r="U4827" t="s">
        <v>69</v>
      </c>
      <c r="V4827" t="str">
        <f>IF(Table1[[#This Row],[TransportCodeDescription]]="Maritime","Bunkering","Overland")</f>
        <v>Overland</v>
      </c>
      <c r="W4827">
        <f t="shared" si="75"/>
        <v>7.9499600000000007E-3</v>
      </c>
      <c r="X4827" s="10" t="s">
        <v>11</v>
      </c>
    </row>
    <row r="4828" spans="1:24" x14ac:dyDescent="0.25">
      <c r="A4828" t="s">
        <v>56</v>
      </c>
      <c r="B4828" t="s">
        <v>57</v>
      </c>
      <c r="C4828" t="s">
        <v>58</v>
      </c>
      <c r="D4828" t="s">
        <v>59</v>
      </c>
      <c r="E4828" t="s">
        <v>60</v>
      </c>
      <c r="F4828" t="s">
        <v>70</v>
      </c>
      <c r="G4828" t="s">
        <v>71</v>
      </c>
      <c r="H4828" t="s">
        <v>78</v>
      </c>
      <c r="I4828" t="s">
        <v>64</v>
      </c>
      <c r="J4828" t="s">
        <v>10</v>
      </c>
      <c r="K4828" t="s">
        <v>65</v>
      </c>
      <c r="L4828">
        <v>202004</v>
      </c>
      <c r="M4828">
        <v>2020</v>
      </c>
      <c r="N4828">
        <v>5</v>
      </c>
      <c r="O4828" t="s">
        <v>66</v>
      </c>
      <c r="P4828" t="s">
        <v>67</v>
      </c>
      <c r="Q4828" t="s">
        <v>68</v>
      </c>
      <c r="R4828" t="s">
        <v>30</v>
      </c>
      <c r="S4828">
        <v>9202127</v>
      </c>
      <c r="T4828">
        <v>50130991</v>
      </c>
      <c r="U4828" t="s">
        <v>69</v>
      </c>
      <c r="V4828" t="str">
        <f>IF(Table1[[#This Row],[TransportCodeDescription]]="Maritime","Bunkering","Overland")</f>
        <v>Overland</v>
      </c>
      <c r="W4828">
        <f t="shared" si="75"/>
        <v>0.18404254</v>
      </c>
      <c r="X4828" s="10" t="s">
        <v>11</v>
      </c>
    </row>
    <row r="4829" spans="1:24" x14ac:dyDescent="0.25">
      <c r="A4829" t="s">
        <v>56</v>
      </c>
      <c r="B4829" t="s">
        <v>147</v>
      </c>
      <c r="C4829" t="s">
        <v>148</v>
      </c>
      <c r="D4829" t="s">
        <v>59</v>
      </c>
      <c r="E4829" t="s">
        <v>60</v>
      </c>
      <c r="F4829" t="s">
        <v>70</v>
      </c>
      <c r="G4829" t="s">
        <v>71</v>
      </c>
      <c r="H4829" t="s">
        <v>78</v>
      </c>
      <c r="I4829" t="s">
        <v>64</v>
      </c>
      <c r="J4829" t="s">
        <v>9</v>
      </c>
      <c r="K4829" t="s">
        <v>79</v>
      </c>
      <c r="L4829">
        <v>202004</v>
      </c>
      <c r="M4829">
        <v>2020</v>
      </c>
      <c r="N4829">
        <v>5</v>
      </c>
      <c r="O4829" t="s">
        <v>66</v>
      </c>
      <c r="P4829" t="s">
        <v>67</v>
      </c>
      <c r="Q4829" t="s">
        <v>68</v>
      </c>
      <c r="R4829" t="s">
        <v>30</v>
      </c>
      <c r="S4829">
        <v>1184203</v>
      </c>
      <c r="T4829">
        <v>4307455</v>
      </c>
      <c r="U4829" t="s">
        <v>69</v>
      </c>
      <c r="V4829" t="str">
        <f>IF(Table1[[#This Row],[TransportCodeDescription]]="Maritime","Bunkering","Overland")</f>
        <v>Overland</v>
      </c>
      <c r="W4829">
        <f t="shared" si="75"/>
        <v>2.368406E-2</v>
      </c>
      <c r="X4829" s="10" t="s">
        <v>11</v>
      </c>
    </row>
    <row r="4830" spans="1:24" x14ac:dyDescent="0.25">
      <c r="A4830" t="s">
        <v>56</v>
      </c>
      <c r="B4830" t="s">
        <v>185</v>
      </c>
      <c r="C4830" t="s">
        <v>186</v>
      </c>
      <c r="D4830" t="s">
        <v>59</v>
      </c>
      <c r="E4830" t="s">
        <v>60</v>
      </c>
      <c r="F4830" t="s">
        <v>84</v>
      </c>
      <c r="G4830" t="s">
        <v>85</v>
      </c>
      <c r="H4830" t="s">
        <v>78</v>
      </c>
      <c r="I4830" t="s">
        <v>64</v>
      </c>
      <c r="J4830" t="s">
        <v>10</v>
      </c>
      <c r="K4830" t="s">
        <v>65</v>
      </c>
      <c r="L4830">
        <v>202004</v>
      </c>
      <c r="M4830">
        <v>2020</v>
      </c>
      <c r="N4830">
        <v>5</v>
      </c>
      <c r="O4830" t="s">
        <v>66</v>
      </c>
      <c r="P4830" t="s">
        <v>67</v>
      </c>
      <c r="Q4830" t="s">
        <v>68</v>
      </c>
      <c r="R4830" t="s">
        <v>30</v>
      </c>
      <c r="S4830">
        <v>3392392</v>
      </c>
      <c r="T4830">
        <v>17841000</v>
      </c>
      <c r="U4830" t="s">
        <v>69</v>
      </c>
      <c r="V4830" t="str">
        <f>IF(Table1[[#This Row],[TransportCodeDescription]]="Maritime","Bunkering","Overland")</f>
        <v>Overland</v>
      </c>
      <c r="W4830">
        <f t="shared" si="75"/>
        <v>6.7847840000000006E-2</v>
      </c>
      <c r="X4830" s="10" t="s">
        <v>11</v>
      </c>
    </row>
    <row r="4831" spans="1:24" x14ac:dyDescent="0.25">
      <c r="A4831" t="s">
        <v>56</v>
      </c>
      <c r="B4831" t="s">
        <v>185</v>
      </c>
      <c r="C4831" t="s">
        <v>186</v>
      </c>
      <c r="D4831" t="s">
        <v>59</v>
      </c>
      <c r="E4831" t="s">
        <v>60</v>
      </c>
      <c r="F4831" t="s">
        <v>84</v>
      </c>
      <c r="G4831" t="s">
        <v>85</v>
      </c>
      <c r="H4831" t="s">
        <v>63</v>
      </c>
      <c r="I4831" t="s">
        <v>64</v>
      </c>
      <c r="J4831" t="s">
        <v>10</v>
      </c>
      <c r="K4831" t="s">
        <v>65</v>
      </c>
      <c r="L4831">
        <v>202004</v>
      </c>
      <c r="M4831">
        <v>2020</v>
      </c>
      <c r="N4831">
        <v>5</v>
      </c>
      <c r="O4831" t="s">
        <v>66</v>
      </c>
      <c r="P4831" t="s">
        <v>67</v>
      </c>
      <c r="Q4831" t="s">
        <v>68</v>
      </c>
      <c r="R4831" t="s">
        <v>31</v>
      </c>
      <c r="S4831">
        <v>1345218</v>
      </c>
      <c r="T4831">
        <v>8271409</v>
      </c>
      <c r="U4831" t="s">
        <v>69</v>
      </c>
      <c r="V4831" t="str">
        <f>IF(Table1[[#This Row],[TransportCodeDescription]]="Maritime","Bunkering","Overland")</f>
        <v>Overland</v>
      </c>
      <c r="W4831">
        <f t="shared" si="75"/>
        <v>2.6904359999999999E-2</v>
      </c>
      <c r="X4831" s="10" t="s">
        <v>11</v>
      </c>
    </row>
    <row r="4832" spans="1:24" x14ac:dyDescent="0.25">
      <c r="A4832" t="s">
        <v>56</v>
      </c>
      <c r="B4832" t="s">
        <v>185</v>
      </c>
      <c r="C4832" t="s">
        <v>186</v>
      </c>
      <c r="D4832" t="s">
        <v>84</v>
      </c>
      <c r="E4832" t="s">
        <v>85</v>
      </c>
      <c r="F4832" t="s">
        <v>84</v>
      </c>
      <c r="G4832" t="s">
        <v>85</v>
      </c>
      <c r="H4832" t="s">
        <v>78</v>
      </c>
      <c r="I4832" t="s">
        <v>64</v>
      </c>
      <c r="J4832" t="s">
        <v>10</v>
      </c>
      <c r="K4832" t="s">
        <v>65</v>
      </c>
      <c r="L4832">
        <v>202004</v>
      </c>
      <c r="M4832">
        <v>2020</v>
      </c>
      <c r="N4832">
        <v>5</v>
      </c>
      <c r="O4832" t="s">
        <v>66</v>
      </c>
      <c r="P4832" t="s">
        <v>67</v>
      </c>
      <c r="Q4832" t="s">
        <v>68</v>
      </c>
      <c r="R4832" t="s">
        <v>30</v>
      </c>
      <c r="S4832">
        <v>28949</v>
      </c>
      <c r="T4832">
        <v>163562</v>
      </c>
      <c r="U4832" t="s">
        <v>69</v>
      </c>
      <c r="V4832" t="str">
        <f>IF(Table1[[#This Row],[TransportCodeDescription]]="Maritime","Bunkering","Overland")</f>
        <v>Overland</v>
      </c>
      <c r="W4832">
        <f t="shared" si="75"/>
        <v>5.7897999999999999E-4</v>
      </c>
      <c r="X4832" s="10" t="s">
        <v>11</v>
      </c>
    </row>
    <row r="4833" spans="1:24" x14ac:dyDescent="0.25">
      <c r="A4833" t="s">
        <v>56</v>
      </c>
      <c r="B4833" t="s">
        <v>185</v>
      </c>
      <c r="C4833" t="s">
        <v>186</v>
      </c>
      <c r="D4833" t="s">
        <v>59</v>
      </c>
      <c r="E4833" t="s">
        <v>60</v>
      </c>
      <c r="F4833" t="s">
        <v>70</v>
      </c>
      <c r="G4833" t="s">
        <v>71</v>
      </c>
      <c r="H4833" t="s">
        <v>78</v>
      </c>
      <c r="I4833" t="s">
        <v>64</v>
      </c>
      <c r="J4833" t="s">
        <v>10</v>
      </c>
      <c r="K4833" t="s">
        <v>65</v>
      </c>
      <c r="L4833">
        <v>202004</v>
      </c>
      <c r="M4833">
        <v>2020</v>
      </c>
      <c r="N4833">
        <v>5</v>
      </c>
      <c r="O4833" t="s">
        <v>66</v>
      </c>
      <c r="P4833" t="s">
        <v>67</v>
      </c>
      <c r="Q4833" t="s">
        <v>68</v>
      </c>
      <c r="R4833" t="s">
        <v>30</v>
      </c>
      <c r="S4833">
        <v>44009</v>
      </c>
      <c r="T4833">
        <v>206389</v>
      </c>
      <c r="U4833" t="s">
        <v>69</v>
      </c>
      <c r="V4833" t="str">
        <f>IF(Table1[[#This Row],[TransportCodeDescription]]="Maritime","Bunkering","Overland")</f>
        <v>Overland</v>
      </c>
      <c r="W4833">
        <f t="shared" si="75"/>
        <v>8.8018000000000005E-4</v>
      </c>
      <c r="X4833" s="10" t="s">
        <v>11</v>
      </c>
    </row>
    <row r="4834" spans="1:24" x14ac:dyDescent="0.25">
      <c r="A4834" t="s">
        <v>56</v>
      </c>
      <c r="B4834" t="s">
        <v>183</v>
      </c>
      <c r="C4834" t="s">
        <v>184</v>
      </c>
      <c r="D4834" t="s">
        <v>59</v>
      </c>
      <c r="E4834" t="s">
        <v>60</v>
      </c>
      <c r="F4834" t="s">
        <v>70</v>
      </c>
      <c r="G4834" t="s">
        <v>71</v>
      </c>
      <c r="H4834" t="s">
        <v>63</v>
      </c>
      <c r="I4834" t="s">
        <v>64</v>
      </c>
      <c r="J4834" t="s">
        <v>10</v>
      </c>
      <c r="K4834" t="s">
        <v>65</v>
      </c>
      <c r="L4834">
        <v>202004</v>
      </c>
      <c r="M4834">
        <v>2020</v>
      </c>
      <c r="N4834">
        <v>5</v>
      </c>
      <c r="O4834" t="s">
        <v>66</v>
      </c>
      <c r="P4834" t="s">
        <v>67</v>
      </c>
      <c r="Q4834" t="s">
        <v>68</v>
      </c>
      <c r="R4834" t="s">
        <v>31</v>
      </c>
      <c r="S4834">
        <v>1257181</v>
      </c>
      <c r="T4834">
        <v>7174991</v>
      </c>
      <c r="U4834" t="s">
        <v>69</v>
      </c>
      <c r="V4834" t="str">
        <f>IF(Table1[[#This Row],[TransportCodeDescription]]="Maritime","Bunkering","Overland")</f>
        <v>Overland</v>
      </c>
      <c r="W4834">
        <f t="shared" si="75"/>
        <v>2.5143619999999998E-2</v>
      </c>
      <c r="X4834" s="10" t="s">
        <v>11</v>
      </c>
    </row>
    <row r="4835" spans="1:24" x14ac:dyDescent="0.25">
      <c r="A4835" t="s">
        <v>56</v>
      </c>
      <c r="B4835" t="s">
        <v>183</v>
      </c>
      <c r="C4835" t="s">
        <v>184</v>
      </c>
      <c r="D4835" t="s">
        <v>59</v>
      </c>
      <c r="E4835" t="s">
        <v>60</v>
      </c>
      <c r="F4835" t="s">
        <v>70</v>
      </c>
      <c r="G4835" t="s">
        <v>71</v>
      </c>
      <c r="H4835" t="s">
        <v>78</v>
      </c>
      <c r="I4835" t="s">
        <v>64</v>
      </c>
      <c r="J4835" t="s">
        <v>10</v>
      </c>
      <c r="K4835" t="s">
        <v>65</v>
      </c>
      <c r="L4835">
        <v>202004</v>
      </c>
      <c r="M4835">
        <v>2020</v>
      </c>
      <c r="N4835">
        <v>5</v>
      </c>
      <c r="O4835" t="s">
        <v>66</v>
      </c>
      <c r="P4835" t="s">
        <v>67</v>
      </c>
      <c r="Q4835" t="s">
        <v>68</v>
      </c>
      <c r="R4835" t="s">
        <v>30</v>
      </c>
      <c r="S4835">
        <v>2580470</v>
      </c>
      <c r="T4835">
        <v>13955720</v>
      </c>
      <c r="U4835" t="s">
        <v>69</v>
      </c>
      <c r="V4835" t="str">
        <f>IF(Table1[[#This Row],[TransportCodeDescription]]="Maritime","Bunkering","Overland")</f>
        <v>Overland</v>
      </c>
      <c r="W4835">
        <f t="shared" si="75"/>
        <v>5.16094E-2</v>
      </c>
      <c r="X4835" s="10" t="s">
        <v>11</v>
      </c>
    </row>
    <row r="4836" spans="1:24" x14ac:dyDescent="0.25">
      <c r="A4836" t="s">
        <v>56</v>
      </c>
      <c r="B4836" t="s">
        <v>72</v>
      </c>
      <c r="C4836" t="s">
        <v>73</v>
      </c>
      <c r="D4836" t="s">
        <v>59</v>
      </c>
      <c r="E4836" t="s">
        <v>60</v>
      </c>
      <c r="F4836" t="s">
        <v>70</v>
      </c>
      <c r="G4836" t="s">
        <v>71</v>
      </c>
      <c r="H4836" t="s">
        <v>78</v>
      </c>
      <c r="I4836" t="s">
        <v>64</v>
      </c>
      <c r="J4836" t="s">
        <v>10</v>
      </c>
      <c r="K4836" t="s">
        <v>65</v>
      </c>
      <c r="L4836">
        <v>202004</v>
      </c>
      <c r="M4836">
        <v>2020</v>
      </c>
      <c r="N4836">
        <v>5</v>
      </c>
      <c r="O4836" t="s">
        <v>66</v>
      </c>
      <c r="P4836" t="s">
        <v>67</v>
      </c>
      <c r="Q4836" t="s">
        <v>68</v>
      </c>
      <c r="R4836" t="s">
        <v>30</v>
      </c>
      <c r="S4836">
        <v>575265</v>
      </c>
      <c r="T4836">
        <v>2368855</v>
      </c>
      <c r="U4836" t="s">
        <v>69</v>
      </c>
      <c r="V4836" t="str">
        <f>IF(Table1[[#This Row],[TransportCodeDescription]]="Maritime","Bunkering","Overland")</f>
        <v>Overland</v>
      </c>
      <c r="W4836">
        <f t="shared" si="75"/>
        <v>1.15053E-2</v>
      </c>
      <c r="X4836" s="10" t="s">
        <v>11</v>
      </c>
    </row>
    <row r="4837" spans="1:24" x14ac:dyDescent="0.25">
      <c r="A4837" t="s">
        <v>56</v>
      </c>
      <c r="B4837" t="s">
        <v>74</v>
      </c>
      <c r="C4837" t="s">
        <v>75</v>
      </c>
      <c r="D4837" t="s">
        <v>59</v>
      </c>
      <c r="E4837" t="s">
        <v>60</v>
      </c>
      <c r="F4837" t="s">
        <v>76</v>
      </c>
      <c r="G4837" t="s">
        <v>77</v>
      </c>
      <c r="H4837" t="s">
        <v>63</v>
      </c>
      <c r="I4837" t="s">
        <v>64</v>
      </c>
      <c r="J4837" t="s">
        <v>10</v>
      </c>
      <c r="K4837" t="s">
        <v>65</v>
      </c>
      <c r="L4837">
        <v>202004</v>
      </c>
      <c r="M4837">
        <v>2020</v>
      </c>
      <c r="N4837">
        <v>5</v>
      </c>
      <c r="O4837" t="s">
        <v>66</v>
      </c>
      <c r="P4837" t="s">
        <v>67</v>
      </c>
      <c r="Q4837" t="s">
        <v>68</v>
      </c>
      <c r="R4837" t="s">
        <v>31</v>
      </c>
      <c r="S4837">
        <v>2640095</v>
      </c>
      <c r="T4837">
        <v>15289860</v>
      </c>
      <c r="U4837" t="s">
        <v>69</v>
      </c>
      <c r="V4837" t="str">
        <f>IF(Table1[[#This Row],[TransportCodeDescription]]="Maritime","Bunkering","Overland")</f>
        <v>Overland</v>
      </c>
      <c r="W4837">
        <f t="shared" si="75"/>
        <v>5.2801899999999999E-2</v>
      </c>
      <c r="X4837" s="10" t="s">
        <v>11</v>
      </c>
    </row>
    <row r="4838" spans="1:24" x14ac:dyDescent="0.25">
      <c r="A4838" t="s">
        <v>56</v>
      </c>
      <c r="B4838" t="s">
        <v>74</v>
      </c>
      <c r="C4838" t="s">
        <v>75</v>
      </c>
      <c r="D4838" t="s">
        <v>59</v>
      </c>
      <c r="E4838" t="s">
        <v>60</v>
      </c>
      <c r="F4838" t="s">
        <v>76</v>
      </c>
      <c r="G4838" t="s">
        <v>77</v>
      </c>
      <c r="H4838" t="s">
        <v>63</v>
      </c>
      <c r="I4838" t="s">
        <v>64</v>
      </c>
      <c r="J4838" t="s">
        <v>9</v>
      </c>
      <c r="K4838" t="s">
        <v>79</v>
      </c>
      <c r="L4838">
        <v>202004</v>
      </c>
      <c r="M4838">
        <v>2020</v>
      </c>
      <c r="N4838">
        <v>5</v>
      </c>
      <c r="O4838" t="s">
        <v>66</v>
      </c>
      <c r="P4838" t="s">
        <v>67</v>
      </c>
      <c r="Q4838" t="s">
        <v>68</v>
      </c>
      <c r="R4838" t="s">
        <v>31</v>
      </c>
      <c r="S4838">
        <v>749407</v>
      </c>
      <c r="T4838">
        <v>4674287</v>
      </c>
      <c r="U4838" t="s">
        <v>69</v>
      </c>
      <c r="V4838" t="str">
        <f>IF(Table1[[#This Row],[TransportCodeDescription]]="Maritime","Bunkering","Overland")</f>
        <v>Overland</v>
      </c>
      <c r="W4838">
        <f t="shared" si="75"/>
        <v>1.498814E-2</v>
      </c>
      <c r="X4838" s="10" t="s">
        <v>11</v>
      </c>
    </row>
    <row r="4839" spans="1:24" x14ac:dyDescent="0.25">
      <c r="A4839" t="s">
        <v>56</v>
      </c>
      <c r="B4839" t="s">
        <v>74</v>
      </c>
      <c r="C4839" t="s">
        <v>75</v>
      </c>
      <c r="D4839" t="s">
        <v>59</v>
      </c>
      <c r="E4839" t="s">
        <v>60</v>
      </c>
      <c r="F4839" t="s">
        <v>76</v>
      </c>
      <c r="G4839" t="s">
        <v>77</v>
      </c>
      <c r="H4839" t="s">
        <v>78</v>
      </c>
      <c r="I4839" t="s">
        <v>64</v>
      </c>
      <c r="J4839" t="s">
        <v>10</v>
      </c>
      <c r="K4839" t="s">
        <v>65</v>
      </c>
      <c r="L4839">
        <v>202004</v>
      </c>
      <c r="M4839">
        <v>2020</v>
      </c>
      <c r="N4839">
        <v>5</v>
      </c>
      <c r="O4839" t="s">
        <v>66</v>
      </c>
      <c r="P4839" t="s">
        <v>67</v>
      </c>
      <c r="Q4839" t="s">
        <v>68</v>
      </c>
      <c r="R4839" t="s">
        <v>30</v>
      </c>
      <c r="S4839">
        <v>7710139</v>
      </c>
      <c r="T4839">
        <v>31080546</v>
      </c>
      <c r="U4839" t="s">
        <v>69</v>
      </c>
      <c r="V4839" t="str">
        <f>IF(Table1[[#This Row],[TransportCodeDescription]]="Maritime","Bunkering","Overland")</f>
        <v>Overland</v>
      </c>
      <c r="W4839">
        <f t="shared" si="75"/>
        <v>0.15420278000000001</v>
      </c>
      <c r="X4839" s="10" t="s">
        <v>11</v>
      </c>
    </row>
    <row r="4840" spans="1:24" x14ac:dyDescent="0.25">
      <c r="A4840" t="s">
        <v>56</v>
      </c>
      <c r="B4840" t="s">
        <v>80</v>
      </c>
      <c r="C4840" t="s">
        <v>81</v>
      </c>
      <c r="D4840" t="s">
        <v>59</v>
      </c>
      <c r="E4840" t="s">
        <v>60</v>
      </c>
      <c r="F4840" t="s">
        <v>82</v>
      </c>
      <c r="G4840" t="s">
        <v>83</v>
      </c>
      <c r="H4840" t="s">
        <v>78</v>
      </c>
      <c r="I4840" t="s">
        <v>64</v>
      </c>
      <c r="J4840" t="s">
        <v>9</v>
      </c>
      <c r="K4840" t="s">
        <v>79</v>
      </c>
      <c r="L4840">
        <v>202004</v>
      </c>
      <c r="M4840">
        <v>2020</v>
      </c>
      <c r="N4840">
        <v>5</v>
      </c>
      <c r="O4840" t="s">
        <v>66</v>
      </c>
      <c r="P4840" t="s">
        <v>67</v>
      </c>
      <c r="Q4840" t="s">
        <v>68</v>
      </c>
      <c r="R4840" t="s">
        <v>30</v>
      </c>
      <c r="S4840">
        <v>1977765</v>
      </c>
      <c r="T4840">
        <v>8840243</v>
      </c>
      <c r="U4840" t="s">
        <v>69</v>
      </c>
      <c r="V4840" t="str">
        <f>IF(Table1[[#This Row],[TransportCodeDescription]]="Maritime","Bunkering","Overland")</f>
        <v>Overland</v>
      </c>
      <c r="W4840">
        <f t="shared" si="75"/>
        <v>3.9555300000000002E-2</v>
      </c>
      <c r="X4840" s="10" t="s">
        <v>11</v>
      </c>
    </row>
    <row r="4841" spans="1:24" x14ac:dyDescent="0.25">
      <c r="A4841" t="s">
        <v>56</v>
      </c>
      <c r="B4841" t="s">
        <v>80</v>
      </c>
      <c r="C4841" t="s">
        <v>81</v>
      </c>
      <c r="D4841" t="s">
        <v>59</v>
      </c>
      <c r="E4841" t="s">
        <v>60</v>
      </c>
      <c r="F4841" t="s">
        <v>86</v>
      </c>
      <c r="G4841" t="s">
        <v>87</v>
      </c>
      <c r="H4841" t="s">
        <v>63</v>
      </c>
      <c r="I4841" t="s">
        <v>64</v>
      </c>
      <c r="J4841" t="s">
        <v>10</v>
      </c>
      <c r="K4841" t="s">
        <v>65</v>
      </c>
      <c r="L4841">
        <v>202004</v>
      </c>
      <c r="M4841">
        <v>2020</v>
      </c>
      <c r="N4841">
        <v>5</v>
      </c>
      <c r="O4841" t="s">
        <v>66</v>
      </c>
      <c r="P4841" t="s">
        <v>67</v>
      </c>
      <c r="Q4841" t="s">
        <v>68</v>
      </c>
      <c r="R4841" t="s">
        <v>31</v>
      </c>
      <c r="S4841">
        <v>237000</v>
      </c>
      <c r="T4841">
        <v>1079862</v>
      </c>
      <c r="U4841" t="s">
        <v>69</v>
      </c>
      <c r="V4841" t="str">
        <f>IF(Table1[[#This Row],[TransportCodeDescription]]="Maritime","Bunkering","Overland")</f>
        <v>Overland</v>
      </c>
      <c r="W4841">
        <f t="shared" si="75"/>
        <v>4.7400000000000003E-3</v>
      </c>
      <c r="X4841" s="10" t="s">
        <v>11</v>
      </c>
    </row>
    <row r="4842" spans="1:24" x14ac:dyDescent="0.25">
      <c r="A4842" t="s">
        <v>56</v>
      </c>
      <c r="B4842" t="s">
        <v>80</v>
      </c>
      <c r="C4842" t="s">
        <v>81</v>
      </c>
      <c r="D4842" t="s">
        <v>59</v>
      </c>
      <c r="E4842" t="s">
        <v>60</v>
      </c>
      <c r="F4842" t="s">
        <v>88</v>
      </c>
      <c r="G4842" t="s">
        <v>89</v>
      </c>
      <c r="H4842" t="s">
        <v>63</v>
      </c>
      <c r="I4842" t="s">
        <v>64</v>
      </c>
      <c r="J4842" t="s">
        <v>9</v>
      </c>
      <c r="K4842" t="s">
        <v>79</v>
      </c>
      <c r="L4842">
        <v>202004</v>
      </c>
      <c r="M4842">
        <v>2020</v>
      </c>
      <c r="N4842">
        <v>5</v>
      </c>
      <c r="O4842" t="s">
        <v>66</v>
      </c>
      <c r="P4842" t="s">
        <v>67</v>
      </c>
      <c r="Q4842" t="s">
        <v>68</v>
      </c>
      <c r="R4842" t="s">
        <v>31</v>
      </c>
      <c r="S4842">
        <v>900833</v>
      </c>
      <c r="T4842">
        <v>4823790</v>
      </c>
      <c r="U4842" t="s">
        <v>69</v>
      </c>
      <c r="V4842" t="str">
        <f>IF(Table1[[#This Row],[TransportCodeDescription]]="Maritime","Bunkering","Overland")</f>
        <v>Overland</v>
      </c>
      <c r="W4842">
        <f t="shared" si="75"/>
        <v>1.801666E-2</v>
      </c>
      <c r="X4842" s="10" t="s">
        <v>11</v>
      </c>
    </row>
    <row r="4843" spans="1:24" x14ac:dyDescent="0.25">
      <c r="A4843" t="s">
        <v>56</v>
      </c>
      <c r="B4843" t="s">
        <v>80</v>
      </c>
      <c r="C4843" t="s">
        <v>81</v>
      </c>
      <c r="D4843" t="s">
        <v>59</v>
      </c>
      <c r="E4843" t="s">
        <v>60</v>
      </c>
      <c r="F4843" t="s">
        <v>88</v>
      </c>
      <c r="G4843" t="s">
        <v>89</v>
      </c>
      <c r="H4843" t="s">
        <v>63</v>
      </c>
      <c r="I4843" t="s">
        <v>64</v>
      </c>
      <c r="J4843" t="s">
        <v>10</v>
      </c>
      <c r="K4843" t="s">
        <v>65</v>
      </c>
      <c r="L4843">
        <v>202004</v>
      </c>
      <c r="M4843">
        <v>2020</v>
      </c>
      <c r="N4843">
        <v>5</v>
      </c>
      <c r="O4843" t="s">
        <v>66</v>
      </c>
      <c r="P4843" t="s">
        <v>67</v>
      </c>
      <c r="Q4843" t="s">
        <v>68</v>
      </c>
      <c r="R4843" t="s">
        <v>31</v>
      </c>
      <c r="S4843">
        <v>594188</v>
      </c>
      <c r="T4843">
        <v>3475616</v>
      </c>
      <c r="U4843" t="s">
        <v>69</v>
      </c>
      <c r="V4843" t="str">
        <f>IF(Table1[[#This Row],[TransportCodeDescription]]="Maritime","Bunkering","Overland")</f>
        <v>Overland</v>
      </c>
      <c r="W4843">
        <f t="shared" si="75"/>
        <v>1.188376E-2</v>
      </c>
      <c r="X4843" s="10" t="s">
        <v>11</v>
      </c>
    </row>
    <row r="4844" spans="1:24" x14ac:dyDescent="0.25">
      <c r="A4844" t="s">
        <v>56</v>
      </c>
      <c r="B4844" t="s">
        <v>80</v>
      </c>
      <c r="C4844" t="s">
        <v>81</v>
      </c>
      <c r="D4844" t="s">
        <v>59</v>
      </c>
      <c r="E4844" t="s">
        <v>60</v>
      </c>
      <c r="F4844" t="s">
        <v>88</v>
      </c>
      <c r="G4844" t="s">
        <v>89</v>
      </c>
      <c r="H4844" t="s">
        <v>78</v>
      </c>
      <c r="I4844" t="s">
        <v>64</v>
      </c>
      <c r="J4844" t="s">
        <v>10</v>
      </c>
      <c r="K4844" t="s">
        <v>65</v>
      </c>
      <c r="L4844">
        <v>202004</v>
      </c>
      <c r="M4844">
        <v>2020</v>
      </c>
      <c r="N4844">
        <v>5</v>
      </c>
      <c r="O4844" t="s">
        <v>66</v>
      </c>
      <c r="P4844" t="s">
        <v>67</v>
      </c>
      <c r="Q4844" t="s">
        <v>68</v>
      </c>
      <c r="R4844" t="s">
        <v>30</v>
      </c>
      <c r="S4844">
        <v>4697807</v>
      </c>
      <c r="T4844">
        <v>18738767</v>
      </c>
      <c r="U4844" t="s">
        <v>69</v>
      </c>
      <c r="V4844" t="str">
        <f>IF(Table1[[#This Row],[TransportCodeDescription]]="Maritime","Bunkering","Overland")</f>
        <v>Overland</v>
      </c>
      <c r="W4844">
        <f t="shared" si="75"/>
        <v>9.3956139999999994E-2</v>
      </c>
      <c r="X4844" s="10" t="s">
        <v>11</v>
      </c>
    </row>
    <row r="4845" spans="1:24" x14ac:dyDescent="0.25">
      <c r="A4845" t="s">
        <v>56</v>
      </c>
      <c r="B4845" t="s">
        <v>90</v>
      </c>
      <c r="C4845" t="s">
        <v>3</v>
      </c>
      <c r="D4845" t="s">
        <v>59</v>
      </c>
      <c r="E4845" t="s">
        <v>60</v>
      </c>
      <c r="F4845" t="s">
        <v>97</v>
      </c>
      <c r="G4845" t="s">
        <v>98</v>
      </c>
      <c r="H4845" t="s">
        <v>63</v>
      </c>
      <c r="I4845" t="s">
        <v>64</v>
      </c>
      <c r="J4845" t="s">
        <v>8</v>
      </c>
      <c r="K4845" t="s">
        <v>93</v>
      </c>
      <c r="L4845">
        <v>202004</v>
      </c>
      <c r="M4845">
        <v>2020</v>
      </c>
      <c r="N4845">
        <v>5</v>
      </c>
      <c r="O4845" t="s">
        <v>66</v>
      </c>
      <c r="P4845" t="s">
        <v>67</v>
      </c>
      <c r="Q4845" t="s">
        <v>68</v>
      </c>
      <c r="R4845" t="s">
        <v>31</v>
      </c>
      <c r="S4845">
        <v>588000</v>
      </c>
      <c r="T4845">
        <v>2534280</v>
      </c>
      <c r="U4845" t="s">
        <v>99</v>
      </c>
      <c r="V4845" t="str">
        <f>IF(Table1[[#This Row],[TransportCodeDescription]]="Maritime","Bunkering","Overland")</f>
        <v>Bunkering</v>
      </c>
      <c r="W4845">
        <f t="shared" si="75"/>
        <v>1.176E-2</v>
      </c>
      <c r="X4845" s="10" t="s">
        <v>11</v>
      </c>
    </row>
    <row r="4846" spans="1:24" x14ac:dyDescent="0.25">
      <c r="A4846" t="s">
        <v>56</v>
      </c>
      <c r="B4846" t="s">
        <v>90</v>
      </c>
      <c r="C4846" t="s">
        <v>3</v>
      </c>
      <c r="D4846" t="s">
        <v>59</v>
      </c>
      <c r="E4846" t="s">
        <v>60</v>
      </c>
      <c r="F4846" t="s">
        <v>91</v>
      </c>
      <c r="G4846" t="s">
        <v>92</v>
      </c>
      <c r="H4846" t="s">
        <v>63</v>
      </c>
      <c r="I4846" t="s">
        <v>64</v>
      </c>
      <c r="J4846" t="s">
        <v>8</v>
      </c>
      <c r="K4846" t="s">
        <v>93</v>
      </c>
      <c r="L4846">
        <v>202004</v>
      </c>
      <c r="M4846">
        <v>2020</v>
      </c>
      <c r="N4846">
        <v>5</v>
      </c>
      <c r="O4846" t="s">
        <v>66</v>
      </c>
      <c r="P4846" t="s">
        <v>67</v>
      </c>
      <c r="Q4846" t="s">
        <v>68</v>
      </c>
      <c r="R4846" t="s">
        <v>31</v>
      </c>
      <c r="S4846">
        <v>2150796</v>
      </c>
      <c r="T4846">
        <v>16023084</v>
      </c>
      <c r="U4846" t="s">
        <v>94</v>
      </c>
      <c r="V4846" t="str">
        <f>IF(Table1[[#This Row],[TransportCodeDescription]]="Maritime","Bunkering","Overland")</f>
        <v>Bunkering</v>
      </c>
      <c r="W4846">
        <f t="shared" si="75"/>
        <v>4.3015919999999999E-2</v>
      </c>
      <c r="X4846" s="10" t="s">
        <v>11</v>
      </c>
    </row>
    <row r="4847" spans="1:24" x14ac:dyDescent="0.25">
      <c r="A4847" t="s">
        <v>56</v>
      </c>
      <c r="B4847" t="s">
        <v>90</v>
      </c>
      <c r="C4847" t="s">
        <v>3</v>
      </c>
      <c r="D4847" t="s">
        <v>59</v>
      </c>
      <c r="E4847" t="s">
        <v>60</v>
      </c>
      <c r="F4847" t="s">
        <v>201</v>
      </c>
      <c r="G4847" t="s">
        <v>202</v>
      </c>
      <c r="H4847" t="s">
        <v>63</v>
      </c>
      <c r="I4847" t="s">
        <v>64</v>
      </c>
      <c r="J4847" t="s">
        <v>8</v>
      </c>
      <c r="K4847" t="s">
        <v>93</v>
      </c>
      <c r="L4847">
        <v>202004</v>
      </c>
      <c r="M4847">
        <v>2020</v>
      </c>
      <c r="N4847">
        <v>5</v>
      </c>
      <c r="O4847" t="s">
        <v>66</v>
      </c>
      <c r="P4847" t="s">
        <v>67</v>
      </c>
      <c r="Q4847" t="s">
        <v>68</v>
      </c>
      <c r="R4847" t="s">
        <v>31</v>
      </c>
      <c r="S4847">
        <v>20054</v>
      </c>
      <c r="T4847">
        <v>149402</v>
      </c>
      <c r="U4847" t="s">
        <v>117</v>
      </c>
      <c r="V4847" t="str">
        <f>IF(Table1[[#This Row],[TransportCodeDescription]]="Maritime","Bunkering","Overland")</f>
        <v>Bunkering</v>
      </c>
      <c r="W4847">
        <f t="shared" si="75"/>
        <v>4.0108E-4</v>
      </c>
      <c r="X4847" s="10" t="s">
        <v>11</v>
      </c>
    </row>
    <row r="4848" spans="1:24" x14ac:dyDescent="0.25">
      <c r="A4848" t="s">
        <v>56</v>
      </c>
      <c r="B4848" t="s">
        <v>90</v>
      </c>
      <c r="C4848" t="s">
        <v>3</v>
      </c>
      <c r="D4848" t="s">
        <v>59</v>
      </c>
      <c r="E4848" t="s">
        <v>60</v>
      </c>
      <c r="F4848" t="s">
        <v>61</v>
      </c>
      <c r="G4848" t="s">
        <v>62</v>
      </c>
      <c r="H4848" t="s">
        <v>78</v>
      </c>
      <c r="I4848" t="s">
        <v>64</v>
      </c>
      <c r="J4848" t="s">
        <v>8</v>
      </c>
      <c r="K4848" t="s">
        <v>93</v>
      </c>
      <c r="L4848">
        <v>202004</v>
      </c>
      <c r="M4848">
        <v>2020</v>
      </c>
      <c r="N4848">
        <v>5</v>
      </c>
      <c r="O4848" t="s">
        <v>66</v>
      </c>
      <c r="P4848" t="s">
        <v>67</v>
      </c>
      <c r="Q4848" t="s">
        <v>68</v>
      </c>
      <c r="R4848" t="s">
        <v>30</v>
      </c>
      <c r="S4848">
        <v>5214486</v>
      </c>
      <c r="T4848">
        <v>23978254</v>
      </c>
      <c r="U4848" t="s">
        <v>69</v>
      </c>
      <c r="V4848" t="str">
        <f>IF(Table1[[#This Row],[TransportCodeDescription]]="Maritime","Bunkering","Overland")</f>
        <v>Bunkering</v>
      </c>
      <c r="W4848">
        <f t="shared" si="75"/>
        <v>0.10428972</v>
      </c>
      <c r="X4848" s="10" t="s">
        <v>11</v>
      </c>
    </row>
    <row r="4849" spans="1:24" x14ac:dyDescent="0.25">
      <c r="A4849" t="s">
        <v>56</v>
      </c>
      <c r="B4849" t="s">
        <v>90</v>
      </c>
      <c r="C4849" t="s">
        <v>3</v>
      </c>
      <c r="D4849" t="s">
        <v>59</v>
      </c>
      <c r="E4849" t="s">
        <v>60</v>
      </c>
      <c r="F4849" t="s">
        <v>132</v>
      </c>
      <c r="G4849" t="s">
        <v>133</v>
      </c>
      <c r="H4849" t="s">
        <v>63</v>
      </c>
      <c r="I4849" t="s">
        <v>64</v>
      </c>
      <c r="J4849" t="s">
        <v>8</v>
      </c>
      <c r="K4849" t="s">
        <v>93</v>
      </c>
      <c r="L4849">
        <v>202004</v>
      </c>
      <c r="M4849">
        <v>2020</v>
      </c>
      <c r="N4849">
        <v>5</v>
      </c>
      <c r="O4849" t="s">
        <v>66</v>
      </c>
      <c r="P4849" t="s">
        <v>67</v>
      </c>
      <c r="Q4849" t="s">
        <v>68</v>
      </c>
      <c r="R4849" t="s">
        <v>31</v>
      </c>
      <c r="S4849">
        <v>34000</v>
      </c>
      <c r="T4849">
        <v>253300</v>
      </c>
      <c r="U4849" t="s">
        <v>117</v>
      </c>
      <c r="V4849" t="str">
        <f>IF(Table1[[#This Row],[TransportCodeDescription]]="Maritime","Bunkering","Overland")</f>
        <v>Bunkering</v>
      </c>
      <c r="W4849">
        <f t="shared" si="75"/>
        <v>6.8000000000000005E-4</v>
      </c>
      <c r="X4849" s="10" t="s">
        <v>11</v>
      </c>
    </row>
    <row r="4850" spans="1:24" x14ac:dyDescent="0.25">
      <c r="A4850" t="s">
        <v>56</v>
      </c>
      <c r="B4850" t="s">
        <v>90</v>
      </c>
      <c r="C4850" t="s">
        <v>3</v>
      </c>
      <c r="D4850" t="s">
        <v>59</v>
      </c>
      <c r="E4850" t="s">
        <v>60</v>
      </c>
      <c r="F4850" t="s">
        <v>106</v>
      </c>
      <c r="G4850" t="s">
        <v>107</v>
      </c>
      <c r="H4850" t="s">
        <v>63</v>
      </c>
      <c r="I4850" t="s">
        <v>64</v>
      </c>
      <c r="J4850" t="s">
        <v>8</v>
      </c>
      <c r="K4850" t="s">
        <v>93</v>
      </c>
      <c r="L4850">
        <v>202004</v>
      </c>
      <c r="M4850">
        <v>2020</v>
      </c>
      <c r="N4850">
        <v>5</v>
      </c>
      <c r="O4850" t="s">
        <v>66</v>
      </c>
      <c r="P4850" t="s">
        <v>67</v>
      </c>
      <c r="Q4850" t="s">
        <v>68</v>
      </c>
      <c r="R4850" t="s">
        <v>31</v>
      </c>
      <c r="S4850">
        <v>187000</v>
      </c>
      <c r="T4850">
        <v>1393150</v>
      </c>
      <c r="U4850" t="s">
        <v>108</v>
      </c>
      <c r="V4850" t="str">
        <f>IF(Table1[[#This Row],[TransportCodeDescription]]="Maritime","Bunkering","Overland")</f>
        <v>Bunkering</v>
      </c>
      <c r="W4850">
        <f t="shared" si="75"/>
        <v>3.7399999999999998E-3</v>
      </c>
      <c r="X4850" s="10" t="s">
        <v>11</v>
      </c>
    </row>
    <row r="4851" spans="1:24" x14ac:dyDescent="0.25">
      <c r="A4851" t="s">
        <v>56</v>
      </c>
      <c r="B4851" t="s">
        <v>90</v>
      </c>
      <c r="C4851" t="s">
        <v>3</v>
      </c>
      <c r="D4851" t="s">
        <v>59</v>
      </c>
      <c r="E4851" t="s">
        <v>60</v>
      </c>
      <c r="F4851" t="s">
        <v>115</v>
      </c>
      <c r="G4851" t="s">
        <v>116</v>
      </c>
      <c r="H4851" t="s">
        <v>63</v>
      </c>
      <c r="I4851" t="s">
        <v>64</v>
      </c>
      <c r="J4851" t="s">
        <v>8</v>
      </c>
      <c r="K4851" t="s">
        <v>93</v>
      </c>
      <c r="L4851">
        <v>202004</v>
      </c>
      <c r="M4851">
        <v>2020</v>
      </c>
      <c r="N4851">
        <v>5</v>
      </c>
      <c r="O4851" t="s">
        <v>66</v>
      </c>
      <c r="P4851" t="s">
        <v>67</v>
      </c>
      <c r="Q4851" t="s">
        <v>68</v>
      </c>
      <c r="R4851" t="s">
        <v>31</v>
      </c>
      <c r="S4851">
        <v>176368</v>
      </c>
      <c r="T4851">
        <v>1293878</v>
      </c>
      <c r="U4851" t="s">
        <v>117</v>
      </c>
      <c r="V4851" t="str">
        <f>IF(Table1[[#This Row],[TransportCodeDescription]]="Maritime","Bunkering","Overland")</f>
        <v>Bunkering</v>
      </c>
      <c r="W4851">
        <f t="shared" si="75"/>
        <v>3.5273599999999998E-3</v>
      </c>
      <c r="X4851" s="10" t="s">
        <v>11</v>
      </c>
    </row>
    <row r="4852" spans="1:24" x14ac:dyDescent="0.25">
      <c r="A4852" t="s">
        <v>56</v>
      </c>
      <c r="B4852" t="s">
        <v>90</v>
      </c>
      <c r="C4852" t="s">
        <v>3</v>
      </c>
      <c r="D4852" t="s">
        <v>59</v>
      </c>
      <c r="E4852" t="s">
        <v>60</v>
      </c>
      <c r="F4852" t="s">
        <v>189</v>
      </c>
      <c r="G4852" t="s">
        <v>190</v>
      </c>
      <c r="H4852" t="s">
        <v>63</v>
      </c>
      <c r="I4852" t="s">
        <v>64</v>
      </c>
      <c r="J4852" t="s">
        <v>8</v>
      </c>
      <c r="K4852" t="s">
        <v>93</v>
      </c>
      <c r="L4852">
        <v>202004</v>
      </c>
      <c r="M4852">
        <v>2020</v>
      </c>
      <c r="N4852">
        <v>5</v>
      </c>
      <c r="O4852" t="s">
        <v>66</v>
      </c>
      <c r="P4852" t="s">
        <v>67</v>
      </c>
      <c r="Q4852" t="s">
        <v>68</v>
      </c>
      <c r="R4852" t="s">
        <v>31</v>
      </c>
      <c r="S4852">
        <v>138000</v>
      </c>
      <c r="T4852">
        <v>1028100</v>
      </c>
      <c r="U4852" t="s">
        <v>117</v>
      </c>
      <c r="V4852" t="str">
        <f>IF(Table1[[#This Row],[TransportCodeDescription]]="Maritime","Bunkering","Overland")</f>
        <v>Bunkering</v>
      </c>
      <c r="W4852">
        <f t="shared" si="75"/>
        <v>2.7599999999999999E-3</v>
      </c>
      <c r="X4852" s="10" t="s">
        <v>11</v>
      </c>
    </row>
    <row r="4853" spans="1:24" x14ac:dyDescent="0.25">
      <c r="A4853" t="s">
        <v>56</v>
      </c>
      <c r="B4853" t="s">
        <v>143</v>
      </c>
      <c r="C4853" t="s">
        <v>144</v>
      </c>
      <c r="D4853" t="s">
        <v>59</v>
      </c>
      <c r="E4853" t="s">
        <v>60</v>
      </c>
      <c r="F4853" t="s">
        <v>84</v>
      </c>
      <c r="G4853" t="s">
        <v>85</v>
      </c>
      <c r="H4853" t="s">
        <v>78</v>
      </c>
      <c r="I4853" t="s">
        <v>64</v>
      </c>
      <c r="J4853" t="s">
        <v>10</v>
      </c>
      <c r="K4853" t="s">
        <v>65</v>
      </c>
      <c r="L4853">
        <v>202004</v>
      </c>
      <c r="M4853">
        <v>2020</v>
      </c>
      <c r="N4853">
        <v>5</v>
      </c>
      <c r="O4853" t="s">
        <v>66</v>
      </c>
      <c r="P4853" t="s">
        <v>67</v>
      </c>
      <c r="Q4853" t="s">
        <v>68</v>
      </c>
      <c r="R4853" t="s">
        <v>30</v>
      </c>
      <c r="S4853">
        <v>298964</v>
      </c>
      <c r="T4853">
        <v>1977107</v>
      </c>
      <c r="U4853" t="s">
        <v>69</v>
      </c>
      <c r="V4853" t="str">
        <f>IF(Table1[[#This Row],[TransportCodeDescription]]="Maritime","Bunkering","Overland")</f>
        <v>Overland</v>
      </c>
      <c r="W4853">
        <f t="shared" si="75"/>
        <v>5.97928E-3</v>
      </c>
      <c r="X4853" s="10" t="s">
        <v>11</v>
      </c>
    </row>
    <row r="4854" spans="1:24" x14ac:dyDescent="0.25">
      <c r="A4854" t="s">
        <v>56</v>
      </c>
      <c r="B4854" t="s">
        <v>143</v>
      </c>
      <c r="C4854" t="s">
        <v>144</v>
      </c>
      <c r="D4854" t="s">
        <v>59</v>
      </c>
      <c r="E4854" t="s">
        <v>60</v>
      </c>
      <c r="F4854" t="s">
        <v>84</v>
      </c>
      <c r="G4854" t="s">
        <v>85</v>
      </c>
      <c r="H4854" t="s">
        <v>63</v>
      </c>
      <c r="I4854" t="s">
        <v>64</v>
      </c>
      <c r="J4854" t="s">
        <v>10</v>
      </c>
      <c r="K4854" t="s">
        <v>65</v>
      </c>
      <c r="L4854">
        <v>202004</v>
      </c>
      <c r="M4854">
        <v>2020</v>
      </c>
      <c r="N4854">
        <v>5</v>
      </c>
      <c r="O4854" t="s">
        <v>66</v>
      </c>
      <c r="P4854" t="s">
        <v>67</v>
      </c>
      <c r="Q4854" t="s">
        <v>68</v>
      </c>
      <c r="R4854" t="s">
        <v>31</v>
      </c>
      <c r="S4854">
        <v>154520</v>
      </c>
      <c r="T4854">
        <v>1115801</v>
      </c>
      <c r="U4854" t="s">
        <v>69</v>
      </c>
      <c r="V4854" t="str">
        <f>IF(Table1[[#This Row],[TransportCodeDescription]]="Maritime","Bunkering","Overland")</f>
        <v>Overland</v>
      </c>
      <c r="W4854">
        <f t="shared" si="75"/>
        <v>3.0904000000000001E-3</v>
      </c>
      <c r="X4854" s="10" t="s">
        <v>11</v>
      </c>
    </row>
    <row r="4855" spans="1:24" x14ac:dyDescent="0.25">
      <c r="A4855" t="s">
        <v>56</v>
      </c>
      <c r="B4855" t="s">
        <v>140</v>
      </c>
      <c r="C4855" t="s">
        <v>13</v>
      </c>
      <c r="D4855" t="s">
        <v>59</v>
      </c>
      <c r="E4855" t="s">
        <v>60</v>
      </c>
      <c r="F4855" t="s">
        <v>97</v>
      </c>
      <c r="G4855" t="s">
        <v>98</v>
      </c>
      <c r="H4855" t="s">
        <v>63</v>
      </c>
      <c r="I4855" t="s">
        <v>64</v>
      </c>
      <c r="J4855" t="s">
        <v>8</v>
      </c>
      <c r="K4855" t="s">
        <v>93</v>
      </c>
      <c r="L4855">
        <v>202004</v>
      </c>
      <c r="M4855">
        <v>2020</v>
      </c>
      <c r="N4855">
        <v>5</v>
      </c>
      <c r="O4855" t="s">
        <v>66</v>
      </c>
      <c r="P4855" t="s">
        <v>67</v>
      </c>
      <c r="Q4855" t="s">
        <v>68</v>
      </c>
      <c r="R4855" t="s">
        <v>31</v>
      </c>
      <c r="S4855">
        <v>39502</v>
      </c>
      <c r="T4855">
        <v>294289</v>
      </c>
      <c r="U4855" t="s">
        <v>99</v>
      </c>
      <c r="V4855" t="str">
        <f>IF(Table1[[#This Row],[TransportCodeDescription]]="Maritime","Bunkering","Overland")</f>
        <v>Bunkering</v>
      </c>
      <c r="W4855">
        <f t="shared" si="75"/>
        <v>7.9003999999999999E-4</v>
      </c>
      <c r="X4855" s="10" t="s">
        <v>11</v>
      </c>
    </row>
    <row r="4856" spans="1:24" x14ac:dyDescent="0.25">
      <c r="A4856" t="s">
        <v>56</v>
      </c>
      <c r="B4856" t="s">
        <v>140</v>
      </c>
      <c r="C4856" t="s">
        <v>13</v>
      </c>
      <c r="D4856" t="s">
        <v>59</v>
      </c>
      <c r="E4856" t="s">
        <v>60</v>
      </c>
      <c r="F4856" t="s">
        <v>91</v>
      </c>
      <c r="G4856" t="s">
        <v>92</v>
      </c>
      <c r="H4856" t="s">
        <v>63</v>
      </c>
      <c r="I4856" t="s">
        <v>64</v>
      </c>
      <c r="J4856" t="s">
        <v>8</v>
      </c>
      <c r="K4856" t="s">
        <v>93</v>
      </c>
      <c r="L4856">
        <v>202004</v>
      </c>
      <c r="M4856">
        <v>2020</v>
      </c>
      <c r="N4856">
        <v>5</v>
      </c>
      <c r="O4856" t="s">
        <v>66</v>
      </c>
      <c r="P4856" t="s">
        <v>67</v>
      </c>
      <c r="Q4856" t="s">
        <v>68</v>
      </c>
      <c r="R4856" t="s">
        <v>31</v>
      </c>
      <c r="S4856">
        <v>15237899</v>
      </c>
      <c r="T4856">
        <v>115157951</v>
      </c>
      <c r="U4856" t="s">
        <v>94</v>
      </c>
      <c r="V4856" t="str">
        <f>IF(Table1[[#This Row],[TransportCodeDescription]]="Maritime","Bunkering","Overland")</f>
        <v>Bunkering</v>
      </c>
      <c r="W4856">
        <f t="shared" si="75"/>
        <v>0.30475797999999998</v>
      </c>
      <c r="X4856" s="10" t="s">
        <v>11</v>
      </c>
    </row>
    <row r="4857" spans="1:24" x14ac:dyDescent="0.25">
      <c r="A4857" t="s">
        <v>56</v>
      </c>
      <c r="B4857" t="s">
        <v>140</v>
      </c>
      <c r="C4857" t="s">
        <v>13</v>
      </c>
      <c r="D4857" t="s">
        <v>59</v>
      </c>
      <c r="E4857" t="s">
        <v>60</v>
      </c>
      <c r="F4857" t="s">
        <v>113</v>
      </c>
      <c r="G4857" t="s">
        <v>114</v>
      </c>
      <c r="H4857" t="s">
        <v>63</v>
      </c>
      <c r="I4857" t="s">
        <v>64</v>
      </c>
      <c r="J4857" t="s">
        <v>8</v>
      </c>
      <c r="K4857" t="s">
        <v>93</v>
      </c>
      <c r="L4857">
        <v>202004</v>
      </c>
      <c r="M4857">
        <v>2020</v>
      </c>
      <c r="N4857">
        <v>5</v>
      </c>
      <c r="O4857" t="s">
        <v>66</v>
      </c>
      <c r="P4857" t="s">
        <v>67</v>
      </c>
      <c r="Q4857" t="s">
        <v>68</v>
      </c>
      <c r="R4857" t="s">
        <v>31</v>
      </c>
      <c r="S4857">
        <v>39878</v>
      </c>
      <c r="T4857">
        <v>297091</v>
      </c>
      <c r="U4857" t="s">
        <v>105</v>
      </c>
      <c r="V4857" t="str">
        <f>IF(Table1[[#This Row],[TransportCodeDescription]]="Maritime","Bunkering","Overland")</f>
        <v>Bunkering</v>
      </c>
      <c r="W4857">
        <f t="shared" si="75"/>
        <v>7.9756E-4</v>
      </c>
      <c r="X4857" s="10" t="s">
        <v>11</v>
      </c>
    </row>
    <row r="4858" spans="1:24" x14ac:dyDescent="0.25">
      <c r="A4858" t="s">
        <v>56</v>
      </c>
      <c r="B4858" t="s">
        <v>140</v>
      </c>
      <c r="C4858" t="s">
        <v>13</v>
      </c>
      <c r="D4858" t="s">
        <v>59</v>
      </c>
      <c r="E4858" t="s">
        <v>60</v>
      </c>
      <c r="F4858" t="s">
        <v>161</v>
      </c>
      <c r="G4858" t="s">
        <v>162</v>
      </c>
      <c r="H4858" t="s">
        <v>63</v>
      </c>
      <c r="I4858" t="s">
        <v>64</v>
      </c>
      <c r="J4858" t="s">
        <v>8</v>
      </c>
      <c r="K4858" t="s">
        <v>93</v>
      </c>
      <c r="L4858">
        <v>202004</v>
      </c>
      <c r="M4858">
        <v>2020</v>
      </c>
      <c r="N4858">
        <v>5</v>
      </c>
      <c r="O4858" t="s">
        <v>66</v>
      </c>
      <c r="P4858" t="s">
        <v>67</v>
      </c>
      <c r="Q4858" t="s">
        <v>68</v>
      </c>
      <c r="R4858" t="s">
        <v>31</v>
      </c>
      <c r="S4858">
        <v>189207</v>
      </c>
      <c r="T4858">
        <v>1181660</v>
      </c>
      <c r="U4858" t="s">
        <v>105</v>
      </c>
      <c r="V4858" t="str">
        <f>IF(Table1[[#This Row],[TransportCodeDescription]]="Maritime","Bunkering","Overland")</f>
        <v>Bunkering</v>
      </c>
      <c r="W4858">
        <f t="shared" si="75"/>
        <v>3.7841400000000001E-3</v>
      </c>
      <c r="X4858" s="10" t="s">
        <v>11</v>
      </c>
    </row>
    <row r="4859" spans="1:24" x14ac:dyDescent="0.25">
      <c r="A4859" t="s">
        <v>56</v>
      </c>
      <c r="B4859" t="s">
        <v>145</v>
      </c>
      <c r="C4859" t="s">
        <v>146</v>
      </c>
      <c r="D4859" t="s">
        <v>59</v>
      </c>
      <c r="E4859" t="s">
        <v>60</v>
      </c>
      <c r="F4859" t="s">
        <v>86</v>
      </c>
      <c r="G4859" t="s">
        <v>87</v>
      </c>
      <c r="H4859" t="s">
        <v>63</v>
      </c>
      <c r="I4859" t="s">
        <v>64</v>
      </c>
      <c r="J4859" t="s">
        <v>10</v>
      </c>
      <c r="K4859" t="s">
        <v>65</v>
      </c>
      <c r="L4859">
        <v>202004</v>
      </c>
      <c r="M4859">
        <v>2020</v>
      </c>
      <c r="N4859">
        <v>5</v>
      </c>
      <c r="O4859" t="s">
        <v>66</v>
      </c>
      <c r="P4859" t="s">
        <v>67</v>
      </c>
      <c r="Q4859" t="s">
        <v>68</v>
      </c>
      <c r="R4859" t="s">
        <v>31</v>
      </c>
      <c r="S4859">
        <v>36136</v>
      </c>
      <c r="T4859">
        <v>198605</v>
      </c>
      <c r="U4859" t="s">
        <v>69</v>
      </c>
      <c r="V4859" t="str">
        <f>IF(Table1[[#This Row],[TransportCodeDescription]]="Maritime","Bunkering","Overland")</f>
        <v>Overland</v>
      </c>
      <c r="W4859">
        <f t="shared" si="75"/>
        <v>7.2272000000000005E-4</v>
      </c>
      <c r="X4859" s="10" t="s">
        <v>11</v>
      </c>
    </row>
    <row r="4860" spans="1:24" x14ac:dyDescent="0.25">
      <c r="A4860" t="s">
        <v>56</v>
      </c>
      <c r="B4860" t="s">
        <v>149</v>
      </c>
      <c r="C4860" t="s">
        <v>150</v>
      </c>
      <c r="D4860" t="s">
        <v>59</v>
      </c>
      <c r="E4860" t="s">
        <v>60</v>
      </c>
      <c r="F4860" t="s">
        <v>61</v>
      </c>
      <c r="G4860" t="s">
        <v>62</v>
      </c>
      <c r="H4860" t="s">
        <v>63</v>
      </c>
      <c r="I4860" t="s">
        <v>64</v>
      </c>
      <c r="J4860" t="s">
        <v>10</v>
      </c>
      <c r="K4860" t="s">
        <v>65</v>
      </c>
      <c r="L4860">
        <v>202102</v>
      </c>
      <c r="M4860">
        <v>2021</v>
      </c>
      <c r="N4860">
        <v>5</v>
      </c>
      <c r="O4860" t="s">
        <v>66</v>
      </c>
      <c r="P4860" t="s">
        <v>67</v>
      </c>
      <c r="Q4860" t="s">
        <v>68</v>
      </c>
      <c r="R4860" t="s">
        <v>31</v>
      </c>
      <c r="S4860">
        <v>1981746</v>
      </c>
      <c r="T4860">
        <v>12739824</v>
      </c>
      <c r="U4860" t="s">
        <v>69</v>
      </c>
      <c r="V4860" t="str">
        <f>IF(Table1[[#This Row],[TransportCodeDescription]]="Maritime","Bunkering","Overland")</f>
        <v>Overland</v>
      </c>
      <c r="W4860">
        <f t="shared" si="75"/>
        <v>3.9634919999999997E-2</v>
      </c>
      <c r="X4860" s="10" t="s">
        <v>9</v>
      </c>
    </row>
    <row r="4861" spans="1:24" x14ac:dyDescent="0.25">
      <c r="A4861" t="s">
        <v>56</v>
      </c>
      <c r="B4861" t="s">
        <v>80</v>
      </c>
      <c r="C4861" t="s">
        <v>81</v>
      </c>
      <c r="D4861" t="s">
        <v>59</v>
      </c>
      <c r="E4861" t="s">
        <v>60</v>
      </c>
      <c r="F4861" t="s">
        <v>82</v>
      </c>
      <c r="G4861" t="s">
        <v>83</v>
      </c>
      <c r="H4861" t="s">
        <v>78</v>
      </c>
      <c r="I4861" t="s">
        <v>64</v>
      </c>
      <c r="J4861" t="s">
        <v>10</v>
      </c>
      <c r="K4861" t="s">
        <v>65</v>
      </c>
      <c r="L4861">
        <v>202004</v>
      </c>
      <c r="M4861">
        <v>2020</v>
      </c>
      <c r="N4861">
        <v>5</v>
      </c>
      <c r="O4861" t="s">
        <v>66</v>
      </c>
      <c r="P4861" t="s">
        <v>67</v>
      </c>
      <c r="Q4861" t="s">
        <v>68</v>
      </c>
      <c r="R4861" t="s">
        <v>30</v>
      </c>
      <c r="S4861">
        <v>476597</v>
      </c>
      <c r="T4861">
        <v>2202067</v>
      </c>
      <c r="U4861" t="s">
        <v>69</v>
      </c>
      <c r="V4861" t="str">
        <f>IF(Table1[[#This Row],[TransportCodeDescription]]="Maritime","Bunkering","Overland")</f>
        <v>Overland</v>
      </c>
      <c r="W4861">
        <f t="shared" si="75"/>
        <v>9.5319399999999992E-3</v>
      </c>
      <c r="X4861" s="10" t="s">
        <v>11</v>
      </c>
    </row>
    <row r="4862" spans="1:24" x14ac:dyDescent="0.25">
      <c r="A4862" t="s">
        <v>56</v>
      </c>
      <c r="B4862" t="s">
        <v>90</v>
      </c>
      <c r="C4862" t="s">
        <v>3</v>
      </c>
      <c r="D4862" t="s">
        <v>59</v>
      </c>
      <c r="E4862" t="s">
        <v>60</v>
      </c>
      <c r="F4862" t="s">
        <v>103</v>
      </c>
      <c r="G4862" t="s">
        <v>104</v>
      </c>
      <c r="H4862" t="s">
        <v>63</v>
      </c>
      <c r="I4862" t="s">
        <v>64</v>
      </c>
      <c r="J4862" t="s">
        <v>8</v>
      </c>
      <c r="K4862" t="s">
        <v>93</v>
      </c>
      <c r="L4862">
        <v>202005</v>
      </c>
      <c r="M4862">
        <v>2020</v>
      </c>
      <c r="N4862">
        <v>5</v>
      </c>
      <c r="O4862" t="s">
        <v>66</v>
      </c>
      <c r="P4862" t="s">
        <v>67</v>
      </c>
      <c r="Q4862" t="s">
        <v>68</v>
      </c>
      <c r="R4862" t="s">
        <v>31</v>
      </c>
      <c r="S4862">
        <v>1037000</v>
      </c>
      <c r="T4862">
        <v>7455610</v>
      </c>
      <c r="U4862" t="s">
        <v>105</v>
      </c>
      <c r="V4862" t="str">
        <f>IF(Table1[[#This Row],[TransportCodeDescription]]="Maritime","Bunkering","Overland")</f>
        <v>Bunkering</v>
      </c>
      <c r="W4862">
        <f t="shared" si="75"/>
        <v>2.0740000000000001E-2</v>
      </c>
      <c r="X4862" s="10" t="s">
        <v>22</v>
      </c>
    </row>
    <row r="4863" spans="1:24" x14ac:dyDescent="0.25">
      <c r="A4863" t="s">
        <v>56</v>
      </c>
      <c r="B4863" t="s">
        <v>57</v>
      </c>
      <c r="C4863" t="s">
        <v>58</v>
      </c>
      <c r="D4863" t="s">
        <v>59</v>
      </c>
      <c r="E4863" t="s">
        <v>60</v>
      </c>
      <c r="F4863" t="s">
        <v>84</v>
      </c>
      <c r="G4863" t="s">
        <v>85</v>
      </c>
      <c r="H4863" t="s">
        <v>78</v>
      </c>
      <c r="I4863" t="s">
        <v>64</v>
      </c>
      <c r="J4863" t="s">
        <v>10</v>
      </c>
      <c r="K4863" t="s">
        <v>65</v>
      </c>
      <c r="L4863">
        <v>202102</v>
      </c>
      <c r="M4863">
        <v>2021</v>
      </c>
      <c r="N4863">
        <v>5</v>
      </c>
      <c r="O4863" t="s">
        <v>66</v>
      </c>
      <c r="P4863" t="s">
        <v>67</v>
      </c>
      <c r="Q4863" t="s">
        <v>68</v>
      </c>
      <c r="R4863" t="s">
        <v>30</v>
      </c>
      <c r="S4863">
        <v>43205</v>
      </c>
      <c r="T4863">
        <v>263905</v>
      </c>
      <c r="U4863" t="s">
        <v>69</v>
      </c>
      <c r="V4863" t="str">
        <f>IF(Table1[[#This Row],[TransportCodeDescription]]="Maritime","Bunkering","Overland")</f>
        <v>Overland</v>
      </c>
      <c r="W4863">
        <f t="shared" si="75"/>
        <v>8.6410000000000002E-4</v>
      </c>
      <c r="X4863" s="10" t="s">
        <v>9</v>
      </c>
    </row>
    <row r="4864" spans="1:24" x14ac:dyDescent="0.25">
      <c r="A4864" t="s">
        <v>56</v>
      </c>
      <c r="B4864" t="s">
        <v>57</v>
      </c>
      <c r="C4864" t="s">
        <v>58</v>
      </c>
      <c r="D4864" t="s">
        <v>59</v>
      </c>
      <c r="E4864" t="s">
        <v>60</v>
      </c>
      <c r="F4864" t="s">
        <v>84</v>
      </c>
      <c r="G4864" t="s">
        <v>85</v>
      </c>
      <c r="H4864" t="s">
        <v>63</v>
      </c>
      <c r="I4864" t="s">
        <v>64</v>
      </c>
      <c r="J4864" t="s">
        <v>10</v>
      </c>
      <c r="K4864" t="s">
        <v>65</v>
      </c>
      <c r="L4864">
        <v>202102</v>
      </c>
      <c r="M4864">
        <v>2021</v>
      </c>
      <c r="N4864">
        <v>5</v>
      </c>
      <c r="O4864" t="s">
        <v>66</v>
      </c>
      <c r="P4864" t="s">
        <v>67</v>
      </c>
      <c r="Q4864" t="s">
        <v>68</v>
      </c>
      <c r="R4864" t="s">
        <v>31</v>
      </c>
      <c r="S4864">
        <v>311310</v>
      </c>
      <c r="T4864">
        <v>2320910</v>
      </c>
      <c r="U4864" t="s">
        <v>69</v>
      </c>
      <c r="V4864" t="str">
        <f>IF(Table1[[#This Row],[TransportCodeDescription]]="Maritime","Bunkering","Overland")</f>
        <v>Overland</v>
      </c>
      <c r="W4864">
        <f t="shared" si="75"/>
        <v>6.2262000000000003E-3</v>
      </c>
      <c r="X4864" s="10" t="s">
        <v>9</v>
      </c>
    </row>
    <row r="4865" spans="1:24" x14ac:dyDescent="0.25">
      <c r="A4865" t="s">
        <v>56</v>
      </c>
      <c r="B4865" t="s">
        <v>57</v>
      </c>
      <c r="C4865" t="s">
        <v>58</v>
      </c>
      <c r="D4865" t="s">
        <v>59</v>
      </c>
      <c r="E4865" t="s">
        <v>60</v>
      </c>
      <c r="F4865" t="s">
        <v>70</v>
      </c>
      <c r="G4865" t="s">
        <v>71</v>
      </c>
      <c r="H4865" t="s">
        <v>78</v>
      </c>
      <c r="I4865" t="s">
        <v>64</v>
      </c>
      <c r="J4865" t="s">
        <v>10</v>
      </c>
      <c r="K4865" t="s">
        <v>65</v>
      </c>
      <c r="L4865">
        <v>202102</v>
      </c>
      <c r="M4865">
        <v>2021</v>
      </c>
      <c r="N4865">
        <v>5</v>
      </c>
      <c r="O4865" t="s">
        <v>66</v>
      </c>
      <c r="P4865" t="s">
        <v>67</v>
      </c>
      <c r="Q4865" t="s">
        <v>68</v>
      </c>
      <c r="R4865" t="s">
        <v>30</v>
      </c>
      <c r="S4865">
        <v>40082396.899999999</v>
      </c>
      <c r="T4865">
        <v>273469015</v>
      </c>
      <c r="U4865" t="s">
        <v>69</v>
      </c>
      <c r="V4865" t="str">
        <f>IF(Table1[[#This Row],[TransportCodeDescription]]="Maritime","Bunkering","Overland")</f>
        <v>Overland</v>
      </c>
      <c r="W4865">
        <f t="shared" si="75"/>
        <v>0.801647938</v>
      </c>
      <c r="X4865" s="10" t="s">
        <v>9</v>
      </c>
    </row>
    <row r="4866" spans="1:24" x14ac:dyDescent="0.25">
      <c r="A4866" t="s">
        <v>56</v>
      </c>
      <c r="B4866" t="s">
        <v>57</v>
      </c>
      <c r="C4866" t="s">
        <v>58</v>
      </c>
      <c r="D4866" t="s">
        <v>59</v>
      </c>
      <c r="E4866" t="s">
        <v>60</v>
      </c>
      <c r="F4866" t="s">
        <v>70</v>
      </c>
      <c r="G4866" t="s">
        <v>71</v>
      </c>
      <c r="H4866" t="s">
        <v>63</v>
      </c>
      <c r="I4866" t="s">
        <v>64</v>
      </c>
      <c r="J4866" t="s">
        <v>10</v>
      </c>
      <c r="K4866" t="s">
        <v>65</v>
      </c>
      <c r="L4866">
        <v>202102</v>
      </c>
      <c r="M4866">
        <v>2021</v>
      </c>
      <c r="N4866">
        <v>5</v>
      </c>
      <c r="O4866" t="s">
        <v>66</v>
      </c>
      <c r="P4866" t="s">
        <v>67</v>
      </c>
      <c r="Q4866" t="s">
        <v>68</v>
      </c>
      <c r="R4866" t="s">
        <v>31</v>
      </c>
      <c r="S4866">
        <v>29453736</v>
      </c>
      <c r="T4866">
        <v>201760916</v>
      </c>
      <c r="U4866" t="s">
        <v>69</v>
      </c>
      <c r="V4866" t="str">
        <f>IF(Table1[[#This Row],[TransportCodeDescription]]="Maritime","Bunkering","Overland")</f>
        <v>Overland</v>
      </c>
      <c r="W4866">
        <f t="shared" ref="W4866:W4929" si="76">S4866/50000000</f>
        <v>0.58907472000000005</v>
      </c>
      <c r="X4866" s="10" t="s">
        <v>9</v>
      </c>
    </row>
    <row r="4867" spans="1:24" x14ac:dyDescent="0.25">
      <c r="A4867" t="s">
        <v>56</v>
      </c>
      <c r="B4867" t="s">
        <v>145</v>
      </c>
      <c r="C4867" t="s">
        <v>146</v>
      </c>
      <c r="D4867" t="s">
        <v>59</v>
      </c>
      <c r="E4867" t="s">
        <v>60</v>
      </c>
      <c r="F4867" t="s">
        <v>86</v>
      </c>
      <c r="G4867" t="s">
        <v>87</v>
      </c>
      <c r="H4867" t="s">
        <v>63</v>
      </c>
      <c r="I4867" t="s">
        <v>64</v>
      </c>
      <c r="J4867" t="s">
        <v>10</v>
      </c>
      <c r="K4867" t="s">
        <v>65</v>
      </c>
      <c r="L4867">
        <v>202005</v>
      </c>
      <c r="M4867">
        <v>2020</v>
      </c>
      <c r="N4867">
        <v>5</v>
      </c>
      <c r="O4867" t="s">
        <v>66</v>
      </c>
      <c r="P4867" t="s">
        <v>67</v>
      </c>
      <c r="Q4867" t="s">
        <v>68</v>
      </c>
      <c r="R4867" t="s">
        <v>31</v>
      </c>
      <c r="S4867">
        <v>38000</v>
      </c>
      <c r="T4867">
        <v>166453</v>
      </c>
      <c r="U4867" t="s">
        <v>69</v>
      </c>
      <c r="V4867" t="str">
        <f>IF(Table1[[#This Row],[TransportCodeDescription]]="Maritime","Bunkering","Overland")</f>
        <v>Overland</v>
      </c>
      <c r="W4867">
        <f t="shared" si="76"/>
        <v>7.6000000000000004E-4</v>
      </c>
      <c r="X4867" s="10" t="s">
        <v>22</v>
      </c>
    </row>
    <row r="4868" spans="1:24" x14ac:dyDescent="0.25">
      <c r="A4868" t="s">
        <v>56</v>
      </c>
      <c r="B4868" t="s">
        <v>57</v>
      </c>
      <c r="C4868" t="s">
        <v>58</v>
      </c>
      <c r="D4868" t="s">
        <v>61</v>
      </c>
      <c r="E4868" t="s">
        <v>62</v>
      </c>
      <c r="F4868" t="s">
        <v>70</v>
      </c>
      <c r="G4868" t="s">
        <v>71</v>
      </c>
      <c r="H4868" t="s">
        <v>78</v>
      </c>
      <c r="I4868" t="s">
        <v>64</v>
      </c>
      <c r="J4868" t="s">
        <v>10</v>
      </c>
      <c r="K4868" t="s">
        <v>65</v>
      </c>
      <c r="L4868">
        <v>202102</v>
      </c>
      <c r="M4868">
        <v>2021</v>
      </c>
      <c r="N4868">
        <v>5</v>
      </c>
      <c r="O4868" t="s">
        <v>66</v>
      </c>
      <c r="P4868" t="s">
        <v>67</v>
      </c>
      <c r="Q4868" t="s">
        <v>68</v>
      </c>
      <c r="R4868" t="s">
        <v>30</v>
      </c>
      <c r="S4868">
        <v>87789</v>
      </c>
      <c r="T4868">
        <v>595719</v>
      </c>
      <c r="U4868" t="s">
        <v>69</v>
      </c>
      <c r="V4868" t="str">
        <f>IF(Table1[[#This Row],[TransportCodeDescription]]="Maritime","Bunkering","Overland")</f>
        <v>Overland</v>
      </c>
      <c r="W4868">
        <f t="shared" si="76"/>
        <v>1.75578E-3</v>
      </c>
      <c r="X4868" s="10" t="s">
        <v>9</v>
      </c>
    </row>
    <row r="4869" spans="1:24" x14ac:dyDescent="0.25">
      <c r="A4869" t="s">
        <v>56</v>
      </c>
      <c r="B4869" t="s">
        <v>147</v>
      </c>
      <c r="C4869" t="s">
        <v>148</v>
      </c>
      <c r="D4869" t="s">
        <v>59</v>
      </c>
      <c r="E4869" t="s">
        <v>60</v>
      </c>
      <c r="F4869" t="s">
        <v>70</v>
      </c>
      <c r="G4869" t="s">
        <v>71</v>
      </c>
      <c r="H4869" t="s">
        <v>78</v>
      </c>
      <c r="I4869" t="s">
        <v>64</v>
      </c>
      <c r="J4869" t="s">
        <v>9</v>
      </c>
      <c r="K4869" t="s">
        <v>79</v>
      </c>
      <c r="L4869">
        <v>202102</v>
      </c>
      <c r="M4869">
        <v>2021</v>
      </c>
      <c r="N4869">
        <v>5</v>
      </c>
      <c r="O4869" t="s">
        <v>66</v>
      </c>
      <c r="P4869" t="s">
        <v>67</v>
      </c>
      <c r="Q4869" t="s">
        <v>68</v>
      </c>
      <c r="R4869" t="s">
        <v>30</v>
      </c>
      <c r="S4869">
        <v>1236695</v>
      </c>
      <c r="T4869">
        <v>8878271</v>
      </c>
      <c r="U4869" t="s">
        <v>69</v>
      </c>
      <c r="V4869" t="str">
        <f>IF(Table1[[#This Row],[TransportCodeDescription]]="Maritime","Bunkering","Overland")</f>
        <v>Overland</v>
      </c>
      <c r="W4869">
        <f t="shared" si="76"/>
        <v>2.47339E-2</v>
      </c>
      <c r="X4869" s="10" t="s">
        <v>9</v>
      </c>
    </row>
    <row r="4870" spans="1:24" x14ac:dyDescent="0.25">
      <c r="A4870" t="s">
        <v>56</v>
      </c>
      <c r="B4870" t="s">
        <v>143</v>
      </c>
      <c r="C4870" t="s">
        <v>144</v>
      </c>
      <c r="D4870" t="s">
        <v>59</v>
      </c>
      <c r="E4870" t="s">
        <v>60</v>
      </c>
      <c r="F4870" t="s">
        <v>84</v>
      </c>
      <c r="G4870" t="s">
        <v>85</v>
      </c>
      <c r="H4870" t="s">
        <v>78</v>
      </c>
      <c r="I4870" t="s">
        <v>64</v>
      </c>
      <c r="J4870" t="s">
        <v>10</v>
      </c>
      <c r="K4870" t="s">
        <v>65</v>
      </c>
      <c r="L4870">
        <v>202005</v>
      </c>
      <c r="M4870">
        <v>2020</v>
      </c>
      <c r="N4870">
        <v>5</v>
      </c>
      <c r="O4870" t="s">
        <v>66</v>
      </c>
      <c r="P4870" t="s">
        <v>67</v>
      </c>
      <c r="Q4870" t="s">
        <v>68</v>
      </c>
      <c r="R4870" t="s">
        <v>30</v>
      </c>
      <c r="S4870">
        <v>775747</v>
      </c>
      <c r="T4870">
        <v>4558362</v>
      </c>
      <c r="U4870" t="s">
        <v>69</v>
      </c>
      <c r="V4870" t="str">
        <f>IF(Table1[[#This Row],[TransportCodeDescription]]="Maritime","Bunkering","Overland")</f>
        <v>Overland</v>
      </c>
      <c r="W4870">
        <f t="shared" si="76"/>
        <v>1.551494E-2</v>
      </c>
      <c r="X4870" s="10" t="s">
        <v>22</v>
      </c>
    </row>
    <row r="4871" spans="1:24" x14ac:dyDescent="0.25">
      <c r="A4871" t="s">
        <v>56</v>
      </c>
      <c r="B4871" t="s">
        <v>143</v>
      </c>
      <c r="C4871" t="s">
        <v>144</v>
      </c>
      <c r="D4871" t="s">
        <v>59</v>
      </c>
      <c r="E4871" t="s">
        <v>60</v>
      </c>
      <c r="F4871" t="s">
        <v>84</v>
      </c>
      <c r="G4871" t="s">
        <v>85</v>
      </c>
      <c r="H4871" t="s">
        <v>63</v>
      </c>
      <c r="I4871" t="s">
        <v>64</v>
      </c>
      <c r="J4871" t="s">
        <v>10</v>
      </c>
      <c r="K4871" t="s">
        <v>65</v>
      </c>
      <c r="L4871">
        <v>202005</v>
      </c>
      <c r="M4871">
        <v>2020</v>
      </c>
      <c r="N4871">
        <v>5</v>
      </c>
      <c r="O4871" t="s">
        <v>66</v>
      </c>
      <c r="P4871" t="s">
        <v>67</v>
      </c>
      <c r="Q4871" t="s">
        <v>68</v>
      </c>
      <c r="R4871" t="s">
        <v>31</v>
      </c>
      <c r="S4871">
        <v>1246262</v>
      </c>
      <c r="T4871">
        <v>6299042</v>
      </c>
      <c r="U4871" t="s">
        <v>69</v>
      </c>
      <c r="V4871" t="str">
        <f>IF(Table1[[#This Row],[TransportCodeDescription]]="Maritime","Bunkering","Overland")</f>
        <v>Overland</v>
      </c>
      <c r="W4871">
        <f t="shared" si="76"/>
        <v>2.4925240000000001E-2</v>
      </c>
      <c r="X4871" s="10" t="s">
        <v>22</v>
      </c>
    </row>
    <row r="4872" spans="1:24" x14ac:dyDescent="0.25">
      <c r="A4872" t="s">
        <v>56</v>
      </c>
      <c r="B4872" t="s">
        <v>147</v>
      </c>
      <c r="C4872" t="s">
        <v>148</v>
      </c>
      <c r="D4872" t="s">
        <v>59</v>
      </c>
      <c r="E4872" t="s">
        <v>60</v>
      </c>
      <c r="F4872" t="s">
        <v>70</v>
      </c>
      <c r="G4872" t="s">
        <v>71</v>
      </c>
      <c r="H4872" t="s">
        <v>63</v>
      </c>
      <c r="I4872" t="s">
        <v>64</v>
      </c>
      <c r="J4872" t="s">
        <v>10</v>
      </c>
      <c r="K4872" t="s">
        <v>65</v>
      </c>
      <c r="L4872">
        <v>202102</v>
      </c>
      <c r="M4872">
        <v>2021</v>
      </c>
      <c r="N4872">
        <v>5</v>
      </c>
      <c r="O4872" t="s">
        <v>66</v>
      </c>
      <c r="P4872" t="s">
        <v>67</v>
      </c>
      <c r="Q4872" t="s">
        <v>68</v>
      </c>
      <c r="R4872" t="s">
        <v>31</v>
      </c>
      <c r="S4872">
        <v>231183</v>
      </c>
      <c r="T4872">
        <v>1553666</v>
      </c>
      <c r="U4872" t="s">
        <v>69</v>
      </c>
      <c r="V4872" t="str">
        <f>IF(Table1[[#This Row],[TransportCodeDescription]]="Maritime","Bunkering","Overland")</f>
        <v>Overland</v>
      </c>
      <c r="W4872">
        <f t="shared" si="76"/>
        <v>4.6236599999999999E-3</v>
      </c>
      <c r="X4872" s="10" t="s">
        <v>9</v>
      </c>
    </row>
    <row r="4873" spans="1:24" x14ac:dyDescent="0.25">
      <c r="A4873" t="s">
        <v>56</v>
      </c>
      <c r="B4873" t="s">
        <v>147</v>
      </c>
      <c r="C4873" t="s">
        <v>148</v>
      </c>
      <c r="D4873" t="s">
        <v>59</v>
      </c>
      <c r="E4873" t="s">
        <v>60</v>
      </c>
      <c r="F4873" t="s">
        <v>70</v>
      </c>
      <c r="G4873" t="s">
        <v>71</v>
      </c>
      <c r="H4873" t="s">
        <v>63</v>
      </c>
      <c r="I4873" t="s">
        <v>64</v>
      </c>
      <c r="J4873" t="s">
        <v>9</v>
      </c>
      <c r="K4873" t="s">
        <v>79</v>
      </c>
      <c r="L4873">
        <v>202102</v>
      </c>
      <c r="M4873">
        <v>2021</v>
      </c>
      <c r="N4873">
        <v>5</v>
      </c>
      <c r="O4873" t="s">
        <v>66</v>
      </c>
      <c r="P4873" t="s">
        <v>67</v>
      </c>
      <c r="Q4873" t="s">
        <v>68</v>
      </c>
      <c r="R4873" t="s">
        <v>31</v>
      </c>
      <c r="S4873">
        <v>1098807</v>
      </c>
      <c r="T4873">
        <v>7995359</v>
      </c>
      <c r="U4873" t="s">
        <v>69</v>
      </c>
      <c r="V4873" t="str">
        <f>IF(Table1[[#This Row],[TransportCodeDescription]]="Maritime","Bunkering","Overland")</f>
        <v>Overland</v>
      </c>
      <c r="W4873">
        <f t="shared" si="76"/>
        <v>2.1976140000000002E-2</v>
      </c>
      <c r="X4873" s="10" t="s">
        <v>9</v>
      </c>
    </row>
    <row r="4874" spans="1:24" x14ac:dyDescent="0.25">
      <c r="A4874" t="s">
        <v>56</v>
      </c>
      <c r="B4874" t="s">
        <v>140</v>
      </c>
      <c r="C4874" t="s">
        <v>13</v>
      </c>
      <c r="D4874" t="s">
        <v>59</v>
      </c>
      <c r="E4874" t="s">
        <v>60</v>
      </c>
      <c r="F4874" t="s">
        <v>161</v>
      </c>
      <c r="G4874" t="s">
        <v>162</v>
      </c>
      <c r="H4874" t="s">
        <v>63</v>
      </c>
      <c r="I4874" t="s">
        <v>64</v>
      </c>
      <c r="J4874" t="s">
        <v>8</v>
      </c>
      <c r="K4874" t="s">
        <v>93</v>
      </c>
      <c r="L4874">
        <v>202005</v>
      </c>
      <c r="M4874">
        <v>2020</v>
      </c>
      <c r="N4874">
        <v>5</v>
      </c>
      <c r="O4874" t="s">
        <v>66</v>
      </c>
      <c r="P4874" t="s">
        <v>67</v>
      </c>
      <c r="Q4874" t="s">
        <v>68</v>
      </c>
      <c r="R4874" t="s">
        <v>31</v>
      </c>
      <c r="S4874">
        <v>554809</v>
      </c>
      <c r="T4874">
        <v>4133320</v>
      </c>
      <c r="U4874" t="s">
        <v>105</v>
      </c>
      <c r="V4874" t="str">
        <f>IF(Table1[[#This Row],[TransportCodeDescription]]="Maritime","Bunkering","Overland")</f>
        <v>Bunkering</v>
      </c>
      <c r="W4874">
        <f t="shared" si="76"/>
        <v>1.1096180000000001E-2</v>
      </c>
      <c r="X4874" s="10" t="s">
        <v>22</v>
      </c>
    </row>
    <row r="4875" spans="1:24" x14ac:dyDescent="0.25">
      <c r="A4875" t="s">
        <v>56</v>
      </c>
      <c r="B4875" t="s">
        <v>140</v>
      </c>
      <c r="C4875" t="s">
        <v>13</v>
      </c>
      <c r="D4875" t="s">
        <v>59</v>
      </c>
      <c r="E4875" t="s">
        <v>60</v>
      </c>
      <c r="F4875" t="s">
        <v>91</v>
      </c>
      <c r="G4875" t="s">
        <v>92</v>
      </c>
      <c r="H4875" t="s">
        <v>63</v>
      </c>
      <c r="I4875" t="s">
        <v>64</v>
      </c>
      <c r="J4875" t="s">
        <v>8</v>
      </c>
      <c r="K4875" t="s">
        <v>93</v>
      </c>
      <c r="L4875">
        <v>202005</v>
      </c>
      <c r="M4875">
        <v>2020</v>
      </c>
      <c r="N4875">
        <v>5</v>
      </c>
      <c r="O4875" t="s">
        <v>66</v>
      </c>
      <c r="P4875" t="s">
        <v>67</v>
      </c>
      <c r="Q4875" t="s">
        <v>68</v>
      </c>
      <c r="R4875" t="s">
        <v>31</v>
      </c>
      <c r="S4875">
        <v>10819228</v>
      </c>
      <c r="T4875">
        <v>68121344</v>
      </c>
      <c r="U4875" t="s">
        <v>94</v>
      </c>
      <c r="V4875" t="str">
        <f>IF(Table1[[#This Row],[TransportCodeDescription]]="Maritime","Bunkering","Overland")</f>
        <v>Bunkering</v>
      </c>
      <c r="W4875">
        <f t="shared" si="76"/>
        <v>0.21638456</v>
      </c>
      <c r="X4875" s="10" t="s">
        <v>22</v>
      </c>
    </row>
    <row r="4876" spans="1:24" x14ac:dyDescent="0.25">
      <c r="A4876" t="s">
        <v>56</v>
      </c>
      <c r="B4876" t="s">
        <v>90</v>
      </c>
      <c r="C4876" t="s">
        <v>3</v>
      </c>
      <c r="D4876" t="s">
        <v>59</v>
      </c>
      <c r="E4876" t="s">
        <v>60</v>
      </c>
      <c r="F4876" t="s">
        <v>126</v>
      </c>
      <c r="G4876" t="s">
        <v>127</v>
      </c>
      <c r="H4876" t="s">
        <v>63</v>
      </c>
      <c r="I4876" t="s">
        <v>64</v>
      </c>
      <c r="J4876" t="s">
        <v>8</v>
      </c>
      <c r="K4876" t="s">
        <v>93</v>
      </c>
      <c r="L4876">
        <v>202005</v>
      </c>
      <c r="M4876">
        <v>2020</v>
      </c>
      <c r="N4876">
        <v>5</v>
      </c>
      <c r="O4876" t="s">
        <v>66</v>
      </c>
      <c r="P4876" t="s">
        <v>67</v>
      </c>
      <c r="Q4876" t="s">
        <v>68</v>
      </c>
      <c r="R4876" t="s">
        <v>31</v>
      </c>
      <c r="S4876">
        <v>193000</v>
      </c>
      <c r="T4876">
        <v>1437850</v>
      </c>
      <c r="U4876" t="s">
        <v>102</v>
      </c>
      <c r="V4876" t="str">
        <f>IF(Table1[[#This Row],[TransportCodeDescription]]="Maritime","Bunkering","Overland")</f>
        <v>Bunkering</v>
      </c>
      <c r="W4876">
        <f t="shared" si="76"/>
        <v>3.8600000000000001E-3</v>
      </c>
      <c r="X4876" s="10" t="s">
        <v>22</v>
      </c>
    </row>
    <row r="4877" spans="1:24" x14ac:dyDescent="0.25">
      <c r="A4877" t="s">
        <v>56</v>
      </c>
      <c r="B4877" t="s">
        <v>90</v>
      </c>
      <c r="C4877" t="s">
        <v>3</v>
      </c>
      <c r="D4877" t="s">
        <v>59</v>
      </c>
      <c r="E4877" t="s">
        <v>60</v>
      </c>
      <c r="F4877" t="s">
        <v>61</v>
      </c>
      <c r="G4877" t="s">
        <v>62</v>
      </c>
      <c r="H4877" t="s">
        <v>78</v>
      </c>
      <c r="I4877" t="s">
        <v>64</v>
      </c>
      <c r="J4877" t="s">
        <v>8</v>
      </c>
      <c r="K4877" t="s">
        <v>93</v>
      </c>
      <c r="L4877">
        <v>202005</v>
      </c>
      <c r="M4877">
        <v>2020</v>
      </c>
      <c r="N4877">
        <v>5</v>
      </c>
      <c r="O4877" t="s">
        <v>66</v>
      </c>
      <c r="P4877" t="s">
        <v>67</v>
      </c>
      <c r="Q4877" t="s">
        <v>68</v>
      </c>
      <c r="R4877" t="s">
        <v>30</v>
      </c>
      <c r="S4877">
        <v>4936969</v>
      </c>
      <c r="T4877">
        <v>17013748</v>
      </c>
      <c r="U4877" t="s">
        <v>69</v>
      </c>
      <c r="V4877" t="str">
        <f>IF(Table1[[#This Row],[TransportCodeDescription]]="Maritime","Bunkering","Overland")</f>
        <v>Bunkering</v>
      </c>
      <c r="W4877">
        <f t="shared" si="76"/>
        <v>9.8739380000000002E-2</v>
      </c>
      <c r="X4877" s="10" t="s">
        <v>22</v>
      </c>
    </row>
    <row r="4878" spans="1:24" x14ac:dyDescent="0.25">
      <c r="A4878" t="s">
        <v>56</v>
      </c>
      <c r="B4878" t="s">
        <v>90</v>
      </c>
      <c r="C4878" t="s">
        <v>3</v>
      </c>
      <c r="D4878" t="s">
        <v>59</v>
      </c>
      <c r="E4878" t="s">
        <v>60</v>
      </c>
      <c r="F4878" t="s">
        <v>124</v>
      </c>
      <c r="G4878" t="s">
        <v>125</v>
      </c>
      <c r="H4878" t="s">
        <v>63</v>
      </c>
      <c r="I4878" t="s">
        <v>64</v>
      </c>
      <c r="J4878" t="s">
        <v>8</v>
      </c>
      <c r="K4878" t="s">
        <v>93</v>
      </c>
      <c r="L4878">
        <v>202005</v>
      </c>
      <c r="M4878">
        <v>2020</v>
      </c>
      <c r="N4878">
        <v>5</v>
      </c>
      <c r="O4878" t="s">
        <v>66</v>
      </c>
      <c r="P4878" t="s">
        <v>67</v>
      </c>
      <c r="Q4878" t="s">
        <v>68</v>
      </c>
      <c r="R4878" t="s">
        <v>31</v>
      </c>
      <c r="S4878">
        <v>239000</v>
      </c>
      <c r="T4878">
        <v>1780550</v>
      </c>
      <c r="U4878" t="s">
        <v>117</v>
      </c>
      <c r="V4878" t="str">
        <f>IF(Table1[[#This Row],[TransportCodeDescription]]="Maritime","Bunkering","Overland")</f>
        <v>Bunkering</v>
      </c>
      <c r="W4878">
        <f t="shared" si="76"/>
        <v>4.7800000000000004E-3</v>
      </c>
      <c r="X4878" s="10" t="s">
        <v>22</v>
      </c>
    </row>
    <row r="4879" spans="1:24" x14ac:dyDescent="0.25">
      <c r="A4879" t="s">
        <v>56</v>
      </c>
      <c r="B4879" t="s">
        <v>90</v>
      </c>
      <c r="C4879" t="s">
        <v>3</v>
      </c>
      <c r="D4879" t="s">
        <v>59</v>
      </c>
      <c r="E4879" t="s">
        <v>60</v>
      </c>
      <c r="F4879" t="s">
        <v>109</v>
      </c>
      <c r="G4879" t="s">
        <v>110</v>
      </c>
      <c r="H4879" t="s">
        <v>63</v>
      </c>
      <c r="I4879" t="s">
        <v>64</v>
      </c>
      <c r="J4879" t="s">
        <v>8</v>
      </c>
      <c r="K4879" t="s">
        <v>93</v>
      </c>
      <c r="L4879">
        <v>202005</v>
      </c>
      <c r="M4879">
        <v>2020</v>
      </c>
      <c r="N4879">
        <v>5</v>
      </c>
      <c r="O4879" t="s">
        <v>66</v>
      </c>
      <c r="P4879" t="s">
        <v>67</v>
      </c>
      <c r="Q4879" t="s">
        <v>68</v>
      </c>
      <c r="R4879" t="s">
        <v>31</v>
      </c>
      <c r="S4879">
        <v>80000</v>
      </c>
      <c r="T4879">
        <v>596000</v>
      </c>
      <c r="U4879" t="s">
        <v>69</v>
      </c>
      <c r="V4879" t="str">
        <f>IF(Table1[[#This Row],[TransportCodeDescription]]="Maritime","Bunkering","Overland")</f>
        <v>Bunkering</v>
      </c>
      <c r="W4879">
        <f t="shared" si="76"/>
        <v>1.6000000000000001E-3</v>
      </c>
      <c r="X4879" s="10" t="s">
        <v>22</v>
      </c>
    </row>
    <row r="4880" spans="1:24" x14ac:dyDescent="0.25">
      <c r="A4880" t="s">
        <v>56</v>
      </c>
      <c r="B4880" t="s">
        <v>90</v>
      </c>
      <c r="C4880" t="s">
        <v>3</v>
      </c>
      <c r="D4880" t="s">
        <v>59</v>
      </c>
      <c r="E4880" t="s">
        <v>60</v>
      </c>
      <c r="F4880" t="s">
        <v>132</v>
      </c>
      <c r="G4880" t="s">
        <v>133</v>
      </c>
      <c r="H4880" t="s">
        <v>63</v>
      </c>
      <c r="I4880" t="s">
        <v>64</v>
      </c>
      <c r="J4880" t="s">
        <v>8</v>
      </c>
      <c r="K4880" t="s">
        <v>93</v>
      </c>
      <c r="L4880">
        <v>202005</v>
      </c>
      <c r="M4880">
        <v>2020</v>
      </c>
      <c r="N4880">
        <v>5</v>
      </c>
      <c r="O4880" t="s">
        <v>66</v>
      </c>
      <c r="P4880" t="s">
        <v>67</v>
      </c>
      <c r="Q4880" t="s">
        <v>68</v>
      </c>
      <c r="R4880" t="s">
        <v>31</v>
      </c>
      <c r="S4880">
        <v>229000</v>
      </c>
      <c r="T4880">
        <v>1706050</v>
      </c>
      <c r="U4880" t="s">
        <v>117</v>
      </c>
      <c r="V4880" t="str">
        <f>IF(Table1[[#This Row],[TransportCodeDescription]]="Maritime","Bunkering","Overland")</f>
        <v>Bunkering</v>
      </c>
      <c r="W4880">
        <f t="shared" si="76"/>
        <v>4.5799999999999999E-3</v>
      </c>
      <c r="X4880" s="10" t="s">
        <v>22</v>
      </c>
    </row>
    <row r="4881" spans="1:24" x14ac:dyDescent="0.25">
      <c r="A4881" t="s">
        <v>56</v>
      </c>
      <c r="B4881" t="s">
        <v>90</v>
      </c>
      <c r="C4881" t="s">
        <v>3</v>
      </c>
      <c r="D4881" t="s">
        <v>59</v>
      </c>
      <c r="E4881" t="s">
        <v>60</v>
      </c>
      <c r="F4881" t="s">
        <v>201</v>
      </c>
      <c r="G4881" t="s">
        <v>202</v>
      </c>
      <c r="H4881" t="s">
        <v>63</v>
      </c>
      <c r="I4881" t="s">
        <v>64</v>
      </c>
      <c r="J4881" t="s">
        <v>8</v>
      </c>
      <c r="K4881" t="s">
        <v>93</v>
      </c>
      <c r="L4881">
        <v>202005</v>
      </c>
      <c r="M4881">
        <v>2020</v>
      </c>
      <c r="N4881">
        <v>5</v>
      </c>
      <c r="O4881" t="s">
        <v>66</v>
      </c>
      <c r="P4881" t="s">
        <v>67</v>
      </c>
      <c r="Q4881" t="s">
        <v>68</v>
      </c>
      <c r="R4881" t="s">
        <v>31</v>
      </c>
      <c r="S4881">
        <v>115751</v>
      </c>
      <c r="T4881">
        <v>862343</v>
      </c>
      <c r="U4881" t="s">
        <v>117</v>
      </c>
      <c r="V4881" t="str">
        <f>IF(Table1[[#This Row],[TransportCodeDescription]]="Maritime","Bunkering","Overland")</f>
        <v>Bunkering</v>
      </c>
      <c r="W4881">
        <f t="shared" si="76"/>
        <v>2.3150200000000001E-3</v>
      </c>
      <c r="X4881" s="10" t="s">
        <v>22</v>
      </c>
    </row>
    <row r="4882" spans="1:24" x14ac:dyDescent="0.25">
      <c r="A4882" t="s">
        <v>56</v>
      </c>
      <c r="B4882" t="s">
        <v>90</v>
      </c>
      <c r="C4882" t="s">
        <v>3</v>
      </c>
      <c r="D4882" t="s">
        <v>59</v>
      </c>
      <c r="E4882" t="s">
        <v>60</v>
      </c>
      <c r="F4882" t="s">
        <v>106</v>
      </c>
      <c r="G4882" t="s">
        <v>107</v>
      </c>
      <c r="H4882" t="s">
        <v>63</v>
      </c>
      <c r="I4882" t="s">
        <v>64</v>
      </c>
      <c r="J4882" t="s">
        <v>8</v>
      </c>
      <c r="K4882" t="s">
        <v>93</v>
      </c>
      <c r="L4882">
        <v>202005</v>
      </c>
      <c r="M4882">
        <v>2020</v>
      </c>
      <c r="N4882">
        <v>5</v>
      </c>
      <c r="O4882" t="s">
        <v>66</v>
      </c>
      <c r="P4882" t="s">
        <v>67</v>
      </c>
      <c r="Q4882" t="s">
        <v>68</v>
      </c>
      <c r="R4882" t="s">
        <v>31</v>
      </c>
      <c r="S4882">
        <v>350000</v>
      </c>
      <c r="T4882">
        <v>2607500</v>
      </c>
      <c r="U4882" t="s">
        <v>108</v>
      </c>
      <c r="V4882" t="str">
        <f>IF(Table1[[#This Row],[TransportCodeDescription]]="Maritime","Bunkering","Overland")</f>
        <v>Bunkering</v>
      </c>
      <c r="W4882">
        <f t="shared" si="76"/>
        <v>7.0000000000000001E-3</v>
      </c>
      <c r="X4882" s="10" t="s">
        <v>22</v>
      </c>
    </row>
    <row r="4883" spans="1:24" x14ac:dyDescent="0.25">
      <c r="A4883" t="s">
        <v>56</v>
      </c>
      <c r="B4883" t="s">
        <v>90</v>
      </c>
      <c r="C4883" t="s">
        <v>3</v>
      </c>
      <c r="D4883" t="s">
        <v>59</v>
      </c>
      <c r="E4883" t="s">
        <v>60</v>
      </c>
      <c r="F4883" t="s">
        <v>167</v>
      </c>
      <c r="G4883" t="s">
        <v>168</v>
      </c>
      <c r="H4883" t="s">
        <v>63</v>
      </c>
      <c r="I4883" t="s">
        <v>64</v>
      </c>
      <c r="J4883" t="s">
        <v>8</v>
      </c>
      <c r="K4883" t="s">
        <v>93</v>
      </c>
      <c r="L4883">
        <v>202005</v>
      </c>
      <c r="M4883">
        <v>2020</v>
      </c>
      <c r="N4883">
        <v>5</v>
      </c>
      <c r="O4883" t="s">
        <v>66</v>
      </c>
      <c r="P4883" t="s">
        <v>67</v>
      </c>
      <c r="Q4883" t="s">
        <v>68</v>
      </c>
      <c r="R4883" t="s">
        <v>31</v>
      </c>
      <c r="S4883">
        <v>57000</v>
      </c>
      <c r="T4883">
        <v>424650</v>
      </c>
      <c r="U4883" t="s">
        <v>102</v>
      </c>
      <c r="V4883" t="str">
        <f>IF(Table1[[#This Row],[TransportCodeDescription]]="Maritime","Bunkering","Overland")</f>
        <v>Bunkering</v>
      </c>
      <c r="W4883">
        <f t="shared" si="76"/>
        <v>1.14E-3</v>
      </c>
      <c r="X4883" s="10" t="s">
        <v>22</v>
      </c>
    </row>
    <row r="4884" spans="1:24" x14ac:dyDescent="0.25">
      <c r="A4884" t="s">
        <v>56</v>
      </c>
      <c r="B4884" t="s">
        <v>90</v>
      </c>
      <c r="C4884" t="s">
        <v>3</v>
      </c>
      <c r="D4884" t="s">
        <v>59</v>
      </c>
      <c r="E4884" t="s">
        <v>60</v>
      </c>
      <c r="F4884" t="s">
        <v>341</v>
      </c>
      <c r="G4884" t="s">
        <v>342</v>
      </c>
      <c r="H4884" t="s">
        <v>63</v>
      </c>
      <c r="I4884" t="s">
        <v>64</v>
      </c>
      <c r="J4884" t="s">
        <v>8</v>
      </c>
      <c r="K4884" t="s">
        <v>93</v>
      </c>
      <c r="L4884">
        <v>202005</v>
      </c>
      <c r="M4884">
        <v>2020</v>
      </c>
      <c r="N4884">
        <v>5</v>
      </c>
      <c r="O4884" t="s">
        <v>66</v>
      </c>
      <c r="P4884" t="s">
        <v>67</v>
      </c>
      <c r="Q4884" t="s">
        <v>68</v>
      </c>
      <c r="R4884" t="s">
        <v>31</v>
      </c>
      <c r="S4884">
        <v>143000</v>
      </c>
      <c r="T4884">
        <v>1065350</v>
      </c>
      <c r="U4884" t="s">
        <v>105</v>
      </c>
      <c r="V4884" t="str">
        <f>IF(Table1[[#This Row],[TransportCodeDescription]]="Maritime","Bunkering","Overland")</f>
        <v>Bunkering</v>
      </c>
      <c r="W4884">
        <f t="shared" si="76"/>
        <v>2.8600000000000001E-3</v>
      </c>
      <c r="X4884" s="10" t="s">
        <v>22</v>
      </c>
    </row>
    <row r="4885" spans="1:24" x14ac:dyDescent="0.25">
      <c r="A4885" t="s">
        <v>56</v>
      </c>
      <c r="B4885" t="s">
        <v>90</v>
      </c>
      <c r="C4885" t="s">
        <v>3</v>
      </c>
      <c r="D4885" t="s">
        <v>59</v>
      </c>
      <c r="E4885" t="s">
        <v>60</v>
      </c>
      <c r="F4885" t="s">
        <v>187</v>
      </c>
      <c r="G4885" t="s">
        <v>188</v>
      </c>
      <c r="H4885" t="s">
        <v>63</v>
      </c>
      <c r="I4885" t="s">
        <v>64</v>
      </c>
      <c r="J4885" t="s">
        <v>8</v>
      </c>
      <c r="K4885" t="s">
        <v>93</v>
      </c>
      <c r="L4885">
        <v>202005</v>
      </c>
      <c r="M4885">
        <v>2020</v>
      </c>
      <c r="N4885">
        <v>5</v>
      </c>
      <c r="O4885" t="s">
        <v>66</v>
      </c>
      <c r="P4885" t="s">
        <v>67</v>
      </c>
      <c r="Q4885" t="s">
        <v>68</v>
      </c>
      <c r="R4885" t="s">
        <v>31</v>
      </c>
      <c r="S4885">
        <v>53000</v>
      </c>
      <c r="T4885">
        <v>394850</v>
      </c>
      <c r="U4885" t="s">
        <v>117</v>
      </c>
      <c r="V4885" t="str">
        <f>IF(Table1[[#This Row],[TransportCodeDescription]]="Maritime","Bunkering","Overland")</f>
        <v>Bunkering</v>
      </c>
      <c r="W4885">
        <f t="shared" si="76"/>
        <v>1.06E-3</v>
      </c>
      <c r="X4885" s="10" t="s">
        <v>22</v>
      </c>
    </row>
    <row r="4886" spans="1:24" x14ac:dyDescent="0.25">
      <c r="A4886" t="s">
        <v>56</v>
      </c>
      <c r="B4886" t="s">
        <v>80</v>
      </c>
      <c r="C4886" t="s">
        <v>81</v>
      </c>
      <c r="D4886" t="s">
        <v>59</v>
      </c>
      <c r="E4886" t="s">
        <v>60</v>
      </c>
      <c r="F4886" t="s">
        <v>88</v>
      </c>
      <c r="G4886" t="s">
        <v>89</v>
      </c>
      <c r="H4886" t="s">
        <v>63</v>
      </c>
      <c r="I4886" t="s">
        <v>64</v>
      </c>
      <c r="J4886" t="s">
        <v>9</v>
      </c>
      <c r="K4886" t="s">
        <v>79</v>
      </c>
      <c r="L4886">
        <v>202005</v>
      </c>
      <c r="M4886">
        <v>2020</v>
      </c>
      <c r="N4886">
        <v>5</v>
      </c>
      <c r="O4886" t="s">
        <v>66</v>
      </c>
      <c r="P4886" t="s">
        <v>67</v>
      </c>
      <c r="Q4886" t="s">
        <v>68</v>
      </c>
      <c r="R4886" t="s">
        <v>31</v>
      </c>
      <c r="S4886">
        <v>557281</v>
      </c>
      <c r="T4886">
        <v>2506736</v>
      </c>
      <c r="U4886" t="s">
        <v>69</v>
      </c>
      <c r="V4886" t="str">
        <f>IF(Table1[[#This Row],[TransportCodeDescription]]="Maritime","Bunkering","Overland")</f>
        <v>Overland</v>
      </c>
      <c r="W4886">
        <f t="shared" si="76"/>
        <v>1.114562E-2</v>
      </c>
      <c r="X4886" s="10" t="s">
        <v>22</v>
      </c>
    </row>
    <row r="4887" spans="1:24" x14ac:dyDescent="0.25">
      <c r="A4887" t="s">
        <v>56</v>
      </c>
      <c r="B4887" t="s">
        <v>90</v>
      </c>
      <c r="C4887" t="s">
        <v>3</v>
      </c>
      <c r="D4887" t="s">
        <v>59</v>
      </c>
      <c r="E4887" t="s">
        <v>60</v>
      </c>
      <c r="F4887" t="s">
        <v>128</v>
      </c>
      <c r="G4887" t="s">
        <v>129</v>
      </c>
      <c r="H4887" t="s">
        <v>63</v>
      </c>
      <c r="I4887" t="s">
        <v>64</v>
      </c>
      <c r="J4887" t="s">
        <v>8</v>
      </c>
      <c r="K4887" t="s">
        <v>93</v>
      </c>
      <c r="L4887">
        <v>202005</v>
      </c>
      <c r="M4887">
        <v>2020</v>
      </c>
      <c r="N4887">
        <v>5</v>
      </c>
      <c r="O4887" t="s">
        <v>66</v>
      </c>
      <c r="P4887" t="s">
        <v>67</v>
      </c>
      <c r="Q4887" t="s">
        <v>68</v>
      </c>
      <c r="R4887" t="s">
        <v>31</v>
      </c>
      <c r="S4887">
        <v>1915927</v>
      </c>
      <c r="T4887">
        <v>14273656</v>
      </c>
      <c r="U4887" t="s">
        <v>102</v>
      </c>
      <c r="V4887" t="str">
        <f>IF(Table1[[#This Row],[TransportCodeDescription]]="Maritime","Bunkering","Overland")</f>
        <v>Bunkering</v>
      </c>
      <c r="W4887">
        <f t="shared" si="76"/>
        <v>3.8318539999999998E-2</v>
      </c>
      <c r="X4887" s="10" t="s">
        <v>22</v>
      </c>
    </row>
    <row r="4888" spans="1:24" x14ac:dyDescent="0.25">
      <c r="A4888" t="s">
        <v>56</v>
      </c>
      <c r="B4888" t="s">
        <v>90</v>
      </c>
      <c r="C4888" t="s">
        <v>3</v>
      </c>
      <c r="D4888" t="s">
        <v>59</v>
      </c>
      <c r="E4888" t="s">
        <v>60</v>
      </c>
      <c r="F4888" t="s">
        <v>115</v>
      </c>
      <c r="G4888" t="s">
        <v>116</v>
      </c>
      <c r="H4888" t="s">
        <v>63</v>
      </c>
      <c r="I4888" t="s">
        <v>64</v>
      </c>
      <c r="J4888" t="s">
        <v>8</v>
      </c>
      <c r="K4888" t="s">
        <v>93</v>
      </c>
      <c r="L4888">
        <v>202005</v>
      </c>
      <c r="M4888">
        <v>2020</v>
      </c>
      <c r="N4888">
        <v>5</v>
      </c>
      <c r="O4888" t="s">
        <v>66</v>
      </c>
      <c r="P4888" t="s">
        <v>67</v>
      </c>
      <c r="Q4888" t="s">
        <v>68</v>
      </c>
      <c r="R4888" t="s">
        <v>31</v>
      </c>
      <c r="S4888">
        <v>252121</v>
      </c>
      <c r="T4888">
        <v>1848085</v>
      </c>
      <c r="U4888" t="s">
        <v>117</v>
      </c>
      <c r="V4888" t="str">
        <f>IF(Table1[[#This Row],[TransportCodeDescription]]="Maritime","Bunkering","Overland")</f>
        <v>Bunkering</v>
      </c>
      <c r="W4888">
        <f t="shared" si="76"/>
        <v>5.0424199999999997E-3</v>
      </c>
      <c r="X4888" s="10" t="s">
        <v>22</v>
      </c>
    </row>
    <row r="4889" spans="1:24" x14ac:dyDescent="0.25">
      <c r="A4889" t="s">
        <v>56</v>
      </c>
      <c r="B4889" t="s">
        <v>90</v>
      </c>
      <c r="C4889" t="s">
        <v>3</v>
      </c>
      <c r="D4889" t="s">
        <v>59</v>
      </c>
      <c r="E4889" t="s">
        <v>60</v>
      </c>
      <c r="F4889" t="s">
        <v>215</v>
      </c>
      <c r="G4889" t="s">
        <v>216</v>
      </c>
      <c r="H4889" t="s">
        <v>63</v>
      </c>
      <c r="I4889" t="s">
        <v>64</v>
      </c>
      <c r="J4889" t="s">
        <v>8</v>
      </c>
      <c r="K4889" t="s">
        <v>93</v>
      </c>
      <c r="L4889">
        <v>202005</v>
      </c>
      <c r="M4889">
        <v>2020</v>
      </c>
      <c r="N4889">
        <v>5</v>
      </c>
      <c r="O4889" t="s">
        <v>66</v>
      </c>
      <c r="P4889" t="s">
        <v>67</v>
      </c>
      <c r="Q4889" t="s">
        <v>68</v>
      </c>
      <c r="R4889" t="s">
        <v>31</v>
      </c>
      <c r="S4889">
        <v>192448</v>
      </c>
      <c r="T4889">
        <v>1433735</v>
      </c>
      <c r="U4889" t="s">
        <v>105</v>
      </c>
      <c r="V4889" t="str">
        <f>IF(Table1[[#This Row],[TransportCodeDescription]]="Maritime","Bunkering","Overland")</f>
        <v>Bunkering</v>
      </c>
      <c r="W4889">
        <f t="shared" si="76"/>
        <v>3.8489599999999998E-3</v>
      </c>
      <c r="X4889" s="10" t="s">
        <v>22</v>
      </c>
    </row>
    <row r="4890" spans="1:24" x14ac:dyDescent="0.25">
      <c r="A4890" t="s">
        <v>56</v>
      </c>
      <c r="B4890" t="s">
        <v>90</v>
      </c>
      <c r="C4890" t="s">
        <v>3</v>
      </c>
      <c r="D4890" t="s">
        <v>59</v>
      </c>
      <c r="E4890" t="s">
        <v>60</v>
      </c>
      <c r="F4890" t="s">
        <v>91</v>
      </c>
      <c r="G4890" t="s">
        <v>92</v>
      </c>
      <c r="H4890" t="s">
        <v>78</v>
      </c>
      <c r="I4890" t="s">
        <v>64</v>
      </c>
      <c r="J4890" t="s">
        <v>8</v>
      </c>
      <c r="K4890" t="s">
        <v>93</v>
      </c>
      <c r="L4890">
        <v>202005</v>
      </c>
      <c r="M4890">
        <v>2020</v>
      </c>
      <c r="N4890">
        <v>5</v>
      </c>
      <c r="O4890" t="s">
        <v>66</v>
      </c>
      <c r="P4890" t="s">
        <v>67</v>
      </c>
      <c r="Q4890" t="s">
        <v>68</v>
      </c>
      <c r="R4890" t="s">
        <v>30</v>
      </c>
      <c r="S4890">
        <v>49332926</v>
      </c>
      <c r="T4890">
        <v>320664018</v>
      </c>
      <c r="U4890" t="s">
        <v>94</v>
      </c>
      <c r="V4890" t="str">
        <f>IF(Table1[[#This Row],[TransportCodeDescription]]="Maritime","Bunkering","Overland")</f>
        <v>Bunkering</v>
      </c>
      <c r="W4890">
        <f t="shared" si="76"/>
        <v>0.98665851999999998</v>
      </c>
      <c r="X4890" s="10" t="s">
        <v>22</v>
      </c>
    </row>
    <row r="4891" spans="1:24" x14ac:dyDescent="0.25">
      <c r="A4891" t="s">
        <v>56</v>
      </c>
      <c r="B4891" t="s">
        <v>90</v>
      </c>
      <c r="C4891" t="s">
        <v>3</v>
      </c>
      <c r="D4891" t="s">
        <v>59</v>
      </c>
      <c r="E4891" t="s">
        <v>60</v>
      </c>
      <c r="F4891" t="s">
        <v>91</v>
      </c>
      <c r="G4891" t="s">
        <v>92</v>
      </c>
      <c r="H4891" t="s">
        <v>63</v>
      </c>
      <c r="I4891" t="s">
        <v>64</v>
      </c>
      <c r="J4891" t="s">
        <v>8</v>
      </c>
      <c r="K4891" t="s">
        <v>93</v>
      </c>
      <c r="L4891">
        <v>202005</v>
      </c>
      <c r="M4891">
        <v>2020</v>
      </c>
      <c r="N4891">
        <v>5</v>
      </c>
      <c r="O4891" t="s">
        <v>66</v>
      </c>
      <c r="P4891" t="s">
        <v>67</v>
      </c>
      <c r="Q4891" t="s">
        <v>68</v>
      </c>
      <c r="R4891" t="s">
        <v>31</v>
      </c>
      <c r="S4891">
        <v>1088000</v>
      </c>
      <c r="T4891">
        <v>8105600</v>
      </c>
      <c r="U4891" t="s">
        <v>94</v>
      </c>
      <c r="V4891" t="str">
        <f>IF(Table1[[#This Row],[TransportCodeDescription]]="Maritime","Bunkering","Overland")</f>
        <v>Bunkering</v>
      </c>
      <c r="W4891">
        <f t="shared" si="76"/>
        <v>2.1760000000000002E-2</v>
      </c>
      <c r="X4891" s="10" t="s">
        <v>22</v>
      </c>
    </row>
    <row r="4892" spans="1:24" x14ac:dyDescent="0.25">
      <c r="A4892" t="s">
        <v>56</v>
      </c>
      <c r="B4892" t="s">
        <v>147</v>
      </c>
      <c r="C4892" t="s">
        <v>148</v>
      </c>
      <c r="D4892" t="s">
        <v>59</v>
      </c>
      <c r="E4892" t="s">
        <v>60</v>
      </c>
      <c r="F4892" t="s">
        <v>70</v>
      </c>
      <c r="G4892" t="s">
        <v>71</v>
      </c>
      <c r="H4892" t="s">
        <v>78</v>
      </c>
      <c r="I4892" t="s">
        <v>64</v>
      </c>
      <c r="J4892" t="s">
        <v>10</v>
      </c>
      <c r="K4892" t="s">
        <v>65</v>
      </c>
      <c r="L4892">
        <v>202102</v>
      </c>
      <c r="M4892">
        <v>2021</v>
      </c>
      <c r="N4892">
        <v>5</v>
      </c>
      <c r="O4892" t="s">
        <v>66</v>
      </c>
      <c r="P4892" t="s">
        <v>67</v>
      </c>
      <c r="Q4892" t="s">
        <v>68</v>
      </c>
      <c r="R4892" t="s">
        <v>30</v>
      </c>
      <c r="S4892">
        <v>395608</v>
      </c>
      <c r="T4892">
        <v>2526818</v>
      </c>
      <c r="U4892" t="s">
        <v>69</v>
      </c>
      <c r="V4892" t="str">
        <f>IF(Table1[[#This Row],[TransportCodeDescription]]="Maritime","Bunkering","Overland")</f>
        <v>Overland</v>
      </c>
      <c r="W4892">
        <f t="shared" si="76"/>
        <v>7.9121599999999997E-3</v>
      </c>
      <c r="X4892" s="10" t="s">
        <v>9</v>
      </c>
    </row>
    <row r="4893" spans="1:24" x14ac:dyDescent="0.25">
      <c r="A4893" t="s">
        <v>56</v>
      </c>
      <c r="B4893" t="s">
        <v>138</v>
      </c>
      <c r="C4893" t="s">
        <v>139</v>
      </c>
      <c r="D4893" t="s">
        <v>59</v>
      </c>
      <c r="E4893" t="s">
        <v>60</v>
      </c>
      <c r="F4893" t="s">
        <v>76</v>
      </c>
      <c r="G4893" t="s">
        <v>77</v>
      </c>
      <c r="H4893" t="s">
        <v>78</v>
      </c>
      <c r="I4893" t="s">
        <v>64</v>
      </c>
      <c r="J4893" t="s">
        <v>10</v>
      </c>
      <c r="K4893" t="s">
        <v>65</v>
      </c>
      <c r="L4893">
        <v>202102</v>
      </c>
      <c r="M4893">
        <v>2021</v>
      </c>
      <c r="N4893">
        <v>5</v>
      </c>
      <c r="O4893" t="s">
        <v>66</v>
      </c>
      <c r="P4893" t="s">
        <v>67</v>
      </c>
      <c r="Q4893" t="s">
        <v>68</v>
      </c>
      <c r="R4893" t="s">
        <v>30</v>
      </c>
      <c r="S4893">
        <v>5</v>
      </c>
      <c r="T4893">
        <v>710</v>
      </c>
      <c r="U4893" t="s">
        <v>69</v>
      </c>
      <c r="V4893" t="str">
        <f>IF(Table1[[#This Row],[TransportCodeDescription]]="Maritime","Bunkering","Overland")</f>
        <v>Overland</v>
      </c>
      <c r="W4893">
        <f t="shared" si="76"/>
        <v>9.9999999999999995E-8</v>
      </c>
      <c r="X4893" s="10" t="s">
        <v>9</v>
      </c>
    </row>
    <row r="4894" spans="1:24" x14ac:dyDescent="0.25">
      <c r="A4894" t="s">
        <v>56</v>
      </c>
      <c r="B4894" t="s">
        <v>80</v>
      </c>
      <c r="C4894" t="s">
        <v>81</v>
      </c>
      <c r="D4894" t="s">
        <v>59</v>
      </c>
      <c r="E4894" t="s">
        <v>60</v>
      </c>
      <c r="F4894" t="s">
        <v>88</v>
      </c>
      <c r="G4894" t="s">
        <v>89</v>
      </c>
      <c r="H4894" t="s">
        <v>63</v>
      </c>
      <c r="I4894" t="s">
        <v>64</v>
      </c>
      <c r="J4894" t="s">
        <v>10</v>
      </c>
      <c r="K4894" t="s">
        <v>65</v>
      </c>
      <c r="L4894">
        <v>202005</v>
      </c>
      <c r="M4894">
        <v>2020</v>
      </c>
      <c r="N4894">
        <v>5</v>
      </c>
      <c r="O4894" t="s">
        <v>66</v>
      </c>
      <c r="P4894" t="s">
        <v>67</v>
      </c>
      <c r="Q4894" t="s">
        <v>68</v>
      </c>
      <c r="R4894" t="s">
        <v>31</v>
      </c>
      <c r="S4894">
        <v>159353</v>
      </c>
      <c r="T4894">
        <v>721877</v>
      </c>
      <c r="U4894" t="s">
        <v>69</v>
      </c>
      <c r="V4894" t="str">
        <f>IF(Table1[[#This Row],[TransportCodeDescription]]="Maritime","Bunkering","Overland")</f>
        <v>Overland</v>
      </c>
      <c r="W4894">
        <f t="shared" si="76"/>
        <v>3.1870599999999998E-3</v>
      </c>
      <c r="X4894" s="10" t="s">
        <v>22</v>
      </c>
    </row>
    <row r="4895" spans="1:24" x14ac:dyDescent="0.25">
      <c r="A4895" t="s">
        <v>56</v>
      </c>
      <c r="B4895" t="s">
        <v>80</v>
      </c>
      <c r="C4895" t="s">
        <v>81</v>
      </c>
      <c r="D4895" t="s">
        <v>59</v>
      </c>
      <c r="E4895" t="s">
        <v>60</v>
      </c>
      <c r="F4895" t="s">
        <v>88</v>
      </c>
      <c r="G4895" t="s">
        <v>89</v>
      </c>
      <c r="H4895" t="s">
        <v>78</v>
      </c>
      <c r="I4895" t="s">
        <v>64</v>
      </c>
      <c r="J4895" t="s">
        <v>10</v>
      </c>
      <c r="K4895" t="s">
        <v>65</v>
      </c>
      <c r="L4895">
        <v>202005</v>
      </c>
      <c r="M4895">
        <v>2020</v>
      </c>
      <c r="N4895">
        <v>5</v>
      </c>
      <c r="O4895" t="s">
        <v>66</v>
      </c>
      <c r="P4895" t="s">
        <v>67</v>
      </c>
      <c r="Q4895" t="s">
        <v>68</v>
      </c>
      <c r="R4895" t="s">
        <v>30</v>
      </c>
      <c r="S4895">
        <v>5583468</v>
      </c>
      <c r="T4895">
        <v>15994294</v>
      </c>
      <c r="U4895" t="s">
        <v>69</v>
      </c>
      <c r="V4895" t="str">
        <f>IF(Table1[[#This Row],[TransportCodeDescription]]="Maritime","Bunkering","Overland")</f>
        <v>Overland</v>
      </c>
      <c r="W4895">
        <f t="shared" si="76"/>
        <v>0.11166936</v>
      </c>
      <c r="X4895" s="10" t="s">
        <v>22</v>
      </c>
    </row>
    <row r="4896" spans="1:24" x14ac:dyDescent="0.25">
      <c r="A4896" t="s">
        <v>56</v>
      </c>
      <c r="B4896" t="s">
        <v>80</v>
      </c>
      <c r="C4896" t="s">
        <v>81</v>
      </c>
      <c r="D4896" t="s">
        <v>59</v>
      </c>
      <c r="E4896" t="s">
        <v>60</v>
      </c>
      <c r="F4896" t="s">
        <v>86</v>
      </c>
      <c r="G4896" t="s">
        <v>87</v>
      </c>
      <c r="H4896" t="s">
        <v>63</v>
      </c>
      <c r="I4896" t="s">
        <v>64</v>
      </c>
      <c r="J4896" t="s">
        <v>10</v>
      </c>
      <c r="K4896" t="s">
        <v>65</v>
      </c>
      <c r="L4896">
        <v>202005</v>
      </c>
      <c r="M4896">
        <v>2020</v>
      </c>
      <c r="N4896">
        <v>5</v>
      </c>
      <c r="O4896" t="s">
        <v>66</v>
      </c>
      <c r="P4896" t="s">
        <v>67</v>
      </c>
      <c r="Q4896" t="s">
        <v>68</v>
      </c>
      <c r="R4896" t="s">
        <v>31</v>
      </c>
      <c r="S4896">
        <v>277129</v>
      </c>
      <c r="T4896">
        <v>1240629</v>
      </c>
      <c r="U4896" t="s">
        <v>69</v>
      </c>
      <c r="V4896" t="str">
        <f>IF(Table1[[#This Row],[TransportCodeDescription]]="Maritime","Bunkering","Overland")</f>
        <v>Overland</v>
      </c>
      <c r="W4896">
        <f t="shared" si="76"/>
        <v>5.5425800000000001E-3</v>
      </c>
      <c r="X4896" s="10" t="s">
        <v>22</v>
      </c>
    </row>
    <row r="4897" spans="1:24" x14ac:dyDescent="0.25">
      <c r="A4897" t="s">
        <v>56</v>
      </c>
      <c r="B4897" t="s">
        <v>80</v>
      </c>
      <c r="C4897" t="s">
        <v>81</v>
      </c>
      <c r="D4897" t="s">
        <v>59</v>
      </c>
      <c r="E4897" t="s">
        <v>60</v>
      </c>
      <c r="F4897" t="s">
        <v>82</v>
      </c>
      <c r="G4897" t="s">
        <v>83</v>
      </c>
      <c r="H4897" t="s">
        <v>78</v>
      </c>
      <c r="I4897" t="s">
        <v>64</v>
      </c>
      <c r="J4897" t="s">
        <v>9</v>
      </c>
      <c r="K4897" t="s">
        <v>79</v>
      </c>
      <c r="L4897">
        <v>202005</v>
      </c>
      <c r="M4897">
        <v>2020</v>
      </c>
      <c r="N4897">
        <v>5</v>
      </c>
      <c r="O4897" t="s">
        <v>66</v>
      </c>
      <c r="P4897" t="s">
        <v>67</v>
      </c>
      <c r="Q4897" t="s">
        <v>68</v>
      </c>
      <c r="R4897" t="s">
        <v>30</v>
      </c>
      <c r="S4897">
        <v>682753</v>
      </c>
      <c r="T4897">
        <v>2583513</v>
      </c>
      <c r="U4897" t="s">
        <v>69</v>
      </c>
      <c r="V4897" t="str">
        <f>IF(Table1[[#This Row],[TransportCodeDescription]]="Maritime","Bunkering","Overland")</f>
        <v>Overland</v>
      </c>
      <c r="W4897">
        <f t="shared" si="76"/>
        <v>1.365506E-2</v>
      </c>
      <c r="X4897" s="10" t="s">
        <v>22</v>
      </c>
    </row>
    <row r="4898" spans="1:24" x14ac:dyDescent="0.25">
      <c r="A4898" t="s">
        <v>56</v>
      </c>
      <c r="B4898" t="s">
        <v>80</v>
      </c>
      <c r="C4898" t="s">
        <v>81</v>
      </c>
      <c r="D4898" t="s">
        <v>59</v>
      </c>
      <c r="E4898" t="s">
        <v>60</v>
      </c>
      <c r="F4898" t="s">
        <v>82</v>
      </c>
      <c r="G4898" t="s">
        <v>83</v>
      </c>
      <c r="H4898" t="s">
        <v>63</v>
      </c>
      <c r="I4898" t="s">
        <v>64</v>
      </c>
      <c r="J4898" t="s">
        <v>10</v>
      </c>
      <c r="K4898" t="s">
        <v>65</v>
      </c>
      <c r="L4898">
        <v>202005</v>
      </c>
      <c r="M4898">
        <v>2020</v>
      </c>
      <c r="N4898">
        <v>5</v>
      </c>
      <c r="O4898" t="s">
        <v>66</v>
      </c>
      <c r="P4898" t="s">
        <v>67</v>
      </c>
      <c r="Q4898" t="s">
        <v>68</v>
      </c>
      <c r="R4898" t="s">
        <v>31</v>
      </c>
      <c r="S4898">
        <v>145002</v>
      </c>
      <c r="T4898">
        <v>654414</v>
      </c>
      <c r="U4898" t="s">
        <v>69</v>
      </c>
      <c r="V4898" t="str">
        <f>IF(Table1[[#This Row],[TransportCodeDescription]]="Maritime","Bunkering","Overland")</f>
        <v>Overland</v>
      </c>
      <c r="W4898">
        <f t="shared" si="76"/>
        <v>2.90004E-3</v>
      </c>
      <c r="X4898" s="10" t="s">
        <v>22</v>
      </c>
    </row>
    <row r="4899" spans="1:24" x14ac:dyDescent="0.25">
      <c r="A4899" t="s">
        <v>56</v>
      </c>
      <c r="B4899" t="s">
        <v>74</v>
      </c>
      <c r="C4899" t="s">
        <v>75</v>
      </c>
      <c r="D4899" t="s">
        <v>59</v>
      </c>
      <c r="E4899" t="s">
        <v>60</v>
      </c>
      <c r="F4899" t="s">
        <v>84</v>
      </c>
      <c r="G4899" t="s">
        <v>85</v>
      </c>
      <c r="H4899" t="s">
        <v>63</v>
      </c>
      <c r="I4899" t="s">
        <v>64</v>
      </c>
      <c r="J4899" t="s">
        <v>10</v>
      </c>
      <c r="K4899" t="s">
        <v>65</v>
      </c>
      <c r="L4899">
        <v>202005</v>
      </c>
      <c r="M4899">
        <v>2020</v>
      </c>
      <c r="N4899">
        <v>5</v>
      </c>
      <c r="O4899" t="s">
        <v>66</v>
      </c>
      <c r="P4899" t="s">
        <v>67</v>
      </c>
      <c r="Q4899" t="s">
        <v>68</v>
      </c>
      <c r="R4899" t="s">
        <v>31</v>
      </c>
      <c r="S4899">
        <v>39434</v>
      </c>
      <c r="T4899">
        <v>165344</v>
      </c>
      <c r="U4899" t="s">
        <v>69</v>
      </c>
      <c r="V4899" t="str">
        <f>IF(Table1[[#This Row],[TransportCodeDescription]]="Maritime","Bunkering","Overland")</f>
        <v>Overland</v>
      </c>
      <c r="W4899">
        <f t="shared" si="76"/>
        <v>7.8868000000000005E-4</v>
      </c>
      <c r="X4899" s="10" t="s">
        <v>22</v>
      </c>
    </row>
    <row r="4900" spans="1:24" x14ac:dyDescent="0.25">
      <c r="A4900" t="s">
        <v>56</v>
      </c>
      <c r="B4900" t="s">
        <v>80</v>
      </c>
      <c r="C4900" t="s">
        <v>81</v>
      </c>
      <c r="D4900" t="s">
        <v>59</v>
      </c>
      <c r="E4900" t="s">
        <v>60</v>
      </c>
      <c r="F4900" t="s">
        <v>86</v>
      </c>
      <c r="G4900" t="s">
        <v>87</v>
      </c>
      <c r="H4900" t="s">
        <v>78</v>
      </c>
      <c r="I4900" t="s">
        <v>64</v>
      </c>
      <c r="J4900" t="s">
        <v>10</v>
      </c>
      <c r="K4900" t="s">
        <v>65</v>
      </c>
      <c r="L4900">
        <v>202005</v>
      </c>
      <c r="M4900">
        <v>2020</v>
      </c>
      <c r="N4900">
        <v>5</v>
      </c>
      <c r="O4900" t="s">
        <v>66</v>
      </c>
      <c r="P4900" t="s">
        <v>67</v>
      </c>
      <c r="Q4900" t="s">
        <v>68</v>
      </c>
      <c r="R4900" t="s">
        <v>30</v>
      </c>
      <c r="S4900">
        <v>4819831</v>
      </c>
      <c r="T4900">
        <v>13977214</v>
      </c>
      <c r="U4900" t="s">
        <v>69</v>
      </c>
      <c r="V4900" t="str">
        <f>IF(Table1[[#This Row],[TransportCodeDescription]]="Maritime","Bunkering","Overland")</f>
        <v>Overland</v>
      </c>
      <c r="W4900">
        <f t="shared" si="76"/>
        <v>9.6396620000000002E-2</v>
      </c>
      <c r="X4900" s="10" t="s">
        <v>22</v>
      </c>
    </row>
    <row r="4901" spans="1:24" x14ac:dyDescent="0.25">
      <c r="A4901" t="s">
        <v>56</v>
      </c>
      <c r="B4901" t="s">
        <v>80</v>
      </c>
      <c r="C4901" t="s">
        <v>81</v>
      </c>
      <c r="D4901" t="s">
        <v>59</v>
      </c>
      <c r="E4901" t="s">
        <v>60</v>
      </c>
      <c r="F4901" t="s">
        <v>82</v>
      </c>
      <c r="G4901" t="s">
        <v>83</v>
      </c>
      <c r="H4901" t="s">
        <v>78</v>
      </c>
      <c r="I4901" t="s">
        <v>64</v>
      </c>
      <c r="J4901" t="s">
        <v>10</v>
      </c>
      <c r="K4901" t="s">
        <v>65</v>
      </c>
      <c r="L4901">
        <v>202005</v>
      </c>
      <c r="M4901">
        <v>2020</v>
      </c>
      <c r="N4901">
        <v>5</v>
      </c>
      <c r="O4901" t="s">
        <v>66</v>
      </c>
      <c r="P4901" t="s">
        <v>67</v>
      </c>
      <c r="Q4901" t="s">
        <v>68</v>
      </c>
      <c r="R4901" t="s">
        <v>30</v>
      </c>
      <c r="S4901">
        <v>6903428</v>
      </c>
      <c r="T4901">
        <v>19266956</v>
      </c>
      <c r="U4901" t="s">
        <v>69</v>
      </c>
      <c r="V4901" t="str">
        <f>IF(Table1[[#This Row],[TransportCodeDescription]]="Maritime","Bunkering","Overland")</f>
        <v>Overland</v>
      </c>
      <c r="W4901">
        <f t="shared" si="76"/>
        <v>0.13806856000000001</v>
      </c>
      <c r="X4901" s="10" t="s">
        <v>22</v>
      </c>
    </row>
    <row r="4902" spans="1:24" x14ac:dyDescent="0.25">
      <c r="A4902" t="s">
        <v>56</v>
      </c>
      <c r="B4902" t="s">
        <v>74</v>
      </c>
      <c r="C4902" t="s">
        <v>75</v>
      </c>
      <c r="D4902" t="s">
        <v>59</v>
      </c>
      <c r="E4902" t="s">
        <v>60</v>
      </c>
      <c r="F4902" t="s">
        <v>76</v>
      </c>
      <c r="G4902" t="s">
        <v>77</v>
      </c>
      <c r="H4902" t="s">
        <v>63</v>
      </c>
      <c r="I4902" t="s">
        <v>64</v>
      </c>
      <c r="J4902" t="s">
        <v>9</v>
      </c>
      <c r="K4902" t="s">
        <v>79</v>
      </c>
      <c r="L4902">
        <v>202005</v>
      </c>
      <c r="M4902">
        <v>2020</v>
      </c>
      <c r="N4902">
        <v>5</v>
      </c>
      <c r="O4902" t="s">
        <v>66</v>
      </c>
      <c r="P4902" t="s">
        <v>67</v>
      </c>
      <c r="Q4902" t="s">
        <v>68</v>
      </c>
      <c r="R4902" t="s">
        <v>31</v>
      </c>
      <c r="S4902">
        <v>1112582</v>
      </c>
      <c r="T4902">
        <v>5427942</v>
      </c>
      <c r="U4902" t="s">
        <v>69</v>
      </c>
      <c r="V4902" t="str">
        <f>IF(Table1[[#This Row],[TransportCodeDescription]]="Maritime","Bunkering","Overland")</f>
        <v>Overland</v>
      </c>
      <c r="W4902">
        <f t="shared" si="76"/>
        <v>2.225164E-2</v>
      </c>
      <c r="X4902" s="10" t="s">
        <v>22</v>
      </c>
    </row>
    <row r="4903" spans="1:24" x14ac:dyDescent="0.25">
      <c r="A4903" t="s">
        <v>56</v>
      </c>
      <c r="B4903" t="s">
        <v>74</v>
      </c>
      <c r="C4903" t="s">
        <v>75</v>
      </c>
      <c r="D4903" t="s">
        <v>59</v>
      </c>
      <c r="E4903" t="s">
        <v>60</v>
      </c>
      <c r="F4903" t="s">
        <v>84</v>
      </c>
      <c r="G4903" t="s">
        <v>85</v>
      </c>
      <c r="H4903" t="s">
        <v>78</v>
      </c>
      <c r="I4903" t="s">
        <v>64</v>
      </c>
      <c r="J4903" t="s">
        <v>10</v>
      </c>
      <c r="K4903" t="s">
        <v>65</v>
      </c>
      <c r="L4903">
        <v>202005</v>
      </c>
      <c r="M4903">
        <v>2020</v>
      </c>
      <c r="N4903">
        <v>5</v>
      </c>
      <c r="O4903" t="s">
        <v>66</v>
      </c>
      <c r="P4903" t="s">
        <v>67</v>
      </c>
      <c r="Q4903" t="s">
        <v>68</v>
      </c>
      <c r="R4903" t="s">
        <v>30</v>
      </c>
      <c r="S4903">
        <v>49860</v>
      </c>
      <c r="T4903">
        <v>157140</v>
      </c>
      <c r="U4903" t="s">
        <v>69</v>
      </c>
      <c r="V4903" t="str">
        <f>IF(Table1[[#This Row],[TransportCodeDescription]]="Maritime","Bunkering","Overland")</f>
        <v>Overland</v>
      </c>
      <c r="W4903">
        <f t="shared" si="76"/>
        <v>9.9719999999999995E-4</v>
      </c>
      <c r="X4903" s="10" t="s">
        <v>22</v>
      </c>
    </row>
    <row r="4904" spans="1:24" x14ac:dyDescent="0.25">
      <c r="A4904" t="s">
        <v>56</v>
      </c>
      <c r="B4904" t="s">
        <v>74</v>
      </c>
      <c r="C4904" t="s">
        <v>75</v>
      </c>
      <c r="D4904" t="s">
        <v>59</v>
      </c>
      <c r="E4904" t="s">
        <v>60</v>
      </c>
      <c r="F4904" t="s">
        <v>76</v>
      </c>
      <c r="G4904" t="s">
        <v>77</v>
      </c>
      <c r="H4904" t="s">
        <v>63</v>
      </c>
      <c r="I4904" t="s">
        <v>64</v>
      </c>
      <c r="J4904" t="s">
        <v>10</v>
      </c>
      <c r="K4904" t="s">
        <v>65</v>
      </c>
      <c r="L4904">
        <v>202005</v>
      </c>
      <c r="M4904">
        <v>2020</v>
      </c>
      <c r="N4904">
        <v>5</v>
      </c>
      <c r="O4904" t="s">
        <v>66</v>
      </c>
      <c r="P4904" t="s">
        <v>67</v>
      </c>
      <c r="Q4904" t="s">
        <v>68</v>
      </c>
      <c r="R4904" t="s">
        <v>31</v>
      </c>
      <c r="S4904">
        <v>3717149</v>
      </c>
      <c r="T4904">
        <v>15563565</v>
      </c>
      <c r="U4904" t="s">
        <v>69</v>
      </c>
      <c r="V4904" t="str">
        <f>IF(Table1[[#This Row],[TransportCodeDescription]]="Maritime","Bunkering","Overland")</f>
        <v>Overland</v>
      </c>
      <c r="W4904">
        <f t="shared" si="76"/>
        <v>7.4342980000000003E-2</v>
      </c>
      <c r="X4904" s="10" t="s">
        <v>22</v>
      </c>
    </row>
    <row r="4905" spans="1:24" x14ac:dyDescent="0.25">
      <c r="A4905" t="s">
        <v>56</v>
      </c>
      <c r="B4905" t="s">
        <v>74</v>
      </c>
      <c r="C4905" t="s">
        <v>75</v>
      </c>
      <c r="D4905" t="s">
        <v>59</v>
      </c>
      <c r="E4905" t="s">
        <v>60</v>
      </c>
      <c r="F4905" t="s">
        <v>76</v>
      </c>
      <c r="G4905" t="s">
        <v>77</v>
      </c>
      <c r="H4905" t="s">
        <v>78</v>
      </c>
      <c r="I4905" t="s">
        <v>64</v>
      </c>
      <c r="J4905" t="s">
        <v>10</v>
      </c>
      <c r="K4905" t="s">
        <v>65</v>
      </c>
      <c r="L4905">
        <v>202005</v>
      </c>
      <c r="M4905">
        <v>2020</v>
      </c>
      <c r="N4905">
        <v>5</v>
      </c>
      <c r="O4905" t="s">
        <v>66</v>
      </c>
      <c r="P4905" t="s">
        <v>67</v>
      </c>
      <c r="Q4905" t="s">
        <v>68</v>
      </c>
      <c r="R4905" t="s">
        <v>30</v>
      </c>
      <c r="S4905">
        <v>8373206</v>
      </c>
      <c r="T4905">
        <v>32878755</v>
      </c>
      <c r="U4905" t="s">
        <v>69</v>
      </c>
      <c r="V4905" t="str">
        <f>IF(Table1[[#This Row],[TransportCodeDescription]]="Maritime","Bunkering","Overland")</f>
        <v>Overland</v>
      </c>
      <c r="W4905">
        <f t="shared" si="76"/>
        <v>0.16746411999999999</v>
      </c>
      <c r="X4905" s="10" t="s">
        <v>22</v>
      </c>
    </row>
    <row r="4906" spans="1:24" x14ac:dyDescent="0.25">
      <c r="A4906" t="s">
        <v>56</v>
      </c>
      <c r="B4906" t="s">
        <v>72</v>
      </c>
      <c r="C4906" t="s">
        <v>73</v>
      </c>
      <c r="D4906" t="s">
        <v>59</v>
      </c>
      <c r="E4906" t="s">
        <v>60</v>
      </c>
      <c r="F4906" t="s">
        <v>70</v>
      </c>
      <c r="G4906" t="s">
        <v>71</v>
      </c>
      <c r="H4906" t="s">
        <v>63</v>
      </c>
      <c r="I4906" t="s">
        <v>64</v>
      </c>
      <c r="J4906" t="s">
        <v>10</v>
      </c>
      <c r="K4906" t="s">
        <v>65</v>
      </c>
      <c r="L4906">
        <v>202005</v>
      </c>
      <c r="M4906">
        <v>2020</v>
      </c>
      <c r="N4906">
        <v>5</v>
      </c>
      <c r="O4906" t="s">
        <v>66</v>
      </c>
      <c r="P4906" t="s">
        <v>67</v>
      </c>
      <c r="Q4906" t="s">
        <v>68</v>
      </c>
      <c r="R4906" t="s">
        <v>31</v>
      </c>
      <c r="S4906">
        <v>824397</v>
      </c>
      <c r="T4906">
        <v>4045614</v>
      </c>
      <c r="U4906" t="s">
        <v>69</v>
      </c>
      <c r="V4906" t="str">
        <f>IF(Table1[[#This Row],[TransportCodeDescription]]="Maritime","Bunkering","Overland")</f>
        <v>Overland</v>
      </c>
      <c r="W4906">
        <f t="shared" si="76"/>
        <v>1.648794E-2</v>
      </c>
      <c r="X4906" s="10" t="s">
        <v>22</v>
      </c>
    </row>
    <row r="4907" spans="1:24" x14ac:dyDescent="0.25">
      <c r="A4907" t="s">
        <v>56</v>
      </c>
      <c r="B4907" t="s">
        <v>72</v>
      </c>
      <c r="C4907" t="s">
        <v>73</v>
      </c>
      <c r="D4907" t="s">
        <v>59</v>
      </c>
      <c r="E4907" t="s">
        <v>60</v>
      </c>
      <c r="F4907" t="s">
        <v>70</v>
      </c>
      <c r="G4907" t="s">
        <v>71</v>
      </c>
      <c r="H4907" t="s">
        <v>78</v>
      </c>
      <c r="I4907" t="s">
        <v>64</v>
      </c>
      <c r="J4907" t="s">
        <v>10</v>
      </c>
      <c r="K4907" t="s">
        <v>65</v>
      </c>
      <c r="L4907">
        <v>202005</v>
      </c>
      <c r="M4907">
        <v>2020</v>
      </c>
      <c r="N4907">
        <v>5</v>
      </c>
      <c r="O4907" t="s">
        <v>66</v>
      </c>
      <c r="P4907" t="s">
        <v>67</v>
      </c>
      <c r="Q4907" t="s">
        <v>68</v>
      </c>
      <c r="R4907" t="s">
        <v>30</v>
      </c>
      <c r="S4907">
        <v>1070443</v>
      </c>
      <c r="T4907">
        <v>3962604</v>
      </c>
      <c r="U4907" t="s">
        <v>69</v>
      </c>
      <c r="V4907" t="str">
        <f>IF(Table1[[#This Row],[TransportCodeDescription]]="Maritime","Bunkering","Overland")</f>
        <v>Overland</v>
      </c>
      <c r="W4907">
        <f t="shared" si="76"/>
        <v>2.1408859999999998E-2</v>
      </c>
      <c r="X4907" s="10" t="s">
        <v>22</v>
      </c>
    </row>
    <row r="4908" spans="1:24" x14ac:dyDescent="0.25">
      <c r="A4908" t="s">
        <v>56</v>
      </c>
      <c r="B4908" t="s">
        <v>203</v>
      </c>
      <c r="C4908" t="s">
        <v>204</v>
      </c>
      <c r="D4908" t="s">
        <v>59</v>
      </c>
      <c r="E4908" t="s">
        <v>60</v>
      </c>
      <c r="F4908" t="s">
        <v>61</v>
      </c>
      <c r="G4908" t="s">
        <v>62</v>
      </c>
      <c r="H4908" t="s">
        <v>63</v>
      </c>
      <c r="I4908" t="s">
        <v>64</v>
      </c>
      <c r="J4908" t="s">
        <v>10</v>
      </c>
      <c r="K4908" t="s">
        <v>65</v>
      </c>
      <c r="L4908">
        <v>202102</v>
      </c>
      <c r="M4908">
        <v>2021</v>
      </c>
      <c r="N4908">
        <v>5</v>
      </c>
      <c r="O4908" t="s">
        <v>66</v>
      </c>
      <c r="P4908" t="s">
        <v>67</v>
      </c>
      <c r="Q4908" t="s">
        <v>68</v>
      </c>
      <c r="R4908" t="s">
        <v>31</v>
      </c>
      <c r="S4908">
        <v>98</v>
      </c>
      <c r="T4908">
        <v>22064</v>
      </c>
      <c r="U4908" t="s">
        <v>69</v>
      </c>
      <c r="V4908" t="str">
        <f>IF(Table1[[#This Row],[TransportCodeDescription]]="Maritime","Bunkering","Overland")</f>
        <v>Overland</v>
      </c>
      <c r="W4908">
        <f t="shared" si="76"/>
        <v>1.9599999999999999E-6</v>
      </c>
      <c r="X4908" s="10" t="s">
        <v>9</v>
      </c>
    </row>
    <row r="4909" spans="1:24" x14ac:dyDescent="0.25">
      <c r="A4909" t="s">
        <v>56</v>
      </c>
      <c r="B4909" t="s">
        <v>183</v>
      </c>
      <c r="C4909" t="s">
        <v>184</v>
      </c>
      <c r="D4909" t="s">
        <v>59</v>
      </c>
      <c r="E4909" t="s">
        <v>60</v>
      </c>
      <c r="F4909" t="s">
        <v>70</v>
      </c>
      <c r="G4909" t="s">
        <v>71</v>
      </c>
      <c r="H4909" t="s">
        <v>63</v>
      </c>
      <c r="I4909" t="s">
        <v>64</v>
      </c>
      <c r="J4909" t="s">
        <v>10</v>
      </c>
      <c r="K4909" t="s">
        <v>65</v>
      </c>
      <c r="L4909">
        <v>202005</v>
      </c>
      <c r="M4909">
        <v>2020</v>
      </c>
      <c r="N4909">
        <v>5</v>
      </c>
      <c r="O4909" t="s">
        <v>66</v>
      </c>
      <c r="P4909" t="s">
        <v>67</v>
      </c>
      <c r="Q4909" t="s">
        <v>68</v>
      </c>
      <c r="R4909" t="s">
        <v>31</v>
      </c>
      <c r="S4909">
        <v>4287944</v>
      </c>
      <c r="T4909">
        <v>21940455</v>
      </c>
      <c r="U4909" t="s">
        <v>69</v>
      </c>
      <c r="V4909" t="str">
        <f>IF(Table1[[#This Row],[TransportCodeDescription]]="Maritime","Bunkering","Overland")</f>
        <v>Overland</v>
      </c>
      <c r="W4909">
        <f t="shared" si="76"/>
        <v>8.5758879999999996E-2</v>
      </c>
      <c r="X4909" s="10" t="s">
        <v>22</v>
      </c>
    </row>
    <row r="4910" spans="1:24" x14ac:dyDescent="0.25">
      <c r="A4910" t="s">
        <v>56</v>
      </c>
      <c r="B4910" t="s">
        <v>183</v>
      </c>
      <c r="C4910" t="s">
        <v>184</v>
      </c>
      <c r="D4910" t="s">
        <v>59</v>
      </c>
      <c r="E4910" t="s">
        <v>60</v>
      </c>
      <c r="F4910" t="s">
        <v>70</v>
      </c>
      <c r="G4910" t="s">
        <v>71</v>
      </c>
      <c r="H4910" t="s">
        <v>78</v>
      </c>
      <c r="I4910" t="s">
        <v>64</v>
      </c>
      <c r="J4910" t="s">
        <v>10</v>
      </c>
      <c r="K4910" t="s">
        <v>65</v>
      </c>
      <c r="L4910">
        <v>202005</v>
      </c>
      <c r="M4910">
        <v>2020</v>
      </c>
      <c r="N4910">
        <v>5</v>
      </c>
      <c r="O4910" t="s">
        <v>66</v>
      </c>
      <c r="P4910" t="s">
        <v>67</v>
      </c>
      <c r="Q4910" t="s">
        <v>68</v>
      </c>
      <c r="R4910" t="s">
        <v>30</v>
      </c>
      <c r="S4910">
        <v>11335395</v>
      </c>
      <c r="T4910">
        <v>47327578</v>
      </c>
      <c r="U4910" t="s">
        <v>69</v>
      </c>
      <c r="V4910" t="str">
        <f>IF(Table1[[#This Row],[TransportCodeDescription]]="Maritime","Bunkering","Overland")</f>
        <v>Overland</v>
      </c>
      <c r="W4910">
        <f t="shared" si="76"/>
        <v>0.22670789999999999</v>
      </c>
      <c r="X4910" s="10" t="s">
        <v>22</v>
      </c>
    </row>
    <row r="4911" spans="1:24" x14ac:dyDescent="0.25">
      <c r="A4911" t="s">
        <v>56</v>
      </c>
      <c r="B4911" t="s">
        <v>185</v>
      </c>
      <c r="C4911" t="s">
        <v>186</v>
      </c>
      <c r="D4911" t="s">
        <v>59</v>
      </c>
      <c r="E4911" t="s">
        <v>60</v>
      </c>
      <c r="F4911" t="s">
        <v>84</v>
      </c>
      <c r="G4911" t="s">
        <v>85</v>
      </c>
      <c r="H4911" t="s">
        <v>78</v>
      </c>
      <c r="I4911" t="s">
        <v>64</v>
      </c>
      <c r="J4911" t="s">
        <v>10</v>
      </c>
      <c r="K4911" t="s">
        <v>65</v>
      </c>
      <c r="L4911">
        <v>202102</v>
      </c>
      <c r="M4911">
        <v>2021</v>
      </c>
      <c r="N4911">
        <v>5</v>
      </c>
      <c r="O4911" t="s">
        <v>66</v>
      </c>
      <c r="P4911" t="s">
        <v>67</v>
      </c>
      <c r="Q4911" t="s">
        <v>68</v>
      </c>
      <c r="R4911" t="s">
        <v>30</v>
      </c>
      <c r="S4911">
        <v>8443968</v>
      </c>
      <c r="T4911">
        <v>52994732</v>
      </c>
      <c r="U4911" t="s">
        <v>69</v>
      </c>
      <c r="V4911" t="str">
        <f>IF(Table1[[#This Row],[TransportCodeDescription]]="Maritime","Bunkering","Overland")</f>
        <v>Overland</v>
      </c>
      <c r="W4911">
        <f t="shared" si="76"/>
        <v>0.16887936000000001</v>
      </c>
      <c r="X4911" s="10" t="s">
        <v>9</v>
      </c>
    </row>
    <row r="4912" spans="1:24" x14ac:dyDescent="0.25">
      <c r="A4912" t="s">
        <v>56</v>
      </c>
      <c r="B4912" t="s">
        <v>185</v>
      </c>
      <c r="C4912" t="s">
        <v>186</v>
      </c>
      <c r="D4912" t="s">
        <v>59</v>
      </c>
      <c r="E4912" t="s">
        <v>60</v>
      </c>
      <c r="F4912" t="s">
        <v>84</v>
      </c>
      <c r="G4912" t="s">
        <v>85</v>
      </c>
      <c r="H4912" t="s">
        <v>63</v>
      </c>
      <c r="I4912" t="s">
        <v>64</v>
      </c>
      <c r="J4912" t="s">
        <v>10</v>
      </c>
      <c r="K4912" t="s">
        <v>65</v>
      </c>
      <c r="L4912">
        <v>202102</v>
      </c>
      <c r="M4912">
        <v>2021</v>
      </c>
      <c r="N4912">
        <v>5</v>
      </c>
      <c r="O4912" t="s">
        <v>66</v>
      </c>
      <c r="P4912" t="s">
        <v>67</v>
      </c>
      <c r="Q4912" t="s">
        <v>68</v>
      </c>
      <c r="R4912" t="s">
        <v>31</v>
      </c>
      <c r="S4912">
        <v>5310251</v>
      </c>
      <c r="T4912">
        <v>34351912</v>
      </c>
      <c r="U4912" t="s">
        <v>69</v>
      </c>
      <c r="V4912" t="str">
        <f>IF(Table1[[#This Row],[TransportCodeDescription]]="Maritime","Bunkering","Overland")</f>
        <v>Overland</v>
      </c>
      <c r="W4912">
        <f t="shared" si="76"/>
        <v>0.10620502</v>
      </c>
      <c r="X4912" s="10" t="s">
        <v>9</v>
      </c>
    </row>
    <row r="4913" spans="1:24" x14ac:dyDescent="0.25">
      <c r="A4913" t="s">
        <v>56</v>
      </c>
      <c r="B4913" t="s">
        <v>185</v>
      </c>
      <c r="C4913" t="s">
        <v>186</v>
      </c>
      <c r="D4913" t="s">
        <v>59</v>
      </c>
      <c r="E4913" t="s">
        <v>60</v>
      </c>
      <c r="F4913" t="s">
        <v>70</v>
      </c>
      <c r="G4913" t="s">
        <v>71</v>
      </c>
      <c r="H4913" t="s">
        <v>63</v>
      </c>
      <c r="I4913" t="s">
        <v>64</v>
      </c>
      <c r="J4913" t="s">
        <v>10</v>
      </c>
      <c r="K4913" t="s">
        <v>65</v>
      </c>
      <c r="L4913">
        <v>202102</v>
      </c>
      <c r="M4913">
        <v>2021</v>
      </c>
      <c r="N4913">
        <v>5</v>
      </c>
      <c r="O4913" t="s">
        <v>66</v>
      </c>
      <c r="P4913" t="s">
        <v>67</v>
      </c>
      <c r="Q4913" t="s">
        <v>68</v>
      </c>
      <c r="R4913" t="s">
        <v>31</v>
      </c>
      <c r="S4913">
        <v>78547</v>
      </c>
      <c r="T4913">
        <v>504387</v>
      </c>
      <c r="U4913" t="s">
        <v>69</v>
      </c>
      <c r="V4913" t="str">
        <f>IF(Table1[[#This Row],[TransportCodeDescription]]="Maritime","Bunkering","Overland")</f>
        <v>Overland</v>
      </c>
      <c r="W4913">
        <f t="shared" si="76"/>
        <v>1.5709400000000001E-3</v>
      </c>
      <c r="X4913" s="10" t="s">
        <v>9</v>
      </c>
    </row>
    <row r="4914" spans="1:24" x14ac:dyDescent="0.25">
      <c r="A4914" t="s">
        <v>56</v>
      </c>
      <c r="B4914" t="s">
        <v>185</v>
      </c>
      <c r="C4914" t="s">
        <v>186</v>
      </c>
      <c r="D4914" t="s">
        <v>59</v>
      </c>
      <c r="E4914" t="s">
        <v>60</v>
      </c>
      <c r="F4914" t="s">
        <v>84</v>
      </c>
      <c r="G4914" t="s">
        <v>85</v>
      </c>
      <c r="H4914" t="s">
        <v>63</v>
      </c>
      <c r="I4914" t="s">
        <v>64</v>
      </c>
      <c r="J4914" t="s">
        <v>10</v>
      </c>
      <c r="K4914" t="s">
        <v>65</v>
      </c>
      <c r="L4914">
        <v>202005</v>
      </c>
      <c r="M4914">
        <v>2020</v>
      </c>
      <c r="N4914">
        <v>5</v>
      </c>
      <c r="O4914" t="s">
        <v>66</v>
      </c>
      <c r="P4914" t="s">
        <v>67</v>
      </c>
      <c r="Q4914" t="s">
        <v>68</v>
      </c>
      <c r="R4914" t="s">
        <v>31</v>
      </c>
      <c r="S4914">
        <v>4429685</v>
      </c>
      <c r="T4914">
        <v>20872230</v>
      </c>
      <c r="U4914" t="s">
        <v>69</v>
      </c>
      <c r="V4914" t="str">
        <f>IF(Table1[[#This Row],[TransportCodeDescription]]="Maritime","Bunkering","Overland")</f>
        <v>Overland</v>
      </c>
      <c r="W4914">
        <f t="shared" si="76"/>
        <v>8.8593699999999997E-2</v>
      </c>
      <c r="X4914" s="10" t="s">
        <v>22</v>
      </c>
    </row>
    <row r="4915" spans="1:24" x14ac:dyDescent="0.25">
      <c r="A4915" t="s">
        <v>56</v>
      </c>
      <c r="B4915" t="s">
        <v>185</v>
      </c>
      <c r="C4915" t="s">
        <v>186</v>
      </c>
      <c r="D4915" t="s">
        <v>59</v>
      </c>
      <c r="E4915" t="s">
        <v>60</v>
      </c>
      <c r="F4915" t="s">
        <v>84</v>
      </c>
      <c r="G4915" t="s">
        <v>85</v>
      </c>
      <c r="H4915" t="s">
        <v>78</v>
      </c>
      <c r="I4915" t="s">
        <v>64</v>
      </c>
      <c r="J4915" t="s">
        <v>10</v>
      </c>
      <c r="K4915" t="s">
        <v>65</v>
      </c>
      <c r="L4915">
        <v>202005</v>
      </c>
      <c r="M4915">
        <v>2020</v>
      </c>
      <c r="N4915">
        <v>5</v>
      </c>
      <c r="O4915" t="s">
        <v>66</v>
      </c>
      <c r="P4915" t="s">
        <v>67</v>
      </c>
      <c r="Q4915" t="s">
        <v>68</v>
      </c>
      <c r="R4915" t="s">
        <v>30</v>
      </c>
      <c r="S4915">
        <v>10110569</v>
      </c>
      <c r="T4915">
        <v>37527355</v>
      </c>
      <c r="U4915" t="s">
        <v>69</v>
      </c>
      <c r="V4915" t="str">
        <f>IF(Table1[[#This Row],[TransportCodeDescription]]="Maritime","Bunkering","Overland")</f>
        <v>Overland</v>
      </c>
      <c r="W4915">
        <f t="shared" si="76"/>
        <v>0.20221138</v>
      </c>
      <c r="X4915" s="10" t="s">
        <v>22</v>
      </c>
    </row>
    <row r="4916" spans="1:24" x14ac:dyDescent="0.25">
      <c r="A4916" t="s">
        <v>56</v>
      </c>
      <c r="B4916" t="s">
        <v>57</v>
      </c>
      <c r="C4916" t="s">
        <v>58</v>
      </c>
      <c r="D4916" t="s">
        <v>59</v>
      </c>
      <c r="E4916" t="s">
        <v>60</v>
      </c>
      <c r="F4916" t="s">
        <v>70</v>
      </c>
      <c r="G4916" t="s">
        <v>71</v>
      </c>
      <c r="H4916" t="s">
        <v>63</v>
      </c>
      <c r="I4916" t="s">
        <v>64</v>
      </c>
      <c r="J4916" t="s">
        <v>10</v>
      </c>
      <c r="K4916" t="s">
        <v>65</v>
      </c>
      <c r="L4916">
        <v>202005</v>
      </c>
      <c r="M4916">
        <v>2020</v>
      </c>
      <c r="N4916">
        <v>5</v>
      </c>
      <c r="O4916" t="s">
        <v>66</v>
      </c>
      <c r="P4916" t="s">
        <v>67</v>
      </c>
      <c r="Q4916" t="s">
        <v>68</v>
      </c>
      <c r="R4916" t="s">
        <v>31</v>
      </c>
      <c r="S4916">
        <v>15766194</v>
      </c>
      <c r="T4916">
        <v>80352088</v>
      </c>
      <c r="U4916" t="s">
        <v>69</v>
      </c>
      <c r="V4916" t="str">
        <f>IF(Table1[[#This Row],[TransportCodeDescription]]="Maritime","Bunkering","Overland")</f>
        <v>Overland</v>
      </c>
      <c r="W4916">
        <f t="shared" si="76"/>
        <v>0.31532388</v>
      </c>
      <c r="X4916" s="10" t="s">
        <v>22</v>
      </c>
    </row>
    <row r="4917" spans="1:24" x14ac:dyDescent="0.25">
      <c r="A4917" t="s">
        <v>56</v>
      </c>
      <c r="B4917" t="s">
        <v>147</v>
      </c>
      <c r="C4917" t="s">
        <v>148</v>
      </c>
      <c r="D4917" t="s">
        <v>59</v>
      </c>
      <c r="E4917" t="s">
        <v>60</v>
      </c>
      <c r="F4917" t="s">
        <v>70</v>
      </c>
      <c r="G4917" t="s">
        <v>71</v>
      </c>
      <c r="H4917" t="s">
        <v>78</v>
      </c>
      <c r="I4917" t="s">
        <v>64</v>
      </c>
      <c r="J4917" t="s">
        <v>9</v>
      </c>
      <c r="K4917" t="s">
        <v>79</v>
      </c>
      <c r="L4917">
        <v>202005</v>
      </c>
      <c r="M4917">
        <v>2020</v>
      </c>
      <c r="N4917">
        <v>5</v>
      </c>
      <c r="O4917" t="s">
        <v>66</v>
      </c>
      <c r="P4917" t="s">
        <v>67</v>
      </c>
      <c r="Q4917" t="s">
        <v>68</v>
      </c>
      <c r="R4917" t="s">
        <v>30</v>
      </c>
      <c r="S4917">
        <v>2960148</v>
      </c>
      <c r="T4917">
        <v>14292779</v>
      </c>
      <c r="U4917" t="s">
        <v>69</v>
      </c>
      <c r="V4917" t="str">
        <f>IF(Table1[[#This Row],[TransportCodeDescription]]="Maritime","Bunkering","Overland")</f>
        <v>Overland</v>
      </c>
      <c r="W4917">
        <f t="shared" si="76"/>
        <v>5.9202959999999999E-2</v>
      </c>
      <c r="X4917" s="10" t="s">
        <v>22</v>
      </c>
    </row>
    <row r="4918" spans="1:24" x14ac:dyDescent="0.25">
      <c r="A4918" t="s">
        <v>56</v>
      </c>
      <c r="B4918" t="s">
        <v>147</v>
      </c>
      <c r="C4918" t="s">
        <v>148</v>
      </c>
      <c r="D4918" t="s">
        <v>59</v>
      </c>
      <c r="E4918" t="s">
        <v>60</v>
      </c>
      <c r="F4918" t="s">
        <v>70</v>
      </c>
      <c r="G4918" t="s">
        <v>71</v>
      </c>
      <c r="H4918" t="s">
        <v>63</v>
      </c>
      <c r="I4918" t="s">
        <v>64</v>
      </c>
      <c r="J4918" t="s">
        <v>9</v>
      </c>
      <c r="K4918" t="s">
        <v>79</v>
      </c>
      <c r="L4918">
        <v>202005</v>
      </c>
      <c r="M4918">
        <v>2020</v>
      </c>
      <c r="N4918">
        <v>5</v>
      </c>
      <c r="O4918" t="s">
        <v>66</v>
      </c>
      <c r="P4918" t="s">
        <v>67</v>
      </c>
      <c r="Q4918" t="s">
        <v>68</v>
      </c>
      <c r="R4918" t="s">
        <v>31</v>
      </c>
      <c r="S4918">
        <v>545089</v>
      </c>
      <c r="T4918">
        <v>2724562</v>
      </c>
      <c r="U4918" t="s">
        <v>69</v>
      </c>
      <c r="V4918" t="str">
        <f>IF(Table1[[#This Row],[TransportCodeDescription]]="Maritime","Bunkering","Overland")</f>
        <v>Overland</v>
      </c>
      <c r="W4918">
        <f t="shared" si="76"/>
        <v>1.090178E-2</v>
      </c>
      <c r="X4918" s="10" t="s">
        <v>22</v>
      </c>
    </row>
    <row r="4919" spans="1:24" x14ac:dyDescent="0.25">
      <c r="A4919" t="s">
        <v>56</v>
      </c>
      <c r="B4919" t="s">
        <v>57</v>
      </c>
      <c r="C4919" t="s">
        <v>58</v>
      </c>
      <c r="D4919" t="s">
        <v>59</v>
      </c>
      <c r="E4919" t="s">
        <v>60</v>
      </c>
      <c r="F4919" t="s">
        <v>84</v>
      </c>
      <c r="G4919" t="s">
        <v>85</v>
      </c>
      <c r="H4919" t="s">
        <v>63</v>
      </c>
      <c r="I4919" t="s">
        <v>64</v>
      </c>
      <c r="J4919" t="s">
        <v>10</v>
      </c>
      <c r="K4919" t="s">
        <v>65</v>
      </c>
      <c r="L4919">
        <v>202005</v>
      </c>
      <c r="M4919">
        <v>2020</v>
      </c>
      <c r="N4919">
        <v>5</v>
      </c>
      <c r="O4919" t="s">
        <v>66</v>
      </c>
      <c r="P4919" t="s">
        <v>67</v>
      </c>
      <c r="Q4919" t="s">
        <v>68</v>
      </c>
      <c r="R4919" t="s">
        <v>31</v>
      </c>
      <c r="S4919">
        <v>159124</v>
      </c>
      <c r="T4919">
        <v>698537</v>
      </c>
      <c r="U4919" t="s">
        <v>69</v>
      </c>
      <c r="V4919" t="str">
        <f>IF(Table1[[#This Row],[TransportCodeDescription]]="Maritime","Bunkering","Overland")</f>
        <v>Overland</v>
      </c>
      <c r="W4919">
        <f t="shared" si="76"/>
        <v>3.1824800000000001E-3</v>
      </c>
      <c r="X4919" s="10" t="s">
        <v>22</v>
      </c>
    </row>
    <row r="4920" spans="1:24" x14ac:dyDescent="0.25">
      <c r="A4920" t="s">
        <v>56</v>
      </c>
      <c r="B4920" t="s">
        <v>57</v>
      </c>
      <c r="C4920" t="s">
        <v>58</v>
      </c>
      <c r="D4920" t="s">
        <v>59</v>
      </c>
      <c r="E4920" t="s">
        <v>60</v>
      </c>
      <c r="F4920" t="s">
        <v>70</v>
      </c>
      <c r="G4920" t="s">
        <v>71</v>
      </c>
      <c r="H4920" t="s">
        <v>78</v>
      </c>
      <c r="I4920" t="s">
        <v>64</v>
      </c>
      <c r="J4920" t="s">
        <v>10</v>
      </c>
      <c r="K4920" t="s">
        <v>65</v>
      </c>
      <c r="L4920">
        <v>202005</v>
      </c>
      <c r="M4920">
        <v>2020</v>
      </c>
      <c r="N4920">
        <v>5</v>
      </c>
      <c r="O4920" t="s">
        <v>66</v>
      </c>
      <c r="P4920" t="s">
        <v>67</v>
      </c>
      <c r="Q4920" t="s">
        <v>68</v>
      </c>
      <c r="R4920" t="s">
        <v>30</v>
      </c>
      <c r="S4920">
        <v>18528221</v>
      </c>
      <c r="T4920">
        <v>80141473</v>
      </c>
      <c r="U4920" t="s">
        <v>69</v>
      </c>
      <c r="V4920" t="str">
        <f>IF(Table1[[#This Row],[TransportCodeDescription]]="Maritime","Bunkering","Overland")</f>
        <v>Overland</v>
      </c>
      <c r="W4920">
        <f t="shared" si="76"/>
        <v>0.37056442000000001</v>
      </c>
      <c r="X4920" s="10" t="s">
        <v>22</v>
      </c>
    </row>
    <row r="4921" spans="1:24" x14ac:dyDescent="0.25">
      <c r="A4921" t="s">
        <v>56</v>
      </c>
      <c r="B4921" t="s">
        <v>138</v>
      </c>
      <c r="C4921" t="s">
        <v>139</v>
      </c>
      <c r="D4921" t="s">
        <v>59</v>
      </c>
      <c r="E4921" t="s">
        <v>60</v>
      </c>
      <c r="F4921" t="s">
        <v>76</v>
      </c>
      <c r="G4921" t="s">
        <v>77</v>
      </c>
      <c r="H4921" t="s">
        <v>63</v>
      </c>
      <c r="I4921" t="s">
        <v>64</v>
      </c>
      <c r="J4921" t="s">
        <v>10</v>
      </c>
      <c r="K4921" t="s">
        <v>65</v>
      </c>
      <c r="L4921">
        <v>202005</v>
      </c>
      <c r="M4921">
        <v>2020</v>
      </c>
      <c r="N4921">
        <v>5</v>
      </c>
      <c r="O4921" t="s">
        <v>66</v>
      </c>
      <c r="P4921" t="s">
        <v>67</v>
      </c>
      <c r="Q4921" t="s">
        <v>68</v>
      </c>
      <c r="R4921" t="s">
        <v>31</v>
      </c>
      <c r="S4921">
        <v>100</v>
      </c>
      <c r="T4921">
        <v>26660</v>
      </c>
      <c r="U4921" t="s">
        <v>69</v>
      </c>
      <c r="V4921" t="str">
        <f>IF(Table1[[#This Row],[TransportCodeDescription]]="Maritime","Bunkering","Overland")</f>
        <v>Overland</v>
      </c>
      <c r="W4921">
        <f t="shared" si="76"/>
        <v>1.9999999999999999E-6</v>
      </c>
      <c r="X4921" s="10" t="s">
        <v>22</v>
      </c>
    </row>
    <row r="4922" spans="1:24" x14ac:dyDescent="0.25">
      <c r="A4922" t="s">
        <v>56</v>
      </c>
      <c r="B4922" t="s">
        <v>149</v>
      </c>
      <c r="C4922" t="s">
        <v>150</v>
      </c>
      <c r="D4922" t="s">
        <v>59</v>
      </c>
      <c r="E4922" t="s">
        <v>60</v>
      </c>
      <c r="F4922" t="s">
        <v>61</v>
      </c>
      <c r="G4922" t="s">
        <v>62</v>
      </c>
      <c r="H4922" t="s">
        <v>63</v>
      </c>
      <c r="I4922" t="s">
        <v>64</v>
      </c>
      <c r="J4922" t="s">
        <v>10</v>
      </c>
      <c r="K4922" t="s">
        <v>65</v>
      </c>
      <c r="L4922">
        <v>202005</v>
      </c>
      <c r="M4922">
        <v>2020</v>
      </c>
      <c r="N4922">
        <v>5</v>
      </c>
      <c r="O4922" t="s">
        <v>66</v>
      </c>
      <c r="P4922" t="s">
        <v>67</v>
      </c>
      <c r="Q4922" t="s">
        <v>68</v>
      </c>
      <c r="R4922" t="s">
        <v>31</v>
      </c>
      <c r="S4922">
        <v>1830717</v>
      </c>
      <c r="T4922">
        <v>9745933</v>
      </c>
      <c r="U4922" t="s">
        <v>69</v>
      </c>
      <c r="V4922" t="str">
        <f>IF(Table1[[#This Row],[TransportCodeDescription]]="Maritime","Bunkering","Overland")</f>
        <v>Overland</v>
      </c>
      <c r="W4922">
        <f t="shared" si="76"/>
        <v>3.6614340000000002E-2</v>
      </c>
      <c r="X4922" s="10" t="s">
        <v>22</v>
      </c>
    </row>
    <row r="4923" spans="1:24" x14ac:dyDescent="0.25">
      <c r="A4923" t="s">
        <v>56</v>
      </c>
      <c r="B4923" t="s">
        <v>183</v>
      </c>
      <c r="C4923" t="s">
        <v>184</v>
      </c>
      <c r="D4923" t="s">
        <v>59</v>
      </c>
      <c r="E4923" t="s">
        <v>60</v>
      </c>
      <c r="F4923" t="s">
        <v>70</v>
      </c>
      <c r="G4923" t="s">
        <v>71</v>
      </c>
      <c r="H4923" t="s">
        <v>78</v>
      </c>
      <c r="I4923" t="s">
        <v>64</v>
      </c>
      <c r="J4923" t="s">
        <v>10</v>
      </c>
      <c r="K4923" t="s">
        <v>65</v>
      </c>
      <c r="L4923">
        <v>202102</v>
      </c>
      <c r="M4923">
        <v>2021</v>
      </c>
      <c r="N4923">
        <v>5</v>
      </c>
      <c r="O4923" t="s">
        <v>66</v>
      </c>
      <c r="P4923" t="s">
        <v>67</v>
      </c>
      <c r="Q4923" t="s">
        <v>68</v>
      </c>
      <c r="R4923" t="s">
        <v>30</v>
      </c>
      <c r="S4923">
        <v>5715021</v>
      </c>
      <c r="T4923">
        <v>36111323</v>
      </c>
      <c r="U4923" t="s">
        <v>69</v>
      </c>
      <c r="V4923" t="str">
        <f>IF(Table1[[#This Row],[TransportCodeDescription]]="Maritime","Bunkering","Overland")</f>
        <v>Overland</v>
      </c>
      <c r="W4923">
        <f t="shared" si="76"/>
        <v>0.11430042</v>
      </c>
      <c r="X4923" s="10" t="s">
        <v>9</v>
      </c>
    </row>
    <row r="4924" spans="1:24" x14ac:dyDescent="0.25">
      <c r="A4924" t="s">
        <v>56</v>
      </c>
      <c r="B4924" t="s">
        <v>183</v>
      </c>
      <c r="C4924" t="s">
        <v>184</v>
      </c>
      <c r="D4924" t="s">
        <v>59</v>
      </c>
      <c r="E4924" t="s">
        <v>60</v>
      </c>
      <c r="F4924" t="s">
        <v>70</v>
      </c>
      <c r="G4924" t="s">
        <v>71</v>
      </c>
      <c r="H4924" t="s">
        <v>63</v>
      </c>
      <c r="I4924" t="s">
        <v>64</v>
      </c>
      <c r="J4924" t="s">
        <v>10</v>
      </c>
      <c r="K4924" t="s">
        <v>65</v>
      </c>
      <c r="L4924">
        <v>202102</v>
      </c>
      <c r="M4924">
        <v>2021</v>
      </c>
      <c r="N4924">
        <v>5</v>
      </c>
      <c r="O4924" t="s">
        <v>66</v>
      </c>
      <c r="P4924" t="s">
        <v>67</v>
      </c>
      <c r="Q4924" t="s">
        <v>68</v>
      </c>
      <c r="R4924" t="s">
        <v>31</v>
      </c>
      <c r="S4924">
        <v>1627724</v>
      </c>
      <c r="T4924">
        <v>10764250</v>
      </c>
      <c r="U4924" t="s">
        <v>69</v>
      </c>
      <c r="V4924" t="str">
        <f>IF(Table1[[#This Row],[TransportCodeDescription]]="Maritime","Bunkering","Overland")</f>
        <v>Overland</v>
      </c>
      <c r="W4924">
        <f t="shared" si="76"/>
        <v>3.2554479999999997E-2</v>
      </c>
      <c r="X4924" s="10" t="s">
        <v>9</v>
      </c>
    </row>
    <row r="4925" spans="1:24" x14ac:dyDescent="0.25">
      <c r="A4925" t="s">
        <v>56</v>
      </c>
      <c r="B4925" t="s">
        <v>233</v>
      </c>
      <c r="C4925" t="s">
        <v>234</v>
      </c>
      <c r="D4925" t="s">
        <v>59</v>
      </c>
      <c r="E4925" t="s">
        <v>60</v>
      </c>
      <c r="F4925" t="s">
        <v>191</v>
      </c>
      <c r="G4925" t="s">
        <v>192</v>
      </c>
      <c r="H4925" t="s">
        <v>78</v>
      </c>
      <c r="I4925" t="s">
        <v>64</v>
      </c>
      <c r="J4925" t="s">
        <v>11</v>
      </c>
      <c r="K4925" t="s">
        <v>237</v>
      </c>
      <c r="L4925">
        <v>202102</v>
      </c>
      <c r="M4925">
        <v>2021</v>
      </c>
      <c r="N4925">
        <v>5</v>
      </c>
      <c r="O4925" t="s">
        <v>66</v>
      </c>
      <c r="P4925" t="s">
        <v>67</v>
      </c>
      <c r="Q4925" t="s">
        <v>68</v>
      </c>
      <c r="R4925" t="s">
        <v>30</v>
      </c>
      <c r="S4925">
        <v>9</v>
      </c>
      <c r="T4925">
        <v>750</v>
      </c>
      <c r="U4925" t="s">
        <v>117</v>
      </c>
      <c r="V4925" t="str">
        <f>IF(Table1[[#This Row],[TransportCodeDescription]]="Maritime","Bunkering","Overland")</f>
        <v>Overland</v>
      </c>
      <c r="W4925">
        <f t="shared" si="76"/>
        <v>1.8E-7</v>
      </c>
      <c r="X4925" s="10" t="s">
        <v>9</v>
      </c>
    </row>
    <row r="4926" spans="1:24" x14ac:dyDescent="0.25">
      <c r="A4926" t="s">
        <v>56</v>
      </c>
      <c r="B4926" t="s">
        <v>233</v>
      </c>
      <c r="C4926" t="s">
        <v>234</v>
      </c>
      <c r="D4926" t="s">
        <v>59</v>
      </c>
      <c r="E4926" t="s">
        <v>60</v>
      </c>
      <c r="F4926" t="s">
        <v>191</v>
      </c>
      <c r="G4926" t="s">
        <v>192</v>
      </c>
      <c r="H4926" t="s">
        <v>63</v>
      </c>
      <c r="I4926" t="s">
        <v>64</v>
      </c>
      <c r="J4926" t="s">
        <v>11</v>
      </c>
      <c r="K4926" t="s">
        <v>237</v>
      </c>
      <c r="L4926">
        <v>202102</v>
      </c>
      <c r="M4926">
        <v>2021</v>
      </c>
      <c r="N4926">
        <v>5</v>
      </c>
      <c r="O4926" t="s">
        <v>66</v>
      </c>
      <c r="P4926" t="s">
        <v>67</v>
      </c>
      <c r="Q4926" t="s">
        <v>68</v>
      </c>
      <c r="R4926" t="s">
        <v>31</v>
      </c>
      <c r="S4926">
        <v>15</v>
      </c>
      <c r="T4926">
        <v>360</v>
      </c>
      <c r="U4926" t="s">
        <v>117</v>
      </c>
      <c r="V4926" t="str">
        <f>IF(Table1[[#This Row],[TransportCodeDescription]]="Maritime","Bunkering","Overland")</f>
        <v>Overland</v>
      </c>
      <c r="W4926">
        <f t="shared" si="76"/>
        <v>2.9999999999999999E-7</v>
      </c>
      <c r="X4926" s="10" t="s">
        <v>9</v>
      </c>
    </row>
    <row r="4927" spans="1:24" x14ac:dyDescent="0.25">
      <c r="A4927" t="s">
        <v>56</v>
      </c>
      <c r="B4927" t="s">
        <v>284</v>
      </c>
      <c r="C4927" t="s">
        <v>285</v>
      </c>
      <c r="D4927" t="s">
        <v>59</v>
      </c>
      <c r="E4927" t="s">
        <v>60</v>
      </c>
      <c r="F4927" t="s">
        <v>76</v>
      </c>
      <c r="G4927" t="s">
        <v>77</v>
      </c>
      <c r="H4927" t="s">
        <v>63</v>
      </c>
      <c r="I4927" t="s">
        <v>64</v>
      </c>
      <c r="J4927" t="s">
        <v>10</v>
      </c>
      <c r="K4927" t="s">
        <v>65</v>
      </c>
      <c r="L4927">
        <v>202102</v>
      </c>
      <c r="M4927">
        <v>2021</v>
      </c>
      <c r="N4927">
        <v>5</v>
      </c>
      <c r="O4927" t="s">
        <v>66</v>
      </c>
      <c r="P4927" t="s">
        <v>67</v>
      </c>
      <c r="Q4927" t="s">
        <v>68</v>
      </c>
      <c r="R4927" t="s">
        <v>31</v>
      </c>
      <c r="S4927">
        <v>840</v>
      </c>
      <c r="T4927">
        <v>30164</v>
      </c>
      <c r="U4927" t="s">
        <v>69</v>
      </c>
      <c r="V4927" t="str">
        <f>IF(Table1[[#This Row],[TransportCodeDescription]]="Maritime","Bunkering","Overland")</f>
        <v>Overland</v>
      </c>
      <c r="W4927">
        <f t="shared" si="76"/>
        <v>1.6799999999999998E-5</v>
      </c>
      <c r="X4927" s="10" t="s">
        <v>9</v>
      </c>
    </row>
    <row r="4928" spans="1:24" x14ac:dyDescent="0.25">
      <c r="A4928" t="s">
        <v>56</v>
      </c>
      <c r="B4928" t="s">
        <v>72</v>
      </c>
      <c r="C4928" t="s">
        <v>73</v>
      </c>
      <c r="D4928" t="s">
        <v>59</v>
      </c>
      <c r="E4928" t="s">
        <v>60</v>
      </c>
      <c r="F4928" t="s">
        <v>70</v>
      </c>
      <c r="G4928" t="s">
        <v>71</v>
      </c>
      <c r="H4928" t="s">
        <v>63</v>
      </c>
      <c r="I4928" t="s">
        <v>64</v>
      </c>
      <c r="J4928" t="s">
        <v>10</v>
      </c>
      <c r="K4928" t="s">
        <v>65</v>
      </c>
      <c r="L4928">
        <v>202102</v>
      </c>
      <c r="M4928">
        <v>2021</v>
      </c>
      <c r="N4928">
        <v>5</v>
      </c>
      <c r="O4928" t="s">
        <v>66</v>
      </c>
      <c r="P4928" t="s">
        <v>67</v>
      </c>
      <c r="Q4928" t="s">
        <v>68</v>
      </c>
      <c r="R4928" t="s">
        <v>31</v>
      </c>
      <c r="S4928">
        <v>278153</v>
      </c>
      <c r="T4928">
        <v>1871021</v>
      </c>
      <c r="U4928" t="s">
        <v>69</v>
      </c>
      <c r="V4928" t="str">
        <f>IF(Table1[[#This Row],[TransportCodeDescription]]="Maritime","Bunkering","Overland")</f>
        <v>Overland</v>
      </c>
      <c r="W4928">
        <f t="shared" si="76"/>
        <v>5.5630599999999999E-3</v>
      </c>
      <c r="X4928" s="10" t="s">
        <v>9</v>
      </c>
    </row>
    <row r="4929" spans="1:24" x14ac:dyDescent="0.25">
      <c r="A4929" t="s">
        <v>56</v>
      </c>
      <c r="B4929" t="s">
        <v>72</v>
      </c>
      <c r="C4929" t="s">
        <v>73</v>
      </c>
      <c r="D4929" t="s">
        <v>59</v>
      </c>
      <c r="E4929" t="s">
        <v>60</v>
      </c>
      <c r="F4929" t="s">
        <v>70</v>
      </c>
      <c r="G4929" t="s">
        <v>71</v>
      </c>
      <c r="H4929" t="s">
        <v>78</v>
      </c>
      <c r="I4929" t="s">
        <v>64</v>
      </c>
      <c r="J4929" t="s">
        <v>10</v>
      </c>
      <c r="K4929" t="s">
        <v>65</v>
      </c>
      <c r="L4929">
        <v>202102</v>
      </c>
      <c r="M4929">
        <v>2021</v>
      </c>
      <c r="N4929">
        <v>5</v>
      </c>
      <c r="O4929" t="s">
        <v>66</v>
      </c>
      <c r="P4929" t="s">
        <v>67</v>
      </c>
      <c r="Q4929" t="s">
        <v>68</v>
      </c>
      <c r="R4929" t="s">
        <v>30</v>
      </c>
      <c r="S4929">
        <v>395470</v>
      </c>
      <c r="T4929">
        <v>2664199</v>
      </c>
      <c r="U4929" t="s">
        <v>69</v>
      </c>
      <c r="V4929" t="str">
        <f>IF(Table1[[#This Row],[TransportCodeDescription]]="Maritime","Bunkering","Overland")</f>
        <v>Overland</v>
      </c>
      <c r="W4929">
        <f t="shared" si="76"/>
        <v>7.9094000000000005E-3</v>
      </c>
      <c r="X4929" s="10" t="s">
        <v>9</v>
      </c>
    </row>
    <row r="4930" spans="1:24" x14ac:dyDescent="0.25">
      <c r="A4930" t="s">
        <v>56</v>
      </c>
      <c r="B4930" t="s">
        <v>74</v>
      </c>
      <c r="C4930" t="s">
        <v>75</v>
      </c>
      <c r="D4930" t="s">
        <v>59</v>
      </c>
      <c r="E4930" t="s">
        <v>60</v>
      </c>
      <c r="F4930" t="s">
        <v>76</v>
      </c>
      <c r="G4930" t="s">
        <v>77</v>
      </c>
      <c r="H4930" t="s">
        <v>63</v>
      </c>
      <c r="I4930" t="s">
        <v>64</v>
      </c>
      <c r="J4930" t="s">
        <v>10</v>
      </c>
      <c r="K4930" t="s">
        <v>65</v>
      </c>
      <c r="L4930">
        <v>202102</v>
      </c>
      <c r="M4930">
        <v>2021</v>
      </c>
      <c r="N4930">
        <v>5</v>
      </c>
      <c r="O4930" t="s">
        <v>66</v>
      </c>
      <c r="P4930" t="s">
        <v>67</v>
      </c>
      <c r="Q4930" t="s">
        <v>68</v>
      </c>
      <c r="R4930" t="s">
        <v>31</v>
      </c>
      <c r="S4930">
        <v>4917204</v>
      </c>
      <c r="T4930">
        <v>30138114</v>
      </c>
      <c r="U4930" t="s">
        <v>69</v>
      </c>
      <c r="V4930" t="str">
        <f>IF(Table1[[#This Row],[TransportCodeDescription]]="Maritime","Bunkering","Overland")</f>
        <v>Overland</v>
      </c>
      <c r="W4930">
        <f t="shared" ref="W4930:W4993" si="77">S4930/50000000</f>
        <v>9.834408E-2</v>
      </c>
      <c r="X4930" s="10" t="s">
        <v>9</v>
      </c>
    </row>
    <row r="4931" spans="1:24" x14ac:dyDescent="0.25">
      <c r="A4931" t="s">
        <v>56</v>
      </c>
      <c r="B4931" t="s">
        <v>74</v>
      </c>
      <c r="C4931" t="s">
        <v>75</v>
      </c>
      <c r="D4931" t="s">
        <v>59</v>
      </c>
      <c r="E4931" t="s">
        <v>60</v>
      </c>
      <c r="F4931" t="s">
        <v>76</v>
      </c>
      <c r="G4931" t="s">
        <v>77</v>
      </c>
      <c r="H4931" t="s">
        <v>78</v>
      </c>
      <c r="I4931" t="s">
        <v>64</v>
      </c>
      <c r="J4931" t="s">
        <v>10</v>
      </c>
      <c r="K4931" t="s">
        <v>65</v>
      </c>
      <c r="L4931">
        <v>202102</v>
      </c>
      <c r="M4931">
        <v>2021</v>
      </c>
      <c r="N4931">
        <v>5</v>
      </c>
      <c r="O4931" t="s">
        <v>66</v>
      </c>
      <c r="P4931" t="s">
        <v>67</v>
      </c>
      <c r="Q4931" t="s">
        <v>68</v>
      </c>
      <c r="R4931" t="s">
        <v>30</v>
      </c>
      <c r="S4931">
        <v>7201456</v>
      </c>
      <c r="T4931">
        <v>44951265</v>
      </c>
      <c r="U4931" t="s">
        <v>69</v>
      </c>
      <c r="V4931" t="str">
        <f>IF(Table1[[#This Row],[TransportCodeDescription]]="Maritime","Bunkering","Overland")</f>
        <v>Overland</v>
      </c>
      <c r="W4931">
        <f t="shared" si="77"/>
        <v>0.14402912000000001</v>
      </c>
      <c r="X4931" s="10" t="s">
        <v>9</v>
      </c>
    </row>
    <row r="4932" spans="1:24" x14ac:dyDescent="0.25">
      <c r="A4932" t="s">
        <v>56</v>
      </c>
      <c r="B4932" t="s">
        <v>74</v>
      </c>
      <c r="C4932" t="s">
        <v>75</v>
      </c>
      <c r="D4932" t="s">
        <v>59</v>
      </c>
      <c r="E4932" t="s">
        <v>60</v>
      </c>
      <c r="F4932" t="s">
        <v>76</v>
      </c>
      <c r="G4932" t="s">
        <v>77</v>
      </c>
      <c r="H4932" t="s">
        <v>63</v>
      </c>
      <c r="I4932" t="s">
        <v>64</v>
      </c>
      <c r="J4932" t="s">
        <v>9</v>
      </c>
      <c r="K4932" t="s">
        <v>79</v>
      </c>
      <c r="L4932">
        <v>202102</v>
      </c>
      <c r="M4932">
        <v>2021</v>
      </c>
      <c r="N4932">
        <v>5</v>
      </c>
      <c r="O4932" t="s">
        <v>66</v>
      </c>
      <c r="P4932" t="s">
        <v>67</v>
      </c>
      <c r="Q4932" t="s">
        <v>68</v>
      </c>
      <c r="R4932" t="s">
        <v>31</v>
      </c>
      <c r="S4932">
        <v>365098</v>
      </c>
      <c r="T4932">
        <v>2324745</v>
      </c>
      <c r="U4932" t="s">
        <v>69</v>
      </c>
      <c r="V4932" t="str">
        <f>IF(Table1[[#This Row],[TransportCodeDescription]]="Maritime","Bunkering","Overland")</f>
        <v>Overland</v>
      </c>
      <c r="W4932">
        <f t="shared" si="77"/>
        <v>7.3019599999999997E-3</v>
      </c>
      <c r="X4932" s="10" t="s">
        <v>9</v>
      </c>
    </row>
    <row r="4933" spans="1:24" x14ac:dyDescent="0.25">
      <c r="A4933" t="s">
        <v>56</v>
      </c>
      <c r="B4933" t="s">
        <v>80</v>
      </c>
      <c r="C4933" t="s">
        <v>81</v>
      </c>
      <c r="D4933" t="s">
        <v>59</v>
      </c>
      <c r="E4933" t="s">
        <v>60</v>
      </c>
      <c r="F4933" t="s">
        <v>82</v>
      </c>
      <c r="G4933" t="s">
        <v>83</v>
      </c>
      <c r="H4933" t="s">
        <v>63</v>
      </c>
      <c r="I4933" t="s">
        <v>64</v>
      </c>
      <c r="J4933" t="s">
        <v>9</v>
      </c>
      <c r="K4933" t="s">
        <v>79</v>
      </c>
      <c r="L4933">
        <v>202102</v>
      </c>
      <c r="M4933">
        <v>2021</v>
      </c>
      <c r="N4933">
        <v>5</v>
      </c>
      <c r="O4933" t="s">
        <v>66</v>
      </c>
      <c r="P4933" t="s">
        <v>67</v>
      </c>
      <c r="Q4933" t="s">
        <v>68</v>
      </c>
      <c r="R4933" t="s">
        <v>31</v>
      </c>
      <c r="S4933">
        <v>917340</v>
      </c>
      <c r="T4933">
        <v>6043829</v>
      </c>
      <c r="U4933" t="s">
        <v>69</v>
      </c>
      <c r="V4933" t="str">
        <f>IF(Table1[[#This Row],[TransportCodeDescription]]="Maritime","Bunkering","Overland")</f>
        <v>Overland</v>
      </c>
      <c r="W4933">
        <f t="shared" si="77"/>
        <v>1.83468E-2</v>
      </c>
      <c r="X4933" s="10" t="s">
        <v>9</v>
      </c>
    </row>
    <row r="4934" spans="1:24" x14ac:dyDescent="0.25">
      <c r="A4934" t="s">
        <v>56</v>
      </c>
      <c r="B4934" t="s">
        <v>80</v>
      </c>
      <c r="C4934" t="s">
        <v>81</v>
      </c>
      <c r="D4934" t="s">
        <v>59</v>
      </c>
      <c r="E4934" t="s">
        <v>60</v>
      </c>
      <c r="F4934" t="s">
        <v>88</v>
      </c>
      <c r="G4934" t="s">
        <v>89</v>
      </c>
      <c r="H4934" t="s">
        <v>63</v>
      </c>
      <c r="I4934" t="s">
        <v>64</v>
      </c>
      <c r="J4934" t="s">
        <v>9</v>
      </c>
      <c r="K4934" t="s">
        <v>79</v>
      </c>
      <c r="L4934">
        <v>202102</v>
      </c>
      <c r="M4934">
        <v>2021</v>
      </c>
      <c r="N4934">
        <v>5</v>
      </c>
      <c r="O4934" t="s">
        <v>66</v>
      </c>
      <c r="P4934" t="s">
        <v>67</v>
      </c>
      <c r="Q4934" t="s">
        <v>68</v>
      </c>
      <c r="R4934" t="s">
        <v>31</v>
      </c>
      <c r="S4934">
        <v>367732</v>
      </c>
      <c r="T4934">
        <v>2419294</v>
      </c>
      <c r="U4934" t="s">
        <v>69</v>
      </c>
      <c r="V4934" t="str">
        <f>IF(Table1[[#This Row],[TransportCodeDescription]]="Maritime","Bunkering","Overland")</f>
        <v>Overland</v>
      </c>
      <c r="W4934">
        <f t="shared" si="77"/>
        <v>7.35464E-3</v>
      </c>
      <c r="X4934" s="10" t="s">
        <v>9</v>
      </c>
    </row>
    <row r="4935" spans="1:24" x14ac:dyDescent="0.25">
      <c r="A4935" t="s">
        <v>56</v>
      </c>
      <c r="B4935" t="s">
        <v>80</v>
      </c>
      <c r="C4935" t="s">
        <v>81</v>
      </c>
      <c r="D4935" t="s">
        <v>59</v>
      </c>
      <c r="E4935" t="s">
        <v>60</v>
      </c>
      <c r="F4935" t="s">
        <v>88</v>
      </c>
      <c r="G4935" t="s">
        <v>89</v>
      </c>
      <c r="H4935" t="s">
        <v>63</v>
      </c>
      <c r="I4935" t="s">
        <v>64</v>
      </c>
      <c r="J4935" t="s">
        <v>10</v>
      </c>
      <c r="K4935" t="s">
        <v>65</v>
      </c>
      <c r="L4935">
        <v>202102</v>
      </c>
      <c r="M4935">
        <v>2021</v>
      </c>
      <c r="N4935">
        <v>5</v>
      </c>
      <c r="O4935" t="s">
        <v>66</v>
      </c>
      <c r="P4935" t="s">
        <v>67</v>
      </c>
      <c r="Q4935" t="s">
        <v>68</v>
      </c>
      <c r="R4935" t="s">
        <v>31</v>
      </c>
      <c r="S4935">
        <v>318970</v>
      </c>
      <c r="T4935">
        <v>2133298</v>
      </c>
      <c r="U4935" t="s">
        <v>69</v>
      </c>
      <c r="V4935" t="str">
        <f>IF(Table1[[#This Row],[TransportCodeDescription]]="Maritime","Bunkering","Overland")</f>
        <v>Overland</v>
      </c>
      <c r="W4935">
        <f t="shared" si="77"/>
        <v>6.3794000000000003E-3</v>
      </c>
      <c r="X4935" s="10" t="s">
        <v>9</v>
      </c>
    </row>
    <row r="4936" spans="1:24" x14ac:dyDescent="0.25">
      <c r="A4936" t="s">
        <v>56</v>
      </c>
      <c r="B4936" t="s">
        <v>80</v>
      </c>
      <c r="C4936" t="s">
        <v>81</v>
      </c>
      <c r="D4936" t="s">
        <v>59</v>
      </c>
      <c r="E4936" t="s">
        <v>60</v>
      </c>
      <c r="F4936" t="s">
        <v>88</v>
      </c>
      <c r="G4936" t="s">
        <v>89</v>
      </c>
      <c r="H4936" t="s">
        <v>78</v>
      </c>
      <c r="I4936" t="s">
        <v>64</v>
      </c>
      <c r="J4936" t="s">
        <v>10</v>
      </c>
      <c r="K4936" t="s">
        <v>65</v>
      </c>
      <c r="L4936">
        <v>202102</v>
      </c>
      <c r="M4936">
        <v>2021</v>
      </c>
      <c r="N4936">
        <v>5</v>
      </c>
      <c r="O4936" t="s">
        <v>66</v>
      </c>
      <c r="P4936" t="s">
        <v>67</v>
      </c>
      <c r="Q4936" t="s">
        <v>68</v>
      </c>
      <c r="R4936" t="s">
        <v>30</v>
      </c>
      <c r="S4936">
        <v>3941724</v>
      </c>
      <c r="T4936">
        <v>22578430</v>
      </c>
      <c r="U4936" t="s">
        <v>69</v>
      </c>
      <c r="V4936" t="str">
        <f>IF(Table1[[#This Row],[TransportCodeDescription]]="Maritime","Bunkering","Overland")</f>
        <v>Overland</v>
      </c>
      <c r="W4936">
        <f t="shared" si="77"/>
        <v>7.8834479999999998E-2</v>
      </c>
      <c r="X4936" s="10" t="s">
        <v>9</v>
      </c>
    </row>
    <row r="4937" spans="1:24" x14ac:dyDescent="0.25">
      <c r="A4937" t="s">
        <v>56</v>
      </c>
      <c r="B4937" t="s">
        <v>90</v>
      </c>
      <c r="C4937" t="s">
        <v>3</v>
      </c>
      <c r="D4937" t="s">
        <v>59</v>
      </c>
      <c r="E4937" t="s">
        <v>60</v>
      </c>
      <c r="F4937" t="s">
        <v>91</v>
      </c>
      <c r="G4937" t="s">
        <v>92</v>
      </c>
      <c r="H4937" t="s">
        <v>63</v>
      </c>
      <c r="I4937" t="s">
        <v>64</v>
      </c>
      <c r="J4937" t="s">
        <v>8</v>
      </c>
      <c r="K4937" t="s">
        <v>93</v>
      </c>
      <c r="L4937">
        <v>202102</v>
      </c>
      <c r="M4937">
        <v>2021</v>
      </c>
      <c r="N4937">
        <v>5</v>
      </c>
      <c r="O4937" t="s">
        <v>66</v>
      </c>
      <c r="P4937" t="s">
        <v>67</v>
      </c>
      <c r="Q4937" t="s">
        <v>68</v>
      </c>
      <c r="R4937" t="s">
        <v>31</v>
      </c>
      <c r="S4937">
        <v>644994</v>
      </c>
      <c r="T4937">
        <v>5805671</v>
      </c>
      <c r="U4937" t="s">
        <v>94</v>
      </c>
      <c r="V4937" t="str">
        <f>IF(Table1[[#This Row],[TransportCodeDescription]]="Maritime","Bunkering","Overland")</f>
        <v>Bunkering</v>
      </c>
      <c r="W4937">
        <f t="shared" si="77"/>
        <v>1.2899880000000001E-2</v>
      </c>
      <c r="X4937" s="10" t="s">
        <v>9</v>
      </c>
    </row>
    <row r="4938" spans="1:24" x14ac:dyDescent="0.25">
      <c r="A4938" t="s">
        <v>56</v>
      </c>
      <c r="B4938" t="s">
        <v>90</v>
      </c>
      <c r="C4938" t="s">
        <v>3</v>
      </c>
      <c r="D4938" t="s">
        <v>59</v>
      </c>
      <c r="E4938" t="s">
        <v>60</v>
      </c>
      <c r="F4938" t="s">
        <v>103</v>
      </c>
      <c r="G4938" t="s">
        <v>104</v>
      </c>
      <c r="H4938" t="s">
        <v>63</v>
      </c>
      <c r="I4938" t="s">
        <v>64</v>
      </c>
      <c r="J4938" t="s">
        <v>8</v>
      </c>
      <c r="K4938" t="s">
        <v>93</v>
      </c>
      <c r="L4938">
        <v>202102</v>
      </c>
      <c r="M4938">
        <v>2021</v>
      </c>
      <c r="N4938">
        <v>5</v>
      </c>
      <c r="O4938" t="s">
        <v>66</v>
      </c>
      <c r="P4938" t="s">
        <v>67</v>
      </c>
      <c r="Q4938" t="s">
        <v>68</v>
      </c>
      <c r="R4938" t="s">
        <v>31</v>
      </c>
      <c r="S4938">
        <v>313000</v>
      </c>
      <c r="T4938">
        <v>2232128</v>
      </c>
      <c r="U4938" t="s">
        <v>105</v>
      </c>
      <c r="V4938" t="str">
        <f>IF(Table1[[#This Row],[TransportCodeDescription]]="Maritime","Bunkering","Overland")</f>
        <v>Bunkering</v>
      </c>
      <c r="W4938">
        <f t="shared" si="77"/>
        <v>6.2599999999999999E-3</v>
      </c>
      <c r="X4938" s="10" t="s">
        <v>9</v>
      </c>
    </row>
    <row r="4939" spans="1:24" x14ac:dyDescent="0.25">
      <c r="A4939" t="s">
        <v>56</v>
      </c>
      <c r="B4939" t="s">
        <v>90</v>
      </c>
      <c r="C4939" t="s">
        <v>3</v>
      </c>
      <c r="D4939" t="s">
        <v>59</v>
      </c>
      <c r="E4939" t="s">
        <v>60</v>
      </c>
      <c r="F4939" t="s">
        <v>128</v>
      </c>
      <c r="G4939" t="s">
        <v>129</v>
      </c>
      <c r="H4939" t="s">
        <v>63</v>
      </c>
      <c r="I4939" t="s">
        <v>64</v>
      </c>
      <c r="J4939" t="s">
        <v>8</v>
      </c>
      <c r="K4939" t="s">
        <v>93</v>
      </c>
      <c r="L4939">
        <v>202102</v>
      </c>
      <c r="M4939">
        <v>2021</v>
      </c>
      <c r="N4939">
        <v>5</v>
      </c>
      <c r="O4939" t="s">
        <v>66</v>
      </c>
      <c r="P4939" t="s">
        <v>67</v>
      </c>
      <c r="Q4939" t="s">
        <v>68</v>
      </c>
      <c r="R4939" t="s">
        <v>31</v>
      </c>
      <c r="S4939">
        <v>177000</v>
      </c>
      <c r="T4939">
        <v>1318650</v>
      </c>
      <c r="U4939" t="s">
        <v>102</v>
      </c>
      <c r="V4939" t="str">
        <f>IF(Table1[[#This Row],[TransportCodeDescription]]="Maritime","Bunkering","Overland")</f>
        <v>Bunkering</v>
      </c>
      <c r="W4939">
        <f t="shared" si="77"/>
        <v>3.5400000000000002E-3</v>
      </c>
      <c r="X4939" s="10" t="s">
        <v>9</v>
      </c>
    </row>
    <row r="4940" spans="1:24" x14ac:dyDescent="0.25">
      <c r="A4940" t="s">
        <v>56</v>
      </c>
      <c r="B4940" t="s">
        <v>90</v>
      </c>
      <c r="C4940" t="s">
        <v>3</v>
      </c>
      <c r="D4940" t="s">
        <v>59</v>
      </c>
      <c r="E4940" t="s">
        <v>60</v>
      </c>
      <c r="F4940" t="s">
        <v>106</v>
      </c>
      <c r="G4940" t="s">
        <v>107</v>
      </c>
      <c r="H4940" t="s">
        <v>63</v>
      </c>
      <c r="I4940" t="s">
        <v>64</v>
      </c>
      <c r="J4940" t="s">
        <v>8</v>
      </c>
      <c r="K4940" t="s">
        <v>93</v>
      </c>
      <c r="L4940">
        <v>202102</v>
      </c>
      <c r="M4940">
        <v>2021</v>
      </c>
      <c r="N4940">
        <v>5</v>
      </c>
      <c r="O4940" t="s">
        <v>66</v>
      </c>
      <c r="P4940" t="s">
        <v>67</v>
      </c>
      <c r="Q4940" t="s">
        <v>68</v>
      </c>
      <c r="R4940" t="s">
        <v>31</v>
      </c>
      <c r="S4940">
        <v>60000</v>
      </c>
      <c r="T4940">
        <v>397142</v>
      </c>
      <c r="U4940" t="s">
        <v>108</v>
      </c>
      <c r="V4940" t="str">
        <f>IF(Table1[[#This Row],[TransportCodeDescription]]="Maritime","Bunkering","Overland")</f>
        <v>Bunkering</v>
      </c>
      <c r="W4940">
        <f t="shared" si="77"/>
        <v>1.1999999999999999E-3</v>
      </c>
      <c r="X4940" s="10" t="s">
        <v>9</v>
      </c>
    </row>
    <row r="4941" spans="1:24" x14ac:dyDescent="0.25">
      <c r="A4941" t="s">
        <v>56</v>
      </c>
      <c r="B4941" t="s">
        <v>90</v>
      </c>
      <c r="C4941" t="s">
        <v>3</v>
      </c>
      <c r="D4941" t="s">
        <v>59</v>
      </c>
      <c r="E4941" t="s">
        <v>60</v>
      </c>
      <c r="F4941" t="s">
        <v>134</v>
      </c>
      <c r="G4941" t="s">
        <v>135</v>
      </c>
      <c r="H4941" t="s">
        <v>63</v>
      </c>
      <c r="I4941" t="s">
        <v>64</v>
      </c>
      <c r="J4941" t="s">
        <v>8</v>
      </c>
      <c r="K4941" t="s">
        <v>93</v>
      </c>
      <c r="L4941">
        <v>202102</v>
      </c>
      <c r="M4941">
        <v>2021</v>
      </c>
      <c r="N4941">
        <v>5</v>
      </c>
      <c r="O4941" t="s">
        <v>66</v>
      </c>
      <c r="P4941" t="s">
        <v>67</v>
      </c>
      <c r="Q4941" t="s">
        <v>68</v>
      </c>
      <c r="R4941" t="s">
        <v>31</v>
      </c>
      <c r="S4941">
        <v>60000</v>
      </c>
      <c r="T4941">
        <v>414854</v>
      </c>
      <c r="U4941" t="s">
        <v>105</v>
      </c>
      <c r="V4941" t="str">
        <f>IF(Table1[[#This Row],[TransportCodeDescription]]="Maritime","Bunkering","Overland")</f>
        <v>Bunkering</v>
      </c>
      <c r="W4941">
        <f t="shared" si="77"/>
        <v>1.1999999999999999E-3</v>
      </c>
      <c r="X4941" s="10" t="s">
        <v>9</v>
      </c>
    </row>
    <row r="4942" spans="1:24" x14ac:dyDescent="0.25">
      <c r="A4942" t="s">
        <v>56</v>
      </c>
      <c r="B4942" t="s">
        <v>90</v>
      </c>
      <c r="C4942" t="s">
        <v>3</v>
      </c>
      <c r="D4942" t="s">
        <v>59</v>
      </c>
      <c r="E4942" t="s">
        <v>60</v>
      </c>
      <c r="F4942" t="s">
        <v>109</v>
      </c>
      <c r="G4942" t="s">
        <v>110</v>
      </c>
      <c r="H4942" t="s">
        <v>63</v>
      </c>
      <c r="I4942" t="s">
        <v>64</v>
      </c>
      <c r="J4942" t="s">
        <v>8</v>
      </c>
      <c r="K4942" t="s">
        <v>93</v>
      </c>
      <c r="L4942">
        <v>202102</v>
      </c>
      <c r="M4942">
        <v>2021</v>
      </c>
      <c r="N4942">
        <v>5</v>
      </c>
      <c r="O4942" t="s">
        <v>66</v>
      </c>
      <c r="P4942" t="s">
        <v>67</v>
      </c>
      <c r="Q4942" t="s">
        <v>68</v>
      </c>
      <c r="R4942" t="s">
        <v>31</v>
      </c>
      <c r="S4942">
        <v>125000</v>
      </c>
      <c r="T4942">
        <v>931250</v>
      </c>
      <c r="U4942" t="s">
        <v>69</v>
      </c>
      <c r="V4942" t="str">
        <f>IF(Table1[[#This Row],[TransportCodeDescription]]="Maritime","Bunkering","Overland")</f>
        <v>Bunkering</v>
      </c>
      <c r="W4942">
        <f t="shared" si="77"/>
        <v>2.5000000000000001E-3</v>
      </c>
      <c r="X4942" s="10" t="s">
        <v>9</v>
      </c>
    </row>
    <row r="4943" spans="1:24" x14ac:dyDescent="0.25">
      <c r="A4943" t="s">
        <v>56</v>
      </c>
      <c r="B4943" t="s">
        <v>90</v>
      </c>
      <c r="C4943" t="s">
        <v>3</v>
      </c>
      <c r="D4943" t="s">
        <v>59</v>
      </c>
      <c r="E4943" t="s">
        <v>60</v>
      </c>
      <c r="F4943" t="s">
        <v>132</v>
      </c>
      <c r="G4943" t="s">
        <v>133</v>
      </c>
      <c r="H4943" t="s">
        <v>63</v>
      </c>
      <c r="I4943" t="s">
        <v>64</v>
      </c>
      <c r="J4943" t="s">
        <v>8</v>
      </c>
      <c r="K4943" t="s">
        <v>93</v>
      </c>
      <c r="L4943">
        <v>202102</v>
      </c>
      <c r="M4943">
        <v>2021</v>
      </c>
      <c r="N4943">
        <v>5</v>
      </c>
      <c r="O4943" t="s">
        <v>66</v>
      </c>
      <c r="P4943" t="s">
        <v>67</v>
      </c>
      <c r="Q4943" t="s">
        <v>68</v>
      </c>
      <c r="R4943" t="s">
        <v>31</v>
      </c>
      <c r="S4943">
        <v>90000</v>
      </c>
      <c r="T4943">
        <v>670500</v>
      </c>
      <c r="U4943" t="s">
        <v>117</v>
      </c>
      <c r="V4943" t="str">
        <f>IF(Table1[[#This Row],[TransportCodeDescription]]="Maritime","Bunkering","Overland")</f>
        <v>Bunkering</v>
      </c>
      <c r="W4943">
        <f t="shared" si="77"/>
        <v>1.8E-3</v>
      </c>
      <c r="X4943" s="10" t="s">
        <v>9</v>
      </c>
    </row>
    <row r="4944" spans="1:24" x14ac:dyDescent="0.25">
      <c r="A4944" t="s">
        <v>56</v>
      </c>
      <c r="B4944" t="s">
        <v>90</v>
      </c>
      <c r="C4944" t="s">
        <v>3</v>
      </c>
      <c r="D4944" t="s">
        <v>59</v>
      </c>
      <c r="E4944" t="s">
        <v>60</v>
      </c>
      <c r="F4944" t="s">
        <v>61</v>
      </c>
      <c r="G4944" t="s">
        <v>62</v>
      </c>
      <c r="H4944" t="s">
        <v>78</v>
      </c>
      <c r="I4944" t="s">
        <v>64</v>
      </c>
      <c r="J4944" t="s">
        <v>8</v>
      </c>
      <c r="K4944" t="s">
        <v>93</v>
      </c>
      <c r="L4944">
        <v>202102</v>
      </c>
      <c r="M4944">
        <v>2021</v>
      </c>
      <c r="N4944">
        <v>5</v>
      </c>
      <c r="O4944" t="s">
        <v>66</v>
      </c>
      <c r="P4944" t="s">
        <v>67</v>
      </c>
      <c r="Q4944" t="s">
        <v>68</v>
      </c>
      <c r="R4944" t="s">
        <v>30</v>
      </c>
      <c r="S4944">
        <v>10995474</v>
      </c>
      <c r="T4944">
        <v>75209702</v>
      </c>
      <c r="U4944" t="s">
        <v>69</v>
      </c>
      <c r="V4944" t="str">
        <f>IF(Table1[[#This Row],[TransportCodeDescription]]="Maritime","Bunkering","Overland")</f>
        <v>Bunkering</v>
      </c>
      <c r="W4944">
        <f t="shared" si="77"/>
        <v>0.21990947999999999</v>
      </c>
      <c r="X4944" s="10" t="s">
        <v>9</v>
      </c>
    </row>
    <row r="4945" spans="1:24" x14ac:dyDescent="0.25">
      <c r="A4945" t="s">
        <v>56</v>
      </c>
      <c r="B4945" t="s">
        <v>90</v>
      </c>
      <c r="C4945" t="s">
        <v>3</v>
      </c>
      <c r="D4945" t="s">
        <v>59</v>
      </c>
      <c r="E4945" t="s">
        <v>60</v>
      </c>
      <c r="F4945" t="s">
        <v>211</v>
      </c>
      <c r="G4945" t="s">
        <v>212</v>
      </c>
      <c r="H4945" t="s">
        <v>63</v>
      </c>
      <c r="I4945" t="s">
        <v>64</v>
      </c>
      <c r="J4945" t="s">
        <v>8</v>
      </c>
      <c r="K4945" t="s">
        <v>93</v>
      </c>
      <c r="L4945">
        <v>202102</v>
      </c>
      <c r="M4945">
        <v>2021</v>
      </c>
      <c r="N4945">
        <v>5</v>
      </c>
      <c r="O4945" t="s">
        <v>66</v>
      </c>
      <c r="P4945" t="s">
        <v>67</v>
      </c>
      <c r="Q4945" t="s">
        <v>68</v>
      </c>
      <c r="R4945" t="s">
        <v>31</v>
      </c>
      <c r="S4945">
        <v>89741</v>
      </c>
      <c r="T4945">
        <v>626971</v>
      </c>
      <c r="U4945" t="s">
        <v>117</v>
      </c>
      <c r="V4945" t="str">
        <f>IF(Table1[[#This Row],[TransportCodeDescription]]="Maritime","Bunkering","Overland")</f>
        <v>Bunkering</v>
      </c>
      <c r="W4945">
        <f t="shared" si="77"/>
        <v>1.7948199999999999E-3</v>
      </c>
      <c r="X4945" s="10" t="s">
        <v>9</v>
      </c>
    </row>
    <row r="4946" spans="1:24" x14ac:dyDescent="0.25">
      <c r="A4946" t="s">
        <v>56</v>
      </c>
      <c r="B4946" t="s">
        <v>90</v>
      </c>
      <c r="C4946" t="s">
        <v>3</v>
      </c>
      <c r="D4946" t="s">
        <v>59</v>
      </c>
      <c r="E4946" t="s">
        <v>60</v>
      </c>
      <c r="F4946" t="s">
        <v>167</v>
      </c>
      <c r="G4946" t="s">
        <v>168</v>
      </c>
      <c r="H4946" t="s">
        <v>63</v>
      </c>
      <c r="I4946" t="s">
        <v>64</v>
      </c>
      <c r="J4946" t="s">
        <v>8</v>
      </c>
      <c r="K4946" t="s">
        <v>93</v>
      </c>
      <c r="L4946">
        <v>202102</v>
      </c>
      <c r="M4946">
        <v>2021</v>
      </c>
      <c r="N4946">
        <v>5</v>
      </c>
      <c r="O4946" t="s">
        <v>66</v>
      </c>
      <c r="P4946" t="s">
        <v>67</v>
      </c>
      <c r="Q4946" t="s">
        <v>68</v>
      </c>
      <c r="R4946" t="s">
        <v>31</v>
      </c>
      <c r="S4946">
        <v>119000</v>
      </c>
      <c r="T4946">
        <v>886550</v>
      </c>
      <c r="U4946" t="s">
        <v>102</v>
      </c>
      <c r="V4946" t="str">
        <f>IF(Table1[[#This Row],[TransportCodeDescription]]="Maritime","Bunkering","Overland")</f>
        <v>Bunkering</v>
      </c>
      <c r="W4946">
        <f t="shared" si="77"/>
        <v>2.3800000000000002E-3</v>
      </c>
      <c r="X4946" s="10" t="s">
        <v>9</v>
      </c>
    </row>
    <row r="4947" spans="1:24" x14ac:dyDescent="0.25">
      <c r="A4947" t="s">
        <v>56</v>
      </c>
      <c r="B4947" t="s">
        <v>90</v>
      </c>
      <c r="C4947" t="s">
        <v>3</v>
      </c>
      <c r="D4947" t="s">
        <v>59</v>
      </c>
      <c r="E4947" t="s">
        <v>60</v>
      </c>
      <c r="F4947" t="s">
        <v>126</v>
      </c>
      <c r="G4947" t="s">
        <v>127</v>
      </c>
      <c r="H4947" t="s">
        <v>63</v>
      </c>
      <c r="I4947" t="s">
        <v>64</v>
      </c>
      <c r="J4947" t="s">
        <v>8</v>
      </c>
      <c r="K4947" t="s">
        <v>93</v>
      </c>
      <c r="L4947">
        <v>202102</v>
      </c>
      <c r="M4947">
        <v>2021</v>
      </c>
      <c r="N4947">
        <v>5</v>
      </c>
      <c r="O4947" t="s">
        <v>66</v>
      </c>
      <c r="P4947" t="s">
        <v>67</v>
      </c>
      <c r="Q4947" t="s">
        <v>68</v>
      </c>
      <c r="R4947" t="s">
        <v>31</v>
      </c>
      <c r="S4947">
        <v>181000</v>
      </c>
      <c r="T4947">
        <v>1348450</v>
      </c>
      <c r="U4947" t="s">
        <v>102</v>
      </c>
      <c r="V4947" t="str">
        <f>IF(Table1[[#This Row],[TransportCodeDescription]]="Maritime","Bunkering","Overland")</f>
        <v>Bunkering</v>
      </c>
      <c r="W4947">
        <f t="shared" si="77"/>
        <v>3.62E-3</v>
      </c>
      <c r="X4947" s="10" t="s">
        <v>9</v>
      </c>
    </row>
    <row r="4948" spans="1:24" x14ac:dyDescent="0.25">
      <c r="A4948" t="s">
        <v>56</v>
      </c>
      <c r="B4948" t="s">
        <v>140</v>
      </c>
      <c r="C4948" t="s">
        <v>13</v>
      </c>
      <c r="D4948" t="s">
        <v>59</v>
      </c>
      <c r="E4948" t="s">
        <v>60</v>
      </c>
      <c r="F4948" t="s">
        <v>91</v>
      </c>
      <c r="G4948" t="s">
        <v>92</v>
      </c>
      <c r="H4948" t="s">
        <v>63</v>
      </c>
      <c r="I4948" t="s">
        <v>64</v>
      </c>
      <c r="J4948" t="s">
        <v>8</v>
      </c>
      <c r="K4948" t="s">
        <v>93</v>
      </c>
      <c r="L4948">
        <v>202102</v>
      </c>
      <c r="M4948">
        <v>2021</v>
      </c>
      <c r="N4948">
        <v>5</v>
      </c>
      <c r="O4948" t="s">
        <v>66</v>
      </c>
      <c r="P4948" t="s">
        <v>67</v>
      </c>
      <c r="Q4948" t="s">
        <v>68</v>
      </c>
      <c r="R4948" t="s">
        <v>31</v>
      </c>
      <c r="S4948">
        <v>11147714</v>
      </c>
      <c r="T4948">
        <v>69051410</v>
      </c>
      <c r="U4948" t="s">
        <v>94</v>
      </c>
      <c r="V4948" t="str">
        <f>IF(Table1[[#This Row],[TransportCodeDescription]]="Maritime","Bunkering","Overland")</f>
        <v>Bunkering</v>
      </c>
      <c r="W4948">
        <f t="shared" si="77"/>
        <v>0.22295428</v>
      </c>
      <c r="X4948" s="10" t="s">
        <v>9</v>
      </c>
    </row>
    <row r="4949" spans="1:24" x14ac:dyDescent="0.25">
      <c r="A4949" t="s">
        <v>56</v>
      </c>
      <c r="B4949" t="s">
        <v>140</v>
      </c>
      <c r="C4949" t="s">
        <v>13</v>
      </c>
      <c r="D4949" t="s">
        <v>59</v>
      </c>
      <c r="E4949" t="s">
        <v>60</v>
      </c>
      <c r="F4949" t="s">
        <v>113</v>
      </c>
      <c r="G4949" t="s">
        <v>114</v>
      </c>
      <c r="H4949" t="s">
        <v>63</v>
      </c>
      <c r="I4949" t="s">
        <v>64</v>
      </c>
      <c r="J4949" t="s">
        <v>8</v>
      </c>
      <c r="K4949" t="s">
        <v>93</v>
      </c>
      <c r="L4949">
        <v>202102</v>
      </c>
      <c r="M4949">
        <v>2021</v>
      </c>
      <c r="N4949">
        <v>5</v>
      </c>
      <c r="O4949" t="s">
        <v>66</v>
      </c>
      <c r="P4949" t="s">
        <v>67</v>
      </c>
      <c r="Q4949" t="s">
        <v>68</v>
      </c>
      <c r="R4949" t="s">
        <v>31</v>
      </c>
      <c r="S4949">
        <v>541914</v>
      </c>
      <c r="T4949">
        <v>3641229</v>
      </c>
      <c r="U4949" t="s">
        <v>105</v>
      </c>
      <c r="V4949" t="str">
        <f>IF(Table1[[#This Row],[TransportCodeDescription]]="Maritime","Bunkering","Overland")</f>
        <v>Bunkering</v>
      </c>
      <c r="W4949">
        <f t="shared" si="77"/>
        <v>1.083828E-2</v>
      </c>
      <c r="X4949" s="10" t="s">
        <v>9</v>
      </c>
    </row>
    <row r="4950" spans="1:24" x14ac:dyDescent="0.25">
      <c r="A4950" t="s">
        <v>56</v>
      </c>
      <c r="B4950" t="s">
        <v>140</v>
      </c>
      <c r="C4950" t="s">
        <v>13</v>
      </c>
      <c r="D4950" t="s">
        <v>59</v>
      </c>
      <c r="E4950" t="s">
        <v>60</v>
      </c>
      <c r="F4950" t="s">
        <v>201</v>
      </c>
      <c r="G4950" t="s">
        <v>202</v>
      </c>
      <c r="H4950" t="s">
        <v>63</v>
      </c>
      <c r="I4950" t="s">
        <v>64</v>
      </c>
      <c r="J4950" t="s">
        <v>8</v>
      </c>
      <c r="K4950" t="s">
        <v>93</v>
      </c>
      <c r="L4950">
        <v>202102</v>
      </c>
      <c r="M4950">
        <v>2021</v>
      </c>
      <c r="N4950">
        <v>5</v>
      </c>
      <c r="O4950" t="s">
        <v>66</v>
      </c>
      <c r="P4950" t="s">
        <v>67</v>
      </c>
      <c r="Q4950" t="s">
        <v>68</v>
      </c>
      <c r="R4950" t="s">
        <v>31</v>
      </c>
      <c r="S4950">
        <v>90000</v>
      </c>
      <c r="T4950">
        <v>599043</v>
      </c>
      <c r="U4950" t="s">
        <v>117</v>
      </c>
      <c r="V4950" t="str">
        <f>IF(Table1[[#This Row],[TransportCodeDescription]]="Maritime","Bunkering","Overland")</f>
        <v>Bunkering</v>
      </c>
      <c r="W4950">
        <f t="shared" si="77"/>
        <v>1.8E-3</v>
      </c>
      <c r="X4950" s="10" t="s">
        <v>9</v>
      </c>
    </row>
    <row r="4951" spans="1:24" x14ac:dyDescent="0.25">
      <c r="A4951" t="s">
        <v>56</v>
      </c>
      <c r="B4951" t="s">
        <v>140</v>
      </c>
      <c r="C4951" t="s">
        <v>13</v>
      </c>
      <c r="D4951" t="s">
        <v>59</v>
      </c>
      <c r="E4951" t="s">
        <v>60</v>
      </c>
      <c r="F4951" t="s">
        <v>161</v>
      </c>
      <c r="G4951" t="s">
        <v>162</v>
      </c>
      <c r="H4951" t="s">
        <v>63</v>
      </c>
      <c r="I4951" t="s">
        <v>64</v>
      </c>
      <c r="J4951" t="s">
        <v>8</v>
      </c>
      <c r="K4951" t="s">
        <v>93</v>
      </c>
      <c r="L4951">
        <v>202102</v>
      </c>
      <c r="M4951">
        <v>2021</v>
      </c>
      <c r="N4951">
        <v>5</v>
      </c>
      <c r="O4951" t="s">
        <v>66</v>
      </c>
      <c r="P4951" t="s">
        <v>67</v>
      </c>
      <c r="Q4951" t="s">
        <v>68</v>
      </c>
      <c r="R4951" t="s">
        <v>31</v>
      </c>
      <c r="S4951">
        <v>130496</v>
      </c>
      <c r="T4951">
        <v>933868</v>
      </c>
      <c r="U4951" t="s">
        <v>105</v>
      </c>
      <c r="V4951" t="str">
        <f>IF(Table1[[#This Row],[TransportCodeDescription]]="Maritime","Bunkering","Overland")</f>
        <v>Bunkering</v>
      </c>
      <c r="W4951">
        <f t="shared" si="77"/>
        <v>2.6099199999999999E-3</v>
      </c>
      <c r="X4951" s="10" t="s">
        <v>9</v>
      </c>
    </row>
    <row r="4952" spans="1:24" x14ac:dyDescent="0.25">
      <c r="A4952" t="s">
        <v>56</v>
      </c>
      <c r="B4952" t="s">
        <v>57</v>
      </c>
      <c r="C4952" t="s">
        <v>58</v>
      </c>
      <c r="D4952" t="s">
        <v>59</v>
      </c>
      <c r="E4952" t="s">
        <v>60</v>
      </c>
      <c r="F4952" t="s">
        <v>70</v>
      </c>
      <c r="G4952" t="s">
        <v>71</v>
      </c>
      <c r="H4952" t="s">
        <v>63</v>
      </c>
      <c r="I4952" t="s">
        <v>64</v>
      </c>
      <c r="J4952" t="s">
        <v>10</v>
      </c>
      <c r="K4952" t="s">
        <v>65</v>
      </c>
      <c r="L4952">
        <v>202006</v>
      </c>
      <c r="M4952">
        <v>2020</v>
      </c>
      <c r="N4952">
        <v>5</v>
      </c>
      <c r="O4952" t="s">
        <v>66</v>
      </c>
      <c r="P4952" t="s">
        <v>67</v>
      </c>
      <c r="Q4952" t="s">
        <v>68</v>
      </c>
      <c r="R4952" t="s">
        <v>31</v>
      </c>
      <c r="S4952">
        <v>16422954</v>
      </c>
      <c r="T4952">
        <v>90887917</v>
      </c>
      <c r="U4952" t="s">
        <v>69</v>
      </c>
      <c r="V4952" t="str">
        <f>IF(Table1[[#This Row],[TransportCodeDescription]]="Maritime","Bunkering","Overland")</f>
        <v>Overland</v>
      </c>
      <c r="W4952">
        <f t="shared" si="77"/>
        <v>0.32845908000000001</v>
      </c>
      <c r="X4952" s="10" t="s">
        <v>23</v>
      </c>
    </row>
    <row r="4953" spans="1:24" x14ac:dyDescent="0.25">
      <c r="A4953" t="s">
        <v>56</v>
      </c>
      <c r="B4953" t="s">
        <v>149</v>
      </c>
      <c r="C4953" t="s">
        <v>150</v>
      </c>
      <c r="D4953" t="s">
        <v>59</v>
      </c>
      <c r="E4953" t="s">
        <v>60</v>
      </c>
      <c r="F4953" t="s">
        <v>61</v>
      </c>
      <c r="G4953" t="s">
        <v>62</v>
      </c>
      <c r="H4953" t="s">
        <v>63</v>
      </c>
      <c r="I4953" t="s">
        <v>64</v>
      </c>
      <c r="J4953" t="s">
        <v>10</v>
      </c>
      <c r="K4953" t="s">
        <v>65</v>
      </c>
      <c r="L4953">
        <v>202006</v>
      </c>
      <c r="M4953">
        <v>2020</v>
      </c>
      <c r="N4953">
        <v>5</v>
      </c>
      <c r="O4953" t="s">
        <v>66</v>
      </c>
      <c r="P4953" t="s">
        <v>67</v>
      </c>
      <c r="Q4953" t="s">
        <v>68</v>
      </c>
      <c r="R4953" t="s">
        <v>31</v>
      </c>
      <c r="S4953">
        <v>1675028</v>
      </c>
      <c r="T4953">
        <v>9928883</v>
      </c>
      <c r="U4953" t="s">
        <v>69</v>
      </c>
      <c r="V4953" t="str">
        <f>IF(Table1[[#This Row],[TransportCodeDescription]]="Maritime","Bunkering","Overland")</f>
        <v>Overland</v>
      </c>
      <c r="W4953">
        <f t="shared" si="77"/>
        <v>3.3500559999999999E-2</v>
      </c>
      <c r="X4953" s="10" t="s">
        <v>23</v>
      </c>
    </row>
    <row r="4954" spans="1:24" x14ac:dyDescent="0.25">
      <c r="A4954" t="s">
        <v>56</v>
      </c>
      <c r="B4954" t="s">
        <v>149</v>
      </c>
      <c r="C4954" t="s">
        <v>150</v>
      </c>
      <c r="D4954" t="s">
        <v>59</v>
      </c>
      <c r="E4954" t="s">
        <v>60</v>
      </c>
      <c r="F4954" t="s">
        <v>61</v>
      </c>
      <c r="G4954" t="s">
        <v>62</v>
      </c>
      <c r="H4954" t="s">
        <v>78</v>
      </c>
      <c r="I4954" t="s">
        <v>64</v>
      </c>
      <c r="J4954" t="s">
        <v>10</v>
      </c>
      <c r="K4954" t="s">
        <v>65</v>
      </c>
      <c r="L4954">
        <v>202006</v>
      </c>
      <c r="M4954">
        <v>2020</v>
      </c>
      <c r="N4954">
        <v>5</v>
      </c>
      <c r="O4954" t="s">
        <v>66</v>
      </c>
      <c r="P4954" t="s">
        <v>67</v>
      </c>
      <c r="Q4954" t="s">
        <v>68</v>
      </c>
      <c r="R4954" t="s">
        <v>30</v>
      </c>
      <c r="S4954">
        <v>39773</v>
      </c>
      <c r="T4954">
        <v>218835</v>
      </c>
      <c r="U4954" t="s">
        <v>69</v>
      </c>
      <c r="V4954" t="str">
        <f>IF(Table1[[#This Row],[TransportCodeDescription]]="Maritime","Bunkering","Overland")</f>
        <v>Overland</v>
      </c>
      <c r="W4954">
        <f t="shared" si="77"/>
        <v>7.9546E-4</v>
      </c>
      <c r="X4954" s="10" t="s">
        <v>23</v>
      </c>
    </row>
    <row r="4955" spans="1:24" x14ac:dyDescent="0.25">
      <c r="A4955" t="s">
        <v>56</v>
      </c>
      <c r="B4955" t="s">
        <v>143</v>
      </c>
      <c r="C4955" t="s">
        <v>144</v>
      </c>
      <c r="D4955" t="s">
        <v>59</v>
      </c>
      <c r="E4955" t="s">
        <v>60</v>
      </c>
      <c r="F4955" t="s">
        <v>84</v>
      </c>
      <c r="G4955" t="s">
        <v>85</v>
      </c>
      <c r="H4955" t="s">
        <v>78</v>
      </c>
      <c r="I4955" t="s">
        <v>64</v>
      </c>
      <c r="J4955" t="s">
        <v>10</v>
      </c>
      <c r="K4955" t="s">
        <v>65</v>
      </c>
      <c r="L4955">
        <v>202102</v>
      </c>
      <c r="M4955">
        <v>2021</v>
      </c>
      <c r="N4955">
        <v>5</v>
      </c>
      <c r="O4955" t="s">
        <v>66</v>
      </c>
      <c r="P4955" t="s">
        <v>67</v>
      </c>
      <c r="Q4955" t="s">
        <v>68</v>
      </c>
      <c r="R4955" t="s">
        <v>30</v>
      </c>
      <c r="S4955">
        <v>909008</v>
      </c>
      <c r="T4955">
        <v>6051853</v>
      </c>
      <c r="U4955" t="s">
        <v>69</v>
      </c>
      <c r="V4955" t="str">
        <f>IF(Table1[[#This Row],[TransportCodeDescription]]="Maritime","Bunkering","Overland")</f>
        <v>Overland</v>
      </c>
      <c r="W4955">
        <f t="shared" si="77"/>
        <v>1.8180160000000001E-2</v>
      </c>
      <c r="X4955" s="10" t="s">
        <v>9</v>
      </c>
    </row>
    <row r="4956" spans="1:24" x14ac:dyDescent="0.25">
      <c r="A4956" t="s">
        <v>56</v>
      </c>
      <c r="B4956" t="s">
        <v>143</v>
      </c>
      <c r="C4956" t="s">
        <v>144</v>
      </c>
      <c r="D4956" t="s">
        <v>59</v>
      </c>
      <c r="E4956" t="s">
        <v>60</v>
      </c>
      <c r="F4956" t="s">
        <v>84</v>
      </c>
      <c r="G4956" t="s">
        <v>85</v>
      </c>
      <c r="H4956" t="s">
        <v>63</v>
      </c>
      <c r="I4956" t="s">
        <v>64</v>
      </c>
      <c r="J4956" t="s">
        <v>10</v>
      </c>
      <c r="K4956" t="s">
        <v>65</v>
      </c>
      <c r="L4956">
        <v>202102</v>
      </c>
      <c r="M4956">
        <v>2021</v>
      </c>
      <c r="N4956">
        <v>5</v>
      </c>
      <c r="O4956" t="s">
        <v>66</v>
      </c>
      <c r="P4956" t="s">
        <v>67</v>
      </c>
      <c r="Q4956" t="s">
        <v>68</v>
      </c>
      <c r="R4956" t="s">
        <v>31</v>
      </c>
      <c r="S4956">
        <v>3650079</v>
      </c>
      <c r="T4956">
        <v>23807640</v>
      </c>
      <c r="U4956" t="s">
        <v>69</v>
      </c>
      <c r="V4956" t="str">
        <f>IF(Table1[[#This Row],[TransportCodeDescription]]="Maritime","Bunkering","Overland")</f>
        <v>Overland</v>
      </c>
      <c r="W4956">
        <f t="shared" si="77"/>
        <v>7.3001579999999996E-2</v>
      </c>
      <c r="X4956" s="10" t="s">
        <v>9</v>
      </c>
    </row>
    <row r="4957" spans="1:24" x14ac:dyDescent="0.25">
      <c r="A4957" t="s">
        <v>56</v>
      </c>
      <c r="B4957" t="s">
        <v>149</v>
      </c>
      <c r="C4957" t="s">
        <v>150</v>
      </c>
      <c r="D4957" t="s">
        <v>59</v>
      </c>
      <c r="E4957" t="s">
        <v>60</v>
      </c>
      <c r="F4957" t="s">
        <v>70</v>
      </c>
      <c r="G4957" t="s">
        <v>71</v>
      </c>
      <c r="H4957" t="s">
        <v>63</v>
      </c>
      <c r="I4957" t="s">
        <v>64</v>
      </c>
      <c r="J4957" t="s">
        <v>10</v>
      </c>
      <c r="K4957" t="s">
        <v>65</v>
      </c>
      <c r="L4957">
        <v>202006</v>
      </c>
      <c r="M4957">
        <v>2020</v>
      </c>
      <c r="N4957">
        <v>5</v>
      </c>
      <c r="O4957" t="s">
        <v>66</v>
      </c>
      <c r="P4957" t="s">
        <v>67</v>
      </c>
      <c r="Q4957" t="s">
        <v>68</v>
      </c>
      <c r="R4957" t="s">
        <v>31</v>
      </c>
      <c r="S4957">
        <v>39941</v>
      </c>
      <c r="T4957">
        <v>320467</v>
      </c>
      <c r="U4957" t="s">
        <v>69</v>
      </c>
      <c r="V4957" t="str">
        <f>IF(Table1[[#This Row],[TransportCodeDescription]]="Maritime","Bunkering","Overland")</f>
        <v>Overland</v>
      </c>
      <c r="W4957">
        <f t="shared" si="77"/>
        <v>7.9882E-4</v>
      </c>
      <c r="X4957" s="10" t="s">
        <v>23</v>
      </c>
    </row>
    <row r="4958" spans="1:24" x14ac:dyDescent="0.25">
      <c r="A4958" t="s">
        <v>56</v>
      </c>
      <c r="B4958" t="s">
        <v>57</v>
      </c>
      <c r="C4958" t="s">
        <v>58</v>
      </c>
      <c r="D4958" t="s">
        <v>59</v>
      </c>
      <c r="E4958" t="s">
        <v>60</v>
      </c>
      <c r="F4958" t="s">
        <v>70</v>
      </c>
      <c r="G4958" t="s">
        <v>71</v>
      </c>
      <c r="H4958" t="s">
        <v>78</v>
      </c>
      <c r="I4958" t="s">
        <v>64</v>
      </c>
      <c r="J4958" t="s">
        <v>10</v>
      </c>
      <c r="K4958" t="s">
        <v>65</v>
      </c>
      <c r="L4958">
        <v>202006</v>
      </c>
      <c r="M4958">
        <v>2020</v>
      </c>
      <c r="N4958">
        <v>5</v>
      </c>
      <c r="O4958" t="s">
        <v>66</v>
      </c>
      <c r="P4958" t="s">
        <v>67</v>
      </c>
      <c r="Q4958" t="s">
        <v>68</v>
      </c>
      <c r="R4958" t="s">
        <v>30</v>
      </c>
      <c r="S4958">
        <v>32040994</v>
      </c>
      <c r="T4958">
        <v>166223442</v>
      </c>
      <c r="U4958" t="s">
        <v>69</v>
      </c>
      <c r="V4958" t="str">
        <f>IF(Table1[[#This Row],[TransportCodeDescription]]="Maritime","Bunkering","Overland")</f>
        <v>Overland</v>
      </c>
      <c r="W4958">
        <f t="shared" si="77"/>
        <v>0.64081988000000001</v>
      </c>
      <c r="X4958" s="10" t="s">
        <v>23</v>
      </c>
    </row>
    <row r="4959" spans="1:24" x14ac:dyDescent="0.25">
      <c r="A4959" t="s">
        <v>56</v>
      </c>
      <c r="B4959" t="s">
        <v>147</v>
      </c>
      <c r="C4959" t="s">
        <v>148</v>
      </c>
      <c r="D4959" t="s">
        <v>59</v>
      </c>
      <c r="E4959" t="s">
        <v>60</v>
      </c>
      <c r="F4959" t="s">
        <v>70</v>
      </c>
      <c r="G4959" t="s">
        <v>71</v>
      </c>
      <c r="H4959" t="s">
        <v>78</v>
      </c>
      <c r="I4959" t="s">
        <v>64</v>
      </c>
      <c r="J4959" t="s">
        <v>9</v>
      </c>
      <c r="K4959" t="s">
        <v>79</v>
      </c>
      <c r="L4959">
        <v>202006</v>
      </c>
      <c r="M4959">
        <v>2020</v>
      </c>
      <c r="N4959">
        <v>5</v>
      </c>
      <c r="O4959" t="s">
        <v>66</v>
      </c>
      <c r="P4959" t="s">
        <v>67</v>
      </c>
      <c r="Q4959" t="s">
        <v>68</v>
      </c>
      <c r="R4959" t="s">
        <v>30</v>
      </c>
      <c r="S4959">
        <v>3279673</v>
      </c>
      <c r="T4959">
        <v>18706294</v>
      </c>
      <c r="U4959" t="s">
        <v>69</v>
      </c>
      <c r="V4959" t="str">
        <f>IF(Table1[[#This Row],[TransportCodeDescription]]="Maritime","Bunkering","Overland")</f>
        <v>Overland</v>
      </c>
      <c r="W4959">
        <f t="shared" si="77"/>
        <v>6.5593460000000006E-2</v>
      </c>
      <c r="X4959" s="10" t="s">
        <v>23</v>
      </c>
    </row>
    <row r="4960" spans="1:24" x14ac:dyDescent="0.25">
      <c r="A4960" t="s">
        <v>56</v>
      </c>
      <c r="B4960" t="s">
        <v>147</v>
      </c>
      <c r="C4960" t="s">
        <v>148</v>
      </c>
      <c r="D4960" t="s">
        <v>59</v>
      </c>
      <c r="E4960" t="s">
        <v>60</v>
      </c>
      <c r="F4960" t="s">
        <v>70</v>
      </c>
      <c r="G4960" t="s">
        <v>71</v>
      </c>
      <c r="H4960" t="s">
        <v>63</v>
      </c>
      <c r="I4960" t="s">
        <v>64</v>
      </c>
      <c r="J4960" t="s">
        <v>9</v>
      </c>
      <c r="K4960" t="s">
        <v>79</v>
      </c>
      <c r="L4960">
        <v>202006</v>
      </c>
      <c r="M4960">
        <v>2020</v>
      </c>
      <c r="N4960">
        <v>5</v>
      </c>
      <c r="O4960" t="s">
        <v>66</v>
      </c>
      <c r="P4960" t="s">
        <v>67</v>
      </c>
      <c r="Q4960" t="s">
        <v>68</v>
      </c>
      <c r="R4960" t="s">
        <v>31</v>
      </c>
      <c r="S4960">
        <v>1354984</v>
      </c>
      <c r="T4960">
        <v>8610016</v>
      </c>
      <c r="U4960" t="s">
        <v>69</v>
      </c>
      <c r="V4960" t="str">
        <f>IF(Table1[[#This Row],[TransportCodeDescription]]="Maritime","Bunkering","Overland")</f>
        <v>Overland</v>
      </c>
      <c r="W4960">
        <f t="shared" si="77"/>
        <v>2.7099680000000001E-2</v>
      </c>
      <c r="X4960" s="10" t="s">
        <v>23</v>
      </c>
    </row>
    <row r="4961" spans="1:24" x14ac:dyDescent="0.25">
      <c r="A4961" t="s">
        <v>56</v>
      </c>
      <c r="B4961" t="s">
        <v>203</v>
      </c>
      <c r="C4961" t="s">
        <v>204</v>
      </c>
      <c r="D4961" t="s">
        <v>59</v>
      </c>
      <c r="E4961" t="s">
        <v>60</v>
      </c>
      <c r="F4961" t="s">
        <v>61</v>
      </c>
      <c r="G4961" t="s">
        <v>62</v>
      </c>
      <c r="H4961" t="s">
        <v>63</v>
      </c>
      <c r="I4961" t="s">
        <v>64</v>
      </c>
      <c r="J4961" t="s">
        <v>10</v>
      </c>
      <c r="K4961" t="s">
        <v>65</v>
      </c>
      <c r="L4961">
        <v>202006</v>
      </c>
      <c r="M4961">
        <v>2020</v>
      </c>
      <c r="N4961">
        <v>5</v>
      </c>
      <c r="O4961" t="s">
        <v>66</v>
      </c>
      <c r="P4961" t="s">
        <v>67</v>
      </c>
      <c r="Q4961" t="s">
        <v>68</v>
      </c>
      <c r="R4961" t="s">
        <v>31</v>
      </c>
      <c r="S4961">
        <v>40</v>
      </c>
      <c r="T4961">
        <v>1200</v>
      </c>
      <c r="U4961" t="s">
        <v>69</v>
      </c>
      <c r="V4961" t="str">
        <f>IF(Table1[[#This Row],[TransportCodeDescription]]="Maritime","Bunkering","Overland")</f>
        <v>Overland</v>
      </c>
      <c r="W4961">
        <f t="shared" si="77"/>
        <v>7.9999999999999996E-7</v>
      </c>
      <c r="X4961" s="10" t="s">
        <v>23</v>
      </c>
    </row>
    <row r="4962" spans="1:24" x14ac:dyDescent="0.25">
      <c r="A4962" t="s">
        <v>56</v>
      </c>
      <c r="B4962" t="s">
        <v>185</v>
      </c>
      <c r="C4962" t="s">
        <v>186</v>
      </c>
      <c r="D4962" t="s">
        <v>59</v>
      </c>
      <c r="E4962" t="s">
        <v>60</v>
      </c>
      <c r="F4962" t="s">
        <v>84</v>
      </c>
      <c r="G4962" t="s">
        <v>85</v>
      </c>
      <c r="H4962" t="s">
        <v>63</v>
      </c>
      <c r="I4962" t="s">
        <v>64</v>
      </c>
      <c r="J4962" t="s">
        <v>10</v>
      </c>
      <c r="K4962" t="s">
        <v>65</v>
      </c>
      <c r="L4962">
        <v>202006</v>
      </c>
      <c r="M4962">
        <v>2020</v>
      </c>
      <c r="N4962">
        <v>5</v>
      </c>
      <c r="O4962" t="s">
        <v>66</v>
      </c>
      <c r="P4962" t="s">
        <v>67</v>
      </c>
      <c r="Q4962" t="s">
        <v>68</v>
      </c>
      <c r="R4962" t="s">
        <v>31</v>
      </c>
      <c r="S4962">
        <v>7148247</v>
      </c>
      <c r="T4962">
        <v>34476254</v>
      </c>
      <c r="U4962" t="s">
        <v>69</v>
      </c>
      <c r="V4962" t="str">
        <f>IF(Table1[[#This Row],[TransportCodeDescription]]="Maritime","Bunkering","Overland")</f>
        <v>Overland</v>
      </c>
      <c r="W4962">
        <f t="shared" si="77"/>
        <v>0.14296494000000001</v>
      </c>
      <c r="X4962" s="10" t="s">
        <v>23</v>
      </c>
    </row>
    <row r="4963" spans="1:24" x14ac:dyDescent="0.25">
      <c r="A4963" t="s">
        <v>56</v>
      </c>
      <c r="B4963" t="s">
        <v>185</v>
      </c>
      <c r="C4963" t="s">
        <v>186</v>
      </c>
      <c r="D4963" t="s">
        <v>59</v>
      </c>
      <c r="E4963" t="s">
        <v>60</v>
      </c>
      <c r="F4963" t="s">
        <v>84</v>
      </c>
      <c r="G4963" t="s">
        <v>85</v>
      </c>
      <c r="H4963" t="s">
        <v>78</v>
      </c>
      <c r="I4963" t="s">
        <v>64</v>
      </c>
      <c r="J4963" t="s">
        <v>10</v>
      </c>
      <c r="K4963" t="s">
        <v>65</v>
      </c>
      <c r="L4963">
        <v>202006</v>
      </c>
      <c r="M4963">
        <v>2020</v>
      </c>
      <c r="N4963">
        <v>5</v>
      </c>
      <c r="O4963" t="s">
        <v>66</v>
      </c>
      <c r="P4963" t="s">
        <v>67</v>
      </c>
      <c r="Q4963" t="s">
        <v>68</v>
      </c>
      <c r="R4963" t="s">
        <v>30</v>
      </c>
      <c r="S4963">
        <v>9373264</v>
      </c>
      <c r="T4963">
        <v>42260484</v>
      </c>
      <c r="U4963" t="s">
        <v>69</v>
      </c>
      <c r="V4963" t="str">
        <f>IF(Table1[[#This Row],[TransportCodeDescription]]="Maritime","Bunkering","Overland")</f>
        <v>Overland</v>
      </c>
      <c r="W4963">
        <f t="shared" si="77"/>
        <v>0.18746528000000001</v>
      </c>
      <c r="X4963" s="10" t="s">
        <v>23</v>
      </c>
    </row>
    <row r="4964" spans="1:24" x14ac:dyDescent="0.25">
      <c r="A4964" t="s">
        <v>56</v>
      </c>
      <c r="B4964" t="s">
        <v>183</v>
      </c>
      <c r="C4964" t="s">
        <v>184</v>
      </c>
      <c r="D4964" t="s">
        <v>59</v>
      </c>
      <c r="E4964" t="s">
        <v>60</v>
      </c>
      <c r="F4964" t="s">
        <v>70</v>
      </c>
      <c r="G4964" t="s">
        <v>71</v>
      </c>
      <c r="H4964" t="s">
        <v>78</v>
      </c>
      <c r="I4964" t="s">
        <v>64</v>
      </c>
      <c r="J4964" t="s">
        <v>10</v>
      </c>
      <c r="K4964" t="s">
        <v>65</v>
      </c>
      <c r="L4964">
        <v>202006</v>
      </c>
      <c r="M4964">
        <v>2020</v>
      </c>
      <c r="N4964">
        <v>5</v>
      </c>
      <c r="O4964" t="s">
        <v>66</v>
      </c>
      <c r="P4964" t="s">
        <v>67</v>
      </c>
      <c r="Q4964" t="s">
        <v>68</v>
      </c>
      <c r="R4964" t="s">
        <v>30</v>
      </c>
      <c r="S4964">
        <v>14396045</v>
      </c>
      <c r="T4964">
        <v>68624149</v>
      </c>
      <c r="U4964" t="s">
        <v>69</v>
      </c>
      <c r="V4964" t="str">
        <f>IF(Table1[[#This Row],[TransportCodeDescription]]="Maritime","Bunkering","Overland")</f>
        <v>Overland</v>
      </c>
      <c r="W4964">
        <f t="shared" si="77"/>
        <v>0.28792089999999998</v>
      </c>
      <c r="X4964" s="10" t="s">
        <v>23</v>
      </c>
    </row>
    <row r="4965" spans="1:24" x14ac:dyDescent="0.25">
      <c r="A4965" t="s">
        <v>56</v>
      </c>
      <c r="B4965" t="s">
        <v>80</v>
      </c>
      <c r="C4965" t="s">
        <v>81</v>
      </c>
      <c r="D4965" t="s">
        <v>59</v>
      </c>
      <c r="E4965" t="s">
        <v>60</v>
      </c>
      <c r="F4965" t="s">
        <v>82</v>
      </c>
      <c r="G4965" t="s">
        <v>83</v>
      </c>
      <c r="H4965" t="s">
        <v>78</v>
      </c>
      <c r="I4965" t="s">
        <v>64</v>
      </c>
      <c r="J4965" t="s">
        <v>10</v>
      </c>
      <c r="K4965" t="s">
        <v>65</v>
      </c>
      <c r="L4965">
        <v>202102</v>
      </c>
      <c r="M4965">
        <v>2021</v>
      </c>
      <c r="N4965">
        <v>5</v>
      </c>
      <c r="O4965" t="s">
        <v>66</v>
      </c>
      <c r="P4965" t="s">
        <v>67</v>
      </c>
      <c r="Q4965" t="s">
        <v>68</v>
      </c>
      <c r="R4965" t="s">
        <v>30</v>
      </c>
      <c r="S4965">
        <v>4842191</v>
      </c>
      <c r="T4965">
        <v>28399931</v>
      </c>
      <c r="U4965" t="s">
        <v>69</v>
      </c>
      <c r="V4965" t="str">
        <f>IF(Table1[[#This Row],[TransportCodeDescription]]="Maritime","Bunkering","Overland")</f>
        <v>Overland</v>
      </c>
      <c r="W4965">
        <f t="shared" si="77"/>
        <v>9.6843819999999997E-2</v>
      </c>
      <c r="X4965" s="10" t="s">
        <v>9</v>
      </c>
    </row>
    <row r="4966" spans="1:24" x14ac:dyDescent="0.25">
      <c r="A4966" t="s">
        <v>56</v>
      </c>
      <c r="B4966" t="s">
        <v>140</v>
      </c>
      <c r="C4966" t="s">
        <v>13</v>
      </c>
      <c r="D4966" t="s">
        <v>59</v>
      </c>
      <c r="E4966" t="s">
        <v>60</v>
      </c>
      <c r="F4966" t="s">
        <v>113</v>
      </c>
      <c r="G4966" t="s">
        <v>114</v>
      </c>
      <c r="H4966" t="s">
        <v>63</v>
      </c>
      <c r="I4966" t="s">
        <v>64</v>
      </c>
      <c r="J4966" t="s">
        <v>8</v>
      </c>
      <c r="K4966" t="s">
        <v>93</v>
      </c>
      <c r="L4966">
        <v>202103</v>
      </c>
      <c r="M4966">
        <v>2021</v>
      </c>
      <c r="N4966">
        <v>5</v>
      </c>
      <c r="O4966" t="s">
        <v>66</v>
      </c>
      <c r="P4966" t="s">
        <v>67</v>
      </c>
      <c r="Q4966" t="s">
        <v>68</v>
      </c>
      <c r="R4966" t="s">
        <v>31</v>
      </c>
      <c r="S4966">
        <v>239919</v>
      </c>
      <c r="T4966">
        <v>1820426</v>
      </c>
      <c r="U4966" t="s">
        <v>105</v>
      </c>
      <c r="V4966" t="str">
        <f>IF(Table1[[#This Row],[TransportCodeDescription]]="Maritime","Bunkering","Overland")</f>
        <v>Bunkering</v>
      </c>
      <c r="W4966">
        <f t="shared" si="77"/>
        <v>4.7983799999999997E-3</v>
      </c>
      <c r="X4966" s="10" t="s">
        <v>10</v>
      </c>
    </row>
    <row r="4967" spans="1:24" x14ac:dyDescent="0.25">
      <c r="A4967" t="s">
        <v>56</v>
      </c>
      <c r="B4967" t="s">
        <v>284</v>
      </c>
      <c r="C4967" t="s">
        <v>285</v>
      </c>
      <c r="D4967" t="s">
        <v>59</v>
      </c>
      <c r="E4967" t="s">
        <v>60</v>
      </c>
      <c r="F4967" t="s">
        <v>76</v>
      </c>
      <c r="G4967" t="s">
        <v>77</v>
      </c>
      <c r="H4967" t="s">
        <v>63</v>
      </c>
      <c r="I4967" t="s">
        <v>64</v>
      </c>
      <c r="J4967" t="s">
        <v>10</v>
      </c>
      <c r="K4967" t="s">
        <v>65</v>
      </c>
      <c r="L4967">
        <v>202006</v>
      </c>
      <c r="M4967">
        <v>2020</v>
      </c>
      <c r="N4967">
        <v>5</v>
      </c>
      <c r="O4967" t="s">
        <v>66</v>
      </c>
      <c r="P4967" t="s">
        <v>67</v>
      </c>
      <c r="Q4967" t="s">
        <v>68</v>
      </c>
      <c r="R4967" t="s">
        <v>31</v>
      </c>
      <c r="S4967">
        <v>560</v>
      </c>
      <c r="T4967">
        <v>23402</v>
      </c>
      <c r="U4967" t="s">
        <v>69</v>
      </c>
      <c r="V4967" t="str">
        <f>IF(Table1[[#This Row],[TransportCodeDescription]]="Maritime","Bunkering","Overland")</f>
        <v>Overland</v>
      </c>
      <c r="W4967">
        <f t="shared" si="77"/>
        <v>1.1199999999999999E-5</v>
      </c>
      <c r="X4967" s="10" t="s">
        <v>23</v>
      </c>
    </row>
    <row r="4968" spans="1:24" x14ac:dyDescent="0.25">
      <c r="A4968" t="s">
        <v>56</v>
      </c>
      <c r="B4968" t="s">
        <v>183</v>
      </c>
      <c r="C4968" t="s">
        <v>184</v>
      </c>
      <c r="D4968" t="s">
        <v>169</v>
      </c>
      <c r="E4968" t="s">
        <v>170</v>
      </c>
      <c r="F4968" t="s">
        <v>70</v>
      </c>
      <c r="G4968" t="s">
        <v>71</v>
      </c>
      <c r="H4968" t="s">
        <v>63</v>
      </c>
      <c r="I4968" t="s">
        <v>64</v>
      </c>
      <c r="J4968" t="s">
        <v>10</v>
      </c>
      <c r="K4968" t="s">
        <v>65</v>
      </c>
      <c r="L4968">
        <v>202107</v>
      </c>
      <c r="M4968">
        <v>2021</v>
      </c>
      <c r="N4968">
        <v>5</v>
      </c>
      <c r="O4968" t="s">
        <v>66</v>
      </c>
      <c r="P4968" t="s">
        <v>67</v>
      </c>
      <c r="Q4968" t="s">
        <v>68</v>
      </c>
      <c r="R4968" t="s">
        <v>31</v>
      </c>
      <c r="S4968">
        <v>79397</v>
      </c>
      <c r="T4968">
        <v>627096</v>
      </c>
      <c r="U4968" t="s">
        <v>69</v>
      </c>
      <c r="V4968" t="str">
        <f>IF(Table1[[#This Row],[TransportCodeDescription]]="Maritime","Bunkering","Overland")</f>
        <v>Overland</v>
      </c>
      <c r="W4968">
        <f t="shared" si="77"/>
        <v>1.5879399999999999E-3</v>
      </c>
      <c r="X4968" s="10" t="s">
        <v>24</v>
      </c>
    </row>
    <row r="4969" spans="1:24" x14ac:dyDescent="0.25">
      <c r="A4969" t="s">
        <v>56</v>
      </c>
      <c r="B4969" t="s">
        <v>183</v>
      </c>
      <c r="C4969" t="s">
        <v>184</v>
      </c>
      <c r="D4969" t="s">
        <v>169</v>
      </c>
      <c r="E4969" t="s">
        <v>170</v>
      </c>
      <c r="F4969" t="s">
        <v>70</v>
      </c>
      <c r="G4969" t="s">
        <v>71</v>
      </c>
      <c r="H4969" t="s">
        <v>78</v>
      </c>
      <c r="I4969" t="s">
        <v>64</v>
      </c>
      <c r="J4969" t="s">
        <v>10</v>
      </c>
      <c r="K4969" t="s">
        <v>65</v>
      </c>
      <c r="L4969">
        <v>202107</v>
      </c>
      <c r="M4969">
        <v>2021</v>
      </c>
      <c r="N4969">
        <v>5</v>
      </c>
      <c r="O4969" t="s">
        <v>66</v>
      </c>
      <c r="P4969" t="s">
        <v>67</v>
      </c>
      <c r="Q4969" t="s">
        <v>68</v>
      </c>
      <c r="R4969" t="s">
        <v>30</v>
      </c>
      <c r="S4969">
        <v>45018</v>
      </c>
      <c r="T4969">
        <v>353109</v>
      </c>
      <c r="U4969" t="s">
        <v>69</v>
      </c>
      <c r="V4969" t="str">
        <f>IF(Table1[[#This Row],[TransportCodeDescription]]="Maritime","Bunkering","Overland")</f>
        <v>Overland</v>
      </c>
      <c r="W4969">
        <f t="shared" si="77"/>
        <v>9.0036000000000001E-4</v>
      </c>
      <c r="X4969" s="10" t="s">
        <v>24</v>
      </c>
    </row>
    <row r="4970" spans="1:24" x14ac:dyDescent="0.25">
      <c r="A4970" t="s">
        <v>56</v>
      </c>
      <c r="B4970" t="s">
        <v>183</v>
      </c>
      <c r="C4970" t="s">
        <v>184</v>
      </c>
      <c r="D4970" t="s">
        <v>59</v>
      </c>
      <c r="E4970" t="s">
        <v>60</v>
      </c>
      <c r="F4970" t="s">
        <v>70</v>
      </c>
      <c r="G4970" t="s">
        <v>71</v>
      </c>
      <c r="H4970" t="s">
        <v>78</v>
      </c>
      <c r="I4970" t="s">
        <v>64</v>
      </c>
      <c r="J4970" t="s">
        <v>10</v>
      </c>
      <c r="K4970" t="s">
        <v>65</v>
      </c>
      <c r="L4970">
        <v>202107</v>
      </c>
      <c r="M4970">
        <v>2021</v>
      </c>
      <c r="N4970">
        <v>5</v>
      </c>
      <c r="O4970" t="s">
        <v>66</v>
      </c>
      <c r="P4970" t="s">
        <v>67</v>
      </c>
      <c r="Q4970" t="s">
        <v>68</v>
      </c>
      <c r="R4970" t="s">
        <v>30</v>
      </c>
      <c r="S4970">
        <v>10427496</v>
      </c>
      <c r="T4970">
        <v>83075004</v>
      </c>
      <c r="U4970" t="s">
        <v>69</v>
      </c>
      <c r="V4970" t="str">
        <f>IF(Table1[[#This Row],[TransportCodeDescription]]="Maritime","Bunkering","Overland")</f>
        <v>Overland</v>
      </c>
      <c r="W4970">
        <f t="shared" si="77"/>
        <v>0.20854992</v>
      </c>
      <c r="X4970" s="10" t="s">
        <v>24</v>
      </c>
    </row>
    <row r="4971" spans="1:24" x14ac:dyDescent="0.25">
      <c r="A4971" t="s">
        <v>56</v>
      </c>
      <c r="B4971" t="s">
        <v>183</v>
      </c>
      <c r="C4971" t="s">
        <v>184</v>
      </c>
      <c r="D4971" t="s">
        <v>59</v>
      </c>
      <c r="E4971" t="s">
        <v>60</v>
      </c>
      <c r="F4971" t="s">
        <v>70</v>
      </c>
      <c r="G4971" t="s">
        <v>71</v>
      </c>
      <c r="H4971" t="s">
        <v>63</v>
      </c>
      <c r="I4971" t="s">
        <v>64</v>
      </c>
      <c r="J4971" t="s">
        <v>10</v>
      </c>
      <c r="K4971" t="s">
        <v>65</v>
      </c>
      <c r="L4971">
        <v>202107</v>
      </c>
      <c r="M4971">
        <v>2021</v>
      </c>
      <c r="N4971">
        <v>5</v>
      </c>
      <c r="O4971" t="s">
        <v>66</v>
      </c>
      <c r="P4971" t="s">
        <v>67</v>
      </c>
      <c r="Q4971" t="s">
        <v>68</v>
      </c>
      <c r="R4971" t="s">
        <v>31</v>
      </c>
      <c r="S4971">
        <v>4164363</v>
      </c>
      <c r="T4971">
        <v>33357539</v>
      </c>
      <c r="U4971" t="s">
        <v>69</v>
      </c>
      <c r="V4971" t="str">
        <f>IF(Table1[[#This Row],[TransportCodeDescription]]="Maritime","Bunkering","Overland")</f>
        <v>Overland</v>
      </c>
      <c r="W4971">
        <f t="shared" si="77"/>
        <v>8.3287260000000002E-2</v>
      </c>
      <c r="X4971" s="10" t="s">
        <v>24</v>
      </c>
    </row>
    <row r="4972" spans="1:24" x14ac:dyDescent="0.25">
      <c r="A4972" t="s">
        <v>56</v>
      </c>
      <c r="B4972" t="s">
        <v>74</v>
      </c>
      <c r="C4972" t="s">
        <v>75</v>
      </c>
      <c r="D4972" t="s">
        <v>59</v>
      </c>
      <c r="E4972" t="s">
        <v>60</v>
      </c>
      <c r="F4972" t="s">
        <v>76</v>
      </c>
      <c r="G4972" t="s">
        <v>77</v>
      </c>
      <c r="H4972" t="s">
        <v>63</v>
      </c>
      <c r="I4972" t="s">
        <v>64</v>
      </c>
      <c r="J4972" t="s">
        <v>9</v>
      </c>
      <c r="K4972" t="s">
        <v>79</v>
      </c>
      <c r="L4972">
        <v>202006</v>
      </c>
      <c r="M4972">
        <v>2020</v>
      </c>
      <c r="N4972">
        <v>5</v>
      </c>
      <c r="O4972" t="s">
        <v>66</v>
      </c>
      <c r="P4972" t="s">
        <v>67</v>
      </c>
      <c r="Q4972" t="s">
        <v>68</v>
      </c>
      <c r="R4972" t="s">
        <v>31</v>
      </c>
      <c r="S4972">
        <v>1765784</v>
      </c>
      <c r="T4972">
        <v>8479415</v>
      </c>
      <c r="U4972" t="s">
        <v>69</v>
      </c>
      <c r="V4972" t="str">
        <f>IF(Table1[[#This Row],[TransportCodeDescription]]="Maritime","Bunkering","Overland")</f>
        <v>Overland</v>
      </c>
      <c r="W4972">
        <f t="shared" si="77"/>
        <v>3.5315680000000002E-2</v>
      </c>
      <c r="X4972" s="10" t="s">
        <v>23</v>
      </c>
    </row>
    <row r="4973" spans="1:24" x14ac:dyDescent="0.25">
      <c r="A4973" t="s">
        <v>56</v>
      </c>
      <c r="B4973" t="s">
        <v>74</v>
      </c>
      <c r="C4973" t="s">
        <v>75</v>
      </c>
      <c r="D4973" t="s">
        <v>59</v>
      </c>
      <c r="E4973" t="s">
        <v>60</v>
      </c>
      <c r="F4973" t="s">
        <v>76</v>
      </c>
      <c r="G4973" t="s">
        <v>77</v>
      </c>
      <c r="H4973" t="s">
        <v>78</v>
      </c>
      <c r="I4973" t="s">
        <v>64</v>
      </c>
      <c r="J4973" t="s">
        <v>10</v>
      </c>
      <c r="K4973" t="s">
        <v>65</v>
      </c>
      <c r="L4973">
        <v>202006</v>
      </c>
      <c r="M4973">
        <v>2020</v>
      </c>
      <c r="N4973">
        <v>5</v>
      </c>
      <c r="O4973" t="s">
        <v>66</v>
      </c>
      <c r="P4973" t="s">
        <v>67</v>
      </c>
      <c r="Q4973" t="s">
        <v>68</v>
      </c>
      <c r="R4973" t="s">
        <v>30</v>
      </c>
      <c r="S4973">
        <v>9141367</v>
      </c>
      <c r="T4973">
        <v>44047450</v>
      </c>
      <c r="U4973" t="s">
        <v>69</v>
      </c>
      <c r="V4973" t="str">
        <f>IF(Table1[[#This Row],[TransportCodeDescription]]="Maritime","Bunkering","Overland")</f>
        <v>Overland</v>
      </c>
      <c r="W4973">
        <f t="shared" si="77"/>
        <v>0.18282734</v>
      </c>
      <c r="X4973" s="10" t="s">
        <v>23</v>
      </c>
    </row>
    <row r="4974" spans="1:24" x14ac:dyDescent="0.25">
      <c r="A4974" t="s">
        <v>56</v>
      </c>
      <c r="B4974" t="s">
        <v>74</v>
      </c>
      <c r="C4974" t="s">
        <v>75</v>
      </c>
      <c r="D4974" t="s">
        <v>59</v>
      </c>
      <c r="E4974" t="s">
        <v>60</v>
      </c>
      <c r="F4974" t="s">
        <v>76</v>
      </c>
      <c r="G4974" t="s">
        <v>77</v>
      </c>
      <c r="H4974" t="s">
        <v>63</v>
      </c>
      <c r="I4974" t="s">
        <v>64</v>
      </c>
      <c r="J4974" t="s">
        <v>10</v>
      </c>
      <c r="K4974" t="s">
        <v>65</v>
      </c>
      <c r="L4974">
        <v>202006</v>
      </c>
      <c r="M4974">
        <v>2020</v>
      </c>
      <c r="N4974">
        <v>5</v>
      </c>
      <c r="O4974" t="s">
        <v>66</v>
      </c>
      <c r="P4974" t="s">
        <v>67</v>
      </c>
      <c r="Q4974" t="s">
        <v>68</v>
      </c>
      <c r="R4974" t="s">
        <v>31</v>
      </c>
      <c r="S4974">
        <v>3979622</v>
      </c>
      <c r="T4974">
        <v>17023030</v>
      </c>
      <c r="U4974" t="s">
        <v>69</v>
      </c>
      <c r="V4974" t="str">
        <f>IF(Table1[[#This Row],[TransportCodeDescription]]="Maritime","Bunkering","Overland")</f>
        <v>Overland</v>
      </c>
      <c r="W4974">
        <f t="shared" si="77"/>
        <v>7.959244E-2</v>
      </c>
      <c r="X4974" s="10" t="s">
        <v>23</v>
      </c>
    </row>
    <row r="4975" spans="1:24" x14ac:dyDescent="0.25">
      <c r="A4975" t="s">
        <v>56</v>
      </c>
      <c r="B4975" t="s">
        <v>72</v>
      </c>
      <c r="C4975" t="s">
        <v>73</v>
      </c>
      <c r="D4975" t="s">
        <v>59</v>
      </c>
      <c r="E4975" t="s">
        <v>60</v>
      </c>
      <c r="F4975" t="s">
        <v>70</v>
      </c>
      <c r="G4975" t="s">
        <v>71</v>
      </c>
      <c r="H4975" t="s">
        <v>78</v>
      </c>
      <c r="I4975" t="s">
        <v>64</v>
      </c>
      <c r="J4975" t="s">
        <v>10</v>
      </c>
      <c r="K4975" t="s">
        <v>65</v>
      </c>
      <c r="L4975">
        <v>202006</v>
      </c>
      <c r="M4975">
        <v>2020</v>
      </c>
      <c r="N4975">
        <v>5</v>
      </c>
      <c r="O4975" t="s">
        <v>66</v>
      </c>
      <c r="P4975" t="s">
        <v>67</v>
      </c>
      <c r="Q4975" t="s">
        <v>68</v>
      </c>
      <c r="R4975" t="s">
        <v>30</v>
      </c>
      <c r="S4975">
        <v>858477</v>
      </c>
      <c r="T4975">
        <v>4128770</v>
      </c>
      <c r="U4975" t="s">
        <v>69</v>
      </c>
      <c r="V4975" t="str">
        <f>IF(Table1[[#This Row],[TransportCodeDescription]]="Maritime","Bunkering","Overland")</f>
        <v>Overland</v>
      </c>
      <c r="W4975">
        <f t="shared" si="77"/>
        <v>1.716954E-2</v>
      </c>
      <c r="X4975" s="10" t="s">
        <v>23</v>
      </c>
    </row>
    <row r="4976" spans="1:24" x14ac:dyDescent="0.25">
      <c r="A4976" t="s">
        <v>56</v>
      </c>
      <c r="B4976" t="s">
        <v>72</v>
      </c>
      <c r="C4976" t="s">
        <v>73</v>
      </c>
      <c r="D4976" t="s">
        <v>59</v>
      </c>
      <c r="E4976" t="s">
        <v>60</v>
      </c>
      <c r="F4976" t="s">
        <v>70</v>
      </c>
      <c r="G4976" t="s">
        <v>71</v>
      </c>
      <c r="H4976" t="s">
        <v>63</v>
      </c>
      <c r="I4976" t="s">
        <v>64</v>
      </c>
      <c r="J4976" t="s">
        <v>10</v>
      </c>
      <c r="K4976" t="s">
        <v>65</v>
      </c>
      <c r="L4976">
        <v>202006</v>
      </c>
      <c r="M4976">
        <v>2020</v>
      </c>
      <c r="N4976">
        <v>5</v>
      </c>
      <c r="O4976" t="s">
        <v>66</v>
      </c>
      <c r="P4976" t="s">
        <v>67</v>
      </c>
      <c r="Q4976" t="s">
        <v>68</v>
      </c>
      <c r="R4976" t="s">
        <v>31</v>
      </c>
      <c r="S4976">
        <v>39136</v>
      </c>
      <c r="T4976">
        <v>191858</v>
      </c>
      <c r="U4976" t="s">
        <v>69</v>
      </c>
      <c r="V4976" t="str">
        <f>IF(Table1[[#This Row],[TransportCodeDescription]]="Maritime","Bunkering","Overland")</f>
        <v>Overland</v>
      </c>
      <c r="W4976">
        <f t="shared" si="77"/>
        <v>7.8271999999999999E-4</v>
      </c>
      <c r="X4976" s="10" t="s">
        <v>23</v>
      </c>
    </row>
    <row r="4977" spans="1:24" x14ac:dyDescent="0.25">
      <c r="A4977" t="s">
        <v>56</v>
      </c>
      <c r="B4977" t="s">
        <v>80</v>
      </c>
      <c r="C4977" t="s">
        <v>81</v>
      </c>
      <c r="D4977" t="s">
        <v>59</v>
      </c>
      <c r="E4977" t="s">
        <v>60</v>
      </c>
      <c r="F4977" t="s">
        <v>141</v>
      </c>
      <c r="G4977" t="s">
        <v>142</v>
      </c>
      <c r="H4977" t="s">
        <v>78</v>
      </c>
      <c r="I4977" t="s">
        <v>64</v>
      </c>
      <c r="J4977" t="s">
        <v>10</v>
      </c>
      <c r="K4977" t="s">
        <v>65</v>
      </c>
      <c r="L4977">
        <v>202006</v>
      </c>
      <c r="M4977">
        <v>2020</v>
      </c>
      <c r="N4977">
        <v>5</v>
      </c>
      <c r="O4977" t="s">
        <v>66</v>
      </c>
      <c r="P4977" t="s">
        <v>67</v>
      </c>
      <c r="Q4977" t="s">
        <v>68</v>
      </c>
      <c r="R4977" t="s">
        <v>30</v>
      </c>
      <c r="S4977">
        <v>355000</v>
      </c>
      <c r="T4977">
        <v>1437224</v>
      </c>
      <c r="U4977" t="s">
        <v>69</v>
      </c>
      <c r="V4977" t="str">
        <f>IF(Table1[[#This Row],[TransportCodeDescription]]="Maritime","Bunkering","Overland")</f>
        <v>Overland</v>
      </c>
      <c r="W4977">
        <f t="shared" si="77"/>
        <v>7.1000000000000004E-3</v>
      </c>
      <c r="X4977" s="10" t="s">
        <v>23</v>
      </c>
    </row>
    <row r="4978" spans="1:24" x14ac:dyDescent="0.25">
      <c r="A4978" t="s">
        <v>56</v>
      </c>
      <c r="B4978" t="s">
        <v>80</v>
      </c>
      <c r="C4978" t="s">
        <v>81</v>
      </c>
      <c r="D4978" t="s">
        <v>59</v>
      </c>
      <c r="E4978" t="s">
        <v>60</v>
      </c>
      <c r="F4978" t="s">
        <v>82</v>
      </c>
      <c r="G4978" t="s">
        <v>83</v>
      </c>
      <c r="H4978" t="s">
        <v>78</v>
      </c>
      <c r="I4978" t="s">
        <v>64</v>
      </c>
      <c r="J4978" t="s">
        <v>10</v>
      </c>
      <c r="K4978" t="s">
        <v>65</v>
      </c>
      <c r="L4978">
        <v>202006</v>
      </c>
      <c r="M4978">
        <v>2020</v>
      </c>
      <c r="N4978">
        <v>5</v>
      </c>
      <c r="O4978" t="s">
        <v>66</v>
      </c>
      <c r="P4978" t="s">
        <v>67</v>
      </c>
      <c r="Q4978" t="s">
        <v>68</v>
      </c>
      <c r="R4978" t="s">
        <v>30</v>
      </c>
      <c r="S4978">
        <v>8062423</v>
      </c>
      <c r="T4978">
        <v>30901870</v>
      </c>
      <c r="U4978" t="s">
        <v>69</v>
      </c>
      <c r="V4978" t="str">
        <f>IF(Table1[[#This Row],[TransportCodeDescription]]="Maritime","Bunkering","Overland")</f>
        <v>Overland</v>
      </c>
      <c r="W4978">
        <f t="shared" si="77"/>
        <v>0.16124846000000001</v>
      </c>
      <c r="X4978" s="10" t="s">
        <v>23</v>
      </c>
    </row>
    <row r="4979" spans="1:24" x14ac:dyDescent="0.25">
      <c r="A4979" t="s">
        <v>56</v>
      </c>
      <c r="B4979" t="s">
        <v>80</v>
      </c>
      <c r="C4979" t="s">
        <v>81</v>
      </c>
      <c r="D4979" t="s">
        <v>59</v>
      </c>
      <c r="E4979" t="s">
        <v>60</v>
      </c>
      <c r="F4979" t="s">
        <v>82</v>
      </c>
      <c r="G4979" t="s">
        <v>83</v>
      </c>
      <c r="H4979" t="s">
        <v>63</v>
      </c>
      <c r="I4979" t="s">
        <v>64</v>
      </c>
      <c r="J4979" t="s">
        <v>10</v>
      </c>
      <c r="K4979" t="s">
        <v>65</v>
      </c>
      <c r="L4979">
        <v>202006</v>
      </c>
      <c r="M4979">
        <v>2020</v>
      </c>
      <c r="N4979">
        <v>5</v>
      </c>
      <c r="O4979" t="s">
        <v>66</v>
      </c>
      <c r="P4979" t="s">
        <v>67</v>
      </c>
      <c r="Q4979" t="s">
        <v>68</v>
      </c>
      <c r="R4979" t="s">
        <v>31</v>
      </c>
      <c r="S4979">
        <v>75593</v>
      </c>
      <c r="T4979">
        <v>342437</v>
      </c>
      <c r="U4979" t="s">
        <v>69</v>
      </c>
      <c r="V4979" t="str">
        <f>IF(Table1[[#This Row],[TransportCodeDescription]]="Maritime","Bunkering","Overland")</f>
        <v>Overland</v>
      </c>
      <c r="W4979">
        <f t="shared" si="77"/>
        <v>1.5118600000000001E-3</v>
      </c>
      <c r="X4979" s="10" t="s">
        <v>23</v>
      </c>
    </row>
    <row r="4980" spans="1:24" x14ac:dyDescent="0.25">
      <c r="A4980" t="s">
        <v>56</v>
      </c>
      <c r="B4980" t="s">
        <v>80</v>
      </c>
      <c r="C4980" t="s">
        <v>81</v>
      </c>
      <c r="D4980" t="s">
        <v>59</v>
      </c>
      <c r="E4980" t="s">
        <v>60</v>
      </c>
      <c r="F4980" t="s">
        <v>86</v>
      </c>
      <c r="G4980" t="s">
        <v>87</v>
      </c>
      <c r="H4980" t="s">
        <v>78</v>
      </c>
      <c r="I4980" t="s">
        <v>64</v>
      </c>
      <c r="J4980" t="s">
        <v>10</v>
      </c>
      <c r="K4980" t="s">
        <v>65</v>
      </c>
      <c r="L4980">
        <v>202006</v>
      </c>
      <c r="M4980">
        <v>2020</v>
      </c>
      <c r="N4980">
        <v>5</v>
      </c>
      <c r="O4980" t="s">
        <v>66</v>
      </c>
      <c r="P4980" t="s">
        <v>67</v>
      </c>
      <c r="Q4980" t="s">
        <v>68</v>
      </c>
      <c r="R4980" t="s">
        <v>30</v>
      </c>
      <c r="S4980">
        <v>789807</v>
      </c>
      <c r="T4980">
        <v>2788268</v>
      </c>
      <c r="U4980" t="s">
        <v>69</v>
      </c>
      <c r="V4980" t="str">
        <f>IF(Table1[[#This Row],[TransportCodeDescription]]="Maritime","Bunkering","Overland")</f>
        <v>Overland</v>
      </c>
      <c r="W4980">
        <f t="shared" si="77"/>
        <v>1.579614E-2</v>
      </c>
      <c r="X4980" s="10" t="s">
        <v>23</v>
      </c>
    </row>
    <row r="4981" spans="1:24" x14ac:dyDescent="0.25">
      <c r="A4981" t="s">
        <v>56</v>
      </c>
      <c r="B4981" t="s">
        <v>80</v>
      </c>
      <c r="C4981" t="s">
        <v>81</v>
      </c>
      <c r="D4981" t="s">
        <v>59</v>
      </c>
      <c r="E4981" t="s">
        <v>60</v>
      </c>
      <c r="F4981" t="s">
        <v>88</v>
      </c>
      <c r="G4981" t="s">
        <v>89</v>
      </c>
      <c r="H4981" t="s">
        <v>78</v>
      </c>
      <c r="I4981" t="s">
        <v>64</v>
      </c>
      <c r="J4981" t="s">
        <v>10</v>
      </c>
      <c r="K4981" t="s">
        <v>65</v>
      </c>
      <c r="L4981">
        <v>202006</v>
      </c>
      <c r="M4981">
        <v>2020</v>
      </c>
      <c r="N4981">
        <v>5</v>
      </c>
      <c r="O4981" t="s">
        <v>66</v>
      </c>
      <c r="P4981" t="s">
        <v>67</v>
      </c>
      <c r="Q4981" t="s">
        <v>68</v>
      </c>
      <c r="R4981" t="s">
        <v>30</v>
      </c>
      <c r="S4981">
        <v>4517883</v>
      </c>
      <c r="T4981">
        <v>17494131</v>
      </c>
      <c r="U4981" t="s">
        <v>69</v>
      </c>
      <c r="V4981" t="str">
        <f>IF(Table1[[#This Row],[TransportCodeDescription]]="Maritime","Bunkering","Overland")</f>
        <v>Overland</v>
      </c>
      <c r="W4981">
        <f t="shared" si="77"/>
        <v>9.0357660000000006E-2</v>
      </c>
      <c r="X4981" s="10" t="s">
        <v>23</v>
      </c>
    </row>
    <row r="4982" spans="1:24" x14ac:dyDescent="0.25">
      <c r="A4982" t="s">
        <v>56</v>
      </c>
      <c r="B4982" t="s">
        <v>80</v>
      </c>
      <c r="C4982" t="s">
        <v>81</v>
      </c>
      <c r="D4982" t="s">
        <v>59</v>
      </c>
      <c r="E4982" t="s">
        <v>60</v>
      </c>
      <c r="F4982" t="s">
        <v>88</v>
      </c>
      <c r="G4982" t="s">
        <v>89</v>
      </c>
      <c r="H4982" t="s">
        <v>63</v>
      </c>
      <c r="I4982" t="s">
        <v>64</v>
      </c>
      <c r="J4982" t="s">
        <v>9</v>
      </c>
      <c r="K4982" t="s">
        <v>79</v>
      </c>
      <c r="L4982">
        <v>202006</v>
      </c>
      <c r="M4982">
        <v>2020</v>
      </c>
      <c r="N4982">
        <v>5</v>
      </c>
      <c r="O4982" t="s">
        <v>66</v>
      </c>
      <c r="P4982" t="s">
        <v>67</v>
      </c>
      <c r="Q4982" t="s">
        <v>68</v>
      </c>
      <c r="R4982" t="s">
        <v>31</v>
      </c>
      <c r="S4982">
        <v>802000</v>
      </c>
      <c r="T4982">
        <v>3807276</v>
      </c>
      <c r="U4982" t="s">
        <v>69</v>
      </c>
      <c r="V4982" t="str">
        <f>IF(Table1[[#This Row],[TransportCodeDescription]]="Maritime","Bunkering","Overland")</f>
        <v>Overland</v>
      </c>
      <c r="W4982">
        <f t="shared" si="77"/>
        <v>1.6039999999999999E-2</v>
      </c>
      <c r="X4982" s="10" t="s">
        <v>23</v>
      </c>
    </row>
    <row r="4983" spans="1:24" x14ac:dyDescent="0.25">
      <c r="A4983" t="s">
        <v>56</v>
      </c>
      <c r="B4983" t="s">
        <v>80</v>
      </c>
      <c r="C4983" t="s">
        <v>81</v>
      </c>
      <c r="D4983" t="s">
        <v>59</v>
      </c>
      <c r="E4983" t="s">
        <v>60</v>
      </c>
      <c r="F4983" t="s">
        <v>88</v>
      </c>
      <c r="G4983" t="s">
        <v>89</v>
      </c>
      <c r="H4983" t="s">
        <v>63</v>
      </c>
      <c r="I4983" t="s">
        <v>64</v>
      </c>
      <c r="J4983" t="s">
        <v>10</v>
      </c>
      <c r="K4983" t="s">
        <v>65</v>
      </c>
      <c r="L4983">
        <v>202006</v>
      </c>
      <c r="M4983">
        <v>2020</v>
      </c>
      <c r="N4983">
        <v>5</v>
      </c>
      <c r="O4983" t="s">
        <v>66</v>
      </c>
      <c r="P4983" t="s">
        <v>67</v>
      </c>
      <c r="Q4983" t="s">
        <v>68</v>
      </c>
      <c r="R4983" t="s">
        <v>31</v>
      </c>
      <c r="S4983">
        <v>1848622</v>
      </c>
      <c r="T4983">
        <v>8905958</v>
      </c>
      <c r="U4983" t="s">
        <v>69</v>
      </c>
      <c r="V4983" t="str">
        <f>IF(Table1[[#This Row],[TransportCodeDescription]]="Maritime","Bunkering","Overland")</f>
        <v>Overland</v>
      </c>
      <c r="W4983">
        <f t="shared" si="77"/>
        <v>3.6972440000000002E-2</v>
      </c>
      <c r="X4983" s="10" t="s">
        <v>23</v>
      </c>
    </row>
    <row r="4984" spans="1:24" x14ac:dyDescent="0.25">
      <c r="A4984" t="s">
        <v>56</v>
      </c>
      <c r="B4984" t="s">
        <v>80</v>
      </c>
      <c r="C4984" t="s">
        <v>81</v>
      </c>
      <c r="D4984" t="s">
        <v>59</v>
      </c>
      <c r="E4984" t="s">
        <v>60</v>
      </c>
      <c r="F4984" t="s">
        <v>88</v>
      </c>
      <c r="G4984" t="s">
        <v>89</v>
      </c>
      <c r="H4984" t="s">
        <v>78</v>
      </c>
      <c r="I4984" t="s">
        <v>64</v>
      </c>
      <c r="J4984" t="s">
        <v>9</v>
      </c>
      <c r="K4984" t="s">
        <v>79</v>
      </c>
      <c r="L4984">
        <v>202006</v>
      </c>
      <c r="M4984">
        <v>2020</v>
      </c>
      <c r="N4984">
        <v>5</v>
      </c>
      <c r="O4984" t="s">
        <v>66</v>
      </c>
      <c r="P4984" t="s">
        <v>67</v>
      </c>
      <c r="Q4984" t="s">
        <v>68</v>
      </c>
      <c r="R4984" t="s">
        <v>30</v>
      </c>
      <c r="S4984">
        <v>844017</v>
      </c>
      <c r="T4984">
        <v>3052704</v>
      </c>
      <c r="U4984" t="s">
        <v>69</v>
      </c>
      <c r="V4984" t="str">
        <f>IF(Table1[[#This Row],[TransportCodeDescription]]="Maritime","Bunkering","Overland")</f>
        <v>Overland</v>
      </c>
      <c r="W4984">
        <f t="shared" si="77"/>
        <v>1.6880340000000001E-2</v>
      </c>
      <c r="X4984" s="10" t="s">
        <v>23</v>
      </c>
    </row>
    <row r="4985" spans="1:24" x14ac:dyDescent="0.25">
      <c r="A4985" t="s">
        <v>56</v>
      </c>
      <c r="B4985" t="s">
        <v>90</v>
      </c>
      <c r="C4985" t="s">
        <v>3</v>
      </c>
      <c r="D4985" t="s">
        <v>59</v>
      </c>
      <c r="E4985" t="s">
        <v>60</v>
      </c>
      <c r="F4985" t="s">
        <v>91</v>
      </c>
      <c r="G4985" t="s">
        <v>92</v>
      </c>
      <c r="H4985" t="s">
        <v>63</v>
      </c>
      <c r="I4985" t="s">
        <v>64</v>
      </c>
      <c r="J4985" t="s">
        <v>8</v>
      </c>
      <c r="K4985" t="s">
        <v>93</v>
      </c>
      <c r="L4985">
        <v>202006</v>
      </c>
      <c r="M4985">
        <v>2020</v>
      </c>
      <c r="N4985">
        <v>5</v>
      </c>
      <c r="O4985" t="s">
        <v>66</v>
      </c>
      <c r="P4985" t="s">
        <v>67</v>
      </c>
      <c r="Q4985" t="s">
        <v>68</v>
      </c>
      <c r="R4985" t="s">
        <v>31</v>
      </c>
      <c r="S4985">
        <v>4403743</v>
      </c>
      <c r="T4985">
        <v>7231180</v>
      </c>
      <c r="U4985" t="s">
        <v>94</v>
      </c>
      <c r="V4985" t="str">
        <f>IF(Table1[[#This Row],[TransportCodeDescription]]="Maritime","Bunkering","Overland")</f>
        <v>Bunkering</v>
      </c>
      <c r="W4985">
        <f t="shared" si="77"/>
        <v>8.8074860000000005E-2</v>
      </c>
      <c r="X4985" s="10" t="s">
        <v>23</v>
      </c>
    </row>
    <row r="4986" spans="1:24" x14ac:dyDescent="0.25">
      <c r="A4986" t="s">
        <v>56</v>
      </c>
      <c r="B4986" t="s">
        <v>90</v>
      </c>
      <c r="C4986" t="s">
        <v>3</v>
      </c>
      <c r="D4986" t="s">
        <v>59</v>
      </c>
      <c r="E4986" t="s">
        <v>60</v>
      </c>
      <c r="F4986" t="s">
        <v>296</v>
      </c>
      <c r="G4986" t="s">
        <v>297</v>
      </c>
      <c r="H4986" t="s">
        <v>63</v>
      </c>
      <c r="I4986" t="s">
        <v>64</v>
      </c>
      <c r="J4986" t="s">
        <v>8</v>
      </c>
      <c r="K4986" t="s">
        <v>93</v>
      </c>
      <c r="L4986">
        <v>202006</v>
      </c>
      <c r="M4986">
        <v>2020</v>
      </c>
      <c r="N4986">
        <v>5</v>
      </c>
      <c r="O4986" t="s">
        <v>66</v>
      </c>
      <c r="P4986" t="s">
        <v>67</v>
      </c>
      <c r="Q4986" t="s">
        <v>68</v>
      </c>
      <c r="R4986" t="s">
        <v>31</v>
      </c>
      <c r="S4986">
        <v>434000</v>
      </c>
      <c r="T4986">
        <v>3233300</v>
      </c>
      <c r="U4986" t="s">
        <v>108</v>
      </c>
      <c r="V4986" t="str">
        <f>IF(Table1[[#This Row],[TransportCodeDescription]]="Maritime","Bunkering","Overland")</f>
        <v>Bunkering</v>
      </c>
      <c r="W4986">
        <f t="shared" si="77"/>
        <v>8.6800000000000002E-3</v>
      </c>
      <c r="X4986" s="10" t="s">
        <v>23</v>
      </c>
    </row>
    <row r="4987" spans="1:24" x14ac:dyDescent="0.25">
      <c r="A4987" t="s">
        <v>56</v>
      </c>
      <c r="B4987" t="s">
        <v>90</v>
      </c>
      <c r="C4987" t="s">
        <v>3</v>
      </c>
      <c r="D4987" t="s">
        <v>59</v>
      </c>
      <c r="E4987" t="s">
        <v>60</v>
      </c>
      <c r="F4987" t="s">
        <v>157</v>
      </c>
      <c r="G4987" t="s">
        <v>158</v>
      </c>
      <c r="H4987" t="s">
        <v>63</v>
      </c>
      <c r="I4987" t="s">
        <v>64</v>
      </c>
      <c r="J4987" t="s">
        <v>8</v>
      </c>
      <c r="K4987" t="s">
        <v>93</v>
      </c>
      <c r="L4987">
        <v>202006</v>
      </c>
      <c r="M4987">
        <v>2020</v>
      </c>
      <c r="N4987">
        <v>5</v>
      </c>
      <c r="O4987" t="s">
        <v>66</v>
      </c>
      <c r="P4987" t="s">
        <v>67</v>
      </c>
      <c r="Q4987" t="s">
        <v>68</v>
      </c>
      <c r="R4987" t="s">
        <v>31</v>
      </c>
      <c r="S4987">
        <v>240000</v>
      </c>
      <c r="T4987">
        <v>1788000</v>
      </c>
      <c r="U4987" t="s">
        <v>117</v>
      </c>
      <c r="V4987" t="str">
        <f>IF(Table1[[#This Row],[TransportCodeDescription]]="Maritime","Bunkering","Overland")</f>
        <v>Bunkering</v>
      </c>
      <c r="W4987">
        <f t="shared" si="77"/>
        <v>4.7999999999999996E-3</v>
      </c>
      <c r="X4987" s="10" t="s">
        <v>23</v>
      </c>
    </row>
    <row r="4988" spans="1:24" x14ac:dyDescent="0.25">
      <c r="A4988" t="s">
        <v>56</v>
      </c>
      <c r="B4988" t="s">
        <v>90</v>
      </c>
      <c r="C4988" t="s">
        <v>3</v>
      </c>
      <c r="D4988" t="s">
        <v>59</v>
      </c>
      <c r="E4988" t="s">
        <v>60</v>
      </c>
      <c r="F4988" t="s">
        <v>333</v>
      </c>
      <c r="G4988" t="s">
        <v>334</v>
      </c>
      <c r="H4988" t="s">
        <v>63</v>
      </c>
      <c r="I4988" t="s">
        <v>64</v>
      </c>
      <c r="J4988" t="s">
        <v>8</v>
      </c>
      <c r="K4988" t="s">
        <v>93</v>
      </c>
      <c r="L4988">
        <v>202006</v>
      </c>
      <c r="M4988">
        <v>2020</v>
      </c>
      <c r="N4988">
        <v>5</v>
      </c>
      <c r="O4988" t="s">
        <v>66</v>
      </c>
      <c r="P4988" t="s">
        <v>67</v>
      </c>
      <c r="Q4988" t="s">
        <v>68</v>
      </c>
      <c r="R4988" t="s">
        <v>31</v>
      </c>
      <c r="S4988">
        <v>256000</v>
      </c>
      <c r="T4988">
        <v>1907200</v>
      </c>
      <c r="U4988" t="s">
        <v>105</v>
      </c>
      <c r="V4988" t="str">
        <f>IF(Table1[[#This Row],[TransportCodeDescription]]="Maritime","Bunkering","Overland")</f>
        <v>Bunkering</v>
      </c>
      <c r="W4988">
        <f t="shared" si="77"/>
        <v>5.1200000000000004E-3</v>
      </c>
      <c r="X4988" s="10" t="s">
        <v>23</v>
      </c>
    </row>
    <row r="4989" spans="1:24" x14ac:dyDescent="0.25">
      <c r="A4989" t="s">
        <v>56</v>
      </c>
      <c r="B4989" t="s">
        <v>90</v>
      </c>
      <c r="C4989" t="s">
        <v>3</v>
      </c>
      <c r="D4989" t="s">
        <v>59</v>
      </c>
      <c r="E4989" t="s">
        <v>60</v>
      </c>
      <c r="F4989" t="s">
        <v>201</v>
      </c>
      <c r="G4989" t="s">
        <v>202</v>
      </c>
      <c r="H4989" t="s">
        <v>63</v>
      </c>
      <c r="I4989" t="s">
        <v>64</v>
      </c>
      <c r="J4989" t="s">
        <v>8</v>
      </c>
      <c r="K4989" t="s">
        <v>93</v>
      </c>
      <c r="L4989">
        <v>202006</v>
      </c>
      <c r="M4989">
        <v>2020</v>
      </c>
      <c r="N4989">
        <v>5</v>
      </c>
      <c r="O4989" t="s">
        <v>66</v>
      </c>
      <c r="P4989" t="s">
        <v>67</v>
      </c>
      <c r="Q4989" t="s">
        <v>68</v>
      </c>
      <c r="R4989" t="s">
        <v>31</v>
      </c>
      <c r="S4989">
        <v>70795</v>
      </c>
      <c r="T4989">
        <v>527421</v>
      </c>
      <c r="U4989" t="s">
        <v>117</v>
      </c>
      <c r="V4989" t="str">
        <f>IF(Table1[[#This Row],[TransportCodeDescription]]="Maritime","Bunkering","Overland")</f>
        <v>Bunkering</v>
      </c>
      <c r="W4989">
        <f t="shared" si="77"/>
        <v>1.4159000000000001E-3</v>
      </c>
      <c r="X4989" s="10" t="s">
        <v>23</v>
      </c>
    </row>
    <row r="4990" spans="1:24" x14ac:dyDescent="0.25">
      <c r="A4990" t="s">
        <v>56</v>
      </c>
      <c r="B4990" t="s">
        <v>90</v>
      </c>
      <c r="C4990" t="s">
        <v>3</v>
      </c>
      <c r="D4990" t="s">
        <v>59</v>
      </c>
      <c r="E4990" t="s">
        <v>60</v>
      </c>
      <c r="F4990" t="s">
        <v>115</v>
      </c>
      <c r="G4990" t="s">
        <v>116</v>
      </c>
      <c r="H4990" t="s">
        <v>63</v>
      </c>
      <c r="I4990" t="s">
        <v>64</v>
      </c>
      <c r="J4990" t="s">
        <v>8</v>
      </c>
      <c r="K4990" t="s">
        <v>93</v>
      </c>
      <c r="L4990">
        <v>202006</v>
      </c>
      <c r="M4990">
        <v>2020</v>
      </c>
      <c r="N4990">
        <v>5</v>
      </c>
      <c r="O4990" t="s">
        <v>66</v>
      </c>
      <c r="P4990" t="s">
        <v>67</v>
      </c>
      <c r="Q4990" t="s">
        <v>68</v>
      </c>
      <c r="R4990" t="s">
        <v>31</v>
      </c>
      <c r="S4990">
        <v>249051</v>
      </c>
      <c r="T4990">
        <v>1855427</v>
      </c>
      <c r="U4990" t="s">
        <v>117</v>
      </c>
      <c r="V4990" t="str">
        <f>IF(Table1[[#This Row],[TransportCodeDescription]]="Maritime","Bunkering","Overland")</f>
        <v>Bunkering</v>
      </c>
      <c r="W4990">
        <f t="shared" si="77"/>
        <v>4.9810200000000001E-3</v>
      </c>
      <c r="X4990" s="10" t="s">
        <v>23</v>
      </c>
    </row>
    <row r="4991" spans="1:24" x14ac:dyDescent="0.25">
      <c r="A4991" t="s">
        <v>56</v>
      </c>
      <c r="B4991" t="s">
        <v>90</v>
      </c>
      <c r="C4991" t="s">
        <v>3</v>
      </c>
      <c r="D4991" t="s">
        <v>59</v>
      </c>
      <c r="E4991" t="s">
        <v>60</v>
      </c>
      <c r="F4991" t="s">
        <v>126</v>
      </c>
      <c r="G4991" t="s">
        <v>127</v>
      </c>
      <c r="H4991" t="s">
        <v>63</v>
      </c>
      <c r="I4991" t="s">
        <v>64</v>
      </c>
      <c r="J4991" t="s">
        <v>8</v>
      </c>
      <c r="K4991" t="s">
        <v>93</v>
      </c>
      <c r="L4991">
        <v>202006</v>
      </c>
      <c r="M4991">
        <v>2020</v>
      </c>
      <c r="N4991">
        <v>5</v>
      </c>
      <c r="O4991" t="s">
        <v>66</v>
      </c>
      <c r="P4991" t="s">
        <v>67</v>
      </c>
      <c r="Q4991" t="s">
        <v>68</v>
      </c>
      <c r="R4991" t="s">
        <v>31</v>
      </c>
      <c r="S4991">
        <v>156000</v>
      </c>
      <c r="T4991">
        <v>1162200</v>
      </c>
      <c r="U4991" t="s">
        <v>102</v>
      </c>
      <c r="V4991" t="str">
        <f>IF(Table1[[#This Row],[TransportCodeDescription]]="Maritime","Bunkering","Overland")</f>
        <v>Bunkering</v>
      </c>
      <c r="W4991">
        <f t="shared" si="77"/>
        <v>3.1199999999999999E-3</v>
      </c>
      <c r="X4991" s="10" t="s">
        <v>23</v>
      </c>
    </row>
    <row r="4992" spans="1:24" x14ac:dyDescent="0.25">
      <c r="A4992" t="s">
        <v>56</v>
      </c>
      <c r="B4992" t="s">
        <v>90</v>
      </c>
      <c r="C4992" t="s">
        <v>3</v>
      </c>
      <c r="D4992" t="s">
        <v>59</v>
      </c>
      <c r="E4992" t="s">
        <v>60</v>
      </c>
      <c r="F4992" t="s">
        <v>167</v>
      </c>
      <c r="G4992" t="s">
        <v>168</v>
      </c>
      <c r="H4992" t="s">
        <v>63</v>
      </c>
      <c r="I4992" t="s">
        <v>64</v>
      </c>
      <c r="J4992" t="s">
        <v>8</v>
      </c>
      <c r="K4992" t="s">
        <v>93</v>
      </c>
      <c r="L4992">
        <v>202006</v>
      </c>
      <c r="M4992">
        <v>2020</v>
      </c>
      <c r="N4992">
        <v>5</v>
      </c>
      <c r="O4992" t="s">
        <v>66</v>
      </c>
      <c r="P4992" t="s">
        <v>67</v>
      </c>
      <c r="Q4992" t="s">
        <v>68</v>
      </c>
      <c r="R4992" t="s">
        <v>31</v>
      </c>
      <c r="S4992">
        <v>399000</v>
      </c>
      <c r="T4992">
        <v>2972550</v>
      </c>
      <c r="U4992" t="s">
        <v>102</v>
      </c>
      <c r="V4992" t="str">
        <f>IF(Table1[[#This Row],[TransportCodeDescription]]="Maritime","Bunkering","Overland")</f>
        <v>Bunkering</v>
      </c>
      <c r="W4992">
        <f t="shared" si="77"/>
        <v>7.9799999999999992E-3</v>
      </c>
      <c r="X4992" s="10" t="s">
        <v>23</v>
      </c>
    </row>
    <row r="4993" spans="1:24" x14ac:dyDescent="0.25">
      <c r="A4993" t="s">
        <v>56</v>
      </c>
      <c r="B4993" t="s">
        <v>90</v>
      </c>
      <c r="C4993" t="s">
        <v>3</v>
      </c>
      <c r="D4993" t="s">
        <v>59</v>
      </c>
      <c r="E4993" t="s">
        <v>60</v>
      </c>
      <c r="F4993" t="s">
        <v>103</v>
      </c>
      <c r="G4993" t="s">
        <v>104</v>
      </c>
      <c r="H4993" t="s">
        <v>63</v>
      </c>
      <c r="I4993" t="s">
        <v>64</v>
      </c>
      <c r="J4993" t="s">
        <v>8</v>
      </c>
      <c r="K4993" t="s">
        <v>93</v>
      </c>
      <c r="L4993">
        <v>202006</v>
      </c>
      <c r="M4993">
        <v>2020</v>
      </c>
      <c r="N4993">
        <v>5</v>
      </c>
      <c r="O4993" t="s">
        <v>66</v>
      </c>
      <c r="P4993" t="s">
        <v>67</v>
      </c>
      <c r="Q4993" t="s">
        <v>68</v>
      </c>
      <c r="R4993" t="s">
        <v>31</v>
      </c>
      <c r="S4993">
        <v>535000</v>
      </c>
      <c r="T4993">
        <v>3985750</v>
      </c>
      <c r="U4993" t="s">
        <v>105</v>
      </c>
      <c r="V4993" t="str">
        <f>IF(Table1[[#This Row],[TransportCodeDescription]]="Maritime","Bunkering","Overland")</f>
        <v>Bunkering</v>
      </c>
      <c r="W4993">
        <f t="shared" si="77"/>
        <v>1.0699999999999999E-2</v>
      </c>
      <c r="X4993" s="10" t="s">
        <v>23</v>
      </c>
    </row>
    <row r="4994" spans="1:24" x14ac:dyDescent="0.25">
      <c r="A4994" t="s">
        <v>56</v>
      </c>
      <c r="B4994" t="s">
        <v>90</v>
      </c>
      <c r="C4994" t="s">
        <v>3</v>
      </c>
      <c r="D4994" t="s">
        <v>59</v>
      </c>
      <c r="E4994" t="s">
        <v>60</v>
      </c>
      <c r="F4994" t="s">
        <v>128</v>
      </c>
      <c r="G4994" t="s">
        <v>129</v>
      </c>
      <c r="H4994" t="s">
        <v>63</v>
      </c>
      <c r="I4994" t="s">
        <v>64</v>
      </c>
      <c r="J4994" t="s">
        <v>8</v>
      </c>
      <c r="K4994" t="s">
        <v>93</v>
      </c>
      <c r="L4994">
        <v>202006</v>
      </c>
      <c r="M4994">
        <v>2020</v>
      </c>
      <c r="N4994">
        <v>5</v>
      </c>
      <c r="O4994" t="s">
        <v>66</v>
      </c>
      <c r="P4994" t="s">
        <v>67</v>
      </c>
      <c r="Q4994" t="s">
        <v>68</v>
      </c>
      <c r="R4994" t="s">
        <v>31</v>
      </c>
      <c r="S4994">
        <v>271000</v>
      </c>
      <c r="T4994">
        <v>2018950</v>
      </c>
      <c r="U4994" t="s">
        <v>102</v>
      </c>
      <c r="V4994" t="str">
        <f>IF(Table1[[#This Row],[TransportCodeDescription]]="Maritime","Bunkering","Overland")</f>
        <v>Bunkering</v>
      </c>
      <c r="W4994">
        <f t="shared" ref="W4994:W5057" si="78">S4994/50000000</f>
        <v>5.4200000000000003E-3</v>
      </c>
      <c r="X4994" s="10" t="s">
        <v>23</v>
      </c>
    </row>
    <row r="4995" spans="1:24" x14ac:dyDescent="0.25">
      <c r="A4995" t="s">
        <v>56</v>
      </c>
      <c r="B4995" t="s">
        <v>140</v>
      </c>
      <c r="C4995" t="s">
        <v>13</v>
      </c>
      <c r="D4995" t="s">
        <v>59</v>
      </c>
      <c r="E4995" t="s">
        <v>60</v>
      </c>
      <c r="F4995" t="s">
        <v>329</v>
      </c>
      <c r="G4995" t="s">
        <v>330</v>
      </c>
      <c r="H4995" t="s">
        <v>63</v>
      </c>
      <c r="I4995" t="s">
        <v>64</v>
      </c>
      <c r="J4995" t="s">
        <v>8</v>
      </c>
      <c r="K4995" t="s">
        <v>93</v>
      </c>
      <c r="L4995">
        <v>202006</v>
      </c>
      <c r="M4995">
        <v>2020</v>
      </c>
      <c r="N4995">
        <v>5</v>
      </c>
      <c r="O4995" t="s">
        <v>66</v>
      </c>
      <c r="P4995" t="s">
        <v>67</v>
      </c>
      <c r="Q4995" t="s">
        <v>68</v>
      </c>
      <c r="R4995" t="s">
        <v>31</v>
      </c>
      <c r="S4995">
        <v>686000</v>
      </c>
      <c r="T4995">
        <v>5110700</v>
      </c>
      <c r="U4995" t="s">
        <v>102</v>
      </c>
      <c r="V4995" t="str">
        <f>IF(Table1[[#This Row],[TransportCodeDescription]]="Maritime","Bunkering","Overland")</f>
        <v>Bunkering</v>
      </c>
      <c r="W4995">
        <f t="shared" si="78"/>
        <v>1.372E-2</v>
      </c>
      <c r="X4995" s="10" t="s">
        <v>23</v>
      </c>
    </row>
    <row r="4996" spans="1:24" x14ac:dyDescent="0.25">
      <c r="A4996" t="s">
        <v>56</v>
      </c>
      <c r="B4996" t="s">
        <v>140</v>
      </c>
      <c r="C4996" t="s">
        <v>13</v>
      </c>
      <c r="D4996" t="s">
        <v>59</v>
      </c>
      <c r="E4996" t="s">
        <v>60</v>
      </c>
      <c r="F4996" t="s">
        <v>91</v>
      </c>
      <c r="G4996" t="s">
        <v>92</v>
      </c>
      <c r="H4996" t="s">
        <v>63</v>
      </c>
      <c r="I4996" t="s">
        <v>64</v>
      </c>
      <c r="J4996" t="s">
        <v>8</v>
      </c>
      <c r="K4996" t="s">
        <v>93</v>
      </c>
      <c r="L4996">
        <v>202006</v>
      </c>
      <c r="M4996">
        <v>2020</v>
      </c>
      <c r="N4996">
        <v>5</v>
      </c>
      <c r="O4996" t="s">
        <v>66</v>
      </c>
      <c r="P4996" t="s">
        <v>67</v>
      </c>
      <c r="Q4996" t="s">
        <v>68</v>
      </c>
      <c r="R4996" t="s">
        <v>31</v>
      </c>
      <c r="S4996">
        <v>3243646</v>
      </c>
      <c r="T4996">
        <v>18343014</v>
      </c>
      <c r="U4996" t="s">
        <v>94</v>
      </c>
      <c r="V4996" t="str">
        <f>IF(Table1[[#This Row],[TransportCodeDescription]]="Maritime","Bunkering","Overland")</f>
        <v>Bunkering</v>
      </c>
      <c r="W4996">
        <f t="shared" si="78"/>
        <v>6.4872920000000001E-2</v>
      </c>
      <c r="X4996" s="10" t="s">
        <v>23</v>
      </c>
    </row>
    <row r="4997" spans="1:24" x14ac:dyDescent="0.25">
      <c r="A4997" t="s">
        <v>56</v>
      </c>
      <c r="B4997" t="s">
        <v>90</v>
      </c>
      <c r="C4997" t="s">
        <v>3</v>
      </c>
      <c r="D4997" t="s">
        <v>59</v>
      </c>
      <c r="E4997" t="s">
        <v>60</v>
      </c>
      <c r="F4997" t="s">
        <v>120</v>
      </c>
      <c r="G4997" t="s">
        <v>121</v>
      </c>
      <c r="H4997" t="s">
        <v>63</v>
      </c>
      <c r="I4997" t="s">
        <v>64</v>
      </c>
      <c r="J4997" t="s">
        <v>8</v>
      </c>
      <c r="K4997" t="s">
        <v>93</v>
      </c>
      <c r="L4997">
        <v>202006</v>
      </c>
      <c r="M4997">
        <v>2020</v>
      </c>
      <c r="N4997">
        <v>5</v>
      </c>
      <c r="O4997" t="s">
        <v>66</v>
      </c>
      <c r="P4997" t="s">
        <v>67</v>
      </c>
      <c r="Q4997" t="s">
        <v>68</v>
      </c>
      <c r="R4997" t="s">
        <v>31</v>
      </c>
      <c r="S4997">
        <v>153552</v>
      </c>
      <c r="T4997">
        <v>1143961</v>
      </c>
      <c r="U4997" t="s">
        <v>69</v>
      </c>
      <c r="V4997" t="str">
        <f>IF(Table1[[#This Row],[TransportCodeDescription]]="Maritime","Bunkering","Overland")</f>
        <v>Bunkering</v>
      </c>
      <c r="W4997">
        <f t="shared" si="78"/>
        <v>3.0710400000000001E-3</v>
      </c>
      <c r="X4997" s="10" t="s">
        <v>23</v>
      </c>
    </row>
    <row r="4998" spans="1:24" x14ac:dyDescent="0.25">
      <c r="A4998" t="s">
        <v>56</v>
      </c>
      <c r="B4998" t="s">
        <v>90</v>
      </c>
      <c r="C4998" t="s">
        <v>3</v>
      </c>
      <c r="D4998" t="s">
        <v>59</v>
      </c>
      <c r="E4998" t="s">
        <v>60</v>
      </c>
      <c r="F4998" t="s">
        <v>238</v>
      </c>
      <c r="G4998" t="s">
        <v>239</v>
      </c>
      <c r="H4998" t="s">
        <v>63</v>
      </c>
      <c r="I4998" t="s">
        <v>64</v>
      </c>
      <c r="J4998" t="s">
        <v>8</v>
      </c>
      <c r="K4998" t="s">
        <v>93</v>
      </c>
      <c r="L4998">
        <v>202006</v>
      </c>
      <c r="M4998">
        <v>2020</v>
      </c>
      <c r="N4998">
        <v>5</v>
      </c>
      <c r="O4998" t="s">
        <v>66</v>
      </c>
      <c r="P4998" t="s">
        <v>67</v>
      </c>
      <c r="Q4998" t="s">
        <v>68</v>
      </c>
      <c r="R4998" t="s">
        <v>31</v>
      </c>
      <c r="S4998">
        <v>228000</v>
      </c>
      <c r="T4998">
        <v>1698600</v>
      </c>
      <c r="U4998" t="s">
        <v>117</v>
      </c>
      <c r="V4998" t="str">
        <f>IF(Table1[[#This Row],[TransportCodeDescription]]="Maritime","Bunkering","Overland")</f>
        <v>Bunkering</v>
      </c>
      <c r="W4998">
        <f t="shared" si="78"/>
        <v>4.5599999999999998E-3</v>
      </c>
      <c r="X4998" s="10" t="s">
        <v>23</v>
      </c>
    </row>
    <row r="4999" spans="1:24" x14ac:dyDescent="0.25">
      <c r="A4999" t="s">
        <v>56</v>
      </c>
      <c r="B4999" t="s">
        <v>140</v>
      </c>
      <c r="C4999" t="s">
        <v>13</v>
      </c>
      <c r="D4999" t="s">
        <v>59</v>
      </c>
      <c r="E4999" t="s">
        <v>60</v>
      </c>
      <c r="F4999" t="s">
        <v>113</v>
      </c>
      <c r="G4999" t="s">
        <v>114</v>
      </c>
      <c r="H4999" t="s">
        <v>63</v>
      </c>
      <c r="I4999" t="s">
        <v>64</v>
      </c>
      <c r="J4999" t="s">
        <v>8</v>
      </c>
      <c r="K4999" t="s">
        <v>93</v>
      </c>
      <c r="L4999">
        <v>202006</v>
      </c>
      <c r="M4999">
        <v>2020</v>
      </c>
      <c r="N4999">
        <v>5</v>
      </c>
      <c r="O4999" t="s">
        <v>66</v>
      </c>
      <c r="P4999" t="s">
        <v>67</v>
      </c>
      <c r="Q4999" t="s">
        <v>68</v>
      </c>
      <c r="R4999" t="s">
        <v>31</v>
      </c>
      <c r="S4999">
        <v>327936</v>
      </c>
      <c r="T4999">
        <v>2465468</v>
      </c>
      <c r="U4999" t="s">
        <v>105</v>
      </c>
      <c r="V4999" t="str">
        <f>IF(Table1[[#This Row],[TransportCodeDescription]]="Maritime","Bunkering","Overland")</f>
        <v>Bunkering</v>
      </c>
      <c r="W4999">
        <f t="shared" si="78"/>
        <v>6.5587199999999997E-3</v>
      </c>
      <c r="X4999" s="10" t="s">
        <v>23</v>
      </c>
    </row>
    <row r="5000" spans="1:24" x14ac:dyDescent="0.25">
      <c r="A5000" t="s">
        <v>56</v>
      </c>
      <c r="B5000" t="s">
        <v>140</v>
      </c>
      <c r="C5000" t="s">
        <v>13</v>
      </c>
      <c r="D5000" t="s">
        <v>59</v>
      </c>
      <c r="E5000" t="s">
        <v>60</v>
      </c>
      <c r="F5000" t="s">
        <v>97</v>
      </c>
      <c r="G5000" t="s">
        <v>98</v>
      </c>
      <c r="H5000" t="s">
        <v>63</v>
      </c>
      <c r="I5000" t="s">
        <v>64</v>
      </c>
      <c r="J5000" t="s">
        <v>8</v>
      </c>
      <c r="K5000" t="s">
        <v>93</v>
      </c>
      <c r="L5000">
        <v>202006</v>
      </c>
      <c r="M5000">
        <v>2020</v>
      </c>
      <c r="N5000">
        <v>5</v>
      </c>
      <c r="O5000" t="s">
        <v>66</v>
      </c>
      <c r="P5000" t="s">
        <v>67</v>
      </c>
      <c r="Q5000" t="s">
        <v>68</v>
      </c>
      <c r="R5000" t="s">
        <v>31</v>
      </c>
      <c r="S5000">
        <v>36164</v>
      </c>
      <c r="T5000">
        <v>269421</v>
      </c>
      <c r="U5000" t="s">
        <v>99</v>
      </c>
      <c r="V5000" t="str">
        <f>IF(Table1[[#This Row],[TransportCodeDescription]]="Maritime","Bunkering","Overland")</f>
        <v>Bunkering</v>
      </c>
      <c r="W5000">
        <f t="shared" si="78"/>
        <v>7.2327999999999997E-4</v>
      </c>
      <c r="X5000" s="10" t="s">
        <v>23</v>
      </c>
    </row>
    <row r="5001" spans="1:24" x14ac:dyDescent="0.25">
      <c r="A5001" t="s">
        <v>56</v>
      </c>
      <c r="B5001" t="s">
        <v>90</v>
      </c>
      <c r="C5001" t="s">
        <v>3</v>
      </c>
      <c r="D5001" t="s">
        <v>59</v>
      </c>
      <c r="E5001" t="s">
        <v>60</v>
      </c>
      <c r="F5001" t="s">
        <v>106</v>
      </c>
      <c r="G5001" t="s">
        <v>107</v>
      </c>
      <c r="H5001" t="s">
        <v>63</v>
      </c>
      <c r="I5001" t="s">
        <v>64</v>
      </c>
      <c r="J5001" t="s">
        <v>8</v>
      </c>
      <c r="K5001" t="s">
        <v>93</v>
      </c>
      <c r="L5001">
        <v>202006</v>
      </c>
      <c r="M5001">
        <v>2020</v>
      </c>
      <c r="N5001">
        <v>5</v>
      </c>
      <c r="O5001" t="s">
        <v>66</v>
      </c>
      <c r="P5001" t="s">
        <v>67</v>
      </c>
      <c r="Q5001" t="s">
        <v>68</v>
      </c>
      <c r="R5001" t="s">
        <v>31</v>
      </c>
      <c r="S5001">
        <v>360000</v>
      </c>
      <c r="T5001">
        <v>2682000</v>
      </c>
      <c r="U5001" t="s">
        <v>108</v>
      </c>
      <c r="V5001" t="str">
        <f>IF(Table1[[#This Row],[TransportCodeDescription]]="Maritime","Bunkering","Overland")</f>
        <v>Bunkering</v>
      </c>
      <c r="W5001">
        <f t="shared" si="78"/>
        <v>7.1999999999999998E-3</v>
      </c>
      <c r="X5001" s="10" t="s">
        <v>23</v>
      </c>
    </row>
    <row r="5002" spans="1:24" x14ac:dyDescent="0.25">
      <c r="A5002" t="s">
        <v>56</v>
      </c>
      <c r="B5002" t="s">
        <v>140</v>
      </c>
      <c r="C5002" t="s">
        <v>13</v>
      </c>
      <c r="D5002" t="s">
        <v>59</v>
      </c>
      <c r="E5002" t="s">
        <v>60</v>
      </c>
      <c r="F5002" t="s">
        <v>213</v>
      </c>
      <c r="G5002" t="s">
        <v>214</v>
      </c>
      <c r="H5002" t="s">
        <v>63</v>
      </c>
      <c r="I5002" t="s">
        <v>64</v>
      </c>
      <c r="J5002" t="s">
        <v>8</v>
      </c>
      <c r="K5002" t="s">
        <v>93</v>
      </c>
      <c r="L5002">
        <v>202006</v>
      </c>
      <c r="M5002">
        <v>2020</v>
      </c>
      <c r="N5002">
        <v>5</v>
      </c>
      <c r="O5002" t="s">
        <v>66</v>
      </c>
      <c r="P5002" t="s">
        <v>67</v>
      </c>
      <c r="Q5002" t="s">
        <v>68</v>
      </c>
      <c r="R5002" t="s">
        <v>31</v>
      </c>
      <c r="S5002">
        <v>228000</v>
      </c>
      <c r="T5002">
        <v>1698600</v>
      </c>
      <c r="U5002" t="s">
        <v>117</v>
      </c>
      <c r="V5002" t="str">
        <f>IF(Table1[[#This Row],[TransportCodeDescription]]="Maritime","Bunkering","Overland")</f>
        <v>Bunkering</v>
      </c>
      <c r="W5002">
        <f t="shared" si="78"/>
        <v>4.5599999999999998E-3</v>
      </c>
      <c r="X5002" s="10" t="s">
        <v>23</v>
      </c>
    </row>
    <row r="5003" spans="1:24" x14ac:dyDescent="0.25">
      <c r="A5003" t="s">
        <v>56</v>
      </c>
      <c r="B5003" t="s">
        <v>140</v>
      </c>
      <c r="C5003" t="s">
        <v>13</v>
      </c>
      <c r="D5003" t="s">
        <v>59</v>
      </c>
      <c r="E5003" t="s">
        <v>60</v>
      </c>
      <c r="F5003" t="s">
        <v>128</v>
      </c>
      <c r="G5003" t="s">
        <v>129</v>
      </c>
      <c r="H5003" t="s">
        <v>63</v>
      </c>
      <c r="I5003" t="s">
        <v>64</v>
      </c>
      <c r="J5003" t="s">
        <v>8</v>
      </c>
      <c r="K5003" t="s">
        <v>93</v>
      </c>
      <c r="L5003">
        <v>202006</v>
      </c>
      <c r="M5003">
        <v>2020</v>
      </c>
      <c r="N5003">
        <v>5</v>
      </c>
      <c r="O5003" t="s">
        <v>66</v>
      </c>
      <c r="P5003" t="s">
        <v>67</v>
      </c>
      <c r="Q5003" t="s">
        <v>68</v>
      </c>
      <c r="R5003" t="s">
        <v>31</v>
      </c>
      <c r="S5003">
        <v>86000</v>
      </c>
      <c r="T5003">
        <v>640700</v>
      </c>
      <c r="U5003" t="s">
        <v>102</v>
      </c>
      <c r="V5003" t="str">
        <f>IF(Table1[[#This Row],[TransportCodeDescription]]="Maritime","Bunkering","Overland")</f>
        <v>Bunkering</v>
      </c>
      <c r="W5003">
        <f t="shared" si="78"/>
        <v>1.72E-3</v>
      </c>
      <c r="X5003" s="10" t="s">
        <v>23</v>
      </c>
    </row>
    <row r="5004" spans="1:24" x14ac:dyDescent="0.25">
      <c r="A5004" t="s">
        <v>56</v>
      </c>
      <c r="B5004" t="s">
        <v>140</v>
      </c>
      <c r="C5004" t="s">
        <v>13</v>
      </c>
      <c r="D5004" t="s">
        <v>59</v>
      </c>
      <c r="E5004" t="s">
        <v>60</v>
      </c>
      <c r="F5004" t="s">
        <v>187</v>
      </c>
      <c r="G5004" t="s">
        <v>188</v>
      </c>
      <c r="H5004" t="s">
        <v>63</v>
      </c>
      <c r="I5004" t="s">
        <v>64</v>
      </c>
      <c r="J5004" t="s">
        <v>8</v>
      </c>
      <c r="K5004" t="s">
        <v>93</v>
      </c>
      <c r="L5004">
        <v>202006</v>
      </c>
      <c r="M5004">
        <v>2020</v>
      </c>
      <c r="N5004">
        <v>5</v>
      </c>
      <c r="O5004" t="s">
        <v>66</v>
      </c>
      <c r="P5004" t="s">
        <v>67</v>
      </c>
      <c r="Q5004" t="s">
        <v>68</v>
      </c>
      <c r="R5004" t="s">
        <v>31</v>
      </c>
      <c r="S5004">
        <v>291000</v>
      </c>
      <c r="T5004">
        <v>3088205</v>
      </c>
      <c r="U5004" t="s">
        <v>117</v>
      </c>
      <c r="V5004" t="str">
        <f>IF(Table1[[#This Row],[TransportCodeDescription]]="Maritime","Bunkering","Overland")</f>
        <v>Bunkering</v>
      </c>
      <c r="W5004">
        <f t="shared" si="78"/>
        <v>5.8199999999999997E-3</v>
      </c>
      <c r="X5004" s="10" t="s">
        <v>23</v>
      </c>
    </row>
    <row r="5005" spans="1:24" x14ac:dyDescent="0.25">
      <c r="A5005" t="s">
        <v>56</v>
      </c>
      <c r="B5005" t="s">
        <v>90</v>
      </c>
      <c r="C5005" t="s">
        <v>3</v>
      </c>
      <c r="D5005" t="s">
        <v>59</v>
      </c>
      <c r="E5005" t="s">
        <v>60</v>
      </c>
      <c r="F5005" t="s">
        <v>109</v>
      </c>
      <c r="G5005" t="s">
        <v>110</v>
      </c>
      <c r="H5005" t="s">
        <v>63</v>
      </c>
      <c r="I5005" t="s">
        <v>64</v>
      </c>
      <c r="J5005" t="s">
        <v>8</v>
      </c>
      <c r="K5005" t="s">
        <v>93</v>
      </c>
      <c r="L5005">
        <v>202006</v>
      </c>
      <c r="M5005">
        <v>2020</v>
      </c>
      <c r="N5005">
        <v>5</v>
      </c>
      <c r="O5005" t="s">
        <v>66</v>
      </c>
      <c r="P5005" t="s">
        <v>67</v>
      </c>
      <c r="Q5005" t="s">
        <v>68</v>
      </c>
      <c r="R5005" t="s">
        <v>31</v>
      </c>
      <c r="S5005">
        <v>80000</v>
      </c>
      <c r="T5005">
        <v>596000</v>
      </c>
      <c r="U5005" t="s">
        <v>69</v>
      </c>
      <c r="V5005" t="str">
        <f>IF(Table1[[#This Row],[TransportCodeDescription]]="Maritime","Bunkering","Overland")</f>
        <v>Bunkering</v>
      </c>
      <c r="W5005">
        <f t="shared" si="78"/>
        <v>1.6000000000000001E-3</v>
      </c>
      <c r="X5005" s="10" t="s">
        <v>23</v>
      </c>
    </row>
    <row r="5006" spans="1:24" x14ac:dyDescent="0.25">
      <c r="A5006" t="s">
        <v>56</v>
      </c>
      <c r="B5006" t="s">
        <v>143</v>
      </c>
      <c r="C5006" t="s">
        <v>144</v>
      </c>
      <c r="D5006" t="s">
        <v>59</v>
      </c>
      <c r="E5006" t="s">
        <v>60</v>
      </c>
      <c r="F5006" t="s">
        <v>84</v>
      </c>
      <c r="G5006" t="s">
        <v>85</v>
      </c>
      <c r="H5006" t="s">
        <v>63</v>
      </c>
      <c r="I5006" t="s">
        <v>64</v>
      </c>
      <c r="J5006" t="s">
        <v>10</v>
      </c>
      <c r="K5006" t="s">
        <v>65</v>
      </c>
      <c r="L5006">
        <v>202006</v>
      </c>
      <c r="M5006">
        <v>2020</v>
      </c>
      <c r="N5006">
        <v>5</v>
      </c>
      <c r="O5006" t="s">
        <v>66</v>
      </c>
      <c r="P5006" t="s">
        <v>67</v>
      </c>
      <c r="Q5006" t="s">
        <v>68</v>
      </c>
      <c r="R5006" t="s">
        <v>31</v>
      </c>
      <c r="S5006">
        <v>1985772</v>
      </c>
      <c r="T5006">
        <v>10330544</v>
      </c>
      <c r="U5006" t="s">
        <v>69</v>
      </c>
      <c r="V5006" t="str">
        <f>IF(Table1[[#This Row],[TransportCodeDescription]]="Maritime","Bunkering","Overland")</f>
        <v>Overland</v>
      </c>
      <c r="W5006">
        <f t="shared" si="78"/>
        <v>3.9715439999999998E-2</v>
      </c>
      <c r="X5006" s="10" t="s">
        <v>23</v>
      </c>
    </row>
    <row r="5007" spans="1:24" x14ac:dyDescent="0.25">
      <c r="A5007" t="s">
        <v>56</v>
      </c>
      <c r="B5007" t="s">
        <v>143</v>
      </c>
      <c r="C5007" t="s">
        <v>144</v>
      </c>
      <c r="D5007" t="s">
        <v>59</v>
      </c>
      <c r="E5007" t="s">
        <v>60</v>
      </c>
      <c r="F5007" t="s">
        <v>84</v>
      </c>
      <c r="G5007" t="s">
        <v>85</v>
      </c>
      <c r="H5007" t="s">
        <v>78</v>
      </c>
      <c r="I5007" t="s">
        <v>64</v>
      </c>
      <c r="J5007" t="s">
        <v>10</v>
      </c>
      <c r="K5007" t="s">
        <v>65</v>
      </c>
      <c r="L5007">
        <v>202006</v>
      </c>
      <c r="M5007">
        <v>2020</v>
      </c>
      <c r="N5007">
        <v>5</v>
      </c>
      <c r="O5007" t="s">
        <v>66</v>
      </c>
      <c r="P5007" t="s">
        <v>67</v>
      </c>
      <c r="Q5007" t="s">
        <v>68</v>
      </c>
      <c r="R5007" t="s">
        <v>30</v>
      </c>
      <c r="S5007">
        <v>646589</v>
      </c>
      <c r="T5007">
        <v>3356228</v>
      </c>
      <c r="U5007" t="s">
        <v>69</v>
      </c>
      <c r="V5007" t="str">
        <f>IF(Table1[[#This Row],[TransportCodeDescription]]="Maritime","Bunkering","Overland")</f>
        <v>Overland</v>
      </c>
      <c r="W5007">
        <f t="shared" si="78"/>
        <v>1.293178E-2</v>
      </c>
      <c r="X5007" s="10" t="s">
        <v>23</v>
      </c>
    </row>
    <row r="5008" spans="1:24" x14ac:dyDescent="0.25">
      <c r="A5008" t="s">
        <v>56</v>
      </c>
      <c r="B5008" t="s">
        <v>90</v>
      </c>
      <c r="C5008" t="s">
        <v>3</v>
      </c>
      <c r="D5008" t="s">
        <v>59</v>
      </c>
      <c r="E5008" t="s">
        <v>60</v>
      </c>
      <c r="F5008" t="s">
        <v>132</v>
      </c>
      <c r="G5008" t="s">
        <v>133</v>
      </c>
      <c r="H5008" t="s">
        <v>63</v>
      </c>
      <c r="I5008" t="s">
        <v>64</v>
      </c>
      <c r="J5008" t="s">
        <v>8</v>
      </c>
      <c r="K5008" t="s">
        <v>93</v>
      </c>
      <c r="L5008">
        <v>202006</v>
      </c>
      <c r="M5008">
        <v>2020</v>
      </c>
      <c r="N5008">
        <v>5</v>
      </c>
      <c r="O5008" t="s">
        <v>66</v>
      </c>
      <c r="P5008" t="s">
        <v>67</v>
      </c>
      <c r="Q5008" t="s">
        <v>68</v>
      </c>
      <c r="R5008" t="s">
        <v>31</v>
      </c>
      <c r="S5008">
        <v>1638000</v>
      </c>
      <c r="T5008">
        <v>12203100</v>
      </c>
      <c r="U5008" t="s">
        <v>117</v>
      </c>
      <c r="V5008" t="str">
        <f>IF(Table1[[#This Row],[TransportCodeDescription]]="Maritime","Bunkering","Overland")</f>
        <v>Bunkering</v>
      </c>
      <c r="W5008">
        <f t="shared" si="78"/>
        <v>3.2759999999999997E-2</v>
      </c>
      <c r="X5008" s="10" t="s">
        <v>23</v>
      </c>
    </row>
    <row r="5009" spans="1:24" x14ac:dyDescent="0.25">
      <c r="A5009" t="s">
        <v>56</v>
      </c>
      <c r="B5009" t="s">
        <v>140</v>
      </c>
      <c r="C5009" t="s">
        <v>13</v>
      </c>
      <c r="D5009" t="s">
        <v>59</v>
      </c>
      <c r="E5009" t="s">
        <v>60</v>
      </c>
      <c r="F5009" t="s">
        <v>343</v>
      </c>
      <c r="G5009" t="s">
        <v>344</v>
      </c>
      <c r="H5009" t="s">
        <v>63</v>
      </c>
      <c r="I5009" t="s">
        <v>64</v>
      </c>
      <c r="J5009" t="s">
        <v>8</v>
      </c>
      <c r="K5009" t="s">
        <v>93</v>
      </c>
      <c r="L5009">
        <v>202006</v>
      </c>
      <c r="M5009">
        <v>2020</v>
      </c>
      <c r="N5009">
        <v>5</v>
      </c>
      <c r="O5009" t="s">
        <v>66</v>
      </c>
      <c r="P5009" t="s">
        <v>67</v>
      </c>
      <c r="Q5009" t="s">
        <v>68</v>
      </c>
      <c r="R5009" t="s">
        <v>31</v>
      </c>
      <c r="S5009">
        <v>66725</v>
      </c>
      <c r="T5009">
        <v>497101</v>
      </c>
      <c r="U5009" t="s">
        <v>105</v>
      </c>
      <c r="V5009" t="str">
        <f>IF(Table1[[#This Row],[TransportCodeDescription]]="Maritime","Bunkering","Overland")</f>
        <v>Bunkering</v>
      </c>
      <c r="W5009">
        <f t="shared" si="78"/>
        <v>1.3345E-3</v>
      </c>
      <c r="X5009" s="10" t="s">
        <v>23</v>
      </c>
    </row>
    <row r="5010" spans="1:24" x14ac:dyDescent="0.25">
      <c r="A5010" t="s">
        <v>56</v>
      </c>
      <c r="B5010" t="s">
        <v>140</v>
      </c>
      <c r="C5010" t="s">
        <v>13</v>
      </c>
      <c r="D5010" t="s">
        <v>59</v>
      </c>
      <c r="E5010" t="s">
        <v>60</v>
      </c>
      <c r="F5010" t="s">
        <v>134</v>
      </c>
      <c r="G5010" t="s">
        <v>135</v>
      </c>
      <c r="H5010" t="s">
        <v>63</v>
      </c>
      <c r="I5010" t="s">
        <v>64</v>
      </c>
      <c r="J5010" t="s">
        <v>8</v>
      </c>
      <c r="K5010" t="s">
        <v>93</v>
      </c>
      <c r="L5010">
        <v>202006</v>
      </c>
      <c r="M5010">
        <v>2020</v>
      </c>
      <c r="N5010">
        <v>5</v>
      </c>
      <c r="O5010" t="s">
        <v>66</v>
      </c>
      <c r="P5010" t="s">
        <v>67</v>
      </c>
      <c r="Q5010" t="s">
        <v>68</v>
      </c>
      <c r="R5010" t="s">
        <v>31</v>
      </c>
      <c r="S5010">
        <v>114000</v>
      </c>
      <c r="T5010">
        <v>849300</v>
      </c>
      <c r="U5010" t="s">
        <v>105</v>
      </c>
      <c r="V5010" t="str">
        <f>IF(Table1[[#This Row],[TransportCodeDescription]]="Maritime","Bunkering","Overland")</f>
        <v>Bunkering</v>
      </c>
      <c r="W5010">
        <f t="shared" si="78"/>
        <v>2.2799999999999999E-3</v>
      </c>
      <c r="X5010" s="10" t="s">
        <v>23</v>
      </c>
    </row>
    <row r="5011" spans="1:24" x14ac:dyDescent="0.25">
      <c r="A5011" t="s">
        <v>56</v>
      </c>
      <c r="B5011" t="s">
        <v>140</v>
      </c>
      <c r="C5011" t="s">
        <v>13</v>
      </c>
      <c r="D5011" t="s">
        <v>59</v>
      </c>
      <c r="E5011" t="s">
        <v>60</v>
      </c>
      <c r="F5011" t="s">
        <v>161</v>
      </c>
      <c r="G5011" t="s">
        <v>162</v>
      </c>
      <c r="H5011" t="s">
        <v>63</v>
      </c>
      <c r="I5011" t="s">
        <v>64</v>
      </c>
      <c r="J5011" t="s">
        <v>8</v>
      </c>
      <c r="K5011" t="s">
        <v>93</v>
      </c>
      <c r="L5011">
        <v>202006</v>
      </c>
      <c r="M5011">
        <v>2020</v>
      </c>
      <c r="N5011">
        <v>5</v>
      </c>
      <c r="O5011" t="s">
        <v>66</v>
      </c>
      <c r="P5011" t="s">
        <v>67</v>
      </c>
      <c r="Q5011" t="s">
        <v>68</v>
      </c>
      <c r="R5011" t="s">
        <v>31</v>
      </c>
      <c r="S5011">
        <v>622632</v>
      </c>
      <c r="T5011">
        <v>4638601</v>
      </c>
      <c r="U5011" t="s">
        <v>105</v>
      </c>
      <c r="V5011" t="str">
        <f>IF(Table1[[#This Row],[TransportCodeDescription]]="Maritime","Bunkering","Overland")</f>
        <v>Bunkering</v>
      </c>
      <c r="W5011">
        <f t="shared" si="78"/>
        <v>1.2452639999999999E-2</v>
      </c>
      <c r="X5011" s="10" t="s">
        <v>23</v>
      </c>
    </row>
    <row r="5012" spans="1:24" x14ac:dyDescent="0.25">
      <c r="A5012" t="s">
        <v>56</v>
      </c>
      <c r="B5012" t="s">
        <v>90</v>
      </c>
      <c r="C5012" t="s">
        <v>3</v>
      </c>
      <c r="D5012" t="s">
        <v>59</v>
      </c>
      <c r="E5012" t="s">
        <v>60</v>
      </c>
      <c r="F5012" t="s">
        <v>169</v>
      </c>
      <c r="G5012" t="s">
        <v>170</v>
      </c>
      <c r="H5012" t="s">
        <v>63</v>
      </c>
      <c r="I5012" t="s">
        <v>64</v>
      </c>
      <c r="J5012" t="s">
        <v>8</v>
      </c>
      <c r="K5012" t="s">
        <v>93</v>
      </c>
      <c r="L5012">
        <v>202006</v>
      </c>
      <c r="M5012">
        <v>2020</v>
      </c>
      <c r="N5012">
        <v>5</v>
      </c>
      <c r="O5012" t="s">
        <v>66</v>
      </c>
      <c r="P5012" t="s">
        <v>67</v>
      </c>
      <c r="Q5012" t="s">
        <v>68</v>
      </c>
      <c r="R5012" t="s">
        <v>31</v>
      </c>
      <c r="S5012">
        <v>350695</v>
      </c>
      <c r="T5012">
        <v>2612671</v>
      </c>
      <c r="U5012" t="s">
        <v>117</v>
      </c>
      <c r="V5012" t="str">
        <f>IF(Table1[[#This Row],[TransportCodeDescription]]="Maritime","Bunkering","Overland")</f>
        <v>Bunkering</v>
      </c>
      <c r="W5012">
        <f t="shared" si="78"/>
        <v>7.0139E-3</v>
      </c>
      <c r="X5012" s="10" t="s">
        <v>23</v>
      </c>
    </row>
    <row r="5013" spans="1:24" x14ac:dyDescent="0.25">
      <c r="A5013" t="s">
        <v>56</v>
      </c>
      <c r="B5013" t="s">
        <v>90</v>
      </c>
      <c r="C5013" t="s">
        <v>3</v>
      </c>
      <c r="D5013" t="s">
        <v>59</v>
      </c>
      <c r="E5013" t="s">
        <v>60</v>
      </c>
      <c r="F5013" t="s">
        <v>124</v>
      </c>
      <c r="G5013" t="s">
        <v>125</v>
      </c>
      <c r="H5013" t="s">
        <v>63</v>
      </c>
      <c r="I5013" t="s">
        <v>64</v>
      </c>
      <c r="J5013" t="s">
        <v>8</v>
      </c>
      <c r="K5013" t="s">
        <v>93</v>
      </c>
      <c r="L5013">
        <v>202006</v>
      </c>
      <c r="M5013">
        <v>2020</v>
      </c>
      <c r="N5013">
        <v>5</v>
      </c>
      <c r="O5013" t="s">
        <v>66</v>
      </c>
      <c r="P5013" t="s">
        <v>67</v>
      </c>
      <c r="Q5013" t="s">
        <v>68</v>
      </c>
      <c r="R5013" t="s">
        <v>31</v>
      </c>
      <c r="S5013">
        <v>47000</v>
      </c>
      <c r="T5013">
        <v>350150</v>
      </c>
      <c r="U5013" t="s">
        <v>117</v>
      </c>
      <c r="V5013" t="str">
        <f>IF(Table1[[#This Row],[TransportCodeDescription]]="Maritime","Bunkering","Overland")</f>
        <v>Bunkering</v>
      </c>
      <c r="W5013">
        <f t="shared" si="78"/>
        <v>9.3999999999999997E-4</v>
      </c>
      <c r="X5013" s="10" t="s">
        <v>23</v>
      </c>
    </row>
    <row r="5014" spans="1:24" x14ac:dyDescent="0.25">
      <c r="A5014" t="s">
        <v>56</v>
      </c>
      <c r="B5014" t="s">
        <v>140</v>
      </c>
      <c r="C5014" t="s">
        <v>13</v>
      </c>
      <c r="D5014" t="s">
        <v>59</v>
      </c>
      <c r="E5014" t="s">
        <v>60</v>
      </c>
      <c r="F5014" t="s">
        <v>173</v>
      </c>
      <c r="G5014" t="s">
        <v>174</v>
      </c>
      <c r="H5014" t="s">
        <v>63</v>
      </c>
      <c r="I5014" t="s">
        <v>64</v>
      </c>
      <c r="J5014" t="s">
        <v>8</v>
      </c>
      <c r="K5014" t="s">
        <v>93</v>
      </c>
      <c r="L5014">
        <v>202006</v>
      </c>
      <c r="M5014">
        <v>2020</v>
      </c>
      <c r="N5014">
        <v>5</v>
      </c>
      <c r="O5014" t="s">
        <v>66</v>
      </c>
      <c r="P5014" t="s">
        <v>67</v>
      </c>
      <c r="Q5014" t="s">
        <v>68</v>
      </c>
      <c r="R5014" t="s">
        <v>31</v>
      </c>
      <c r="S5014">
        <v>230933</v>
      </c>
      <c r="T5014">
        <v>1720449</v>
      </c>
      <c r="U5014" t="s">
        <v>117</v>
      </c>
      <c r="V5014" t="str">
        <f>IF(Table1[[#This Row],[TransportCodeDescription]]="Maritime","Bunkering","Overland")</f>
        <v>Bunkering</v>
      </c>
      <c r="W5014">
        <f t="shared" si="78"/>
        <v>4.6186600000000001E-3</v>
      </c>
      <c r="X5014" s="10" t="s">
        <v>23</v>
      </c>
    </row>
    <row r="5015" spans="1:24" x14ac:dyDescent="0.25">
      <c r="A5015" t="s">
        <v>56</v>
      </c>
      <c r="B5015" t="s">
        <v>140</v>
      </c>
      <c r="C5015" t="s">
        <v>13</v>
      </c>
      <c r="D5015" t="s">
        <v>59</v>
      </c>
      <c r="E5015" t="s">
        <v>60</v>
      </c>
      <c r="F5015" t="s">
        <v>118</v>
      </c>
      <c r="G5015" t="s">
        <v>119</v>
      </c>
      <c r="H5015" t="s">
        <v>63</v>
      </c>
      <c r="I5015" t="s">
        <v>64</v>
      </c>
      <c r="J5015" t="s">
        <v>8</v>
      </c>
      <c r="K5015" t="s">
        <v>93</v>
      </c>
      <c r="L5015">
        <v>202006</v>
      </c>
      <c r="M5015">
        <v>2020</v>
      </c>
      <c r="N5015">
        <v>5</v>
      </c>
      <c r="O5015" t="s">
        <v>66</v>
      </c>
      <c r="P5015" t="s">
        <v>67</v>
      </c>
      <c r="Q5015" t="s">
        <v>68</v>
      </c>
      <c r="R5015" t="s">
        <v>31</v>
      </c>
      <c r="S5015">
        <v>401484</v>
      </c>
      <c r="T5015">
        <v>2991050</v>
      </c>
      <c r="U5015" t="s">
        <v>105</v>
      </c>
      <c r="V5015" t="str">
        <f>IF(Table1[[#This Row],[TransportCodeDescription]]="Maritime","Bunkering","Overland")</f>
        <v>Bunkering</v>
      </c>
      <c r="W5015">
        <f t="shared" si="78"/>
        <v>8.0296800000000008E-3</v>
      </c>
      <c r="X5015" s="10" t="s">
        <v>23</v>
      </c>
    </row>
    <row r="5016" spans="1:24" x14ac:dyDescent="0.25">
      <c r="A5016" t="s">
        <v>56</v>
      </c>
      <c r="B5016" t="s">
        <v>183</v>
      </c>
      <c r="C5016" t="s">
        <v>184</v>
      </c>
      <c r="D5016" t="s">
        <v>59</v>
      </c>
      <c r="E5016" t="s">
        <v>60</v>
      </c>
      <c r="F5016" t="s">
        <v>70</v>
      </c>
      <c r="G5016" t="s">
        <v>71</v>
      </c>
      <c r="H5016" t="s">
        <v>63</v>
      </c>
      <c r="I5016" t="s">
        <v>64</v>
      </c>
      <c r="J5016" t="s">
        <v>10</v>
      </c>
      <c r="K5016" t="s">
        <v>65</v>
      </c>
      <c r="L5016">
        <v>202006</v>
      </c>
      <c r="M5016">
        <v>2020</v>
      </c>
      <c r="N5016">
        <v>5</v>
      </c>
      <c r="O5016" t="s">
        <v>66</v>
      </c>
      <c r="P5016" t="s">
        <v>67</v>
      </c>
      <c r="Q5016" t="s">
        <v>68</v>
      </c>
      <c r="R5016" t="s">
        <v>31</v>
      </c>
      <c r="S5016">
        <v>2316235</v>
      </c>
      <c r="T5016">
        <v>13019179</v>
      </c>
      <c r="U5016" t="s">
        <v>69</v>
      </c>
      <c r="V5016" t="str">
        <f>IF(Table1[[#This Row],[TransportCodeDescription]]="Maritime","Bunkering","Overland")</f>
        <v>Overland</v>
      </c>
      <c r="W5016">
        <f t="shared" si="78"/>
        <v>4.6324700000000003E-2</v>
      </c>
      <c r="X5016" s="10" t="s">
        <v>23</v>
      </c>
    </row>
    <row r="5017" spans="1:24" x14ac:dyDescent="0.25">
      <c r="A5017" t="s">
        <v>56</v>
      </c>
      <c r="B5017" t="s">
        <v>140</v>
      </c>
      <c r="C5017" t="s">
        <v>13</v>
      </c>
      <c r="D5017" t="s">
        <v>59</v>
      </c>
      <c r="E5017" t="s">
        <v>60</v>
      </c>
      <c r="F5017" t="s">
        <v>238</v>
      </c>
      <c r="G5017" t="s">
        <v>239</v>
      </c>
      <c r="H5017" t="s">
        <v>63</v>
      </c>
      <c r="I5017" t="s">
        <v>64</v>
      </c>
      <c r="J5017" t="s">
        <v>8</v>
      </c>
      <c r="K5017" t="s">
        <v>93</v>
      </c>
      <c r="L5017">
        <v>202006</v>
      </c>
      <c r="M5017">
        <v>2020</v>
      </c>
      <c r="N5017">
        <v>5</v>
      </c>
      <c r="O5017" t="s">
        <v>66</v>
      </c>
      <c r="P5017" t="s">
        <v>67</v>
      </c>
      <c r="Q5017" t="s">
        <v>68</v>
      </c>
      <c r="R5017" t="s">
        <v>31</v>
      </c>
      <c r="S5017">
        <v>189000</v>
      </c>
      <c r="T5017">
        <v>1408050</v>
      </c>
      <c r="U5017" t="s">
        <v>117</v>
      </c>
      <c r="V5017" t="str">
        <f>IF(Table1[[#This Row],[TransportCodeDescription]]="Maritime","Bunkering","Overland")</f>
        <v>Bunkering</v>
      </c>
      <c r="W5017">
        <f t="shared" si="78"/>
        <v>3.7799999999999999E-3</v>
      </c>
      <c r="X5017" s="10" t="s">
        <v>23</v>
      </c>
    </row>
    <row r="5018" spans="1:24" x14ac:dyDescent="0.25">
      <c r="A5018" t="s">
        <v>56</v>
      </c>
      <c r="B5018" t="s">
        <v>143</v>
      </c>
      <c r="C5018" t="s">
        <v>144</v>
      </c>
      <c r="D5018" t="s">
        <v>59</v>
      </c>
      <c r="E5018" t="s">
        <v>60</v>
      </c>
      <c r="F5018" t="s">
        <v>70</v>
      </c>
      <c r="G5018" t="s">
        <v>71</v>
      </c>
      <c r="H5018" t="s">
        <v>63</v>
      </c>
      <c r="I5018" t="s">
        <v>64</v>
      </c>
      <c r="J5018" t="s">
        <v>10</v>
      </c>
      <c r="K5018" t="s">
        <v>65</v>
      </c>
      <c r="L5018">
        <v>202103</v>
      </c>
      <c r="M5018">
        <v>2021</v>
      </c>
      <c r="N5018">
        <v>5</v>
      </c>
      <c r="O5018" t="s">
        <v>66</v>
      </c>
      <c r="P5018" t="s">
        <v>67</v>
      </c>
      <c r="Q5018" t="s">
        <v>68</v>
      </c>
      <c r="R5018" t="s">
        <v>31</v>
      </c>
      <c r="S5018">
        <v>38900</v>
      </c>
      <c r="T5018">
        <v>295543</v>
      </c>
      <c r="U5018" t="s">
        <v>69</v>
      </c>
      <c r="V5018" t="str">
        <f>IF(Table1[[#This Row],[TransportCodeDescription]]="Maritime","Bunkering","Overland")</f>
        <v>Overland</v>
      </c>
      <c r="W5018">
        <f t="shared" si="78"/>
        <v>7.7800000000000005E-4</v>
      </c>
      <c r="X5018" s="10" t="s">
        <v>10</v>
      </c>
    </row>
    <row r="5019" spans="1:24" x14ac:dyDescent="0.25">
      <c r="A5019" t="s">
        <v>56</v>
      </c>
      <c r="B5019" t="s">
        <v>80</v>
      </c>
      <c r="C5019" t="s">
        <v>81</v>
      </c>
      <c r="D5019" t="s">
        <v>59</v>
      </c>
      <c r="E5019" t="s">
        <v>60</v>
      </c>
      <c r="F5019" t="s">
        <v>82</v>
      </c>
      <c r="G5019" t="s">
        <v>83</v>
      </c>
      <c r="H5019" t="s">
        <v>78</v>
      </c>
      <c r="I5019" t="s">
        <v>64</v>
      </c>
      <c r="J5019" t="s">
        <v>10</v>
      </c>
      <c r="K5019" t="s">
        <v>65</v>
      </c>
      <c r="L5019">
        <v>202007</v>
      </c>
      <c r="M5019">
        <v>2020</v>
      </c>
      <c r="N5019">
        <v>5</v>
      </c>
      <c r="O5019" t="s">
        <v>66</v>
      </c>
      <c r="P5019" t="s">
        <v>67</v>
      </c>
      <c r="Q5019" t="s">
        <v>68</v>
      </c>
      <c r="R5019" t="s">
        <v>30</v>
      </c>
      <c r="S5019">
        <v>6813773</v>
      </c>
      <c r="T5019">
        <v>34646975</v>
      </c>
      <c r="U5019" t="s">
        <v>69</v>
      </c>
      <c r="V5019" t="str">
        <f>IF(Table1[[#This Row],[TransportCodeDescription]]="Maritime","Bunkering","Overland")</f>
        <v>Overland</v>
      </c>
      <c r="W5019">
        <f t="shared" si="78"/>
        <v>0.13627545999999999</v>
      </c>
      <c r="X5019" s="10" t="s">
        <v>24</v>
      </c>
    </row>
    <row r="5020" spans="1:24" x14ac:dyDescent="0.25">
      <c r="A5020" t="s">
        <v>56</v>
      </c>
      <c r="B5020" t="s">
        <v>284</v>
      </c>
      <c r="C5020" t="s">
        <v>285</v>
      </c>
      <c r="D5020" t="s">
        <v>59</v>
      </c>
      <c r="E5020" t="s">
        <v>60</v>
      </c>
      <c r="F5020" t="s">
        <v>76</v>
      </c>
      <c r="G5020" t="s">
        <v>77</v>
      </c>
      <c r="H5020" t="s">
        <v>63</v>
      </c>
      <c r="I5020" t="s">
        <v>64</v>
      </c>
      <c r="J5020" t="s">
        <v>10</v>
      </c>
      <c r="K5020" t="s">
        <v>65</v>
      </c>
      <c r="L5020">
        <v>202007</v>
      </c>
      <c r="M5020">
        <v>2020</v>
      </c>
      <c r="N5020">
        <v>5</v>
      </c>
      <c r="O5020" t="s">
        <v>66</v>
      </c>
      <c r="P5020" t="s">
        <v>67</v>
      </c>
      <c r="Q5020" t="s">
        <v>68</v>
      </c>
      <c r="R5020" t="s">
        <v>31</v>
      </c>
      <c r="S5020">
        <v>1260</v>
      </c>
      <c r="T5020">
        <v>48215</v>
      </c>
      <c r="U5020" t="s">
        <v>69</v>
      </c>
      <c r="V5020" t="str">
        <f>IF(Table1[[#This Row],[TransportCodeDescription]]="Maritime","Bunkering","Overland")</f>
        <v>Overland</v>
      </c>
      <c r="W5020">
        <f t="shared" si="78"/>
        <v>2.5199999999999999E-5</v>
      </c>
      <c r="X5020" s="10" t="s">
        <v>24</v>
      </c>
    </row>
    <row r="5021" spans="1:24" x14ac:dyDescent="0.25">
      <c r="A5021" t="s">
        <v>56</v>
      </c>
      <c r="B5021" t="s">
        <v>140</v>
      </c>
      <c r="C5021" t="s">
        <v>13</v>
      </c>
      <c r="D5021" t="s">
        <v>59</v>
      </c>
      <c r="E5021" t="s">
        <v>60</v>
      </c>
      <c r="F5021" t="s">
        <v>118</v>
      </c>
      <c r="G5021" t="s">
        <v>119</v>
      </c>
      <c r="H5021" t="s">
        <v>63</v>
      </c>
      <c r="I5021" t="s">
        <v>64</v>
      </c>
      <c r="J5021" t="s">
        <v>8</v>
      </c>
      <c r="K5021" t="s">
        <v>93</v>
      </c>
      <c r="L5021">
        <v>202103</v>
      </c>
      <c r="M5021">
        <v>2021</v>
      </c>
      <c r="N5021">
        <v>5</v>
      </c>
      <c r="O5021" t="s">
        <v>66</v>
      </c>
      <c r="P5021" t="s">
        <v>67</v>
      </c>
      <c r="Q5021" t="s">
        <v>68</v>
      </c>
      <c r="R5021" t="s">
        <v>31</v>
      </c>
      <c r="S5021">
        <v>478357</v>
      </c>
      <c r="T5021">
        <v>3631671</v>
      </c>
      <c r="U5021" t="s">
        <v>105</v>
      </c>
      <c r="V5021" t="str">
        <f>IF(Table1[[#This Row],[TransportCodeDescription]]="Maritime","Bunkering","Overland")</f>
        <v>Bunkering</v>
      </c>
      <c r="W5021">
        <f t="shared" si="78"/>
        <v>9.56714E-3</v>
      </c>
      <c r="X5021" s="10" t="s">
        <v>10</v>
      </c>
    </row>
    <row r="5022" spans="1:24" x14ac:dyDescent="0.25">
      <c r="A5022" t="s">
        <v>56</v>
      </c>
      <c r="B5022" t="s">
        <v>140</v>
      </c>
      <c r="C5022" t="s">
        <v>13</v>
      </c>
      <c r="D5022" t="s">
        <v>59</v>
      </c>
      <c r="E5022" t="s">
        <v>60</v>
      </c>
      <c r="F5022" t="s">
        <v>106</v>
      </c>
      <c r="G5022" t="s">
        <v>107</v>
      </c>
      <c r="H5022" t="s">
        <v>63</v>
      </c>
      <c r="I5022" t="s">
        <v>64</v>
      </c>
      <c r="J5022" t="s">
        <v>8</v>
      </c>
      <c r="K5022" t="s">
        <v>93</v>
      </c>
      <c r="L5022">
        <v>202103</v>
      </c>
      <c r="M5022">
        <v>2021</v>
      </c>
      <c r="N5022">
        <v>5</v>
      </c>
      <c r="O5022" t="s">
        <v>66</v>
      </c>
      <c r="P5022" t="s">
        <v>67</v>
      </c>
      <c r="Q5022" t="s">
        <v>68</v>
      </c>
      <c r="R5022" t="s">
        <v>31</v>
      </c>
      <c r="S5022">
        <v>50822</v>
      </c>
      <c r="T5022">
        <v>402543</v>
      </c>
      <c r="U5022" t="s">
        <v>108</v>
      </c>
      <c r="V5022" t="str">
        <f>IF(Table1[[#This Row],[TransportCodeDescription]]="Maritime","Bunkering","Overland")</f>
        <v>Bunkering</v>
      </c>
      <c r="W5022">
        <f t="shared" si="78"/>
        <v>1.01644E-3</v>
      </c>
      <c r="X5022" s="10" t="s">
        <v>10</v>
      </c>
    </row>
    <row r="5023" spans="1:24" x14ac:dyDescent="0.25">
      <c r="A5023" t="s">
        <v>56</v>
      </c>
      <c r="B5023" t="s">
        <v>140</v>
      </c>
      <c r="C5023" t="s">
        <v>13</v>
      </c>
      <c r="D5023" t="s">
        <v>59</v>
      </c>
      <c r="E5023" t="s">
        <v>60</v>
      </c>
      <c r="F5023" t="s">
        <v>161</v>
      </c>
      <c r="G5023" t="s">
        <v>162</v>
      </c>
      <c r="H5023" t="s">
        <v>63</v>
      </c>
      <c r="I5023" t="s">
        <v>64</v>
      </c>
      <c r="J5023" t="s">
        <v>8</v>
      </c>
      <c r="K5023" t="s">
        <v>93</v>
      </c>
      <c r="L5023">
        <v>202103</v>
      </c>
      <c r="M5023">
        <v>2021</v>
      </c>
      <c r="N5023">
        <v>5</v>
      </c>
      <c r="O5023" t="s">
        <v>66</v>
      </c>
      <c r="P5023" t="s">
        <v>67</v>
      </c>
      <c r="Q5023" t="s">
        <v>68</v>
      </c>
      <c r="R5023" t="s">
        <v>31</v>
      </c>
      <c r="S5023">
        <v>885410</v>
      </c>
      <c r="T5023">
        <v>6742407</v>
      </c>
      <c r="U5023" t="s">
        <v>105</v>
      </c>
      <c r="V5023" t="str">
        <f>IF(Table1[[#This Row],[TransportCodeDescription]]="Maritime","Bunkering","Overland")</f>
        <v>Bunkering</v>
      </c>
      <c r="W5023">
        <f t="shared" si="78"/>
        <v>1.77082E-2</v>
      </c>
      <c r="X5023" s="10" t="s">
        <v>10</v>
      </c>
    </row>
    <row r="5024" spans="1:24" x14ac:dyDescent="0.25">
      <c r="A5024" t="s">
        <v>56</v>
      </c>
      <c r="B5024" t="s">
        <v>140</v>
      </c>
      <c r="C5024" t="s">
        <v>13</v>
      </c>
      <c r="D5024" t="s">
        <v>59</v>
      </c>
      <c r="E5024" t="s">
        <v>60</v>
      </c>
      <c r="F5024" t="s">
        <v>177</v>
      </c>
      <c r="G5024" t="s">
        <v>178</v>
      </c>
      <c r="H5024" t="s">
        <v>63</v>
      </c>
      <c r="I5024" t="s">
        <v>64</v>
      </c>
      <c r="J5024" t="s">
        <v>8</v>
      </c>
      <c r="K5024" t="s">
        <v>93</v>
      </c>
      <c r="L5024">
        <v>202103</v>
      </c>
      <c r="M5024">
        <v>2021</v>
      </c>
      <c r="N5024">
        <v>5</v>
      </c>
      <c r="O5024" t="s">
        <v>66</v>
      </c>
      <c r="P5024" t="s">
        <v>67</v>
      </c>
      <c r="Q5024" t="s">
        <v>68</v>
      </c>
      <c r="R5024" t="s">
        <v>31</v>
      </c>
      <c r="S5024">
        <v>90000</v>
      </c>
      <c r="T5024">
        <v>625975</v>
      </c>
      <c r="U5024" t="s">
        <v>117</v>
      </c>
      <c r="V5024" t="str">
        <f>IF(Table1[[#This Row],[TransportCodeDescription]]="Maritime","Bunkering","Overland")</f>
        <v>Bunkering</v>
      </c>
      <c r="W5024">
        <f t="shared" si="78"/>
        <v>1.8E-3</v>
      </c>
      <c r="X5024" s="10" t="s">
        <v>10</v>
      </c>
    </row>
    <row r="5025" spans="1:24" x14ac:dyDescent="0.25">
      <c r="A5025" t="s">
        <v>56</v>
      </c>
      <c r="B5025" t="s">
        <v>143</v>
      </c>
      <c r="C5025" t="s">
        <v>144</v>
      </c>
      <c r="D5025" t="s">
        <v>59</v>
      </c>
      <c r="E5025" t="s">
        <v>60</v>
      </c>
      <c r="F5025" t="s">
        <v>84</v>
      </c>
      <c r="G5025" t="s">
        <v>85</v>
      </c>
      <c r="H5025" t="s">
        <v>78</v>
      </c>
      <c r="I5025" t="s">
        <v>64</v>
      </c>
      <c r="J5025" t="s">
        <v>10</v>
      </c>
      <c r="K5025" t="s">
        <v>65</v>
      </c>
      <c r="L5025">
        <v>202103</v>
      </c>
      <c r="M5025">
        <v>2021</v>
      </c>
      <c r="N5025">
        <v>5</v>
      </c>
      <c r="O5025" t="s">
        <v>66</v>
      </c>
      <c r="P5025" t="s">
        <v>67</v>
      </c>
      <c r="Q5025" t="s">
        <v>68</v>
      </c>
      <c r="R5025" t="s">
        <v>30</v>
      </c>
      <c r="S5025">
        <v>1136566</v>
      </c>
      <c r="T5025">
        <v>8097011</v>
      </c>
      <c r="U5025" t="s">
        <v>69</v>
      </c>
      <c r="V5025" t="str">
        <f>IF(Table1[[#This Row],[TransportCodeDescription]]="Maritime","Bunkering","Overland")</f>
        <v>Overland</v>
      </c>
      <c r="W5025">
        <f t="shared" si="78"/>
        <v>2.2731319999999999E-2</v>
      </c>
      <c r="X5025" s="10" t="s">
        <v>10</v>
      </c>
    </row>
    <row r="5026" spans="1:24" x14ac:dyDescent="0.25">
      <c r="A5026" t="s">
        <v>56</v>
      </c>
      <c r="B5026" t="s">
        <v>143</v>
      </c>
      <c r="C5026" t="s">
        <v>144</v>
      </c>
      <c r="D5026" t="s">
        <v>59</v>
      </c>
      <c r="E5026" t="s">
        <v>60</v>
      </c>
      <c r="F5026" t="s">
        <v>84</v>
      </c>
      <c r="G5026" t="s">
        <v>85</v>
      </c>
      <c r="H5026" t="s">
        <v>63</v>
      </c>
      <c r="I5026" t="s">
        <v>64</v>
      </c>
      <c r="J5026" t="s">
        <v>10</v>
      </c>
      <c r="K5026" t="s">
        <v>65</v>
      </c>
      <c r="L5026">
        <v>202103</v>
      </c>
      <c r="M5026">
        <v>2021</v>
      </c>
      <c r="N5026">
        <v>5</v>
      </c>
      <c r="O5026" t="s">
        <v>66</v>
      </c>
      <c r="P5026" t="s">
        <v>67</v>
      </c>
      <c r="Q5026" t="s">
        <v>68</v>
      </c>
      <c r="R5026" t="s">
        <v>31</v>
      </c>
      <c r="S5026">
        <v>4375446</v>
      </c>
      <c r="T5026">
        <v>30768252</v>
      </c>
      <c r="U5026" t="s">
        <v>69</v>
      </c>
      <c r="V5026" t="str">
        <f>IF(Table1[[#This Row],[TransportCodeDescription]]="Maritime","Bunkering","Overland")</f>
        <v>Overland</v>
      </c>
      <c r="W5026">
        <f t="shared" si="78"/>
        <v>8.7508920000000004E-2</v>
      </c>
      <c r="X5026" s="10" t="s">
        <v>10</v>
      </c>
    </row>
    <row r="5027" spans="1:24" x14ac:dyDescent="0.25">
      <c r="A5027" t="s">
        <v>56</v>
      </c>
      <c r="B5027" t="s">
        <v>140</v>
      </c>
      <c r="C5027" t="s">
        <v>13</v>
      </c>
      <c r="D5027" t="s">
        <v>59</v>
      </c>
      <c r="E5027" t="s">
        <v>60</v>
      </c>
      <c r="F5027" t="s">
        <v>91</v>
      </c>
      <c r="G5027" t="s">
        <v>92</v>
      </c>
      <c r="H5027" t="s">
        <v>63</v>
      </c>
      <c r="I5027" t="s">
        <v>64</v>
      </c>
      <c r="J5027" t="s">
        <v>8</v>
      </c>
      <c r="K5027" t="s">
        <v>93</v>
      </c>
      <c r="L5027">
        <v>202103</v>
      </c>
      <c r="M5027">
        <v>2021</v>
      </c>
      <c r="N5027">
        <v>5</v>
      </c>
      <c r="O5027" t="s">
        <v>66</v>
      </c>
      <c r="P5027" t="s">
        <v>67</v>
      </c>
      <c r="Q5027" t="s">
        <v>68</v>
      </c>
      <c r="R5027" t="s">
        <v>31</v>
      </c>
      <c r="S5027">
        <v>10022558</v>
      </c>
      <c r="T5027">
        <v>78172722</v>
      </c>
      <c r="U5027" t="s">
        <v>94</v>
      </c>
      <c r="V5027" t="str">
        <f>IF(Table1[[#This Row],[TransportCodeDescription]]="Maritime","Bunkering","Overland")</f>
        <v>Bunkering</v>
      </c>
      <c r="W5027">
        <f t="shared" si="78"/>
        <v>0.20045115999999999</v>
      </c>
      <c r="X5027" s="10" t="s">
        <v>10</v>
      </c>
    </row>
    <row r="5028" spans="1:24" x14ac:dyDescent="0.25">
      <c r="A5028" t="s">
        <v>56</v>
      </c>
      <c r="B5028" t="s">
        <v>140</v>
      </c>
      <c r="C5028" t="s">
        <v>13</v>
      </c>
      <c r="D5028" t="s">
        <v>59</v>
      </c>
      <c r="E5028" t="s">
        <v>60</v>
      </c>
      <c r="F5028" t="s">
        <v>97</v>
      </c>
      <c r="G5028" t="s">
        <v>98</v>
      </c>
      <c r="H5028" t="s">
        <v>63</v>
      </c>
      <c r="I5028" t="s">
        <v>64</v>
      </c>
      <c r="J5028" t="s">
        <v>8</v>
      </c>
      <c r="K5028" t="s">
        <v>93</v>
      </c>
      <c r="L5028">
        <v>202103</v>
      </c>
      <c r="M5028">
        <v>2021</v>
      </c>
      <c r="N5028">
        <v>5</v>
      </c>
      <c r="O5028" t="s">
        <v>66</v>
      </c>
      <c r="P5028" t="s">
        <v>67</v>
      </c>
      <c r="Q5028" t="s">
        <v>68</v>
      </c>
      <c r="R5028" t="s">
        <v>31</v>
      </c>
      <c r="S5028">
        <v>142916</v>
      </c>
      <c r="T5028">
        <v>1121037</v>
      </c>
      <c r="U5028" t="s">
        <v>99</v>
      </c>
      <c r="V5028" t="str">
        <f>IF(Table1[[#This Row],[TransportCodeDescription]]="Maritime","Bunkering","Overland")</f>
        <v>Bunkering</v>
      </c>
      <c r="W5028">
        <f t="shared" si="78"/>
        <v>2.8583200000000001E-3</v>
      </c>
      <c r="X5028" s="10" t="s">
        <v>10</v>
      </c>
    </row>
    <row r="5029" spans="1:24" x14ac:dyDescent="0.25">
      <c r="A5029" t="s">
        <v>56</v>
      </c>
      <c r="B5029" t="s">
        <v>140</v>
      </c>
      <c r="C5029" t="s">
        <v>13</v>
      </c>
      <c r="D5029" t="s">
        <v>59</v>
      </c>
      <c r="E5029" t="s">
        <v>60</v>
      </c>
      <c r="F5029" t="s">
        <v>151</v>
      </c>
      <c r="G5029" t="s">
        <v>152</v>
      </c>
      <c r="H5029" t="s">
        <v>63</v>
      </c>
      <c r="I5029" t="s">
        <v>64</v>
      </c>
      <c r="J5029" t="s">
        <v>8</v>
      </c>
      <c r="K5029" t="s">
        <v>93</v>
      </c>
      <c r="L5029">
        <v>202103</v>
      </c>
      <c r="M5029">
        <v>2021</v>
      </c>
      <c r="N5029">
        <v>5</v>
      </c>
      <c r="O5029" t="s">
        <v>66</v>
      </c>
      <c r="P5029" t="s">
        <v>67</v>
      </c>
      <c r="Q5029" t="s">
        <v>68</v>
      </c>
      <c r="R5029" t="s">
        <v>31</v>
      </c>
      <c r="S5029">
        <v>214920</v>
      </c>
      <c r="T5029">
        <v>1643972</v>
      </c>
      <c r="U5029" t="s">
        <v>102</v>
      </c>
      <c r="V5029" t="str">
        <f>IF(Table1[[#This Row],[TransportCodeDescription]]="Maritime","Bunkering","Overland")</f>
        <v>Bunkering</v>
      </c>
      <c r="W5029">
        <f t="shared" si="78"/>
        <v>4.2984E-3</v>
      </c>
      <c r="X5029" s="10" t="s">
        <v>10</v>
      </c>
    </row>
    <row r="5030" spans="1:24" x14ac:dyDescent="0.25">
      <c r="A5030" t="s">
        <v>56</v>
      </c>
      <c r="B5030" t="s">
        <v>140</v>
      </c>
      <c r="C5030" t="s">
        <v>13</v>
      </c>
      <c r="D5030" t="s">
        <v>59</v>
      </c>
      <c r="E5030" t="s">
        <v>60</v>
      </c>
      <c r="F5030" t="s">
        <v>128</v>
      </c>
      <c r="G5030" t="s">
        <v>129</v>
      </c>
      <c r="H5030" t="s">
        <v>63</v>
      </c>
      <c r="I5030" t="s">
        <v>64</v>
      </c>
      <c r="J5030" t="s">
        <v>8</v>
      </c>
      <c r="K5030" t="s">
        <v>93</v>
      </c>
      <c r="L5030">
        <v>202103</v>
      </c>
      <c r="M5030">
        <v>2021</v>
      </c>
      <c r="N5030">
        <v>5</v>
      </c>
      <c r="O5030" t="s">
        <v>66</v>
      </c>
      <c r="P5030" t="s">
        <v>67</v>
      </c>
      <c r="Q5030" t="s">
        <v>68</v>
      </c>
      <c r="R5030" t="s">
        <v>31</v>
      </c>
      <c r="S5030">
        <v>185826</v>
      </c>
      <c r="T5030">
        <v>1486775</v>
      </c>
      <c r="U5030" t="s">
        <v>102</v>
      </c>
      <c r="V5030" t="str">
        <f>IF(Table1[[#This Row],[TransportCodeDescription]]="Maritime","Bunkering","Overland")</f>
        <v>Bunkering</v>
      </c>
      <c r="W5030">
        <f t="shared" si="78"/>
        <v>3.7165200000000001E-3</v>
      </c>
      <c r="X5030" s="10" t="s">
        <v>10</v>
      </c>
    </row>
    <row r="5031" spans="1:24" x14ac:dyDescent="0.25">
      <c r="A5031" t="s">
        <v>56</v>
      </c>
      <c r="B5031" t="s">
        <v>140</v>
      </c>
      <c r="C5031" t="s">
        <v>13</v>
      </c>
      <c r="D5031" t="s">
        <v>59</v>
      </c>
      <c r="E5031" t="s">
        <v>60</v>
      </c>
      <c r="F5031" t="s">
        <v>161</v>
      </c>
      <c r="G5031" t="s">
        <v>162</v>
      </c>
      <c r="H5031" t="s">
        <v>63</v>
      </c>
      <c r="I5031" t="s">
        <v>64</v>
      </c>
      <c r="J5031" t="s">
        <v>8</v>
      </c>
      <c r="K5031" t="s">
        <v>93</v>
      </c>
      <c r="L5031">
        <v>202007</v>
      </c>
      <c r="M5031">
        <v>2020</v>
      </c>
      <c r="N5031">
        <v>5</v>
      </c>
      <c r="O5031" t="s">
        <v>66</v>
      </c>
      <c r="P5031" t="s">
        <v>67</v>
      </c>
      <c r="Q5031" t="s">
        <v>68</v>
      </c>
      <c r="R5031" t="s">
        <v>31</v>
      </c>
      <c r="S5031">
        <v>1493741</v>
      </c>
      <c r="T5031">
        <v>11128352</v>
      </c>
      <c r="U5031" t="s">
        <v>105</v>
      </c>
      <c r="V5031" t="str">
        <f>IF(Table1[[#This Row],[TransportCodeDescription]]="Maritime","Bunkering","Overland")</f>
        <v>Bunkering</v>
      </c>
      <c r="W5031">
        <f t="shared" si="78"/>
        <v>2.987482E-2</v>
      </c>
      <c r="X5031" s="10" t="s">
        <v>24</v>
      </c>
    </row>
    <row r="5032" spans="1:24" x14ac:dyDescent="0.25">
      <c r="A5032" t="s">
        <v>56</v>
      </c>
      <c r="B5032" t="s">
        <v>140</v>
      </c>
      <c r="C5032" t="s">
        <v>13</v>
      </c>
      <c r="D5032" t="s">
        <v>59</v>
      </c>
      <c r="E5032" t="s">
        <v>60</v>
      </c>
      <c r="F5032" t="s">
        <v>179</v>
      </c>
      <c r="G5032" t="s">
        <v>180</v>
      </c>
      <c r="H5032" t="s">
        <v>63</v>
      </c>
      <c r="I5032" t="s">
        <v>64</v>
      </c>
      <c r="J5032" t="s">
        <v>8</v>
      </c>
      <c r="K5032" t="s">
        <v>93</v>
      </c>
      <c r="L5032">
        <v>202007</v>
      </c>
      <c r="M5032">
        <v>2020</v>
      </c>
      <c r="N5032">
        <v>5</v>
      </c>
      <c r="O5032" t="s">
        <v>66</v>
      </c>
      <c r="P5032" t="s">
        <v>67</v>
      </c>
      <c r="Q5032" t="s">
        <v>68</v>
      </c>
      <c r="R5032" t="s">
        <v>31</v>
      </c>
      <c r="S5032">
        <v>70517</v>
      </c>
      <c r="T5032">
        <v>525350</v>
      </c>
      <c r="U5032" t="s">
        <v>102</v>
      </c>
      <c r="V5032" t="str">
        <f>IF(Table1[[#This Row],[TransportCodeDescription]]="Maritime","Bunkering","Overland")</f>
        <v>Bunkering</v>
      </c>
      <c r="W5032">
        <f t="shared" si="78"/>
        <v>1.4103399999999999E-3</v>
      </c>
      <c r="X5032" s="10" t="s">
        <v>24</v>
      </c>
    </row>
    <row r="5033" spans="1:24" x14ac:dyDescent="0.25">
      <c r="A5033" t="s">
        <v>56</v>
      </c>
      <c r="B5033" t="s">
        <v>140</v>
      </c>
      <c r="C5033" t="s">
        <v>13</v>
      </c>
      <c r="D5033" t="s">
        <v>59</v>
      </c>
      <c r="E5033" t="s">
        <v>60</v>
      </c>
      <c r="F5033" t="s">
        <v>128</v>
      </c>
      <c r="G5033" t="s">
        <v>129</v>
      </c>
      <c r="H5033" t="s">
        <v>63</v>
      </c>
      <c r="I5033" t="s">
        <v>64</v>
      </c>
      <c r="J5033" t="s">
        <v>8</v>
      </c>
      <c r="K5033" t="s">
        <v>93</v>
      </c>
      <c r="L5033">
        <v>202007</v>
      </c>
      <c r="M5033">
        <v>2020</v>
      </c>
      <c r="N5033">
        <v>5</v>
      </c>
      <c r="O5033" t="s">
        <v>66</v>
      </c>
      <c r="P5033" t="s">
        <v>67</v>
      </c>
      <c r="Q5033" t="s">
        <v>68</v>
      </c>
      <c r="R5033" t="s">
        <v>31</v>
      </c>
      <c r="S5033">
        <v>79541</v>
      </c>
      <c r="T5033">
        <v>520848</v>
      </c>
      <c r="U5033" t="s">
        <v>102</v>
      </c>
      <c r="V5033" t="str">
        <f>IF(Table1[[#This Row],[TransportCodeDescription]]="Maritime","Bunkering","Overland")</f>
        <v>Bunkering</v>
      </c>
      <c r="W5033">
        <f t="shared" si="78"/>
        <v>1.59082E-3</v>
      </c>
      <c r="X5033" s="10" t="s">
        <v>24</v>
      </c>
    </row>
    <row r="5034" spans="1:24" x14ac:dyDescent="0.25">
      <c r="A5034" t="s">
        <v>56</v>
      </c>
      <c r="B5034" t="s">
        <v>90</v>
      </c>
      <c r="C5034" t="s">
        <v>3</v>
      </c>
      <c r="D5034" t="s">
        <v>59</v>
      </c>
      <c r="E5034" t="s">
        <v>60</v>
      </c>
      <c r="F5034" t="s">
        <v>167</v>
      </c>
      <c r="G5034" t="s">
        <v>168</v>
      </c>
      <c r="H5034" t="s">
        <v>63</v>
      </c>
      <c r="I5034" t="s">
        <v>64</v>
      </c>
      <c r="J5034" t="s">
        <v>8</v>
      </c>
      <c r="K5034" t="s">
        <v>93</v>
      </c>
      <c r="L5034">
        <v>202103</v>
      </c>
      <c r="M5034">
        <v>2021</v>
      </c>
      <c r="N5034">
        <v>5</v>
      </c>
      <c r="O5034" t="s">
        <v>66</v>
      </c>
      <c r="P5034" t="s">
        <v>67</v>
      </c>
      <c r="Q5034" t="s">
        <v>68</v>
      </c>
      <c r="R5034" t="s">
        <v>31</v>
      </c>
      <c r="S5034">
        <v>194477</v>
      </c>
      <c r="T5034">
        <v>1364752</v>
      </c>
      <c r="U5034" t="s">
        <v>102</v>
      </c>
      <c r="V5034" t="str">
        <f>IF(Table1[[#This Row],[TransportCodeDescription]]="Maritime","Bunkering","Overland")</f>
        <v>Bunkering</v>
      </c>
      <c r="W5034">
        <f t="shared" si="78"/>
        <v>3.8895399999999999E-3</v>
      </c>
      <c r="X5034" s="10" t="s">
        <v>10</v>
      </c>
    </row>
    <row r="5035" spans="1:24" x14ac:dyDescent="0.25">
      <c r="A5035" t="s">
        <v>56</v>
      </c>
      <c r="B5035" t="s">
        <v>140</v>
      </c>
      <c r="C5035" t="s">
        <v>13</v>
      </c>
      <c r="D5035" t="s">
        <v>59</v>
      </c>
      <c r="E5035" t="s">
        <v>60</v>
      </c>
      <c r="F5035" t="s">
        <v>113</v>
      </c>
      <c r="G5035" t="s">
        <v>114</v>
      </c>
      <c r="H5035" t="s">
        <v>63</v>
      </c>
      <c r="I5035" t="s">
        <v>64</v>
      </c>
      <c r="J5035" t="s">
        <v>8</v>
      </c>
      <c r="K5035" t="s">
        <v>93</v>
      </c>
      <c r="L5035">
        <v>202007</v>
      </c>
      <c r="M5035">
        <v>2020</v>
      </c>
      <c r="N5035">
        <v>5</v>
      </c>
      <c r="O5035" t="s">
        <v>66</v>
      </c>
      <c r="P5035" t="s">
        <v>67</v>
      </c>
      <c r="Q5035" t="s">
        <v>68</v>
      </c>
      <c r="R5035" t="s">
        <v>31</v>
      </c>
      <c r="S5035">
        <v>320235</v>
      </c>
      <c r="T5035">
        <v>2363395</v>
      </c>
      <c r="U5035" t="s">
        <v>105</v>
      </c>
      <c r="V5035" t="str">
        <f>IF(Table1[[#This Row],[TransportCodeDescription]]="Maritime","Bunkering","Overland")</f>
        <v>Bunkering</v>
      </c>
      <c r="W5035">
        <f t="shared" si="78"/>
        <v>6.4047000000000001E-3</v>
      </c>
      <c r="X5035" s="10" t="s">
        <v>24</v>
      </c>
    </row>
    <row r="5036" spans="1:24" x14ac:dyDescent="0.25">
      <c r="A5036" t="s">
        <v>56</v>
      </c>
      <c r="B5036" t="s">
        <v>143</v>
      </c>
      <c r="C5036" t="s">
        <v>144</v>
      </c>
      <c r="D5036" t="s">
        <v>59</v>
      </c>
      <c r="E5036" t="s">
        <v>60</v>
      </c>
      <c r="F5036" t="s">
        <v>70</v>
      </c>
      <c r="G5036" t="s">
        <v>71</v>
      </c>
      <c r="H5036" t="s">
        <v>78</v>
      </c>
      <c r="I5036" t="s">
        <v>64</v>
      </c>
      <c r="J5036" t="s">
        <v>10</v>
      </c>
      <c r="K5036" t="s">
        <v>65</v>
      </c>
      <c r="L5036">
        <v>202007</v>
      </c>
      <c r="M5036">
        <v>2020</v>
      </c>
      <c r="N5036">
        <v>5</v>
      </c>
      <c r="O5036" t="s">
        <v>66</v>
      </c>
      <c r="P5036" t="s">
        <v>67</v>
      </c>
      <c r="Q5036" t="s">
        <v>68</v>
      </c>
      <c r="R5036" t="s">
        <v>30</v>
      </c>
      <c r="S5036">
        <v>43617</v>
      </c>
      <c r="T5036">
        <v>268860</v>
      </c>
      <c r="U5036" t="s">
        <v>69</v>
      </c>
      <c r="V5036" t="str">
        <f>IF(Table1[[#This Row],[TransportCodeDescription]]="Maritime","Bunkering","Overland")</f>
        <v>Overland</v>
      </c>
      <c r="W5036">
        <f t="shared" si="78"/>
        <v>8.7233999999999999E-4</v>
      </c>
      <c r="X5036" s="10" t="s">
        <v>24</v>
      </c>
    </row>
    <row r="5037" spans="1:24" x14ac:dyDescent="0.25">
      <c r="A5037" t="s">
        <v>56</v>
      </c>
      <c r="B5037" t="s">
        <v>143</v>
      </c>
      <c r="C5037" t="s">
        <v>144</v>
      </c>
      <c r="D5037" t="s">
        <v>59</v>
      </c>
      <c r="E5037" t="s">
        <v>60</v>
      </c>
      <c r="F5037" t="s">
        <v>84</v>
      </c>
      <c r="G5037" t="s">
        <v>85</v>
      </c>
      <c r="H5037" t="s">
        <v>63</v>
      </c>
      <c r="I5037" t="s">
        <v>64</v>
      </c>
      <c r="J5037" t="s">
        <v>10</v>
      </c>
      <c r="K5037" t="s">
        <v>65</v>
      </c>
      <c r="L5037">
        <v>202007</v>
      </c>
      <c r="M5037">
        <v>2020</v>
      </c>
      <c r="N5037">
        <v>5</v>
      </c>
      <c r="O5037" t="s">
        <v>66</v>
      </c>
      <c r="P5037" t="s">
        <v>67</v>
      </c>
      <c r="Q5037" t="s">
        <v>68</v>
      </c>
      <c r="R5037" t="s">
        <v>31</v>
      </c>
      <c r="S5037">
        <v>3270851</v>
      </c>
      <c r="T5037">
        <v>20346925</v>
      </c>
      <c r="U5037" t="s">
        <v>69</v>
      </c>
      <c r="V5037" t="str">
        <f>IF(Table1[[#This Row],[TransportCodeDescription]]="Maritime","Bunkering","Overland")</f>
        <v>Overland</v>
      </c>
      <c r="W5037">
        <f t="shared" si="78"/>
        <v>6.5417020000000006E-2</v>
      </c>
      <c r="X5037" s="10" t="s">
        <v>24</v>
      </c>
    </row>
    <row r="5038" spans="1:24" x14ac:dyDescent="0.25">
      <c r="A5038" t="s">
        <v>56</v>
      </c>
      <c r="B5038" t="s">
        <v>90</v>
      </c>
      <c r="C5038" t="s">
        <v>3</v>
      </c>
      <c r="D5038" t="s">
        <v>59</v>
      </c>
      <c r="E5038" t="s">
        <v>60</v>
      </c>
      <c r="F5038" t="s">
        <v>274</v>
      </c>
      <c r="G5038" t="s">
        <v>275</v>
      </c>
      <c r="H5038" t="s">
        <v>63</v>
      </c>
      <c r="I5038" t="s">
        <v>64</v>
      </c>
      <c r="J5038" t="s">
        <v>8</v>
      </c>
      <c r="K5038" t="s">
        <v>93</v>
      </c>
      <c r="L5038">
        <v>202103</v>
      </c>
      <c r="M5038">
        <v>2021</v>
      </c>
      <c r="N5038">
        <v>5</v>
      </c>
      <c r="O5038" t="s">
        <v>66</v>
      </c>
      <c r="P5038" t="s">
        <v>67</v>
      </c>
      <c r="Q5038" t="s">
        <v>68</v>
      </c>
      <c r="R5038" t="s">
        <v>31</v>
      </c>
      <c r="S5038">
        <v>113000</v>
      </c>
      <c r="T5038">
        <v>841850</v>
      </c>
      <c r="U5038" t="s">
        <v>108</v>
      </c>
      <c r="V5038" t="str">
        <f>IF(Table1[[#This Row],[TransportCodeDescription]]="Maritime","Bunkering","Overland")</f>
        <v>Bunkering</v>
      </c>
      <c r="W5038">
        <f t="shared" si="78"/>
        <v>2.2599999999999999E-3</v>
      </c>
      <c r="X5038" s="10" t="s">
        <v>10</v>
      </c>
    </row>
    <row r="5039" spans="1:24" x14ac:dyDescent="0.25">
      <c r="A5039" t="s">
        <v>56</v>
      </c>
      <c r="B5039" t="s">
        <v>143</v>
      </c>
      <c r="C5039" t="s">
        <v>144</v>
      </c>
      <c r="D5039" t="s">
        <v>59</v>
      </c>
      <c r="E5039" t="s">
        <v>60</v>
      </c>
      <c r="F5039" t="s">
        <v>84</v>
      </c>
      <c r="G5039" t="s">
        <v>85</v>
      </c>
      <c r="H5039" t="s">
        <v>78</v>
      </c>
      <c r="I5039" t="s">
        <v>64</v>
      </c>
      <c r="J5039" t="s">
        <v>10</v>
      </c>
      <c r="K5039" t="s">
        <v>65</v>
      </c>
      <c r="L5039">
        <v>202007</v>
      </c>
      <c r="M5039">
        <v>2020</v>
      </c>
      <c r="N5039">
        <v>5</v>
      </c>
      <c r="O5039" t="s">
        <v>66</v>
      </c>
      <c r="P5039" t="s">
        <v>67</v>
      </c>
      <c r="Q5039" t="s">
        <v>68</v>
      </c>
      <c r="R5039" t="s">
        <v>30</v>
      </c>
      <c r="S5039">
        <v>821162</v>
      </c>
      <c r="T5039">
        <v>5352271</v>
      </c>
      <c r="U5039" t="s">
        <v>69</v>
      </c>
      <c r="V5039" t="str">
        <f>IF(Table1[[#This Row],[TransportCodeDescription]]="Maritime","Bunkering","Overland")</f>
        <v>Overland</v>
      </c>
      <c r="W5039">
        <f t="shared" si="78"/>
        <v>1.6423239999999999E-2</v>
      </c>
      <c r="X5039" s="10" t="s">
        <v>24</v>
      </c>
    </row>
    <row r="5040" spans="1:24" x14ac:dyDescent="0.25">
      <c r="A5040" t="s">
        <v>56</v>
      </c>
      <c r="B5040" t="s">
        <v>90</v>
      </c>
      <c r="C5040" t="s">
        <v>3</v>
      </c>
      <c r="D5040" t="s">
        <v>59</v>
      </c>
      <c r="E5040" t="s">
        <v>60</v>
      </c>
      <c r="F5040" t="s">
        <v>167</v>
      </c>
      <c r="G5040" t="s">
        <v>168</v>
      </c>
      <c r="H5040" t="s">
        <v>63</v>
      </c>
      <c r="I5040" t="s">
        <v>64</v>
      </c>
      <c r="J5040" t="s">
        <v>8</v>
      </c>
      <c r="K5040" t="s">
        <v>93</v>
      </c>
      <c r="L5040">
        <v>202007</v>
      </c>
      <c r="M5040">
        <v>2020</v>
      </c>
      <c r="N5040">
        <v>5</v>
      </c>
      <c r="O5040" t="s">
        <v>66</v>
      </c>
      <c r="P5040" t="s">
        <v>67</v>
      </c>
      <c r="Q5040" t="s">
        <v>68</v>
      </c>
      <c r="R5040" t="s">
        <v>31</v>
      </c>
      <c r="S5040">
        <v>1081000</v>
      </c>
      <c r="T5040">
        <v>8053450</v>
      </c>
      <c r="U5040" t="s">
        <v>102</v>
      </c>
      <c r="V5040" t="str">
        <f>IF(Table1[[#This Row],[TransportCodeDescription]]="Maritime","Bunkering","Overland")</f>
        <v>Bunkering</v>
      </c>
      <c r="W5040">
        <f t="shared" si="78"/>
        <v>2.162E-2</v>
      </c>
      <c r="X5040" s="10" t="s">
        <v>24</v>
      </c>
    </row>
    <row r="5041" spans="1:24" x14ac:dyDescent="0.25">
      <c r="A5041" t="s">
        <v>56</v>
      </c>
      <c r="B5041" t="s">
        <v>90</v>
      </c>
      <c r="C5041" t="s">
        <v>3</v>
      </c>
      <c r="D5041" t="s">
        <v>59</v>
      </c>
      <c r="E5041" t="s">
        <v>60</v>
      </c>
      <c r="F5041" t="s">
        <v>115</v>
      </c>
      <c r="G5041" t="s">
        <v>116</v>
      </c>
      <c r="H5041" t="s">
        <v>63</v>
      </c>
      <c r="I5041" t="s">
        <v>64</v>
      </c>
      <c r="J5041" t="s">
        <v>8</v>
      </c>
      <c r="K5041" t="s">
        <v>93</v>
      </c>
      <c r="L5041">
        <v>202007</v>
      </c>
      <c r="M5041">
        <v>2020</v>
      </c>
      <c r="N5041">
        <v>5</v>
      </c>
      <c r="O5041" t="s">
        <v>66</v>
      </c>
      <c r="P5041" t="s">
        <v>67</v>
      </c>
      <c r="Q5041" t="s">
        <v>68</v>
      </c>
      <c r="R5041" t="s">
        <v>31</v>
      </c>
      <c r="S5041">
        <v>49702</v>
      </c>
      <c r="T5041">
        <v>370279</v>
      </c>
      <c r="U5041" t="s">
        <v>117</v>
      </c>
      <c r="V5041" t="str">
        <f>IF(Table1[[#This Row],[TransportCodeDescription]]="Maritime","Bunkering","Overland")</f>
        <v>Bunkering</v>
      </c>
      <c r="W5041">
        <f t="shared" si="78"/>
        <v>9.9404000000000007E-4</v>
      </c>
      <c r="X5041" s="10" t="s">
        <v>24</v>
      </c>
    </row>
    <row r="5042" spans="1:24" x14ac:dyDescent="0.25">
      <c r="A5042" t="s">
        <v>56</v>
      </c>
      <c r="B5042" t="s">
        <v>90</v>
      </c>
      <c r="C5042" t="s">
        <v>3</v>
      </c>
      <c r="D5042" t="s">
        <v>59</v>
      </c>
      <c r="E5042" t="s">
        <v>60</v>
      </c>
      <c r="F5042" t="s">
        <v>211</v>
      </c>
      <c r="G5042" t="s">
        <v>212</v>
      </c>
      <c r="H5042" t="s">
        <v>63</v>
      </c>
      <c r="I5042" t="s">
        <v>64</v>
      </c>
      <c r="J5042" t="s">
        <v>8</v>
      </c>
      <c r="K5042" t="s">
        <v>93</v>
      </c>
      <c r="L5042">
        <v>202007</v>
      </c>
      <c r="M5042">
        <v>2020</v>
      </c>
      <c r="N5042">
        <v>5</v>
      </c>
      <c r="O5042" t="s">
        <v>66</v>
      </c>
      <c r="P5042" t="s">
        <v>67</v>
      </c>
      <c r="Q5042" t="s">
        <v>68</v>
      </c>
      <c r="R5042" t="s">
        <v>31</v>
      </c>
      <c r="S5042">
        <v>430000</v>
      </c>
      <c r="T5042">
        <v>3203500</v>
      </c>
      <c r="U5042" t="s">
        <v>117</v>
      </c>
      <c r="V5042" t="str">
        <f>IF(Table1[[#This Row],[TransportCodeDescription]]="Maritime","Bunkering","Overland")</f>
        <v>Bunkering</v>
      </c>
      <c r="W5042">
        <f t="shared" si="78"/>
        <v>8.6E-3</v>
      </c>
      <c r="X5042" s="10" t="s">
        <v>24</v>
      </c>
    </row>
    <row r="5043" spans="1:24" x14ac:dyDescent="0.25">
      <c r="A5043" t="s">
        <v>56</v>
      </c>
      <c r="B5043" t="s">
        <v>90</v>
      </c>
      <c r="C5043" t="s">
        <v>3</v>
      </c>
      <c r="D5043" t="s">
        <v>59</v>
      </c>
      <c r="E5043" t="s">
        <v>60</v>
      </c>
      <c r="F5043" t="s">
        <v>109</v>
      </c>
      <c r="G5043" t="s">
        <v>110</v>
      </c>
      <c r="H5043" t="s">
        <v>63</v>
      </c>
      <c r="I5043" t="s">
        <v>64</v>
      </c>
      <c r="J5043" t="s">
        <v>8</v>
      </c>
      <c r="K5043" t="s">
        <v>93</v>
      </c>
      <c r="L5043">
        <v>202007</v>
      </c>
      <c r="M5043">
        <v>2020</v>
      </c>
      <c r="N5043">
        <v>5</v>
      </c>
      <c r="O5043" t="s">
        <v>66</v>
      </c>
      <c r="P5043" t="s">
        <v>67</v>
      </c>
      <c r="Q5043" t="s">
        <v>68</v>
      </c>
      <c r="R5043" t="s">
        <v>31</v>
      </c>
      <c r="S5043">
        <v>120000</v>
      </c>
      <c r="T5043">
        <v>894000</v>
      </c>
      <c r="U5043" t="s">
        <v>69</v>
      </c>
      <c r="V5043" t="str">
        <f>IF(Table1[[#This Row],[TransportCodeDescription]]="Maritime","Bunkering","Overland")</f>
        <v>Bunkering</v>
      </c>
      <c r="W5043">
        <f t="shared" si="78"/>
        <v>2.3999999999999998E-3</v>
      </c>
      <c r="X5043" s="10" t="s">
        <v>24</v>
      </c>
    </row>
    <row r="5044" spans="1:24" x14ac:dyDescent="0.25">
      <c r="A5044" t="s">
        <v>56</v>
      </c>
      <c r="B5044" t="s">
        <v>140</v>
      </c>
      <c r="C5044" t="s">
        <v>13</v>
      </c>
      <c r="D5044" t="s">
        <v>59</v>
      </c>
      <c r="E5044" t="s">
        <v>60</v>
      </c>
      <c r="F5044" t="s">
        <v>91</v>
      </c>
      <c r="G5044" t="s">
        <v>92</v>
      </c>
      <c r="H5044" t="s">
        <v>63</v>
      </c>
      <c r="I5044" t="s">
        <v>64</v>
      </c>
      <c r="J5044" t="s">
        <v>8</v>
      </c>
      <c r="K5044" t="s">
        <v>93</v>
      </c>
      <c r="L5044">
        <v>202007</v>
      </c>
      <c r="M5044">
        <v>2020</v>
      </c>
      <c r="N5044">
        <v>5</v>
      </c>
      <c r="O5044" t="s">
        <v>66</v>
      </c>
      <c r="P5044" t="s">
        <v>67</v>
      </c>
      <c r="Q5044" t="s">
        <v>68</v>
      </c>
      <c r="R5044" t="s">
        <v>31</v>
      </c>
      <c r="S5044">
        <v>265981</v>
      </c>
      <c r="T5044">
        <v>2003716</v>
      </c>
      <c r="U5044" t="s">
        <v>94</v>
      </c>
      <c r="V5044" t="str">
        <f>IF(Table1[[#This Row],[TransportCodeDescription]]="Maritime","Bunkering","Overland")</f>
        <v>Bunkering</v>
      </c>
      <c r="W5044">
        <f t="shared" si="78"/>
        <v>5.3196199999999997E-3</v>
      </c>
      <c r="X5044" s="10" t="s">
        <v>24</v>
      </c>
    </row>
    <row r="5045" spans="1:24" x14ac:dyDescent="0.25">
      <c r="A5045" t="s">
        <v>56</v>
      </c>
      <c r="B5045" t="s">
        <v>140</v>
      </c>
      <c r="C5045" t="s">
        <v>13</v>
      </c>
      <c r="D5045" t="s">
        <v>59</v>
      </c>
      <c r="E5045" t="s">
        <v>60</v>
      </c>
      <c r="F5045" t="s">
        <v>167</v>
      </c>
      <c r="G5045" t="s">
        <v>168</v>
      </c>
      <c r="H5045" t="s">
        <v>63</v>
      </c>
      <c r="I5045" t="s">
        <v>64</v>
      </c>
      <c r="J5045" t="s">
        <v>8</v>
      </c>
      <c r="K5045" t="s">
        <v>93</v>
      </c>
      <c r="L5045">
        <v>202007</v>
      </c>
      <c r="M5045">
        <v>2020</v>
      </c>
      <c r="N5045">
        <v>5</v>
      </c>
      <c r="O5045" t="s">
        <v>66</v>
      </c>
      <c r="P5045" t="s">
        <v>67</v>
      </c>
      <c r="Q5045" t="s">
        <v>68</v>
      </c>
      <c r="R5045" t="s">
        <v>31</v>
      </c>
      <c r="S5045">
        <v>320667</v>
      </c>
      <c r="T5045">
        <v>2388965</v>
      </c>
      <c r="U5045" t="s">
        <v>102</v>
      </c>
      <c r="V5045" t="str">
        <f>IF(Table1[[#This Row],[TransportCodeDescription]]="Maritime","Bunkering","Overland")</f>
        <v>Bunkering</v>
      </c>
      <c r="W5045">
        <f t="shared" si="78"/>
        <v>6.41334E-3</v>
      </c>
      <c r="X5045" s="10" t="s">
        <v>24</v>
      </c>
    </row>
    <row r="5046" spans="1:24" x14ac:dyDescent="0.25">
      <c r="A5046" t="s">
        <v>56</v>
      </c>
      <c r="B5046" t="s">
        <v>90</v>
      </c>
      <c r="C5046" t="s">
        <v>3</v>
      </c>
      <c r="D5046" t="s">
        <v>59</v>
      </c>
      <c r="E5046" t="s">
        <v>60</v>
      </c>
      <c r="F5046" t="s">
        <v>115</v>
      </c>
      <c r="G5046" t="s">
        <v>116</v>
      </c>
      <c r="H5046" t="s">
        <v>63</v>
      </c>
      <c r="I5046" t="s">
        <v>64</v>
      </c>
      <c r="J5046" t="s">
        <v>8</v>
      </c>
      <c r="K5046" t="s">
        <v>93</v>
      </c>
      <c r="L5046">
        <v>202103</v>
      </c>
      <c r="M5046">
        <v>2021</v>
      </c>
      <c r="N5046">
        <v>5</v>
      </c>
      <c r="O5046" t="s">
        <v>66</v>
      </c>
      <c r="P5046" t="s">
        <v>67</v>
      </c>
      <c r="Q5046" t="s">
        <v>68</v>
      </c>
      <c r="R5046" t="s">
        <v>31</v>
      </c>
      <c r="S5046">
        <v>143779</v>
      </c>
      <c r="T5046">
        <v>1050234</v>
      </c>
      <c r="U5046" t="s">
        <v>117</v>
      </c>
      <c r="V5046" t="str">
        <f>IF(Table1[[#This Row],[TransportCodeDescription]]="Maritime","Bunkering","Overland")</f>
        <v>Bunkering</v>
      </c>
      <c r="W5046">
        <f t="shared" si="78"/>
        <v>2.87558E-3</v>
      </c>
      <c r="X5046" s="10" t="s">
        <v>10</v>
      </c>
    </row>
    <row r="5047" spans="1:24" x14ac:dyDescent="0.25">
      <c r="A5047" t="s">
        <v>56</v>
      </c>
      <c r="B5047" t="s">
        <v>90</v>
      </c>
      <c r="C5047" t="s">
        <v>3</v>
      </c>
      <c r="D5047" t="s">
        <v>59</v>
      </c>
      <c r="E5047" t="s">
        <v>60</v>
      </c>
      <c r="F5047" t="s">
        <v>278</v>
      </c>
      <c r="G5047" t="s">
        <v>279</v>
      </c>
      <c r="H5047" t="s">
        <v>63</v>
      </c>
      <c r="I5047" t="s">
        <v>64</v>
      </c>
      <c r="J5047" t="s">
        <v>8</v>
      </c>
      <c r="K5047" t="s">
        <v>93</v>
      </c>
      <c r="L5047">
        <v>202007</v>
      </c>
      <c r="M5047">
        <v>2020</v>
      </c>
      <c r="N5047">
        <v>5</v>
      </c>
      <c r="O5047" t="s">
        <v>66</v>
      </c>
      <c r="P5047" t="s">
        <v>67</v>
      </c>
      <c r="Q5047" t="s">
        <v>68</v>
      </c>
      <c r="R5047" t="s">
        <v>31</v>
      </c>
      <c r="S5047">
        <v>473000</v>
      </c>
      <c r="T5047">
        <v>3523850</v>
      </c>
      <c r="U5047" t="s">
        <v>105</v>
      </c>
      <c r="V5047" t="str">
        <f>IF(Table1[[#This Row],[TransportCodeDescription]]="Maritime","Bunkering","Overland")</f>
        <v>Bunkering</v>
      </c>
      <c r="W5047">
        <f t="shared" si="78"/>
        <v>9.4599999999999997E-3</v>
      </c>
      <c r="X5047" s="10" t="s">
        <v>24</v>
      </c>
    </row>
    <row r="5048" spans="1:24" x14ac:dyDescent="0.25">
      <c r="A5048" t="s">
        <v>56</v>
      </c>
      <c r="B5048" t="s">
        <v>90</v>
      </c>
      <c r="C5048" t="s">
        <v>3</v>
      </c>
      <c r="D5048" t="s">
        <v>59</v>
      </c>
      <c r="E5048" t="s">
        <v>60</v>
      </c>
      <c r="F5048" t="s">
        <v>106</v>
      </c>
      <c r="G5048" t="s">
        <v>107</v>
      </c>
      <c r="H5048" t="s">
        <v>63</v>
      </c>
      <c r="I5048" t="s">
        <v>64</v>
      </c>
      <c r="J5048" t="s">
        <v>8</v>
      </c>
      <c r="K5048" t="s">
        <v>93</v>
      </c>
      <c r="L5048">
        <v>202007</v>
      </c>
      <c r="M5048">
        <v>2020</v>
      </c>
      <c r="N5048">
        <v>5</v>
      </c>
      <c r="O5048" t="s">
        <v>66</v>
      </c>
      <c r="P5048" t="s">
        <v>67</v>
      </c>
      <c r="Q5048" t="s">
        <v>68</v>
      </c>
      <c r="R5048" t="s">
        <v>31</v>
      </c>
      <c r="S5048">
        <v>700000</v>
      </c>
      <c r="T5048">
        <v>5215000</v>
      </c>
      <c r="U5048" t="s">
        <v>108</v>
      </c>
      <c r="V5048" t="str">
        <f>IF(Table1[[#This Row],[TransportCodeDescription]]="Maritime","Bunkering","Overland")</f>
        <v>Bunkering</v>
      </c>
      <c r="W5048">
        <f t="shared" si="78"/>
        <v>1.4E-2</v>
      </c>
      <c r="X5048" s="10" t="s">
        <v>24</v>
      </c>
    </row>
    <row r="5049" spans="1:24" x14ac:dyDescent="0.25">
      <c r="A5049" t="s">
        <v>56</v>
      </c>
      <c r="B5049" t="s">
        <v>80</v>
      </c>
      <c r="C5049" t="s">
        <v>81</v>
      </c>
      <c r="D5049" t="s">
        <v>59</v>
      </c>
      <c r="E5049" t="s">
        <v>60</v>
      </c>
      <c r="F5049" t="s">
        <v>88</v>
      </c>
      <c r="G5049" t="s">
        <v>89</v>
      </c>
      <c r="H5049" t="s">
        <v>63</v>
      </c>
      <c r="I5049" t="s">
        <v>64</v>
      </c>
      <c r="J5049" t="s">
        <v>9</v>
      </c>
      <c r="K5049" t="s">
        <v>79</v>
      </c>
      <c r="L5049">
        <v>202007</v>
      </c>
      <c r="M5049">
        <v>2020</v>
      </c>
      <c r="N5049">
        <v>5</v>
      </c>
      <c r="O5049" t="s">
        <v>66</v>
      </c>
      <c r="P5049" t="s">
        <v>67</v>
      </c>
      <c r="Q5049" t="s">
        <v>68</v>
      </c>
      <c r="R5049" t="s">
        <v>31</v>
      </c>
      <c r="S5049">
        <v>768043</v>
      </c>
      <c r="T5049">
        <v>4875899</v>
      </c>
      <c r="U5049" t="s">
        <v>69</v>
      </c>
      <c r="V5049" t="str">
        <f>IF(Table1[[#This Row],[TransportCodeDescription]]="Maritime","Bunkering","Overland")</f>
        <v>Overland</v>
      </c>
      <c r="W5049">
        <f t="shared" si="78"/>
        <v>1.536086E-2</v>
      </c>
      <c r="X5049" s="10" t="s">
        <v>24</v>
      </c>
    </row>
    <row r="5050" spans="1:24" x14ac:dyDescent="0.25">
      <c r="A5050" t="s">
        <v>56</v>
      </c>
      <c r="B5050" t="s">
        <v>80</v>
      </c>
      <c r="C5050" t="s">
        <v>81</v>
      </c>
      <c r="D5050" t="s">
        <v>59</v>
      </c>
      <c r="E5050" t="s">
        <v>60</v>
      </c>
      <c r="F5050" t="s">
        <v>88</v>
      </c>
      <c r="G5050" t="s">
        <v>89</v>
      </c>
      <c r="H5050" t="s">
        <v>63</v>
      </c>
      <c r="I5050" t="s">
        <v>64</v>
      </c>
      <c r="J5050" t="s">
        <v>10</v>
      </c>
      <c r="K5050" t="s">
        <v>65</v>
      </c>
      <c r="L5050">
        <v>202007</v>
      </c>
      <c r="M5050">
        <v>2020</v>
      </c>
      <c r="N5050">
        <v>5</v>
      </c>
      <c r="O5050" t="s">
        <v>66</v>
      </c>
      <c r="P5050" t="s">
        <v>67</v>
      </c>
      <c r="Q5050" t="s">
        <v>68</v>
      </c>
      <c r="R5050" t="s">
        <v>31</v>
      </c>
      <c r="S5050">
        <v>592639</v>
      </c>
      <c r="T5050">
        <v>3772529</v>
      </c>
      <c r="U5050" t="s">
        <v>69</v>
      </c>
      <c r="V5050" t="str">
        <f>IF(Table1[[#This Row],[TransportCodeDescription]]="Maritime","Bunkering","Overland")</f>
        <v>Overland</v>
      </c>
      <c r="W5050">
        <f t="shared" si="78"/>
        <v>1.185278E-2</v>
      </c>
      <c r="X5050" s="10" t="s">
        <v>24</v>
      </c>
    </row>
    <row r="5051" spans="1:24" x14ac:dyDescent="0.25">
      <c r="A5051" t="s">
        <v>56</v>
      </c>
      <c r="B5051" t="s">
        <v>80</v>
      </c>
      <c r="C5051" t="s">
        <v>81</v>
      </c>
      <c r="D5051" t="s">
        <v>59</v>
      </c>
      <c r="E5051" t="s">
        <v>60</v>
      </c>
      <c r="F5051" t="s">
        <v>88</v>
      </c>
      <c r="G5051" t="s">
        <v>89</v>
      </c>
      <c r="H5051" t="s">
        <v>78</v>
      </c>
      <c r="I5051" t="s">
        <v>64</v>
      </c>
      <c r="J5051" t="s">
        <v>9</v>
      </c>
      <c r="K5051" t="s">
        <v>79</v>
      </c>
      <c r="L5051">
        <v>202007</v>
      </c>
      <c r="M5051">
        <v>2020</v>
      </c>
      <c r="N5051">
        <v>5</v>
      </c>
      <c r="O5051" t="s">
        <v>66</v>
      </c>
      <c r="P5051" t="s">
        <v>67</v>
      </c>
      <c r="Q5051" t="s">
        <v>68</v>
      </c>
      <c r="R5051" t="s">
        <v>30</v>
      </c>
      <c r="S5051">
        <v>943867</v>
      </c>
      <c r="T5051">
        <v>4728005</v>
      </c>
      <c r="U5051" t="s">
        <v>69</v>
      </c>
      <c r="V5051" t="str">
        <f>IF(Table1[[#This Row],[TransportCodeDescription]]="Maritime","Bunkering","Overland")</f>
        <v>Overland</v>
      </c>
      <c r="W5051">
        <f t="shared" si="78"/>
        <v>1.8877339999999999E-2</v>
      </c>
      <c r="X5051" s="10" t="s">
        <v>24</v>
      </c>
    </row>
    <row r="5052" spans="1:24" x14ac:dyDescent="0.25">
      <c r="A5052" t="s">
        <v>56</v>
      </c>
      <c r="B5052" t="s">
        <v>90</v>
      </c>
      <c r="C5052" t="s">
        <v>3</v>
      </c>
      <c r="D5052" t="s">
        <v>59</v>
      </c>
      <c r="E5052" t="s">
        <v>60</v>
      </c>
      <c r="F5052" t="s">
        <v>134</v>
      </c>
      <c r="G5052" t="s">
        <v>135</v>
      </c>
      <c r="H5052" t="s">
        <v>63</v>
      </c>
      <c r="I5052" t="s">
        <v>64</v>
      </c>
      <c r="J5052" t="s">
        <v>8</v>
      </c>
      <c r="K5052" t="s">
        <v>93</v>
      </c>
      <c r="L5052">
        <v>202103</v>
      </c>
      <c r="M5052">
        <v>2021</v>
      </c>
      <c r="N5052">
        <v>5</v>
      </c>
      <c r="O5052" t="s">
        <v>66</v>
      </c>
      <c r="P5052" t="s">
        <v>67</v>
      </c>
      <c r="Q5052" t="s">
        <v>68</v>
      </c>
      <c r="R5052" t="s">
        <v>31</v>
      </c>
      <c r="S5052">
        <v>36000</v>
      </c>
      <c r="T5052">
        <v>243728</v>
      </c>
      <c r="U5052" t="s">
        <v>105</v>
      </c>
      <c r="V5052" t="str">
        <f>IF(Table1[[#This Row],[TransportCodeDescription]]="Maritime","Bunkering","Overland")</f>
        <v>Bunkering</v>
      </c>
      <c r="W5052">
        <f t="shared" si="78"/>
        <v>7.2000000000000005E-4</v>
      </c>
      <c r="X5052" s="10" t="s">
        <v>10</v>
      </c>
    </row>
    <row r="5053" spans="1:24" x14ac:dyDescent="0.25">
      <c r="A5053" t="s">
        <v>56</v>
      </c>
      <c r="B5053" t="s">
        <v>90</v>
      </c>
      <c r="C5053" t="s">
        <v>3</v>
      </c>
      <c r="D5053" t="s">
        <v>59</v>
      </c>
      <c r="E5053" t="s">
        <v>60</v>
      </c>
      <c r="F5053" t="s">
        <v>103</v>
      </c>
      <c r="G5053" t="s">
        <v>104</v>
      </c>
      <c r="H5053" t="s">
        <v>63</v>
      </c>
      <c r="I5053" t="s">
        <v>64</v>
      </c>
      <c r="J5053" t="s">
        <v>8</v>
      </c>
      <c r="K5053" t="s">
        <v>93</v>
      </c>
      <c r="L5053">
        <v>202007</v>
      </c>
      <c r="M5053">
        <v>2020</v>
      </c>
      <c r="N5053">
        <v>5</v>
      </c>
      <c r="O5053" t="s">
        <v>66</v>
      </c>
      <c r="P5053" t="s">
        <v>67</v>
      </c>
      <c r="Q5053" t="s">
        <v>68</v>
      </c>
      <c r="R5053" t="s">
        <v>31</v>
      </c>
      <c r="S5053">
        <v>60000</v>
      </c>
      <c r="T5053">
        <v>447000</v>
      </c>
      <c r="U5053" t="s">
        <v>105</v>
      </c>
      <c r="V5053" t="str">
        <f>IF(Table1[[#This Row],[TransportCodeDescription]]="Maritime","Bunkering","Overland")</f>
        <v>Bunkering</v>
      </c>
      <c r="W5053">
        <f t="shared" si="78"/>
        <v>1.1999999999999999E-3</v>
      </c>
      <c r="X5053" s="10" t="s">
        <v>24</v>
      </c>
    </row>
    <row r="5054" spans="1:24" x14ac:dyDescent="0.25">
      <c r="A5054" t="s">
        <v>56</v>
      </c>
      <c r="B5054" t="s">
        <v>90</v>
      </c>
      <c r="C5054" t="s">
        <v>3</v>
      </c>
      <c r="D5054" t="s">
        <v>59</v>
      </c>
      <c r="E5054" t="s">
        <v>60</v>
      </c>
      <c r="F5054" t="s">
        <v>244</v>
      </c>
      <c r="G5054" t="s">
        <v>245</v>
      </c>
      <c r="H5054" t="s">
        <v>63</v>
      </c>
      <c r="I5054" t="s">
        <v>64</v>
      </c>
      <c r="J5054" t="s">
        <v>8</v>
      </c>
      <c r="K5054" t="s">
        <v>93</v>
      </c>
      <c r="L5054">
        <v>202103</v>
      </c>
      <c r="M5054">
        <v>2021</v>
      </c>
      <c r="N5054">
        <v>5</v>
      </c>
      <c r="O5054" t="s">
        <v>66</v>
      </c>
      <c r="P5054" t="s">
        <v>67</v>
      </c>
      <c r="Q5054" t="s">
        <v>68</v>
      </c>
      <c r="R5054" t="s">
        <v>31</v>
      </c>
      <c r="S5054">
        <v>187000</v>
      </c>
      <c r="T5054">
        <v>1393150</v>
      </c>
      <c r="U5054" t="s">
        <v>117</v>
      </c>
      <c r="V5054" t="str">
        <f>IF(Table1[[#This Row],[TransportCodeDescription]]="Maritime","Bunkering","Overland")</f>
        <v>Bunkering</v>
      </c>
      <c r="W5054">
        <f t="shared" si="78"/>
        <v>3.7399999999999998E-3</v>
      </c>
      <c r="X5054" s="10" t="s">
        <v>10</v>
      </c>
    </row>
    <row r="5055" spans="1:24" x14ac:dyDescent="0.25">
      <c r="A5055" t="s">
        <v>56</v>
      </c>
      <c r="B5055" t="s">
        <v>90</v>
      </c>
      <c r="C5055" t="s">
        <v>3</v>
      </c>
      <c r="D5055" t="s">
        <v>59</v>
      </c>
      <c r="E5055" t="s">
        <v>60</v>
      </c>
      <c r="F5055" t="s">
        <v>161</v>
      </c>
      <c r="G5055" t="s">
        <v>162</v>
      </c>
      <c r="H5055" t="s">
        <v>63</v>
      </c>
      <c r="I5055" t="s">
        <v>64</v>
      </c>
      <c r="J5055" t="s">
        <v>8</v>
      </c>
      <c r="K5055" t="s">
        <v>93</v>
      </c>
      <c r="L5055">
        <v>202103</v>
      </c>
      <c r="M5055">
        <v>2021</v>
      </c>
      <c r="N5055">
        <v>5</v>
      </c>
      <c r="O5055" t="s">
        <v>66</v>
      </c>
      <c r="P5055" t="s">
        <v>67</v>
      </c>
      <c r="Q5055" t="s">
        <v>68</v>
      </c>
      <c r="R5055" t="s">
        <v>31</v>
      </c>
      <c r="S5055">
        <v>148569</v>
      </c>
      <c r="T5055">
        <v>1021134</v>
      </c>
      <c r="U5055" t="s">
        <v>105</v>
      </c>
      <c r="V5055" t="str">
        <f>IF(Table1[[#This Row],[TransportCodeDescription]]="Maritime","Bunkering","Overland")</f>
        <v>Bunkering</v>
      </c>
      <c r="W5055">
        <f t="shared" si="78"/>
        <v>2.97138E-3</v>
      </c>
      <c r="X5055" s="10" t="s">
        <v>10</v>
      </c>
    </row>
    <row r="5056" spans="1:24" x14ac:dyDescent="0.25">
      <c r="A5056" t="s">
        <v>56</v>
      </c>
      <c r="B5056" t="s">
        <v>90</v>
      </c>
      <c r="C5056" t="s">
        <v>3</v>
      </c>
      <c r="D5056" t="s">
        <v>59</v>
      </c>
      <c r="E5056" t="s">
        <v>60</v>
      </c>
      <c r="F5056" t="s">
        <v>91</v>
      </c>
      <c r="G5056" t="s">
        <v>92</v>
      </c>
      <c r="H5056" t="s">
        <v>63</v>
      </c>
      <c r="I5056" t="s">
        <v>64</v>
      </c>
      <c r="J5056" t="s">
        <v>8</v>
      </c>
      <c r="K5056" t="s">
        <v>93</v>
      </c>
      <c r="L5056">
        <v>202007</v>
      </c>
      <c r="M5056">
        <v>2020</v>
      </c>
      <c r="N5056">
        <v>5</v>
      </c>
      <c r="O5056" t="s">
        <v>66</v>
      </c>
      <c r="P5056" t="s">
        <v>67</v>
      </c>
      <c r="Q5056" t="s">
        <v>68</v>
      </c>
      <c r="R5056" t="s">
        <v>31</v>
      </c>
      <c r="S5056">
        <v>6715730</v>
      </c>
      <c r="T5056">
        <v>46125303</v>
      </c>
      <c r="U5056" t="s">
        <v>94</v>
      </c>
      <c r="V5056" t="str">
        <f>IF(Table1[[#This Row],[TransportCodeDescription]]="Maritime","Bunkering","Overland")</f>
        <v>Bunkering</v>
      </c>
      <c r="W5056">
        <f t="shared" si="78"/>
        <v>0.13431460000000001</v>
      </c>
      <c r="X5056" s="10" t="s">
        <v>24</v>
      </c>
    </row>
    <row r="5057" spans="1:24" x14ac:dyDescent="0.25">
      <c r="A5057" t="s">
        <v>56</v>
      </c>
      <c r="B5057" t="s">
        <v>90</v>
      </c>
      <c r="C5057" t="s">
        <v>3</v>
      </c>
      <c r="D5057" t="s">
        <v>59</v>
      </c>
      <c r="E5057" t="s">
        <v>60</v>
      </c>
      <c r="F5057" t="s">
        <v>128</v>
      </c>
      <c r="G5057" t="s">
        <v>129</v>
      </c>
      <c r="H5057" t="s">
        <v>63</v>
      </c>
      <c r="I5057" t="s">
        <v>64</v>
      </c>
      <c r="J5057" t="s">
        <v>8</v>
      </c>
      <c r="K5057" t="s">
        <v>93</v>
      </c>
      <c r="L5057">
        <v>202007</v>
      </c>
      <c r="M5057">
        <v>2020</v>
      </c>
      <c r="N5057">
        <v>5</v>
      </c>
      <c r="O5057" t="s">
        <v>66</v>
      </c>
      <c r="P5057" t="s">
        <v>67</v>
      </c>
      <c r="Q5057" t="s">
        <v>68</v>
      </c>
      <c r="R5057" t="s">
        <v>31</v>
      </c>
      <c r="S5057">
        <v>1124000</v>
      </c>
      <c r="T5057">
        <v>8373800</v>
      </c>
      <c r="U5057" t="s">
        <v>102</v>
      </c>
      <c r="V5057" t="str">
        <f>IF(Table1[[#This Row],[TransportCodeDescription]]="Maritime","Bunkering","Overland")</f>
        <v>Bunkering</v>
      </c>
      <c r="W5057">
        <f t="shared" si="78"/>
        <v>2.248E-2</v>
      </c>
      <c r="X5057" s="10" t="s">
        <v>24</v>
      </c>
    </row>
    <row r="5058" spans="1:24" x14ac:dyDescent="0.25">
      <c r="A5058" t="s">
        <v>56</v>
      </c>
      <c r="B5058" t="s">
        <v>90</v>
      </c>
      <c r="C5058" t="s">
        <v>3</v>
      </c>
      <c r="D5058" t="s">
        <v>59</v>
      </c>
      <c r="E5058" t="s">
        <v>60</v>
      </c>
      <c r="F5058" t="s">
        <v>132</v>
      </c>
      <c r="G5058" t="s">
        <v>133</v>
      </c>
      <c r="H5058" t="s">
        <v>63</v>
      </c>
      <c r="I5058" t="s">
        <v>64</v>
      </c>
      <c r="J5058" t="s">
        <v>8</v>
      </c>
      <c r="K5058" t="s">
        <v>93</v>
      </c>
      <c r="L5058">
        <v>202007</v>
      </c>
      <c r="M5058">
        <v>2020</v>
      </c>
      <c r="N5058">
        <v>5</v>
      </c>
      <c r="O5058" t="s">
        <v>66</v>
      </c>
      <c r="P5058" t="s">
        <v>67</v>
      </c>
      <c r="Q5058" t="s">
        <v>68</v>
      </c>
      <c r="R5058" t="s">
        <v>31</v>
      </c>
      <c r="S5058">
        <v>118000</v>
      </c>
      <c r="T5058">
        <v>879100</v>
      </c>
      <c r="U5058" t="s">
        <v>117</v>
      </c>
      <c r="V5058" t="str">
        <f>IF(Table1[[#This Row],[TransportCodeDescription]]="Maritime","Bunkering","Overland")</f>
        <v>Bunkering</v>
      </c>
      <c r="W5058">
        <f t="shared" ref="W5058:W5121" si="79">S5058/50000000</f>
        <v>2.3600000000000001E-3</v>
      </c>
      <c r="X5058" s="10" t="s">
        <v>24</v>
      </c>
    </row>
    <row r="5059" spans="1:24" x14ac:dyDescent="0.25">
      <c r="A5059" t="s">
        <v>56</v>
      </c>
      <c r="B5059" t="s">
        <v>80</v>
      </c>
      <c r="C5059" t="s">
        <v>81</v>
      </c>
      <c r="D5059" t="s">
        <v>59</v>
      </c>
      <c r="E5059" t="s">
        <v>60</v>
      </c>
      <c r="F5059" t="s">
        <v>141</v>
      </c>
      <c r="G5059" t="s">
        <v>142</v>
      </c>
      <c r="H5059" t="s">
        <v>78</v>
      </c>
      <c r="I5059" t="s">
        <v>64</v>
      </c>
      <c r="J5059" t="s">
        <v>10</v>
      </c>
      <c r="K5059" t="s">
        <v>65</v>
      </c>
      <c r="L5059">
        <v>202007</v>
      </c>
      <c r="M5059">
        <v>2020</v>
      </c>
      <c r="N5059">
        <v>5</v>
      </c>
      <c r="O5059" t="s">
        <v>66</v>
      </c>
      <c r="P5059" t="s">
        <v>67</v>
      </c>
      <c r="Q5059" t="s">
        <v>68</v>
      </c>
      <c r="R5059" t="s">
        <v>30</v>
      </c>
      <c r="S5059">
        <v>220032</v>
      </c>
      <c r="T5059">
        <v>1403730</v>
      </c>
      <c r="U5059" t="s">
        <v>69</v>
      </c>
      <c r="V5059" t="str">
        <f>IF(Table1[[#This Row],[TransportCodeDescription]]="Maritime","Bunkering","Overland")</f>
        <v>Overland</v>
      </c>
      <c r="W5059">
        <f t="shared" si="79"/>
        <v>4.4006399999999999E-3</v>
      </c>
      <c r="X5059" s="10" t="s">
        <v>24</v>
      </c>
    </row>
    <row r="5060" spans="1:24" x14ac:dyDescent="0.25">
      <c r="A5060" t="s">
        <v>56</v>
      </c>
      <c r="B5060" t="s">
        <v>90</v>
      </c>
      <c r="C5060" t="s">
        <v>3</v>
      </c>
      <c r="D5060" t="s">
        <v>59</v>
      </c>
      <c r="E5060" t="s">
        <v>60</v>
      </c>
      <c r="F5060" t="s">
        <v>163</v>
      </c>
      <c r="G5060" t="s">
        <v>164</v>
      </c>
      <c r="H5060" t="s">
        <v>63</v>
      </c>
      <c r="I5060" t="s">
        <v>64</v>
      </c>
      <c r="J5060" t="s">
        <v>8</v>
      </c>
      <c r="K5060" t="s">
        <v>93</v>
      </c>
      <c r="L5060">
        <v>202007</v>
      </c>
      <c r="M5060">
        <v>2020</v>
      </c>
      <c r="N5060">
        <v>5</v>
      </c>
      <c r="O5060" t="s">
        <v>66</v>
      </c>
      <c r="P5060" t="s">
        <v>67</v>
      </c>
      <c r="Q5060" t="s">
        <v>68</v>
      </c>
      <c r="R5060" t="s">
        <v>31</v>
      </c>
      <c r="S5060">
        <v>180000</v>
      </c>
      <c r="T5060">
        <v>1341000</v>
      </c>
      <c r="U5060" t="s">
        <v>102</v>
      </c>
      <c r="V5060" t="str">
        <f>IF(Table1[[#This Row],[TransportCodeDescription]]="Maritime","Bunkering","Overland")</f>
        <v>Bunkering</v>
      </c>
      <c r="W5060">
        <f t="shared" si="79"/>
        <v>3.5999999999999999E-3</v>
      </c>
      <c r="X5060" s="10" t="s">
        <v>24</v>
      </c>
    </row>
    <row r="5061" spans="1:24" x14ac:dyDescent="0.25">
      <c r="A5061" t="s">
        <v>56</v>
      </c>
      <c r="B5061" t="s">
        <v>90</v>
      </c>
      <c r="C5061" t="s">
        <v>3</v>
      </c>
      <c r="D5061" t="s">
        <v>59</v>
      </c>
      <c r="E5061" t="s">
        <v>60</v>
      </c>
      <c r="F5061" t="s">
        <v>97</v>
      </c>
      <c r="G5061" t="s">
        <v>98</v>
      </c>
      <c r="H5061" t="s">
        <v>63</v>
      </c>
      <c r="I5061" t="s">
        <v>64</v>
      </c>
      <c r="J5061" t="s">
        <v>8</v>
      </c>
      <c r="K5061" t="s">
        <v>93</v>
      </c>
      <c r="L5061">
        <v>202007</v>
      </c>
      <c r="M5061">
        <v>2020</v>
      </c>
      <c r="N5061">
        <v>5</v>
      </c>
      <c r="O5061" t="s">
        <v>66</v>
      </c>
      <c r="P5061" t="s">
        <v>67</v>
      </c>
      <c r="Q5061" t="s">
        <v>68</v>
      </c>
      <c r="R5061" t="s">
        <v>31</v>
      </c>
      <c r="S5061">
        <v>445000</v>
      </c>
      <c r="T5061">
        <v>1913500</v>
      </c>
      <c r="U5061" t="s">
        <v>99</v>
      </c>
      <c r="V5061" t="str">
        <f>IF(Table1[[#This Row],[TransportCodeDescription]]="Maritime","Bunkering","Overland")</f>
        <v>Bunkering</v>
      </c>
      <c r="W5061">
        <f t="shared" si="79"/>
        <v>8.8999999999999999E-3</v>
      </c>
      <c r="X5061" s="10" t="s">
        <v>24</v>
      </c>
    </row>
    <row r="5062" spans="1:24" x14ac:dyDescent="0.25">
      <c r="A5062" t="s">
        <v>56</v>
      </c>
      <c r="B5062" t="s">
        <v>80</v>
      </c>
      <c r="C5062" t="s">
        <v>81</v>
      </c>
      <c r="D5062" t="s">
        <v>59</v>
      </c>
      <c r="E5062" t="s">
        <v>60</v>
      </c>
      <c r="F5062" t="s">
        <v>86</v>
      </c>
      <c r="G5062" t="s">
        <v>87</v>
      </c>
      <c r="H5062" t="s">
        <v>78</v>
      </c>
      <c r="I5062" t="s">
        <v>64</v>
      </c>
      <c r="J5062" t="s">
        <v>10</v>
      </c>
      <c r="K5062" t="s">
        <v>65</v>
      </c>
      <c r="L5062">
        <v>202007</v>
      </c>
      <c r="M5062">
        <v>2020</v>
      </c>
      <c r="N5062">
        <v>5</v>
      </c>
      <c r="O5062" t="s">
        <v>66</v>
      </c>
      <c r="P5062" t="s">
        <v>67</v>
      </c>
      <c r="Q5062" t="s">
        <v>68</v>
      </c>
      <c r="R5062" t="s">
        <v>30</v>
      </c>
      <c r="S5062">
        <v>1023290</v>
      </c>
      <c r="T5062">
        <v>5091819</v>
      </c>
      <c r="U5062" t="s">
        <v>69</v>
      </c>
      <c r="V5062" t="str">
        <f>IF(Table1[[#This Row],[TransportCodeDescription]]="Maritime","Bunkering","Overland")</f>
        <v>Overland</v>
      </c>
      <c r="W5062">
        <f t="shared" si="79"/>
        <v>2.0465799999999999E-2</v>
      </c>
      <c r="X5062" s="10" t="s">
        <v>24</v>
      </c>
    </row>
    <row r="5063" spans="1:24" x14ac:dyDescent="0.25">
      <c r="A5063" t="s">
        <v>56</v>
      </c>
      <c r="B5063" t="s">
        <v>90</v>
      </c>
      <c r="C5063" t="s">
        <v>3</v>
      </c>
      <c r="D5063" t="s">
        <v>59</v>
      </c>
      <c r="E5063" t="s">
        <v>60</v>
      </c>
      <c r="F5063" t="s">
        <v>118</v>
      </c>
      <c r="G5063" t="s">
        <v>119</v>
      </c>
      <c r="H5063" t="s">
        <v>63</v>
      </c>
      <c r="I5063" t="s">
        <v>64</v>
      </c>
      <c r="J5063" t="s">
        <v>8</v>
      </c>
      <c r="K5063" t="s">
        <v>93</v>
      </c>
      <c r="L5063">
        <v>202103</v>
      </c>
      <c r="M5063">
        <v>2021</v>
      </c>
      <c r="N5063">
        <v>5</v>
      </c>
      <c r="O5063" t="s">
        <v>66</v>
      </c>
      <c r="P5063" t="s">
        <v>67</v>
      </c>
      <c r="Q5063" t="s">
        <v>68</v>
      </c>
      <c r="R5063" t="s">
        <v>31</v>
      </c>
      <c r="S5063">
        <v>114000</v>
      </c>
      <c r="T5063">
        <v>815424</v>
      </c>
      <c r="U5063" t="s">
        <v>105</v>
      </c>
      <c r="V5063" t="str">
        <f>IF(Table1[[#This Row],[TransportCodeDescription]]="Maritime","Bunkering","Overland")</f>
        <v>Bunkering</v>
      </c>
      <c r="W5063">
        <f t="shared" si="79"/>
        <v>2.2799999999999999E-3</v>
      </c>
      <c r="X5063" s="10" t="s">
        <v>10</v>
      </c>
    </row>
    <row r="5064" spans="1:24" x14ac:dyDescent="0.25">
      <c r="A5064" t="s">
        <v>56</v>
      </c>
      <c r="B5064" t="s">
        <v>90</v>
      </c>
      <c r="C5064" t="s">
        <v>3</v>
      </c>
      <c r="D5064" t="s">
        <v>59</v>
      </c>
      <c r="E5064" t="s">
        <v>60</v>
      </c>
      <c r="F5064" t="s">
        <v>109</v>
      </c>
      <c r="G5064" t="s">
        <v>110</v>
      </c>
      <c r="H5064" t="s">
        <v>63</v>
      </c>
      <c r="I5064" t="s">
        <v>64</v>
      </c>
      <c r="J5064" t="s">
        <v>8</v>
      </c>
      <c r="K5064" t="s">
        <v>93</v>
      </c>
      <c r="L5064">
        <v>202103</v>
      </c>
      <c r="M5064">
        <v>2021</v>
      </c>
      <c r="N5064">
        <v>5</v>
      </c>
      <c r="O5064" t="s">
        <v>66</v>
      </c>
      <c r="P5064" t="s">
        <v>67</v>
      </c>
      <c r="Q5064" t="s">
        <v>68</v>
      </c>
      <c r="R5064" t="s">
        <v>31</v>
      </c>
      <c r="S5064">
        <v>284000</v>
      </c>
      <c r="T5064">
        <v>2115800</v>
      </c>
      <c r="U5064" t="s">
        <v>69</v>
      </c>
      <c r="V5064" t="str">
        <f>IF(Table1[[#This Row],[TransportCodeDescription]]="Maritime","Bunkering","Overland")</f>
        <v>Bunkering</v>
      </c>
      <c r="W5064">
        <f t="shared" si="79"/>
        <v>5.6800000000000002E-3</v>
      </c>
      <c r="X5064" s="10" t="s">
        <v>10</v>
      </c>
    </row>
    <row r="5065" spans="1:24" x14ac:dyDescent="0.25">
      <c r="A5065" t="s">
        <v>56</v>
      </c>
      <c r="B5065" t="s">
        <v>90</v>
      </c>
      <c r="C5065" t="s">
        <v>3</v>
      </c>
      <c r="D5065" t="s">
        <v>59</v>
      </c>
      <c r="E5065" t="s">
        <v>60</v>
      </c>
      <c r="F5065" t="s">
        <v>106</v>
      </c>
      <c r="G5065" t="s">
        <v>107</v>
      </c>
      <c r="H5065" t="s">
        <v>63</v>
      </c>
      <c r="I5065" t="s">
        <v>64</v>
      </c>
      <c r="J5065" t="s">
        <v>8</v>
      </c>
      <c r="K5065" t="s">
        <v>93</v>
      </c>
      <c r="L5065">
        <v>202103</v>
      </c>
      <c r="M5065">
        <v>2021</v>
      </c>
      <c r="N5065">
        <v>5</v>
      </c>
      <c r="O5065" t="s">
        <v>66</v>
      </c>
      <c r="P5065" t="s">
        <v>67</v>
      </c>
      <c r="Q5065" t="s">
        <v>68</v>
      </c>
      <c r="R5065" t="s">
        <v>31</v>
      </c>
      <c r="S5065">
        <v>176000</v>
      </c>
      <c r="T5065">
        <v>1315476</v>
      </c>
      <c r="U5065" t="s">
        <v>108</v>
      </c>
      <c r="V5065" t="str">
        <f>IF(Table1[[#This Row],[TransportCodeDescription]]="Maritime","Bunkering","Overland")</f>
        <v>Bunkering</v>
      </c>
      <c r="W5065">
        <f t="shared" si="79"/>
        <v>3.5200000000000001E-3</v>
      </c>
      <c r="X5065" s="10" t="s">
        <v>10</v>
      </c>
    </row>
    <row r="5066" spans="1:24" x14ac:dyDescent="0.25">
      <c r="A5066" t="s">
        <v>56</v>
      </c>
      <c r="B5066" t="s">
        <v>80</v>
      </c>
      <c r="C5066" t="s">
        <v>81</v>
      </c>
      <c r="D5066" t="s">
        <v>59</v>
      </c>
      <c r="E5066" t="s">
        <v>60</v>
      </c>
      <c r="F5066" t="s">
        <v>82</v>
      </c>
      <c r="G5066" t="s">
        <v>83</v>
      </c>
      <c r="H5066" t="s">
        <v>63</v>
      </c>
      <c r="I5066" t="s">
        <v>64</v>
      </c>
      <c r="J5066" t="s">
        <v>10</v>
      </c>
      <c r="K5066" t="s">
        <v>65</v>
      </c>
      <c r="L5066">
        <v>202007</v>
      </c>
      <c r="M5066">
        <v>2020</v>
      </c>
      <c r="N5066">
        <v>5</v>
      </c>
      <c r="O5066" t="s">
        <v>66</v>
      </c>
      <c r="P5066" t="s">
        <v>67</v>
      </c>
      <c r="Q5066" t="s">
        <v>68</v>
      </c>
      <c r="R5066" t="s">
        <v>31</v>
      </c>
      <c r="S5066">
        <v>40017</v>
      </c>
      <c r="T5066">
        <v>257754</v>
      </c>
      <c r="U5066" t="s">
        <v>69</v>
      </c>
      <c r="V5066" t="str">
        <f>IF(Table1[[#This Row],[TransportCodeDescription]]="Maritime","Bunkering","Overland")</f>
        <v>Overland</v>
      </c>
      <c r="W5066">
        <f t="shared" si="79"/>
        <v>8.0033999999999997E-4</v>
      </c>
      <c r="X5066" s="10" t="s">
        <v>24</v>
      </c>
    </row>
    <row r="5067" spans="1:24" x14ac:dyDescent="0.25">
      <c r="A5067" t="s">
        <v>56</v>
      </c>
      <c r="B5067" t="s">
        <v>74</v>
      </c>
      <c r="C5067" t="s">
        <v>75</v>
      </c>
      <c r="D5067" t="s">
        <v>59</v>
      </c>
      <c r="E5067" t="s">
        <v>60</v>
      </c>
      <c r="F5067" t="s">
        <v>76</v>
      </c>
      <c r="G5067" t="s">
        <v>77</v>
      </c>
      <c r="H5067" t="s">
        <v>78</v>
      </c>
      <c r="I5067" t="s">
        <v>64</v>
      </c>
      <c r="J5067" t="s">
        <v>10</v>
      </c>
      <c r="K5067" t="s">
        <v>65</v>
      </c>
      <c r="L5067">
        <v>202007</v>
      </c>
      <c r="M5067">
        <v>2020</v>
      </c>
      <c r="N5067">
        <v>5</v>
      </c>
      <c r="O5067" t="s">
        <v>66</v>
      </c>
      <c r="P5067" t="s">
        <v>67</v>
      </c>
      <c r="Q5067" t="s">
        <v>68</v>
      </c>
      <c r="R5067" t="s">
        <v>30</v>
      </c>
      <c r="S5067">
        <v>9263147</v>
      </c>
      <c r="T5067">
        <v>49794494</v>
      </c>
      <c r="U5067" t="s">
        <v>69</v>
      </c>
      <c r="V5067" t="str">
        <f>IF(Table1[[#This Row],[TransportCodeDescription]]="Maritime","Bunkering","Overland")</f>
        <v>Overland</v>
      </c>
      <c r="W5067">
        <f t="shared" si="79"/>
        <v>0.18526293999999999</v>
      </c>
      <c r="X5067" s="10" t="s">
        <v>24</v>
      </c>
    </row>
    <row r="5068" spans="1:24" x14ac:dyDescent="0.25">
      <c r="A5068" t="s">
        <v>56</v>
      </c>
      <c r="B5068" t="s">
        <v>90</v>
      </c>
      <c r="C5068" t="s">
        <v>3</v>
      </c>
      <c r="D5068" t="s">
        <v>59</v>
      </c>
      <c r="E5068" t="s">
        <v>60</v>
      </c>
      <c r="F5068" t="s">
        <v>103</v>
      </c>
      <c r="G5068" t="s">
        <v>104</v>
      </c>
      <c r="H5068" t="s">
        <v>63</v>
      </c>
      <c r="I5068" t="s">
        <v>64</v>
      </c>
      <c r="J5068" t="s">
        <v>8</v>
      </c>
      <c r="K5068" t="s">
        <v>93</v>
      </c>
      <c r="L5068">
        <v>202103</v>
      </c>
      <c r="M5068">
        <v>2021</v>
      </c>
      <c r="N5068">
        <v>5</v>
      </c>
      <c r="O5068" t="s">
        <v>66</v>
      </c>
      <c r="P5068" t="s">
        <v>67</v>
      </c>
      <c r="Q5068" t="s">
        <v>68</v>
      </c>
      <c r="R5068" t="s">
        <v>31</v>
      </c>
      <c r="S5068">
        <v>170000</v>
      </c>
      <c r="T5068">
        <v>1235855</v>
      </c>
      <c r="U5068" t="s">
        <v>105</v>
      </c>
      <c r="V5068" t="str">
        <f>IF(Table1[[#This Row],[TransportCodeDescription]]="Maritime","Bunkering","Overland")</f>
        <v>Bunkering</v>
      </c>
      <c r="W5068">
        <f t="shared" si="79"/>
        <v>3.3999999999999998E-3</v>
      </c>
      <c r="X5068" s="10" t="s">
        <v>10</v>
      </c>
    </row>
    <row r="5069" spans="1:24" x14ac:dyDescent="0.25">
      <c r="A5069" t="s">
        <v>56</v>
      </c>
      <c r="B5069" t="s">
        <v>74</v>
      </c>
      <c r="C5069" t="s">
        <v>75</v>
      </c>
      <c r="D5069" t="s">
        <v>59</v>
      </c>
      <c r="E5069" t="s">
        <v>60</v>
      </c>
      <c r="F5069" t="s">
        <v>76</v>
      </c>
      <c r="G5069" t="s">
        <v>77</v>
      </c>
      <c r="H5069" t="s">
        <v>63</v>
      </c>
      <c r="I5069" t="s">
        <v>64</v>
      </c>
      <c r="J5069" t="s">
        <v>9</v>
      </c>
      <c r="K5069" t="s">
        <v>79</v>
      </c>
      <c r="L5069">
        <v>202007</v>
      </c>
      <c r="M5069">
        <v>2020</v>
      </c>
      <c r="N5069">
        <v>5</v>
      </c>
      <c r="O5069" t="s">
        <v>66</v>
      </c>
      <c r="P5069" t="s">
        <v>67</v>
      </c>
      <c r="Q5069" t="s">
        <v>68</v>
      </c>
      <c r="R5069" t="s">
        <v>31</v>
      </c>
      <c r="S5069">
        <v>920901</v>
      </c>
      <c r="T5069">
        <v>5483122</v>
      </c>
      <c r="U5069" t="s">
        <v>69</v>
      </c>
      <c r="V5069" t="str">
        <f>IF(Table1[[#This Row],[TransportCodeDescription]]="Maritime","Bunkering","Overland")</f>
        <v>Overland</v>
      </c>
      <c r="W5069">
        <f t="shared" si="79"/>
        <v>1.841802E-2</v>
      </c>
      <c r="X5069" s="10" t="s">
        <v>24</v>
      </c>
    </row>
    <row r="5070" spans="1:24" x14ac:dyDescent="0.25">
      <c r="A5070" t="s">
        <v>56</v>
      </c>
      <c r="B5070" t="s">
        <v>90</v>
      </c>
      <c r="C5070" t="s">
        <v>3</v>
      </c>
      <c r="D5070" t="s">
        <v>59</v>
      </c>
      <c r="E5070" t="s">
        <v>60</v>
      </c>
      <c r="F5070" t="s">
        <v>238</v>
      </c>
      <c r="G5070" t="s">
        <v>239</v>
      </c>
      <c r="H5070" t="s">
        <v>63</v>
      </c>
      <c r="I5070" t="s">
        <v>64</v>
      </c>
      <c r="J5070" t="s">
        <v>8</v>
      </c>
      <c r="K5070" t="s">
        <v>93</v>
      </c>
      <c r="L5070">
        <v>202103</v>
      </c>
      <c r="M5070">
        <v>2021</v>
      </c>
      <c r="N5070">
        <v>5</v>
      </c>
      <c r="O5070" t="s">
        <v>66</v>
      </c>
      <c r="P5070" t="s">
        <v>67</v>
      </c>
      <c r="Q5070" t="s">
        <v>68</v>
      </c>
      <c r="R5070" t="s">
        <v>31</v>
      </c>
      <c r="S5070">
        <v>295000</v>
      </c>
      <c r="T5070">
        <v>2127080</v>
      </c>
      <c r="U5070" t="s">
        <v>117</v>
      </c>
      <c r="V5070" t="str">
        <f>IF(Table1[[#This Row],[TransportCodeDescription]]="Maritime","Bunkering","Overland")</f>
        <v>Bunkering</v>
      </c>
      <c r="W5070">
        <f t="shared" si="79"/>
        <v>5.8999999999999999E-3</v>
      </c>
      <c r="X5070" s="10" t="s">
        <v>10</v>
      </c>
    </row>
    <row r="5071" spans="1:24" x14ac:dyDescent="0.25">
      <c r="A5071" t="s">
        <v>56</v>
      </c>
      <c r="B5071" t="s">
        <v>90</v>
      </c>
      <c r="C5071" t="s">
        <v>3</v>
      </c>
      <c r="D5071" t="s">
        <v>59</v>
      </c>
      <c r="E5071" t="s">
        <v>60</v>
      </c>
      <c r="F5071" t="s">
        <v>128</v>
      </c>
      <c r="G5071" t="s">
        <v>129</v>
      </c>
      <c r="H5071" t="s">
        <v>63</v>
      </c>
      <c r="I5071" t="s">
        <v>64</v>
      </c>
      <c r="J5071" t="s">
        <v>8</v>
      </c>
      <c r="K5071" t="s">
        <v>93</v>
      </c>
      <c r="L5071">
        <v>202103</v>
      </c>
      <c r="M5071">
        <v>2021</v>
      </c>
      <c r="N5071">
        <v>5</v>
      </c>
      <c r="O5071" t="s">
        <v>66</v>
      </c>
      <c r="P5071" t="s">
        <v>67</v>
      </c>
      <c r="Q5071" t="s">
        <v>68</v>
      </c>
      <c r="R5071" t="s">
        <v>31</v>
      </c>
      <c r="S5071">
        <v>656000</v>
      </c>
      <c r="T5071">
        <v>4760741</v>
      </c>
      <c r="U5071" t="s">
        <v>102</v>
      </c>
      <c r="V5071" t="str">
        <f>IF(Table1[[#This Row],[TransportCodeDescription]]="Maritime","Bunkering","Overland")</f>
        <v>Bunkering</v>
      </c>
      <c r="W5071">
        <f t="shared" si="79"/>
        <v>1.312E-2</v>
      </c>
      <c r="X5071" s="10" t="s">
        <v>10</v>
      </c>
    </row>
    <row r="5072" spans="1:24" x14ac:dyDescent="0.25">
      <c r="A5072" t="s">
        <v>56</v>
      </c>
      <c r="B5072" t="s">
        <v>74</v>
      </c>
      <c r="C5072" t="s">
        <v>75</v>
      </c>
      <c r="D5072" t="s">
        <v>59</v>
      </c>
      <c r="E5072" t="s">
        <v>60</v>
      </c>
      <c r="F5072" t="s">
        <v>76</v>
      </c>
      <c r="G5072" t="s">
        <v>77</v>
      </c>
      <c r="H5072" t="s">
        <v>63</v>
      </c>
      <c r="I5072" t="s">
        <v>64</v>
      </c>
      <c r="J5072" t="s">
        <v>10</v>
      </c>
      <c r="K5072" t="s">
        <v>65</v>
      </c>
      <c r="L5072">
        <v>202007</v>
      </c>
      <c r="M5072">
        <v>2020</v>
      </c>
      <c r="N5072">
        <v>5</v>
      </c>
      <c r="O5072" t="s">
        <v>66</v>
      </c>
      <c r="P5072" t="s">
        <v>67</v>
      </c>
      <c r="Q5072" t="s">
        <v>68</v>
      </c>
      <c r="R5072" t="s">
        <v>31</v>
      </c>
      <c r="S5072">
        <v>4582989</v>
      </c>
      <c r="T5072">
        <v>24842568</v>
      </c>
      <c r="U5072" t="s">
        <v>69</v>
      </c>
      <c r="V5072" t="str">
        <f>IF(Table1[[#This Row],[TransportCodeDescription]]="Maritime","Bunkering","Overland")</f>
        <v>Overland</v>
      </c>
      <c r="W5072">
        <f t="shared" si="79"/>
        <v>9.1659779999999996E-2</v>
      </c>
      <c r="X5072" s="10" t="s">
        <v>24</v>
      </c>
    </row>
    <row r="5073" spans="1:24" x14ac:dyDescent="0.25">
      <c r="A5073" t="s">
        <v>56</v>
      </c>
      <c r="B5073" t="s">
        <v>90</v>
      </c>
      <c r="C5073" t="s">
        <v>3</v>
      </c>
      <c r="D5073" t="s">
        <v>59</v>
      </c>
      <c r="E5073" t="s">
        <v>60</v>
      </c>
      <c r="F5073" t="s">
        <v>197</v>
      </c>
      <c r="G5073" t="s">
        <v>198</v>
      </c>
      <c r="H5073" t="s">
        <v>63</v>
      </c>
      <c r="I5073" t="s">
        <v>64</v>
      </c>
      <c r="J5073" t="s">
        <v>8</v>
      </c>
      <c r="K5073" t="s">
        <v>93</v>
      </c>
      <c r="L5073">
        <v>202103</v>
      </c>
      <c r="M5073">
        <v>2021</v>
      </c>
      <c r="N5073">
        <v>5</v>
      </c>
      <c r="O5073" t="s">
        <v>66</v>
      </c>
      <c r="P5073" t="s">
        <v>67</v>
      </c>
      <c r="Q5073" t="s">
        <v>68</v>
      </c>
      <c r="R5073" t="s">
        <v>31</v>
      </c>
      <c r="S5073">
        <v>63000</v>
      </c>
      <c r="T5073">
        <v>469350</v>
      </c>
      <c r="U5073" t="s">
        <v>102</v>
      </c>
      <c r="V5073" t="str">
        <f>IF(Table1[[#This Row],[TransportCodeDescription]]="Maritime","Bunkering","Overland")</f>
        <v>Bunkering</v>
      </c>
      <c r="W5073">
        <f t="shared" si="79"/>
        <v>1.2600000000000001E-3</v>
      </c>
      <c r="X5073" s="10" t="s">
        <v>10</v>
      </c>
    </row>
    <row r="5074" spans="1:24" x14ac:dyDescent="0.25">
      <c r="A5074" t="s">
        <v>56</v>
      </c>
      <c r="B5074" t="s">
        <v>80</v>
      </c>
      <c r="C5074" t="s">
        <v>81</v>
      </c>
      <c r="D5074" t="s">
        <v>59</v>
      </c>
      <c r="E5074" t="s">
        <v>60</v>
      </c>
      <c r="F5074" t="s">
        <v>88</v>
      </c>
      <c r="G5074" t="s">
        <v>89</v>
      </c>
      <c r="H5074" t="s">
        <v>78</v>
      </c>
      <c r="I5074" t="s">
        <v>64</v>
      </c>
      <c r="J5074" t="s">
        <v>10</v>
      </c>
      <c r="K5074" t="s">
        <v>65</v>
      </c>
      <c r="L5074">
        <v>202007</v>
      </c>
      <c r="M5074">
        <v>2020</v>
      </c>
      <c r="N5074">
        <v>5</v>
      </c>
      <c r="O5074" t="s">
        <v>66</v>
      </c>
      <c r="P5074" t="s">
        <v>67</v>
      </c>
      <c r="Q5074" t="s">
        <v>68</v>
      </c>
      <c r="R5074" t="s">
        <v>30</v>
      </c>
      <c r="S5074">
        <v>3693867</v>
      </c>
      <c r="T5074">
        <v>18354517</v>
      </c>
      <c r="U5074" t="s">
        <v>69</v>
      </c>
      <c r="V5074" t="str">
        <f>IF(Table1[[#This Row],[TransportCodeDescription]]="Maritime","Bunkering","Overland")</f>
        <v>Overland</v>
      </c>
      <c r="W5074">
        <f t="shared" si="79"/>
        <v>7.387734E-2</v>
      </c>
      <c r="X5074" s="10" t="s">
        <v>24</v>
      </c>
    </row>
    <row r="5075" spans="1:24" x14ac:dyDescent="0.25">
      <c r="A5075" t="s">
        <v>56</v>
      </c>
      <c r="B5075" t="s">
        <v>90</v>
      </c>
      <c r="C5075" t="s">
        <v>3</v>
      </c>
      <c r="D5075" t="s">
        <v>59</v>
      </c>
      <c r="E5075" t="s">
        <v>60</v>
      </c>
      <c r="F5075" t="s">
        <v>91</v>
      </c>
      <c r="G5075" t="s">
        <v>92</v>
      </c>
      <c r="H5075" t="s">
        <v>63</v>
      </c>
      <c r="I5075" t="s">
        <v>64</v>
      </c>
      <c r="J5075" t="s">
        <v>8</v>
      </c>
      <c r="K5075" t="s">
        <v>93</v>
      </c>
      <c r="L5075">
        <v>202103</v>
      </c>
      <c r="M5075">
        <v>2021</v>
      </c>
      <c r="N5075">
        <v>5</v>
      </c>
      <c r="O5075" t="s">
        <v>66</v>
      </c>
      <c r="P5075" t="s">
        <v>67</v>
      </c>
      <c r="Q5075" t="s">
        <v>68</v>
      </c>
      <c r="R5075" t="s">
        <v>31</v>
      </c>
      <c r="S5075">
        <v>438375</v>
      </c>
      <c r="T5075">
        <v>3979630</v>
      </c>
      <c r="U5075" t="s">
        <v>94</v>
      </c>
      <c r="V5075" t="str">
        <f>IF(Table1[[#This Row],[TransportCodeDescription]]="Maritime","Bunkering","Overland")</f>
        <v>Bunkering</v>
      </c>
      <c r="W5075">
        <f t="shared" si="79"/>
        <v>8.7674999999999993E-3</v>
      </c>
      <c r="X5075" s="10" t="s">
        <v>10</v>
      </c>
    </row>
    <row r="5076" spans="1:24" x14ac:dyDescent="0.25">
      <c r="A5076" t="s">
        <v>56</v>
      </c>
      <c r="B5076" t="s">
        <v>90</v>
      </c>
      <c r="C5076" t="s">
        <v>3</v>
      </c>
      <c r="D5076" t="s">
        <v>59</v>
      </c>
      <c r="E5076" t="s">
        <v>60</v>
      </c>
      <c r="F5076" t="s">
        <v>61</v>
      </c>
      <c r="G5076" t="s">
        <v>62</v>
      </c>
      <c r="H5076" t="s">
        <v>78</v>
      </c>
      <c r="I5076" t="s">
        <v>64</v>
      </c>
      <c r="J5076" t="s">
        <v>8</v>
      </c>
      <c r="K5076" t="s">
        <v>93</v>
      </c>
      <c r="L5076">
        <v>202007</v>
      </c>
      <c r="M5076">
        <v>2020</v>
      </c>
      <c r="N5076">
        <v>5</v>
      </c>
      <c r="O5076" t="s">
        <v>66</v>
      </c>
      <c r="P5076" t="s">
        <v>67</v>
      </c>
      <c r="Q5076" t="s">
        <v>68</v>
      </c>
      <c r="R5076" t="s">
        <v>30</v>
      </c>
      <c r="S5076">
        <v>7878079</v>
      </c>
      <c r="T5076">
        <v>36792362</v>
      </c>
      <c r="U5076" t="s">
        <v>69</v>
      </c>
      <c r="V5076" t="str">
        <f>IF(Table1[[#This Row],[TransportCodeDescription]]="Maritime","Bunkering","Overland")</f>
        <v>Bunkering</v>
      </c>
      <c r="W5076">
        <f t="shared" si="79"/>
        <v>0.15756158000000001</v>
      </c>
      <c r="X5076" s="10" t="s">
        <v>24</v>
      </c>
    </row>
    <row r="5077" spans="1:24" x14ac:dyDescent="0.25">
      <c r="A5077" t="s">
        <v>56</v>
      </c>
      <c r="B5077" t="s">
        <v>72</v>
      </c>
      <c r="C5077" t="s">
        <v>73</v>
      </c>
      <c r="D5077" t="s">
        <v>59</v>
      </c>
      <c r="E5077" t="s">
        <v>60</v>
      </c>
      <c r="F5077" t="s">
        <v>70</v>
      </c>
      <c r="G5077" t="s">
        <v>71</v>
      </c>
      <c r="H5077" t="s">
        <v>78</v>
      </c>
      <c r="I5077" t="s">
        <v>64</v>
      </c>
      <c r="J5077" t="s">
        <v>10</v>
      </c>
      <c r="K5077" t="s">
        <v>65</v>
      </c>
      <c r="L5077">
        <v>202007</v>
      </c>
      <c r="M5077">
        <v>2020</v>
      </c>
      <c r="N5077">
        <v>5</v>
      </c>
      <c r="O5077" t="s">
        <v>66</v>
      </c>
      <c r="P5077" t="s">
        <v>67</v>
      </c>
      <c r="Q5077" t="s">
        <v>68</v>
      </c>
      <c r="R5077" t="s">
        <v>30</v>
      </c>
      <c r="S5077">
        <v>1463404</v>
      </c>
      <c r="T5077">
        <v>9637856</v>
      </c>
      <c r="U5077" t="s">
        <v>69</v>
      </c>
      <c r="V5077" t="str">
        <f>IF(Table1[[#This Row],[TransportCodeDescription]]="Maritime","Bunkering","Overland")</f>
        <v>Overland</v>
      </c>
      <c r="W5077">
        <f t="shared" si="79"/>
        <v>2.9268079999999998E-2</v>
      </c>
      <c r="X5077" s="10" t="s">
        <v>24</v>
      </c>
    </row>
    <row r="5078" spans="1:24" x14ac:dyDescent="0.25">
      <c r="A5078" t="s">
        <v>56</v>
      </c>
      <c r="B5078" t="s">
        <v>72</v>
      </c>
      <c r="C5078" t="s">
        <v>73</v>
      </c>
      <c r="D5078" t="s">
        <v>59</v>
      </c>
      <c r="E5078" t="s">
        <v>60</v>
      </c>
      <c r="F5078" t="s">
        <v>70</v>
      </c>
      <c r="G5078" t="s">
        <v>71</v>
      </c>
      <c r="H5078" t="s">
        <v>63</v>
      </c>
      <c r="I5078" t="s">
        <v>64</v>
      </c>
      <c r="J5078" t="s">
        <v>10</v>
      </c>
      <c r="K5078" t="s">
        <v>65</v>
      </c>
      <c r="L5078">
        <v>202007</v>
      </c>
      <c r="M5078">
        <v>2020</v>
      </c>
      <c r="N5078">
        <v>5</v>
      </c>
      <c r="O5078" t="s">
        <v>66</v>
      </c>
      <c r="P5078" t="s">
        <v>67</v>
      </c>
      <c r="Q5078" t="s">
        <v>68</v>
      </c>
      <c r="R5078" t="s">
        <v>31</v>
      </c>
      <c r="S5078">
        <v>2036915</v>
      </c>
      <c r="T5078">
        <v>13792010</v>
      </c>
      <c r="U5078" t="s">
        <v>69</v>
      </c>
      <c r="V5078" t="str">
        <f>IF(Table1[[#This Row],[TransportCodeDescription]]="Maritime","Bunkering","Overland")</f>
        <v>Overland</v>
      </c>
      <c r="W5078">
        <f t="shared" si="79"/>
        <v>4.0738299999999998E-2</v>
      </c>
      <c r="X5078" s="10" t="s">
        <v>24</v>
      </c>
    </row>
    <row r="5079" spans="1:24" x14ac:dyDescent="0.25">
      <c r="A5079" t="s">
        <v>56</v>
      </c>
      <c r="B5079" t="s">
        <v>80</v>
      </c>
      <c r="C5079" t="s">
        <v>81</v>
      </c>
      <c r="D5079" t="s">
        <v>59</v>
      </c>
      <c r="E5079" t="s">
        <v>60</v>
      </c>
      <c r="F5079" t="s">
        <v>88</v>
      </c>
      <c r="G5079" t="s">
        <v>89</v>
      </c>
      <c r="H5079" t="s">
        <v>78</v>
      </c>
      <c r="I5079" t="s">
        <v>64</v>
      </c>
      <c r="J5079" t="s">
        <v>10</v>
      </c>
      <c r="K5079" t="s">
        <v>65</v>
      </c>
      <c r="L5079">
        <v>202103</v>
      </c>
      <c r="M5079">
        <v>2021</v>
      </c>
      <c r="N5079">
        <v>5</v>
      </c>
      <c r="O5079" t="s">
        <v>66</v>
      </c>
      <c r="P5079" t="s">
        <v>67</v>
      </c>
      <c r="Q5079" t="s">
        <v>68</v>
      </c>
      <c r="R5079" t="s">
        <v>30</v>
      </c>
      <c r="S5079">
        <v>5539949</v>
      </c>
      <c r="T5079">
        <v>36597332</v>
      </c>
      <c r="U5079" t="s">
        <v>69</v>
      </c>
      <c r="V5079" t="str">
        <f>IF(Table1[[#This Row],[TransportCodeDescription]]="Maritime","Bunkering","Overland")</f>
        <v>Overland</v>
      </c>
      <c r="W5079">
        <f t="shared" si="79"/>
        <v>0.11079898000000001</v>
      </c>
      <c r="X5079" s="10" t="s">
        <v>10</v>
      </c>
    </row>
    <row r="5080" spans="1:24" x14ac:dyDescent="0.25">
      <c r="A5080" t="s">
        <v>56</v>
      </c>
      <c r="B5080" t="s">
        <v>80</v>
      </c>
      <c r="C5080" t="s">
        <v>81</v>
      </c>
      <c r="D5080" t="s">
        <v>59</v>
      </c>
      <c r="E5080" t="s">
        <v>60</v>
      </c>
      <c r="F5080" t="s">
        <v>88</v>
      </c>
      <c r="G5080" t="s">
        <v>89</v>
      </c>
      <c r="H5080" t="s">
        <v>78</v>
      </c>
      <c r="I5080" t="s">
        <v>64</v>
      </c>
      <c r="J5080" t="s">
        <v>9</v>
      </c>
      <c r="K5080" t="s">
        <v>79</v>
      </c>
      <c r="L5080">
        <v>202103</v>
      </c>
      <c r="M5080">
        <v>2021</v>
      </c>
      <c r="N5080">
        <v>5</v>
      </c>
      <c r="O5080" t="s">
        <v>66</v>
      </c>
      <c r="P5080" t="s">
        <v>67</v>
      </c>
      <c r="Q5080" t="s">
        <v>68</v>
      </c>
      <c r="R5080" t="s">
        <v>30</v>
      </c>
      <c r="S5080">
        <v>240905</v>
      </c>
      <c r="T5080">
        <v>1558596</v>
      </c>
      <c r="U5080" t="s">
        <v>69</v>
      </c>
      <c r="V5080" t="str">
        <f>IF(Table1[[#This Row],[TransportCodeDescription]]="Maritime","Bunkering","Overland")</f>
        <v>Overland</v>
      </c>
      <c r="W5080">
        <f t="shared" si="79"/>
        <v>4.8180999999999996E-3</v>
      </c>
      <c r="X5080" s="10" t="s">
        <v>10</v>
      </c>
    </row>
    <row r="5081" spans="1:24" x14ac:dyDescent="0.25">
      <c r="A5081" t="s">
        <v>56</v>
      </c>
      <c r="B5081" t="s">
        <v>80</v>
      </c>
      <c r="C5081" t="s">
        <v>81</v>
      </c>
      <c r="D5081" t="s">
        <v>59</v>
      </c>
      <c r="E5081" t="s">
        <v>60</v>
      </c>
      <c r="F5081" t="s">
        <v>88</v>
      </c>
      <c r="G5081" t="s">
        <v>89</v>
      </c>
      <c r="H5081" t="s">
        <v>63</v>
      </c>
      <c r="I5081" t="s">
        <v>64</v>
      </c>
      <c r="J5081" t="s">
        <v>10</v>
      </c>
      <c r="K5081" t="s">
        <v>65</v>
      </c>
      <c r="L5081">
        <v>202103</v>
      </c>
      <c r="M5081">
        <v>2021</v>
      </c>
      <c r="N5081">
        <v>5</v>
      </c>
      <c r="O5081" t="s">
        <v>66</v>
      </c>
      <c r="P5081" t="s">
        <v>67</v>
      </c>
      <c r="Q5081" t="s">
        <v>68</v>
      </c>
      <c r="R5081" t="s">
        <v>31</v>
      </c>
      <c r="S5081">
        <v>478191</v>
      </c>
      <c r="T5081">
        <v>3609596</v>
      </c>
      <c r="U5081" t="s">
        <v>69</v>
      </c>
      <c r="V5081" t="str">
        <f>IF(Table1[[#This Row],[TransportCodeDescription]]="Maritime","Bunkering","Overland")</f>
        <v>Overland</v>
      </c>
      <c r="W5081">
        <f t="shared" si="79"/>
        <v>9.5638200000000007E-3</v>
      </c>
      <c r="X5081" s="10" t="s">
        <v>10</v>
      </c>
    </row>
    <row r="5082" spans="1:24" x14ac:dyDescent="0.25">
      <c r="A5082" t="s">
        <v>56</v>
      </c>
      <c r="B5082" t="s">
        <v>80</v>
      </c>
      <c r="C5082" t="s">
        <v>81</v>
      </c>
      <c r="D5082" t="s">
        <v>59</v>
      </c>
      <c r="E5082" t="s">
        <v>60</v>
      </c>
      <c r="F5082" t="s">
        <v>82</v>
      </c>
      <c r="G5082" t="s">
        <v>83</v>
      </c>
      <c r="H5082" t="s">
        <v>78</v>
      </c>
      <c r="I5082" t="s">
        <v>64</v>
      </c>
      <c r="J5082" t="s">
        <v>9</v>
      </c>
      <c r="K5082" t="s">
        <v>79</v>
      </c>
      <c r="L5082">
        <v>202103</v>
      </c>
      <c r="M5082">
        <v>2021</v>
      </c>
      <c r="N5082">
        <v>5</v>
      </c>
      <c r="O5082" t="s">
        <v>66</v>
      </c>
      <c r="P5082" t="s">
        <v>67</v>
      </c>
      <c r="Q5082" t="s">
        <v>68</v>
      </c>
      <c r="R5082" t="s">
        <v>30</v>
      </c>
      <c r="S5082">
        <v>1663516</v>
      </c>
      <c r="T5082">
        <v>10686969</v>
      </c>
      <c r="U5082" t="s">
        <v>69</v>
      </c>
      <c r="V5082" t="str">
        <f>IF(Table1[[#This Row],[TransportCodeDescription]]="Maritime","Bunkering","Overland")</f>
        <v>Overland</v>
      </c>
      <c r="W5082">
        <f t="shared" si="79"/>
        <v>3.3270319999999999E-2</v>
      </c>
      <c r="X5082" s="10" t="s">
        <v>10</v>
      </c>
    </row>
    <row r="5083" spans="1:24" x14ac:dyDescent="0.25">
      <c r="A5083" t="s">
        <v>56</v>
      </c>
      <c r="B5083" t="s">
        <v>80</v>
      </c>
      <c r="C5083" t="s">
        <v>81</v>
      </c>
      <c r="D5083" t="s">
        <v>59</v>
      </c>
      <c r="E5083" t="s">
        <v>60</v>
      </c>
      <c r="F5083" t="s">
        <v>88</v>
      </c>
      <c r="G5083" t="s">
        <v>89</v>
      </c>
      <c r="H5083" t="s">
        <v>63</v>
      </c>
      <c r="I5083" t="s">
        <v>64</v>
      </c>
      <c r="J5083" t="s">
        <v>9</v>
      </c>
      <c r="K5083" t="s">
        <v>79</v>
      </c>
      <c r="L5083">
        <v>202103</v>
      </c>
      <c r="M5083">
        <v>2021</v>
      </c>
      <c r="N5083">
        <v>5</v>
      </c>
      <c r="O5083" t="s">
        <v>66</v>
      </c>
      <c r="P5083" t="s">
        <v>67</v>
      </c>
      <c r="Q5083" t="s">
        <v>68</v>
      </c>
      <c r="R5083" t="s">
        <v>31</v>
      </c>
      <c r="S5083">
        <v>152447</v>
      </c>
      <c r="T5083">
        <v>1137471</v>
      </c>
      <c r="U5083" t="s">
        <v>69</v>
      </c>
      <c r="V5083" t="str">
        <f>IF(Table1[[#This Row],[TransportCodeDescription]]="Maritime","Bunkering","Overland")</f>
        <v>Overland</v>
      </c>
      <c r="W5083">
        <f t="shared" si="79"/>
        <v>3.04894E-3</v>
      </c>
      <c r="X5083" s="10" t="s">
        <v>10</v>
      </c>
    </row>
    <row r="5084" spans="1:24" x14ac:dyDescent="0.25">
      <c r="A5084" t="s">
        <v>56</v>
      </c>
      <c r="B5084" t="s">
        <v>80</v>
      </c>
      <c r="C5084" t="s">
        <v>81</v>
      </c>
      <c r="D5084" t="s">
        <v>59</v>
      </c>
      <c r="E5084" t="s">
        <v>60</v>
      </c>
      <c r="F5084" t="s">
        <v>82</v>
      </c>
      <c r="G5084" t="s">
        <v>83</v>
      </c>
      <c r="H5084" t="s">
        <v>63</v>
      </c>
      <c r="I5084" t="s">
        <v>64</v>
      </c>
      <c r="J5084" t="s">
        <v>10</v>
      </c>
      <c r="K5084" t="s">
        <v>65</v>
      </c>
      <c r="L5084">
        <v>202103</v>
      </c>
      <c r="M5084">
        <v>2021</v>
      </c>
      <c r="N5084">
        <v>5</v>
      </c>
      <c r="O5084" t="s">
        <v>66</v>
      </c>
      <c r="P5084" t="s">
        <v>67</v>
      </c>
      <c r="Q5084" t="s">
        <v>68</v>
      </c>
      <c r="R5084" t="s">
        <v>31</v>
      </c>
      <c r="S5084">
        <v>38453</v>
      </c>
      <c r="T5084">
        <v>297232</v>
      </c>
      <c r="U5084" t="s">
        <v>69</v>
      </c>
      <c r="V5084" t="str">
        <f>IF(Table1[[#This Row],[TransportCodeDescription]]="Maritime","Bunkering","Overland")</f>
        <v>Overland</v>
      </c>
      <c r="W5084">
        <f t="shared" si="79"/>
        <v>7.6906000000000001E-4</v>
      </c>
      <c r="X5084" s="10" t="s">
        <v>10</v>
      </c>
    </row>
    <row r="5085" spans="1:24" x14ac:dyDescent="0.25">
      <c r="A5085" t="s">
        <v>56</v>
      </c>
      <c r="B5085" t="s">
        <v>74</v>
      </c>
      <c r="C5085" t="s">
        <v>75</v>
      </c>
      <c r="D5085" t="s">
        <v>59</v>
      </c>
      <c r="E5085" t="s">
        <v>60</v>
      </c>
      <c r="F5085" t="s">
        <v>84</v>
      </c>
      <c r="G5085" t="s">
        <v>85</v>
      </c>
      <c r="H5085" t="s">
        <v>63</v>
      </c>
      <c r="I5085" t="s">
        <v>64</v>
      </c>
      <c r="J5085" t="s">
        <v>10</v>
      </c>
      <c r="K5085" t="s">
        <v>65</v>
      </c>
      <c r="L5085">
        <v>202103</v>
      </c>
      <c r="M5085">
        <v>2021</v>
      </c>
      <c r="N5085">
        <v>5</v>
      </c>
      <c r="O5085" t="s">
        <v>66</v>
      </c>
      <c r="P5085" t="s">
        <v>67</v>
      </c>
      <c r="Q5085" t="s">
        <v>68</v>
      </c>
      <c r="R5085" t="s">
        <v>31</v>
      </c>
      <c r="S5085">
        <v>38962</v>
      </c>
      <c r="T5085">
        <v>253908</v>
      </c>
      <c r="U5085" t="s">
        <v>69</v>
      </c>
      <c r="V5085" t="str">
        <f>IF(Table1[[#This Row],[TransportCodeDescription]]="Maritime","Bunkering","Overland")</f>
        <v>Overland</v>
      </c>
      <c r="W5085">
        <f t="shared" si="79"/>
        <v>7.7924000000000005E-4</v>
      </c>
      <c r="X5085" s="10" t="s">
        <v>10</v>
      </c>
    </row>
    <row r="5086" spans="1:24" x14ac:dyDescent="0.25">
      <c r="A5086" t="s">
        <v>56</v>
      </c>
      <c r="B5086" t="s">
        <v>80</v>
      </c>
      <c r="C5086" t="s">
        <v>81</v>
      </c>
      <c r="D5086" t="s">
        <v>59</v>
      </c>
      <c r="E5086" t="s">
        <v>60</v>
      </c>
      <c r="F5086" t="s">
        <v>82</v>
      </c>
      <c r="G5086" t="s">
        <v>83</v>
      </c>
      <c r="H5086" t="s">
        <v>78</v>
      </c>
      <c r="I5086" t="s">
        <v>64</v>
      </c>
      <c r="J5086" t="s">
        <v>10</v>
      </c>
      <c r="K5086" t="s">
        <v>65</v>
      </c>
      <c r="L5086">
        <v>202103</v>
      </c>
      <c r="M5086">
        <v>2021</v>
      </c>
      <c r="N5086">
        <v>5</v>
      </c>
      <c r="O5086" t="s">
        <v>66</v>
      </c>
      <c r="P5086" t="s">
        <v>67</v>
      </c>
      <c r="Q5086" t="s">
        <v>68</v>
      </c>
      <c r="R5086" t="s">
        <v>30</v>
      </c>
      <c r="S5086">
        <v>7271162</v>
      </c>
      <c r="T5086">
        <v>48370338</v>
      </c>
      <c r="U5086" t="s">
        <v>69</v>
      </c>
      <c r="V5086" t="str">
        <f>IF(Table1[[#This Row],[TransportCodeDescription]]="Maritime","Bunkering","Overland")</f>
        <v>Overland</v>
      </c>
      <c r="W5086">
        <f t="shared" si="79"/>
        <v>0.14542324000000001</v>
      </c>
      <c r="X5086" s="10" t="s">
        <v>10</v>
      </c>
    </row>
    <row r="5087" spans="1:24" x14ac:dyDescent="0.25">
      <c r="A5087" t="s">
        <v>56</v>
      </c>
      <c r="B5087" t="s">
        <v>74</v>
      </c>
      <c r="C5087" t="s">
        <v>75</v>
      </c>
      <c r="D5087" t="s">
        <v>59</v>
      </c>
      <c r="E5087" t="s">
        <v>60</v>
      </c>
      <c r="F5087" t="s">
        <v>76</v>
      </c>
      <c r="G5087" t="s">
        <v>77</v>
      </c>
      <c r="H5087" t="s">
        <v>63</v>
      </c>
      <c r="I5087" t="s">
        <v>64</v>
      </c>
      <c r="J5087" t="s">
        <v>9</v>
      </c>
      <c r="K5087" t="s">
        <v>79</v>
      </c>
      <c r="L5087">
        <v>202103</v>
      </c>
      <c r="M5087">
        <v>2021</v>
      </c>
      <c r="N5087">
        <v>5</v>
      </c>
      <c r="O5087" t="s">
        <v>66</v>
      </c>
      <c r="P5087" t="s">
        <v>67</v>
      </c>
      <c r="Q5087" t="s">
        <v>68</v>
      </c>
      <c r="R5087" t="s">
        <v>31</v>
      </c>
      <c r="S5087">
        <v>1471192</v>
      </c>
      <c r="T5087">
        <v>10258348</v>
      </c>
      <c r="U5087" t="s">
        <v>69</v>
      </c>
      <c r="V5087" t="str">
        <f>IF(Table1[[#This Row],[TransportCodeDescription]]="Maritime","Bunkering","Overland")</f>
        <v>Overland</v>
      </c>
      <c r="W5087">
        <f t="shared" si="79"/>
        <v>2.942384E-2</v>
      </c>
      <c r="X5087" s="10" t="s">
        <v>10</v>
      </c>
    </row>
    <row r="5088" spans="1:24" x14ac:dyDescent="0.25">
      <c r="A5088" t="s">
        <v>56</v>
      </c>
      <c r="B5088" t="s">
        <v>74</v>
      </c>
      <c r="C5088" t="s">
        <v>75</v>
      </c>
      <c r="D5088" t="s">
        <v>59</v>
      </c>
      <c r="E5088" t="s">
        <v>60</v>
      </c>
      <c r="F5088" t="s">
        <v>76</v>
      </c>
      <c r="G5088" t="s">
        <v>77</v>
      </c>
      <c r="H5088" t="s">
        <v>63</v>
      </c>
      <c r="I5088" t="s">
        <v>64</v>
      </c>
      <c r="J5088" t="s">
        <v>10</v>
      </c>
      <c r="K5088" t="s">
        <v>65</v>
      </c>
      <c r="L5088">
        <v>202103</v>
      </c>
      <c r="M5088">
        <v>2021</v>
      </c>
      <c r="N5088">
        <v>5</v>
      </c>
      <c r="O5088" t="s">
        <v>66</v>
      </c>
      <c r="P5088" t="s">
        <v>67</v>
      </c>
      <c r="Q5088" t="s">
        <v>68</v>
      </c>
      <c r="R5088" t="s">
        <v>31</v>
      </c>
      <c r="S5088">
        <v>5307259.8499999996</v>
      </c>
      <c r="T5088">
        <v>35077514</v>
      </c>
      <c r="U5088" t="s">
        <v>69</v>
      </c>
      <c r="V5088" t="str">
        <f>IF(Table1[[#This Row],[TransportCodeDescription]]="Maritime","Bunkering","Overland")</f>
        <v>Overland</v>
      </c>
      <c r="W5088">
        <f t="shared" si="79"/>
        <v>0.106145197</v>
      </c>
      <c r="X5088" s="10" t="s">
        <v>10</v>
      </c>
    </row>
    <row r="5089" spans="1:24" x14ac:dyDescent="0.25">
      <c r="A5089" t="s">
        <v>56</v>
      </c>
      <c r="B5089" t="s">
        <v>74</v>
      </c>
      <c r="C5089" t="s">
        <v>75</v>
      </c>
      <c r="D5089" t="s">
        <v>59</v>
      </c>
      <c r="E5089" t="s">
        <v>60</v>
      </c>
      <c r="F5089" t="s">
        <v>76</v>
      </c>
      <c r="G5089" t="s">
        <v>77</v>
      </c>
      <c r="H5089" t="s">
        <v>78</v>
      </c>
      <c r="I5089" t="s">
        <v>64</v>
      </c>
      <c r="J5089" t="s">
        <v>10</v>
      </c>
      <c r="K5089" t="s">
        <v>65</v>
      </c>
      <c r="L5089">
        <v>202103</v>
      </c>
      <c r="M5089">
        <v>2021</v>
      </c>
      <c r="N5089">
        <v>5</v>
      </c>
      <c r="O5089" t="s">
        <v>66</v>
      </c>
      <c r="P5089" t="s">
        <v>67</v>
      </c>
      <c r="Q5089" t="s">
        <v>68</v>
      </c>
      <c r="R5089" t="s">
        <v>30</v>
      </c>
      <c r="S5089">
        <v>10881581</v>
      </c>
      <c r="T5089">
        <v>76445348</v>
      </c>
      <c r="U5089" t="s">
        <v>69</v>
      </c>
      <c r="V5089" t="str">
        <f>IF(Table1[[#This Row],[TransportCodeDescription]]="Maritime","Bunkering","Overland")</f>
        <v>Overland</v>
      </c>
      <c r="W5089">
        <f t="shared" si="79"/>
        <v>0.21763162</v>
      </c>
      <c r="X5089" s="10" t="s">
        <v>10</v>
      </c>
    </row>
    <row r="5090" spans="1:24" x14ac:dyDescent="0.25">
      <c r="A5090" t="s">
        <v>56</v>
      </c>
      <c r="B5090" t="s">
        <v>183</v>
      </c>
      <c r="C5090" t="s">
        <v>184</v>
      </c>
      <c r="D5090" t="s">
        <v>59</v>
      </c>
      <c r="E5090" t="s">
        <v>60</v>
      </c>
      <c r="F5090" t="s">
        <v>70</v>
      </c>
      <c r="G5090" t="s">
        <v>71</v>
      </c>
      <c r="H5090" t="s">
        <v>78</v>
      </c>
      <c r="I5090" t="s">
        <v>64</v>
      </c>
      <c r="J5090" t="s">
        <v>10</v>
      </c>
      <c r="K5090" t="s">
        <v>65</v>
      </c>
      <c r="L5090">
        <v>202007</v>
      </c>
      <c r="M5090">
        <v>2020</v>
      </c>
      <c r="N5090">
        <v>5</v>
      </c>
      <c r="O5090" t="s">
        <v>66</v>
      </c>
      <c r="P5090" t="s">
        <v>67</v>
      </c>
      <c r="Q5090" t="s">
        <v>68</v>
      </c>
      <c r="R5090" t="s">
        <v>30</v>
      </c>
      <c r="S5090">
        <v>14142060</v>
      </c>
      <c r="T5090">
        <v>88210141</v>
      </c>
      <c r="U5090" t="s">
        <v>69</v>
      </c>
      <c r="V5090" t="str">
        <f>IF(Table1[[#This Row],[TransportCodeDescription]]="Maritime","Bunkering","Overland")</f>
        <v>Overland</v>
      </c>
      <c r="W5090">
        <f t="shared" si="79"/>
        <v>0.28284120000000001</v>
      </c>
      <c r="X5090" s="10" t="s">
        <v>24</v>
      </c>
    </row>
    <row r="5091" spans="1:24" x14ac:dyDescent="0.25">
      <c r="A5091" t="s">
        <v>56</v>
      </c>
      <c r="B5091" t="s">
        <v>183</v>
      </c>
      <c r="C5091" t="s">
        <v>184</v>
      </c>
      <c r="D5091" t="s">
        <v>59</v>
      </c>
      <c r="E5091" t="s">
        <v>60</v>
      </c>
      <c r="F5091" t="s">
        <v>70</v>
      </c>
      <c r="G5091" t="s">
        <v>71</v>
      </c>
      <c r="H5091" t="s">
        <v>63</v>
      </c>
      <c r="I5091" t="s">
        <v>64</v>
      </c>
      <c r="J5091" t="s">
        <v>10</v>
      </c>
      <c r="K5091" t="s">
        <v>65</v>
      </c>
      <c r="L5091">
        <v>202007</v>
      </c>
      <c r="M5091">
        <v>2020</v>
      </c>
      <c r="N5091">
        <v>5</v>
      </c>
      <c r="O5091" t="s">
        <v>66</v>
      </c>
      <c r="P5091" t="s">
        <v>67</v>
      </c>
      <c r="Q5091" t="s">
        <v>68</v>
      </c>
      <c r="R5091" t="s">
        <v>31</v>
      </c>
      <c r="S5091">
        <v>4473792</v>
      </c>
      <c r="T5091">
        <v>28653075</v>
      </c>
      <c r="U5091" t="s">
        <v>69</v>
      </c>
      <c r="V5091" t="str">
        <f>IF(Table1[[#This Row],[TransportCodeDescription]]="Maritime","Bunkering","Overland")</f>
        <v>Overland</v>
      </c>
      <c r="W5091">
        <f t="shared" si="79"/>
        <v>8.9475840000000001E-2</v>
      </c>
      <c r="X5091" s="10" t="s">
        <v>24</v>
      </c>
    </row>
    <row r="5092" spans="1:24" x14ac:dyDescent="0.25">
      <c r="A5092" t="s">
        <v>56</v>
      </c>
      <c r="B5092" t="s">
        <v>72</v>
      </c>
      <c r="C5092" t="s">
        <v>73</v>
      </c>
      <c r="D5092" t="s">
        <v>59</v>
      </c>
      <c r="E5092" t="s">
        <v>60</v>
      </c>
      <c r="F5092" t="s">
        <v>70</v>
      </c>
      <c r="G5092" t="s">
        <v>71</v>
      </c>
      <c r="H5092" t="s">
        <v>63</v>
      </c>
      <c r="I5092" t="s">
        <v>64</v>
      </c>
      <c r="J5092" t="s">
        <v>10</v>
      </c>
      <c r="K5092" t="s">
        <v>65</v>
      </c>
      <c r="L5092">
        <v>202103</v>
      </c>
      <c r="M5092">
        <v>2021</v>
      </c>
      <c r="N5092">
        <v>5</v>
      </c>
      <c r="O5092" t="s">
        <v>66</v>
      </c>
      <c r="P5092" t="s">
        <v>67</v>
      </c>
      <c r="Q5092" t="s">
        <v>68</v>
      </c>
      <c r="R5092" t="s">
        <v>31</v>
      </c>
      <c r="S5092">
        <v>1146875</v>
      </c>
      <c r="T5092">
        <v>8887113</v>
      </c>
      <c r="U5092" t="s">
        <v>69</v>
      </c>
      <c r="V5092" t="str">
        <f>IF(Table1[[#This Row],[TransportCodeDescription]]="Maritime","Bunkering","Overland")</f>
        <v>Overland</v>
      </c>
      <c r="W5092">
        <f t="shared" si="79"/>
        <v>2.29375E-2</v>
      </c>
      <c r="X5092" s="10" t="s">
        <v>10</v>
      </c>
    </row>
    <row r="5093" spans="1:24" x14ac:dyDescent="0.25">
      <c r="A5093" t="s">
        <v>56</v>
      </c>
      <c r="B5093" t="s">
        <v>72</v>
      </c>
      <c r="C5093" t="s">
        <v>73</v>
      </c>
      <c r="D5093" t="s">
        <v>59</v>
      </c>
      <c r="E5093" t="s">
        <v>60</v>
      </c>
      <c r="F5093" t="s">
        <v>70</v>
      </c>
      <c r="G5093" t="s">
        <v>71</v>
      </c>
      <c r="H5093" t="s">
        <v>78</v>
      </c>
      <c r="I5093" t="s">
        <v>64</v>
      </c>
      <c r="J5093" t="s">
        <v>10</v>
      </c>
      <c r="K5093" t="s">
        <v>65</v>
      </c>
      <c r="L5093">
        <v>202103</v>
      </c>
      <c r="M5093">
        <v>2021</v>
      </c>
      <c r="N5093">
        <v>5</v>
      </c>
      <c r="O5093" t="s">
        <v>66</v>
      </c>
      <c r="P5093" t="s">
        <v>67</v>
      </c>
      <c r="Q5093" t="s">
        <v>68</v>
      </c>
      <c r="R5093" t="s">
        <v>30</v>
      </c>
      <c r="S5093">
        <v>2210662</v>
      </c>
      <c r="T5093">
        <v>17332702</v>
      </c>
      <c r="U5093" t="s">
        <v>69</v>
      </c>
      <c r="V5093" t="str">
        <f>IF(Table1[[#This Row],[TransportCodeDescription]]="Maritime","Bunkering","Overland")</f>
        <v>Overland</v>
      </c>
      <c r="W5093">
        <f t="shared" si="79"/>
        <v>4.4213240000000001E-2</v>
      </c>
      <c r="X5093" s="10" t="s">
        <v>10</v>
      </c>
    </row>
    <row r="5094" spans="1:24" x14ac:dyDescent="0.25">
      <c r="A5094" t="s">
        <v>56</v>
      </c>
      <c r="B5094" t="s">
        <v>262</v>
      </c>
      <c r="C5094" t="s">
        <v>263</v>
      </c>
      <c r="D5094" t="s">
        <v>59</v>
      </c>
      <c r="E5094" t="s">
        <v>60</v>
      </c>
      <c r="F5094" t="s">
        <v>76</v>
      </c>
      <c r="G5094" t="s">
        <v>77</v>
      </c>
      <c r="H5094" t="s">
        <v>78</v>
      </c>
      <c r="I5094" t="s">
        <v>64</v>
      </c>
      <c r="J5094" t="s">
        <v>10</v>
      </c>
      <c r="K5094" t="s">
        <v>65</v>
      </c>
      <c r="L5094">
        <v>202007</v>
      </c>
      <c r="M5094">
        <v>2020</v>
      </c>
      <c r="N5094">
        <v>5</v>
      </c>
      <c r="O5094" t="s">
        <v>66</v>
      </c>
      <c r="P5094" t="s">
        <v>67</v>
      </c>
      <c r="Q5094" t="s">
        <v>68</v>
      </c>
      <c r="R5094" t="s">
        <v>30</v>
      </c>
      <c r="S5094">
        <v>156162</v>
      </c>
      <c r="T5094">
        <v>893740</v>
      </c>
      <c r="U5094" t="s">
        <v>69</v>
      </c>
      <c r="V5094" t="str">
        <f>IF(Table1[[#This Row],[TransportCodeDescription]]="Maritime","Bunkering","Overland")</f>
        <v>Overland</v>
      </c>
      <c r="W5094">
        <f t="shared" si="79"/>
        <v>3.1232399999999998E-3</v>
      </c>
      <c r="X5094" s="10" t="s">
        <v>24</v>
      </c>
    </row>
    <row r="5095" spans="1:24" x14ac:dyDescent="0.25">
      <c r="A5095" t="s">
        <v>56</v>
      </c>
      <c r="B5095" t="s">
        <v>262</v>
      </c>
      <c r="C5095" t="s">
        <v>263</v>
      </c>
      <c r="D5095" t="s">
        <v>59</v>
      </c>
      <c r="E5095" t="s">
        <v>60</v>
      </c>
      <c r="F5095" t="s">
        <v>76</v>
      </c>
      <c r="G5095" t="s">
        <v>77</v>
      </c>
      <c r="H5095" t="s">
        <v>63</v>
      </c>
      <c r="I5095" t="s">
        <v>64</v>
      </c>
      <c r="J5095" t="s">
        <v>10</v>
      </c>
      <c r="K5095" t="s">
        <v>65</v>
      </c>
      <c r="L5095">
        <v>202007</v>
      </c>
      <c r="M5095">
        <v>2020</v>
      </c>
      <c r="N5095">
        <v>5</v>
      </c>
      <c r="O5095" t="s">
        <v>66</v>
      </c>
      <c r="P5095" t="s">
        <v>67</v>
      </c>
      <c r="Q5095" t="s">
        <v>68</v>
      </c>
      <c r="R5095" t="s">
        <v>31</v>
      </c>
      <c r="S5095">
        <v>14947</v>
      </c>
      <c r="T5095">
        <v>87917</v>
      </c>
      <c r="U5095" t="s">
        <v>69</v>
      </c>
      <c r="V5095" t="str">
        <f>IF(Table1[[#This Row],[TransportCodeDescription]]="Maritime","Bunkering","Overland")</f>
        <v>Overland</v>
      </c>
      <c r="W5095">
        <f t="shared" si="79"/>
        <v>2.9893999999999998E-4</v>
      </c>
      <c r="X5095" s="10" t="s">
        <v>24</v>
      </c>
    </row>
    <row r="5096" spans="1:24" x14ac:dyDescent="0.25">
      <c r="A5096" t="s">
        <v>56</v>
      </c>
      <c r="B5096" t="s">
        <v>185</v>
      </c>
      <c r="C5096" t="s">
        <v>186</v>
      </c>
      <c r="D5096" t="s">
        <v>59</v>
      </c>
      <c r="E5096" t="s">
        <v>60</v>
      </c>
      <c r="F5096" t="s">
        <v>84</v>
      </c>
      <c r="G5096" t="s">
        <v>85</v>
      </c>
      <c r="H5096" t="s">
        <v>63</v>
      </c>
      <c r="I5096" t="s">
        <v>64</v>
      </c>
      <c r="J5096" t="s">
        <v>10</v>
      </c>
      <c r="K5096" t="s">
        <v>65</v>
      </c>
      <c r="L5096">
        <v>202007</v>
      </c>
      <c r="M5096">
        <v>2020</v>
      </c>
      <c r="N5096">
        <v>5</v>
      </c>
      <c r="O5096" t="s">
        <v>66</v>
      </c>
      <c r="P5096" t="s">
        <v>67</v>
      </c>
      <c r="Q5096" t="s">
        <v>68</v>
      </c>
      <c r="R5096" t="s">
        <v>31</v>
      </c>
      <c r="S5096">
        <v>6002069</v>
      </c>
      <c r="T5096">
        <v>35891489</v>
      </c>
      <c r="U5096" t="s">
        <v>69</v>
      </c>
      <c r="V5096" t="str">
        <f>IF(Table1[[#This Row],[TransportCodeDescription]]="Maritime","Bunkering","Overland")</f>
        <v>Overland</v>
      </c>
      <c r="W5096">
        <f t="shared" si="79"/>
        <v>0.12004138</v>
      </c>
      <c r="X5096" s="10" t="s">
        <v>24</v>
      </c>
    </row>
    <row r="5097" spans="1:24" x14ac:dyDescent="0.25">
      <c r="A5097" t="s">
        <v>56</v>
      </c>
      <c r="B5097" t="s">
        <v>185</v>
      </c>
      <c r="C5097" t="s">
        <v>186</v>
      </c>
      <c r="D5097" t="s">
        <v>59</v>
      </c>
      <c r="E5097" t="s">
        <v>60</v>
      </c>
      <c r="F5097" t="s">
        <v>84</v>
      </c>
      <c r="G5097" t="s">
        <v>85</v>
      </c>
      <c r="H5097" t="s">
        <v>78</v>
      </c>
      <c r="I5097" t="s">
        <v>64</v>
      </c>
      <c r="J5097" t="s">
        <v>10</v>
      </c>
      <c r="K5097" t="s">
        <v>65</v>
      </c>
      <c r="L5097">
        <v>202007</v>
      </c>
      <c r="M5097">
        <v>2020</v>
      </c>
      <c r="N5097">
        <v>5</v>
      </c>
      <c r="O5097" t="s">
        <v>66</v>
      </c>
      <c r="P5097" t="s">
        <v>67</v>
      </c>
      <c r="Q5097" t="s">
        <v>68</v>
      </c>
      <c r="R5097" t="s">
        <v>30</v>
      </c>
      <c r="S5097">
        <v>10233590</v>
      </c>
      <c r="T5097">
        <v>59364243</v>
      </c>
      <c r="U5097" t="s">
        <v>69</v>
      </c>
      <c r="V5097" t="str">
        <f>IF(Table1[[#This Row],[TransportCodeDescription]]="Maritime","Bunkering","Overland")</f>
        <v>Overland</v>
      </c>
      <c r="W5097">
        <f t="shared" si="79"/>
        <v>0.20467179999999999</v>
      </c>
      <c r="X5097" s="10" t="s">
        <v>24</v>
      </c>
    </row>
    <row r="5098" spans="1:24" x14ac:dyDescent="0.25">
      <c r="A5098" t="s">
        <v>56</v>
      </c>
      <c r="B5098" t="s">
        <v>203</v>
      </c>
      <c r="C5098" t="s">
        <v>204</v>
      </c>
      <c r="D5098" t="s">
        <v>59</v>
      </c>
      <c r="E5098" t="s">
        <v>60</v>
      </c>
      <c r="F5098" t="s">
        <v>61</v>
      </c>
      <c r="G5098" t="s">
        <v>62</v>
      </c>
      <c r="H5098" t="s">
        <v>63</v>
      </c>
      <c r="I5098" t="s">
        <v>64</v>
      </c>
      <c r="J5098" t="s">
        <v>10</v>
      </c>
      <c r="K5098" t="s">
        <v>65</v>
      </c>
      <c r="L5098">
        <v>202007</v>
      </c>
      <c r="M5098">
        <v>2020</v>
      </c>
      <c r="N5098">
        <v>5</v>
      </c>
      <c r="O5098" t="s">
        <v>66</v>
      </c>
      <c r="P5098" t="s">
        <v>67</v>
      </c>
      <c r="Q5098" t="s">
        <v>68</v>
      </c>
      <c r="R5098" t="s">
        <v>31</v>
      </c>
      <c r="S5098">
        <v>79271</v>
      </c>
      <c r="T5098">
        <v>636031</v>
      </c>
      <c r="U5098" t="s">
        <v>69</v>
      </c>
      <c r="V5098" t="str">
        <f>IF(Table1[[#This Row],[TransportCodeDescription]]="Maritime","Bunkering","Overland")</f>
        <v>Overland</v>
      </c>
      <c r="W5098">
        <f t="shared" si="79"/>
        <v>1.5854199999999999E-3</v>
      </c>
      <c r="X5098" s="10" t="s">
        <v>24</v>
      </c>
    </row>
    <row r="5099" spans="1:24" x14ac:dyDescent="0.25">
      <c r="A5099" t="s">
        <v>56</v>
      </c>
      <c r="B5099" t="s">
        <v>138</v>
      </c>
      <c r="C5099" t="s">
        <v>139</v>
      </c>
      <c r="D5099" t="s">
        <v>59</v>
      </c>
      <c r="E5099" t="s">
        <v>60</v>
      </c>
      <c r="F5099" t="s">
        <v>76</v>
      </c>
      <c r="G5099" t="s">
        <v>77</v>
      </c>
      <c r="H5099" t="s">
        <v>78</v>
      </c>
      <c r="I5099" t="s">
        <v>64</v>
      </c>
      <c r="J5099" t="s">
        <v>10</v>
      </c>
      <c r="K5099" t="s">
        <v>65</v>
      </c>
      <c r="L5099">
        <v>202007</v>
      </c>
      <c r="M5099">
        <v>2020</v>
      </c>
      <c r="N5099">
        <v>5</v>
      </c>
      <c r="O5099" t="s">
        <v>66</v>
      </c>
      <c r="P5099" t="s">
        <v>67</v>
      </c>
      <c r="Q5099" t="s">
        <v>68</v>
      </c>
      <c r="R5099" t="s">
        <v>30</v>
      </c>
      <c r="S5099">
        <v>574323</v>
      </c>
      <c r="T5099">
        <v>3281335</v>
      </c>
      <c r="U5099" t="s">
        <v>69</v>
      </c>
      <c r="V5099" t="str">
        <f>IF(Table1[[#This Row],[TransportCodeDescription]]="Maritime","Bunkering","Overland")</f>
        <v>Overland</v>
      </c>
      <c r="W5099">
        <f t="shared" si="79"/>
        <v>1.148646E-2</v>
      </c>
      <c r="X5099" s="10" t="s">
        <v>24</v>
      </c>
    </row>
    <row r="5100" spans="1:24" x14ac:dyDescent="0.25">
      <c r="A5100" t="s">
        <v>56</v>
      </c>
      <c r="B5100" t="s">
        <v>147</v>
      </c>
      <c r="C5100" t="s">
        <v>148</v>
      </c>
      <c r="D5100" t="s">
        <v>59</v>
      </c>
      <c r="E5100" t="s">
        <v>60</v>
      </c>
      <c r="F5100" t="s">
        <v>70</v>
      </c>
      <c r="G5100" t="s">
        <v>71</v>
      </c>
      <c r="H5100" t="s">
        <v>63</v>
      </c>
      <c r="I5100" t="s">
        <v>64</v>
      </c>
      <c r="J5100" t="s">
        <v>10</v>
      </c>
      <c r="K5100" t="s">
        <v>65</v>
      </c>
      <c r="L5100">
        <v>202007</v>
      </c>
      <c r="M5100">
        <v>2020</v>
      </c>
      <c r="N5100">
        <v>5</v>
      </c>
      <c r="O5100" t="s">
        <v>66</v>
      </c>
      <c r="P5100" t="s">
        <v>67</v>
      </c>
      <c r="Q5100" t="s">
        <v>68</v>
      </c>
      <c r="R5100" t="s">
        <v>31</v>
      </c>
      <c r="S5100">
        <v>473133</v>
      </c>
      <c r="T5100">
        <v>3044190</v>
      </c>
      <c r="U5100" t="s">
        <v>69</v>
      </c>
      <c r="V5100" t="str">
        <f>IF(Table1[[#This Row],[TransportCodeDescription]]="Maritime","Bunkering","Overland")</f>
        <v>Overland</v>
      </c>
      <c r="W5100">
        <f t="shared" si="79"/>
        <v>9.4626599999999995E-3</v>
      </c>
      <c r="X5100" s="10" t="s">
        <v>24</v>
      </c>
    </row>
    <row r="5101" spans="1:24" x14ac:dyDescent="0.25">
      <c r="A5101" t="s">
        <v>56</v>
      </c>
      <c r="B5101" t="s">
        <v>147</v>
      </c>
      <c r="C5101" t="s">
        <v>148</v>
      </c>
      <c r="D5101" t="s">
        <v>59</v>
      </c>
      <c r="E5101" t="s">
        <v>60</v>
      </c>
      <c r="F5101" t="s">
        <v>70</v>
      </c>
      <c r="G5101" t="s">
        <v>71</v>
      </c>
      <c r="H5101" t="s">
        <v>78</v>
      </c>
      <c r="I5101" t="s">
        <v>64</v>
      </c>
      <c r="J5101" t="s">
        <v>9</v>
      </c>
      <c r="K5101" t="s">
        <v>79</v>
      </c>
      <c r="L5101">
        <v>202007</v>
      </c>
      <c r="M5101">
        <v>2020</v>
      </c>
      <c r="N5101">
        <v>5</v>
      </c>
      <c r="O5101" t="s">
        <v>66</v>
      </c>
      <c r="P5101" t="s">
        <v>67</v>
      </c>
      <c r="Q5101" t="s">
        <v>68</v>
      </c>
      <c r="R5101" t="s">
        <v>30</v>
      </c>
      <c r="S5101">
        <v>10492635</v>
      </c>
      <c r="T5101">
        <v>66979349</v>
      </c>
      <c r="U5101" t="s">
        <v>69</v>
      </c>
      <c r="V5101" t="str">
        <f>IF(Table1[[#This Row],[TransportCodeDescription]]="Maritime","Bunkering","Overland")</f>
        <v>Overland</v>
      </c>
      <c r="W5101">
        <f t="shared" si="79"/>
        <v>0.2098527</v>
      </c>
      <c r="X5101" s="10" t="s">
        <v>24</v>
      </c>
    </row>
    <row r="5102" spans="1:24" x14ac:dyDescent="0.25">
      <c r="A5102" t="s">
        <v>56</v>
      </c>
      <c r="B5102" t="s">
        <v>147</v>
      </c>
      <c r="C5102" t="s">
        <v>148</v>
      </c>
      <c r="D5102" t="s">
        <v>59</v>
      </c>
      <c r="E5102" t="s">
        <v>60</v>
      </c>
      <c r="F5102" t="s">
        <v>70</v>
      </c>
      <c r="G5102" t="s">
        <v>71</v>
      </c>
      <c r="H5102" t="s">
        <v>78</v>
      </c>
      <c r="I5102" t="s">
        <v>64</v>
      </c>
      <c r="J5102" t="s">
        <v>10</v>
      </c>
      <c r="K5102" t="s">
        <v>65</v>
      </c>
      <c r="L5102">
        <v>202007</v>
      </c>
      <c r="M5102">
        <v>2020</v>
      </c>
      <c r="N5102">
        <v>5</v>
      </c>
      <c r="O5102" t="s">
        <v>66</v>
      </c>
      <c r="P5102" t="s">
        <v>67</v>
      </c>
      <c r="Q5102" t="s">
        <v>68</v>
      </c>
      <c r="R5102" t="s">
        <v>30</v>
      </c>
      <c r="S5102">
        <v>386881</v>
      </c>
      <c r="T5102">
        <v>2277344</v>
      </c>
      <c r="U5102" t="s">
        <v>69</v>
      </c>
      <c r="V5102" t="str">
        <f>IF(Table1[[#This Row],[TransportCodeDescription]]="Maritime","Bunkering","Overland")</f>
        <v>Overland</v>
      </c>
      <c r="W5102">
        <f t="shared" si="79"/>
        <v>7.7376199999999997E-3</v>
      </c>
      <c r="X5102" s="10" t="s">
        <v>24</v>
      </c>
    </row>
    <row r="5103" spans="1:24" x14ac:dyDescent="0.25">
      <c r="A5103" t="s">
        <v>56</v>
      </c>
      <c r="B5103" t="s">
        <v>147</v>
      </c>
      <c r="C5103" t="s">
        <v>148</v>
      </c>
      <c r="D5103" t="s">
        <v>59</v>
      </c>
      <c r="E5103" t="s">
        <v>60</v>
      </c>
      <c r="F5103" t="s">
        <v>70</v>
      </c>
      <c r="G5103" t="s">
        <v>71</v>
      </c>
      <c r="H5103" t="s">
        <v>63</v>
      </c>
      <c r="I5103" t="s">
        <v>64</v>
      </c>
      <c r="J5103" t="s">
        <v>9</v>
      </c>
      <c r="K5103" t="s">
        <v>79</v>
      </c>
      <c r="L5103">
        <v>202007</v>
      </c>
      <c r="M5103">
        <v>2020</v>
      </c>
      <c r="N5103">
        <v>5</v>
      </c>
      <c r="O5103" t="s">
        <v>66</v>
      </c>
      <c r="P5103" t="s">
        <v>67</v>
      </c>
      <c r="Q5103" t="s">
        <v>68</v>
      </c>
      <c r="R5103" t="s">
        <v>31</v>
      </c>
      <c r="S5103">
        <v>7340882</v>
      </c>
      <c r="T5103">
        <v>48925400</v>
      </c>
      <c r="U5103" t="s">
        <v>69</v>
      </c>
      <c r="V5103" t="str">
        <f>IF(Table1[[#This Row],[TransportCodeDescription]]="Maritime","Bunkering","Overland")</f>
        <v>Overland</v>
      </c>
      <c r="W5103">
        <f t="shared" si="79"/>
        <v>0.14681764</v>
      </c>
      <c r="X5103" s="10" t="s">
        <v>24</v>
      </c>
    </row>
    <row r="5104" spans="1:24" x14ac:dyDescent="0.25">
      <c r="A5104" t="s">
        <v>56</v>
      </c>
      <c r="B5104" t="s">
        <v>57</v>
      </c>
      <c r="C5104" t="s">
        <v>58</v>
      </c>
      <c r="D5104" t="s">
        <v>59</v>
      </c>
      <c r="E5104" t="s">
        <v>60</v>
      </c>
      <c r="F5104" t="s">
        <v>70</v>
      </c>
      <c r="G5104" t="s">
        <v>71</v>
      </c>
      <c r="H5104" t="s">
        <v>78</v>
      </c>
      <c r="I5104" t="s">
        <v>64</v>
      </c>
      <c r="J5104" t="s">
        <v>10</v>
      </c>
      <c r="K5104" t="s">
        <v>65</v>
      </c>
      <c r="L5104">
        <v>202007</v>
      </c>
      <c r="M5104">
        <v>2020</v>
      </c>
      <c r="N5104">
        <v>5</v>
      </c>
      <c r="O5104" t="s">
        <v>66</v>
      </c>
      <c r="P5104" t="s">
        <v>67</v>
      </c>
      <c r="Q5104" t="s">
        <v>68</v>
      </c>
      <c r="R5104" t="s">
        <v>30</v>
      </c>
      <c r="S5104">
        <v>31470846</v>
      </c>
      <c r="T5104">
        <v>193129967</v>
      </c>
      <c r="U5104" t="s">
        <v>69</v>
      </c>
      <c r="V5104" t="str">
        <f>IF(Table1[[#This Row],[TransportCodeDescription]]="Maritime","Bunkering","Overland")</f>
        <v>Overland</v>
      </c>
      <c r="W5104">
        <f t="shared" si="79"/>
        <v>0.62941692000000005</v>
      </c>
      <c r="X5104" s="10" t="s">
        <v>24</v>
      </c>
    </row>
    <row r="5105" spans="1:24" x14ac:dyDescent="0.25">
      <c r="A5105" t="s">
        <v>56</v>
      </c>
      <c r="B5105" t="s">
        <v>57</v>
      </c>
      <c r="C5105" t="s">
        <v>58</v>
      </c>
      <c r="D5105" t="s">
        <v>59</v>
      </c>
      <c r="E5105" t="s">
        <v>60</v>
      </c>
      <c r="F5105" t="s">
        <v>70</v>
      </c>
      <c r="G5105" t="s">
        <v>71</v>
      </c>
      <c r="H5105" t="s">
        <v>63</v>
      </c>
      <c r="I5105" t="s">
        <v>64</v>
      </c>
      <c r="J5105" t="s">
        <v>10</v>
      </c>
      <c r="K5105" t="s">
        <v>65</v>
      </c>
      <c r="L5105">
        <v>202007</v>
      </c>
      <c r="M5105">
        <v>2020</v>
      </c>
      <c r="N5105">
        <v>5</v>
      </c>
      <c r="O5105" t="s">
        <v>66</v>
      </c>
      <c r="P5105" t="s">
        <v>67</v>
      </c>
      <c r="Q5105" t="s">
        <v>68</v>
      </c>
      <c r="R5105" t="s">
        <v>31</v>
      </c>
      <c r="S5105">
        <v>23275984</v>
      </c>
      <c r="T5105">
        <v>149450035</v>
      </c>
      <c r="U5105" t="s">
        <v>69</v>
      </c>
      <c r="V5105" t="str">
        <f>IF(Table1[[#This Row],[TransportCodeDescription]]="Maritime","Bunkering","Overland")</f>
        <v>Overland</v>
      </c>
      <c r="W5105">
        <f t="shared" si="79"/>
        <v>0.46551967999999999</v>
      </c>
      <c r="X5105" s="10" t="s">
        <v>24</v>
      </c>
    </row>
    <row r="5106" spans="1:24" x14ac:dyDescent="0.25">
      <c r="A5106" t="s">
        <v>56</v>
      </c>
      <c r="B5106" t="s">
        <v>149</v>
      </c>
      <c r="C5106" t="s">
        <v>150</v>
      </c>
      <c r="D5106" t="s">
        <v>59</v>
      </c>
      <c r="E5106" t="s">
        <v>60</v>
      </c>
      <c r="F5106" t="s">
        <v>61</v>
      </c>
      <c r="G5106" t="s">
        <v>62</v>
      </c>
      <c r="H5106" t="s">
        <v>63</v>
      </c>
      <c r="I5106" t="s">
        <v>64</v>
      </c>
      <c r="J5106" t="s">
        <v>10</v>
      </c>
      <c r="K5106" t="s">
        <v>65</v>
      </c>
      <c r="L5106">
        <v>202007</v>
      </c>
      <c r="M5106">
        <v>2020</v>
      </c>
      <c r="N5106">
        <v>5</v>
      </c>
      <c r="O5106" t="s">
        <v>66</v>
      </c>
      <c r="P5106" t="s">
        <v>67</v>
      </c>
      <c r="Q5106" t="s">
        <v>68</v>
      </c>
      <c r="R5106" t="s">
        <v>31</v>
      </c>
      <c r="S5106">
        <v>1749547</v>
      </c>
      <c r="T5106">
        <v>10945313</v>
      </c>
      <c r="U5106" t="s">
        <v>69</v>
      </c>
      <c r="V5106" t="str">
        <f>IF(Table1[[#This Row],[TransportCodeDescription]]="Maritime","Bunkering","Overland")</f>
        <v>Overland</v>
      </c>
      <c r="W5106">
        <f t="shared" si="79"/>
        <v>3.4990939999999998E-2</v>
      </c>
      <c r="X5106" s="10" t="s">
        <v>24</v>
      </c>
    </row>
    <row r="5107" spans="1:24" x14ac:dyDescent="0.25">
      <c r="A5107" t="s">
        <v>56</v>
      </c>
      <c r="B5107" t="s">
        <v>183</v>
      </c>
      <c r="C5107" t="s">
        <v>184</v>
      </c>
      <c r="D5107" t="s">
        <v>59</v>
      </c>
      <c r="E5107" t="s">
        <v>60</v>
      </c>
      <c r="F5107" t="s">
        <v>70</v>
      </c>
      <c r="G5107" t="s">
        <v>71</v>
      </c>
      <c r="H5107" t="s">
        <v>63</v>
      </c>
      <c r="I5107" t="s">
        <v>64</v>
      </c>
      <c r="J5107" t="s">
        <v>10</v>
      </c>
      <c r="K5107" t="s">
        <v>65</v>
      </c>
      <c r="L5107">
        <v>202103</v>
      </c>
      <c r="M5107">
        <v>2021</v>
      </c>
      <c r="N5107">
        <v>5</v>
      </c>
      <c r="O5107" t="s">
        <v>66</v>
      </c>
      <c r="P5107" t="s">
        <v>67</v>
      </c>
      <c r="Q5107" t="s">
        <v>68</v>
      </c>
      <c r="R5107" t="s">
        <v>31</v>
      </c>
      <c r="S5107">
        <v>2438634</v>
      </c>
      <c r="T5107">
        <v>17591778</v>
      </c>
      <c r="U5107" t="s">
        <v>69</v>
      </c>
      <c r="V5107" t="str">
        <f>IF(Table1[[#This Row],[TransportCodeDescription]]="Maritime","Bunkering","Overland")</f>
        <v>Overland</v>
      </c>
      <c r="W5107">
        <f t="shared" si="79"/>
        <v>4.8772679999999999E-2</v>
      </c>
      <c r="X5107" s="10" t="s">
        <v>10</v>
      </c>
    </row>
    <row r="5108" spans="1:24" x14ac:dyDescent="0.25">
      <c r="A5108" t="s">
        <v>56</v>
      </c>
      <c r="B5108" t="s">
        <v>183</v>
      </c>
      <c r="C5108" t="s">
        <v>184</v>
      </c>
      <c r="D5108" t="s">
        <v>59</v>
      </c>
      <c r="E5108" t="s">
        <v>60</v>
      </c>
      <c r="F5108" t="s">
        <v>70</v>
      </c>
      <c r="G5108" t="s">
        <v>71</v>
      </c>
      <c r="H5108" t="s">
        <v>78</v>
      </c>
      <c r="I5108" t="s">
        <v>64</v>
      </c>
      <c r="J5108" t="s">
        <v>10</v>
      </c>
      <c r="K5108" t="s">
        <v>65</v>
      </c>
      <c r="L5108">
        <v>202103</v>
      </c>
      <c r="M5108">
        <v>2021</v>
      </c>
      <c r="N5108">
        <v>5</v>
      </c>
      <c r="O5108" t="s">
        <v>66</v>
      </c>
      <c r="P5108" t="s">
        <v>67</v>
      </c>
      <c r="Q5108" t="s">
        <v>68</v>
      </c>
      <c r="R5108" t="s">
        <v>30</v>
      </c>
      <c r="S5108">
        <v>6805028</v>
      </c>
      <c r="T5108">
        <v>47273105</v>
      </c>
      <c r="U5108" t="s">
        <v>69</v>
      </c>
      <c r="V5108" t="str">
        <f>IF(Table1[[#This Row],[TransportCodeDescription]]="Maritime","Bunkering","Overland")</f>
        <v>Overland</v>
      </c>
      <c r="W5108">
        <f t="shared" si="79"/>
        <v>0.13610056000000001</v>
      </c>
      <c r="X5108" s="10" t="s">
        <v>10</v>
      </c>
    </row>
    <row r="5109" spans="1:24" x14ac:dyDescent="0.25">
      <c r="A5109" t="s">
        <v>56</v>
      </c>
      <c r="B5109" t="s">
        <v>185</v>
      </c>
      <c r="C5109" t="s">
        <v>186</v>
      </c>
      <c r="D5109" t="s">
        <v>59</v>
      </c>
      <c r="E5109" t="s">
        <v>60</v>
      </c>
      <c r="F5109" t="s">
        <v>84</v>
      </c>
      <c r="G5109" t="s">
        <v>85</v>
      </c>
      <c r="H5109" t="s">
        <v>63</v>
      </c>
      <c r="I5109" t="s">
        <v>64</v>
      </c>
      <c r="J5109" t="s">
        <v>10</v>
      </c>
      <c r="K5109" t="s">
        <v>65</v>
      </c>
      <c r="L5109">
        <v>202103</v>
      </c>
      <c r="M5109">
        <v>2021</v>
      </c>
      <c r="N5109">
        <v>5</v>
      </c>
      <c r="O5109" t="s">
        <v>66</v>
      </c>
      <c r="P5109" t="s">
        <v>67</v>
      </c>
      <c r="Q5109" t="s">
        <v>68</v>
      </c>
      <c r="R5109" t="s">
        <v>31</v>
      </c>
      <c r="S5109">
        <v>6330747.9299999997</v>
      </c>
      <c r="T5109">
        <v>44883781</v>
      </c>
      <c r="U5109" t="s">
        <v>69</v>
      </c>
      <c r="V5109" t="str">
        <f>IF(Table1[[#This Row],[TransportCodeDescription]]="Maritime","Bunkering","Overland")</f>
        <v>Overland</v>
      </c>
      <c r="W5109">
        <f t="shared" si="79"/>
        <v>0.12661495859999999</v>
      </c>
      <c r="X5109" s="10" t="s">
        <v>10</v>
      </c>
    </row>
    <row r="5110" spans="1:24" x14ac:dyDescent="0.25">
      <c r="A5110" t="s">
        <v>56</v>
      </c>
      <c r="B5110" t="s">
        <v>185</v>
      </c>
      <c r="C5110" t="s">
        <v>186</v>
      </c>
      <c r="D5110" t="s">
        <v>59</v>
      </c>
      <c r="E5110" t="s">
        <v>60</v>
      </c>
      <c r="F5110" t="s">
        <v>84</v>
      </c>
      <c r="G5110" t="s">
        <v>85</v>
      </c>
      <c r="H5110" t="s">
        <v>78</v>
      </c>
      <c r="I5110" t="s">
        <v>64</v>
      </c>
      <c r="J5110" t="s">
        <v>10</v>
      </c>
      <c r="K5110" t="s">
        <v>65</v>
      </c>
      <c r="L5110">
        <v>202107</v>
      </c>
      <c r="M5110">
        <v>2021</v>
      </c>
      <c r="N5110">
        <v>5</v>
      </c>
      <c r="O5110" t="s">
        <v>66</v>
      </c>
      <c r="P5110" t="s">
        <v>67</v>
      </c>
      <c r="Q5110" t="s">
        <v>68</v>
      </c>
      <c r="R5110" t="s">
        <v>30</v>
      </c>
      <c r="S5110">
        <v>9485944</v>
      </c>
      <c r="T5110">
        <v>74676250</v>
      </c>
      <c r="U5110" t="s">
        <v>69</v>
      </c>
      <c r="V5110" t="str">
        <f>IF(Table1[[#This Row],[TransportCodeDescription]]="Maritime","Bunkering","Overland")</f>
        <v>Overland</v>
      </c>
      <c r="W5110">
        <f t="shared" si="79"/>
        <v>0.18971888000000001</v>
      </c>
      <c r="X5110" s="10" t="s">
        <v>24</v>
      </c>
    </row>
    <row r="5111" spans="1:24" x14ac:dyDescent="0.25">
      <c r="A5111" t="s">
        <v>56</v>
      </c>
      <c r="B5111" t="s">
        <v>185</v>
      </c>
      <c r="C5111" t="s">
        <v>186</v>
      </c>
      <c r="D5111" t="s">
        <v>169</v>
      </c>
      <c r="E5111" t="s">
        <v>170</v>
      </c>
      <c r="F5111" t="s">
        <v>84</v>
      </c>
      <c r="G5111" t="s">
        <v>85</v>
      </c>
      <c r="H5111" t="s">
        <v>78</v>
      </c>
      <c r="I5111" t="s">
        <v>64</v>
      </c>
      <c r="J5111" t="s">
        <v>10</v>
      </c>
      <c r="K5111" t="s">
        <v>65</v>
      </c>
      <c r="L5111">
        <v>202103</v>
      </c>
      <c r="M5111">
        <v>2021</v>
      </c>
      <c r="N5111">
        <v>5</v>
      </c>
      <c r="O5111" t="s">
        <v>66</v>
      </c>
      <c r="P5111" t="s">
        <v>67</v>
      </c>
      <c r="Q5111" t="s">
        <v>68</v>
      </c>
      <c r="R5111" t="s">
        <v>30</v>
      </c>
      <c r="S5111">
        <v>43481</v>
      </c>
      <c r="T5111">
        <v>285293</v>
      </c>
      <c r="U5111" t="s">
        <v>69</v>
      </c>
      <c r="V5111" t="str">
        <f>IF(Table1[[#This Row],[TransportCodeDescription]]="Maritime","Bunkering","Overland")</f>
        <v>Overland</v>
      </c>
      <c r="W5111">
        <f t="shared" si="79"/>
        <v>8.6961999999999999E-4</v>
      </c>
      <c r="X5111" s="10" t="s">
        <v>10</v>
      </c>
    </row>
    <row r="5112" spans="1:24" x14ac:dyDescent="0.25">
      <c r="A5112" t="s">
        <v>56</v>
      </c>
      <c r="B5112" t="s">
        <v>185</v>
      </c>
      <c r="C5112" t="s">
        <v>186</v>
      </c>
      <c r="D5112" t="s">
        <v>59</v>
      </c>
      <c r="E5112" t="s">
        <v>60</v>
      </c>
      <c r="F5112" t="s">
        <v>84</v>
      </c>
      <c r="G5112" t="s">
        <v>85</v>
      </c>
      <c r="H5112" t="s">
        <v>78</v>
      </c>
      <c r="I5112" t="s">
        <v>64</v>
      </c>
      <c r="J5112" t="s">
        <v>10</v>
      </c>
      <c r="K5112" t="s">
        <v>65</v>
      </c>
      <c r="L5112">
        <v>202103</v>
      </c>
      <c r="M5112">
        <v>2021</v>
      </c>
      <c r="N5112">
        <v>5</v>
      </c>
      <c r="O5112" t="s">
        <v>66</v>
      </c>
      <c r="P5112" t="s">
        <v>67</v>
      </c>
      <c r="Q5112" t="s">
        <v>68</v>
      </c>
      <c r="R5112" t="s">
        <v>30</v>
      </c>
      <c r="S5112">
        <v>9462443</v>
      </c>
      <c r="T5112">
        <v>65413226</v>
      </c>
      <c r="U5112" t="s">
        <v>69</v>
      </c>
      <c r="V5112" t="str">
        <f>IF(Table1[[#This Row],[TransportCodeDescription]]="Maritime","Bunkering","Overland")</f>
        <v>Overland</v>
      </c>
      <c r="W5112">
        <f t="shared" si="79"/>
        <v>0.18924885999999999</v>
      </c>
      <c r="X5112" s="10" t="s">
        <v>10</v>
      </c>
    </row>
    <row r="5113" spans="1:24" x14ac:dyDescent="0.25">
      <c r="A5113" t="s">
        <v>56</v>
      </c>
      <c r="B5113" t="s">
        <v>185</v>
      </c>
      <c r="C5113" t="s">
        <v>186</v>
      </c>
      <c r="D5113" t="s">
        <v>59</v>
      </c>
      <c r="E5113" t="s">
        <v>60</v>
      </c>
      <c r="F5113" t="s">
        <v>76</v>
      </c>
      <c r="G5113" t="s">
        <v>77</v>
      </c>
      <c r="H5113" t="s">
        <v>63</v>
      </c>
      <c r="I5113" t="s">
        <v>64</v>
      </c>
      <c r="J5113" t="s">
        <v>10</v>
      </c>
      <c r="K5113" t="s">
        <v>65</v>
      </c>
      <c r="L5113">
        <v>202103</v>
      </c>
      <c r="M5113">
        <v>2021</v>
      </c>
      <c r="N5113">
        <v>5</v>
      </c>
      <c r="O5113" t="s">
        <v>66</v>
      </c>
      <c r="P5113" t="s">
        <v>67</v>
      </c>
      <c r="Q5113" t="s">
        <v>68</v>
      </c>
      <c r="R5113" t="s">
        <v>31</v>
      </c>
      <c r="S5113">
        <v>42934</v>
      </c>
      <c r="T5113">
        <v>301689</v>
      </c>
      <c r="U5113" t="s">
        <v>69</v>
      </c>
      <c r="V5113" t="str">
        <f>IF(Table1[[#This Row],[TransportCodeDescription]]="Maritime","Bunkering","Overland")</f>
        <v>Overland</v>
      </c>
      <c r="W5113">
        <f t="shared" si="79"/>
        <v>8.5868000000000001E-4</v>
      </c>
      <c r="X5113" s="10" t="s">
        <v>10</v>
      </c>
    </row>
    <row r="5114" spans="1:24" x14ac:dyDescent="0.25">
      <c r="A5114" t="s">
        <v>56</v>
      </c>
      <c r="B5114" t="s">
        <v>138</v>
      </c>
      <c r="C5114" t="s">
        <v>139</v>
      </c>
      <c r="D5114" t="s">
        <v>59</v>
      </c>
      <c r="E5114" t="s">
        <v>60</v>
      </c>
      <c r="F5114" t="s">
        <v>76</v>
      </c>
      <c r="G5114" t="s">
        <v>77</v>
      </c>
      <c r="H5114" t="s">
        <v>63</v>
      </c>
      <c r="I5114" t="s">
        <v>64</v>
      </c>
      <c r="J5114" t="s">
        <v>10</v>
      </c>
      <c r="K5114" t="s">
        <v>65</v>
      </c>
      <c r="L5114">
        <v>202103</v>
      </c>
      <c r="M5114">
        <v>2021</v>
      </c>
      <c r="N5114">
        <v>5</v>
      </c>
      <c r="O5114" t="s">
        <v>66</v>
      </c>
      <c r="P5114" t="s">
        <v>67</v>
      </c>
      <c r="Q5114" t="s">
        <v>68</v>
      </c>
      <c r="R5114" t="s">
        <v>31</v>
      </c>
      <c r="S5114">
        <v>1</v>
      </c>
      <c r="T5114">
        <v>43</v>
      </c>
      <c r="U5114" t="s">
        <v>69</v>
      </c>
      <c r="V5114" t="str">
        <f>IF(Table1[[#This Row],[TransportCodeDescription]]="Maritime","Bunkering","Overland")</f>
        <v>Overland</v>
      </c>
      <c r="W5114">
        <f t="shared" si="79"/>
        <v>2E-8</v>
      </c>
      <c r="X5114" s="10" t="s">
        <v>10</v>
      </c>
    </row>
    <row r="5115" spans="1:24" x14ac:dyDescent="0.25">
      <c r="A5115" t="s">
        <v>56</v>
      </c>
      <c r="B5115" t="s">
        <v>185</v>
      </c>
      <c r="C5115" t="s">
        <v>186</v>
      </c>
      <c r="D5115" t="s">
        <v>59</v>
      </c>
      <c r="E5115" t="s">
        <v>60</v>
      </c>
      <c r="F5115" t="s">
        <v>84</v>
      </c>
      <c r="G5115" t="s">
        <v>85</v>
      </c>
      <c r="H5115" t="s">
        <v>63</v>
      </c>
      <c r="I5115" t="s">
        <v>64</v>
      </c>
      <c r="J5115" t="s">
        <v>10</v>
      </c>
      <c r="K5115" t="s">
        <v>65</v>
      </c>
      <c r="L5115">
        <v>202107</v>
      </c>
      <c r="M5115">
        <v>2021</v>
      </c>
      <c r="N5115">
        <v>5</v>
      </c>
      <c r="O5115" t="s">
        <v>66</v>
      </c>
      <c r="P5115" t="s">
        <v>67</v>
      </c>
      <c r="Q5115" t="s">
        <v>68</v>
      </c>
      <c r="R5115" t="s">
        <v>31</v>
      </c>
      <c r="S5115">
        <v>6651803</v>
      </c>
      <c r="T5115">
        <v>52184742</v>
      </c>
      <c r="U5115" t="s">
        <v>69</v>
      </c>
      <c r="V5115" t="str">
        <f>IF(Table1[[#This Row],[TransportCodeDescription]]="Maritime","Bunkering","Overland")</f>
        <v>Overland</v>
      </c>
      <c r="W5115">
        <f t="shared" si="79"/>
        <v>0.13303606000000001</v>
      </c>
      <c r="X5115" s="10" t="s">
        <v>24</v>
      </c>
    </row>
    <row r="5116" spans="1:24" x14ac:dyDescent="0.25">
      <c r="A5116" t="s">
        <v>56</v>
      </c>
      <c r="B5116" t="s">
        <v>203</v>
      </c>
      <c r="C5116" t="s">
        <v>204</v>
      </c>
      <c r="D5116" t="s">
        <v>161</v>
      </c>
      <c r="E5116" t="s">
        <v>162</v>
      </c>
      <c r="F5116" t="s">
        <v>61</v>
      </c>
      <c r="G5116" t="s">
        <v>62</v>
      </c>
      <c r="H5116" t="s">
        <v>63</v>
      </c>
      <c r="I5116" t="s">
        <v>64</v>
      </c>
      <c r="J5116" t="s">
        <v>10</v>
      </c>
      <c r="K5116" t="s">
        <v>65</v>
      </c>
      <c r="L5116">
        <v>202107</v>
      </c>
      <c r="M5116">
        <v>2021</v>
      </c>
      <c r="N5116">
        <v>5</v>
      </c>
      <c r="O5116" t="s">
        <v>66</v>
      </c>
      <c r="P5116" t="s">
        <v>67</v>
      </c>
      <c r="Q5116" t="s">
        <v>68</v>
      </c>
      <c r="R5116" t="s">
        <v>31</v>
      </c>
      <c r="S5116">
        <v>40</v>
      </c>
      <c r="T5116">
        <v>4408</v>
      </c>
      <c r="U5116" t="s">
        <v>69</v>
      </c>
      <c r="V5116" t="str">
        <f>IF(Table1[[#This Row],[TransportCodeDescription]]="Maritime","Bunkering","Overland")</f>
        <v>Overland</v>
      </c>
      <c r="W5116">
        <f t="shared" si="79"/>
        <v>7.9999999999999996E-7</v>
      </c>
      <c r="X5116" s="10" t="s">
        <v>24</v>
      </c>
    </row>
    <row r="5117" spans="1:24" x14ac:dyDescent="0.25">
      <c r="A5117" t="s">
        <v>56</v>
      </c>
      <c r="B5117" t="s">
        <v>147</v>
      </c>
      <c r="C5117" t="s">
        <v>148</v>
      </c>
      <c r="D5117" t="s">
        <v>59</v>
      </c>
      <c r="E5117" t="s">
        <v>60</v>
      </c>
      <c r="F5117" t="s">
        <v>70</v>
      </c>
      <c r="G5117" t="s">
        <v>71</v>
      </c>
      <c r="H5117" t="s">
        <v>78</v>
      </c>
      <c r="I5117" t="s">
        <v>64</v>
      </c>
      <c r="J5117" t="s">
        <v>10</v>
      </c>
      <c r="K5117" t="s">
        <v>65</v>
      </c>
      <c r="L5117">
        <v>202103</v>
      </c>
      <c r="M5117">
        <v>2021</v>
      </c>
      <c r="N5117">
        <v>5</v>
      </c>
      <c r="O5117" t="s">
        <v>66</v>
      </c>
      <c r="P5117" t="s">
        <v>67</v>
      </c>
      <c r="Q5117" t="s">
        <v>68</v>
      </c>
      <c r="R5117" t="s">
        <v>30</v>
      </c>
      <c r="S5117">
        <v>175712</v>
      </c>
      <c r="T5117">
        <v>1301915</v>
      </c>
      <c r="U5117" t="s">
        <v>69</v>
      </c>
      <c r="V5117" t="str">
        <f>IF(Table1[[#This Row],[TransportCodeDescription]]="Maritime","Bunkering","Overland")</f>
        <v>Overland</v>
      </c>
      <c r="W5117">
        <f t="shared" si="79"/>
        <v>3.5142400000000001E-3</v>
      </c>
      <c r="X5117" s="10" t="s">
        <v>10</v>
      </c>
    </row>
    <row r="5118" spans="1:24" x14ac:dyDescent="0.25">
      <c r="A5118" t="s">
        <v>56</v>
      </c>
      <c r="B5118" t="s">
        <v>147</v>
      </c>
      <c r="C5118" t="s">
        <v>148</v>
      </c>
      <c r="D5118" t="s">
        <v>59</v>
      </c>
      <c r="E5118" t="s">
        <v>60</v>
      </c>
      <c r="F5118" t="s">
        <v>70</v>
      </c>
      <c r="G5118" t="s">
        <v>71</v>
      </c>
      <c r="H5118" t="s">
        <v>63</v>
      </c>
      <c r="I5118" t="s">
        <v>64</v>
      </c>
      <c r="J5118" t="s">
        <v>9</v>
      </c>
      <c r="K5118" t="s">
        <v>79</v>
      </c>
      <c r="L5118">
        <v>202103</v>
      </c>
      <c r="M5118">
        <v>2021</v>
      </c>
      <c r="N5118">
        <v>5</v>
      </c>
      <c r="O5118" t="s">
        <v>66</v>
      </c>
      <c r="P5118" t="s">
        <v>67</v>
      </c>
      <c r="Q5118" t="s">
        <v>68</v>
      </c>
      <c r="R5118" t="s">
        <v>31</v>
      </c>
      <c r="S5118">
        <v>1651811</v>
      </c>
      <c r="T5118">
        <v>12187523</v>
      </c>
      <c r="U5118" t="s">
        <v>69</v>
      </c>
      <c r="V5118" t="str">
        <f>IF(Table1[[#This Row],[TransportCodeDescription]]="Maritime","Bunkering","Overland")</f>
        <v>Overland</v>
      </c>
      <c r="W5118">
        <f t="shared" si="79"/>
        <v>3.3036219999999998E-2</v>
      </c>
      <c r="X5118" s="10" t="s">
        <v>10</v>
      </c>
    </row>
    <row r="5119" spans="1:24" x14ac:dyDescent="0.25">
      <c r="A5119" t="s">
        <v>56</v>
      </c>
      <c r="B5119" t="s">
        <v>147</v>
      </c>
      <c r="C5119" t="s">
        <v>148</v>
      </c>
      <c r="D5119" t="s">
        <v>59</v>
      </c>
      <c r="E5119" t="s">
        <v>60</v>
      </c>
      <c r="F5119" t="s">
        <v>70</v>
      </c>
      <c r="G5119" t="s">
        <v>71</v>
      </c>
      <c r="H5119" t="s">
        <v>63</v>
      </c>
      <c r="I5119" t="s">
        <v>64</v>
      </c>
      <c r="J5119" t="s">
        <v>10</v>
      </c>
      <c r="K5119" t="s">
        <v>65</v>
      </c>
      <c r="L5119">
        <v>202103</v>
      </c>
      <c r="M5119">
        <v>2021</v>
      </c>
      <c r="N5119">
        <v>5</v>
      </c>
      <c r="O5119" t="s">
        <v>66</v>
      </c>
      <c r="P5119" t="s">
        <v>67</v>
      </c>
      <c r="Q5119" t="s">
        <v>68</v>
      </c>
      <c r="R5119" t="s">
        <v>31</v>
      </c>
      <c r="S5119">
        <v>428337</v>
      </c>
      <c r="T5119">
        <v>3038836</v>
      </c>
      <c r="U5119" t="s">
        <v>69</v>
      </c>
      <c r="V5119" t="str">
        <f>IF(Table1[[#This Row],[TransportCodeDescription]]="Maritime","Bunkering","Overland")</f>
        <v>Overland</v>
      </c>
      <c r="W5119">
        <f t="shared" si="79"/>
        <v>8.5667399999999998E-3</v>
      </c>
      <c r="X5119" s="10" t="s">
        <v>10</v>
      </c>
    </row>
    <row r="5120" spans="1:24" x14ac:dyDescent="0.25">
      <c r="A5120" t="s">
        <v>56</v>
      </c>
      <c r="B5120" t="s">
        <v>185</v>
      </c>
      <c r="C5120" t="s">
        <v>186</v>
      </c>
      <c r="D5120" t="s">
        <v>59</v>
      </c>
      <c r="E5120" t="s">
        <v>60</v>
      </c>
      <c r="F5120" t="s">
        <v>76</v>
      </c>
      <c r="G5120" t="s">
        <v>77</v>
      </c>
      <c r="H5120" t="s">
        <v>63</v>
      </c>
      <c r="I5120" t="s">
        <v>64</v>
      </c>
      <c r="J5120" t="s">
        <v>10</v>
      </c>
      <c r="K5120" t="s">
        <v>65</v>
      </c>
      <c r="L5120">
        <v>202107</v>
      </c>
      <c r="M5120">
        <v>2021</v>
      </c>
      <c r="N5120">
        <v>5</v>
      </c>
      <c r="O5120" t="s">
        <v>66</v>
      </c>
      <c r="P5120" t="s">
        <v>67</v>
      </c>
      <c r="Q5120" t="s">
        <v>68</v>
      </c>
      <c r="R5120" t="s">
        <v>31</v>
      </c>
      <c r="S5120">
        <v>39733</v>
      </c>
      <c r="T5120">
        <v>310020</v>
      </c>
      <c r="U5120" t="s">
        <v>69</v>
      </c>
      <c r="V5120" t="str">
        <f>IF(Table1[[#This Row],[TransportCodeDescription]]="Maritime","Bunkering","Overland")</f>
        <v>Overland</v>
      </c>
      <c r="W5120">
        <f t="shared" si="79"/>
        <v>7.9465999999999998E-4</v>
      </c>
      <c r="X5120" s="10" t="s">
        <v>24</v>
      </c>
    </row>
    <row r="5121" spans="1:24" x14ac:dyDescent="0.25">
      <c r="A5121" t="s">
        <v>56</v>
      </c>
      <c r="B5121" t="s">
        <v>221</v>
      </c>
      <c r="C5121" t="s">
        <v>222</v>
      </c>
      <c r="D5121" t="s">
        <v>59</v>
      </c>
      <c r="E5121" t="s">
        <v>60</v>
      </c>
      <c r="F5121" t="s">
        <v>91</v>
      </c>
      <c r="G5121" t="s">
        <v>92</v>
      </c>
      <c r="H5121" t="s">
        <v>63</v>
      </c>
      <c r="I5121" t="s">
        <v>64</v>
      </c>
      <c r="J5121" t="s">
        <v>8</v>
      </c>
      <c r="K5121" t="s">
        <v>93</v>
      </c>
      <c r="L5121">
        <v>202103</v>
      </c>
      <c r="M5121">
        <v>2021</v>
      </c>
      <c r="N5121">
        <v>5</v>
      </c>
      <c r="O5121" t="s">
        <v>66</v>
      </c>
      <c r="P5121" t="s">
        <v>67</v>
      </c>
      <c r="Q5121" t="s">
        <v>68</v>
      </c>
      <c r="R5121" t="s">
        <v>31</v>
      </c>
      <c r="S5121">
        <v>16000</v>
      </c>
      <c r="T5121">
        <v>212000</v>
      </c>
      <c r="U5121" t="s">
        <v>94</v>
      </c>
      <c r="V5121" t="str">
        <f>IF(Table1[[#This Row],[TransportCodeDescription]]="Maritime","Bunkering","Overland")</f>
        <v>Bunkering</v>
      </c>
      <c r="W5121">
        <f t="shared" si="79"/>
        <v>3.2000000000000003E-4</v>
      </c>
      <c r="X5121" s="10" t="s">
        <v>10</v>
      </c>
    </row>
    <row r="5122" spans="1:24" x14ac:dyDescent="0.25">
      <c r="A5122" t="s">
        <v>56</v>
      </c>
      <c r="B5122" t="s">
        <v>147</v>
      </c>
      <c r="C5122" t="s">
        <v>148</v>
      </c>
      <c r="D5122" t="s">
        <v>59</v>
      </c>
      <c r="E5122" t="s">
        <v>60</v>
      </c>
      <c r="F5122" t="s">
        <v>70</v>
      </c>
      <c r="G5122" t="s">
        <v>71</v>
      </c>
      <c r="H5122" t="s">
        <v>78</v>
      </c>
      <c r="I5122" t="s">
        <v>64</v>
      </c>
      <c r="J5122" t="s">
        <v>9</v>
      </c>
      <c r="K5122" t="s">
        <v>79</v>
      </c>
      <c r="L5122">
        <v>202103</v>
      </c>
      <c r="M5122">
        <v>2021</v>
      </c>
      <c r="N5122">
        <v>5</v>
      </c>
      <c r="O5122" t="s">
        <v>66</v>
      </c>
      <c r="P5122" t="s">
        <v>67</v>
      </c>
      <c r="Q5122" t="s">
        <v>68</v>
      </c>
      <c r="R5122" t="s">
        <v>30</v>
      </c>
      <c r="S5122">
        <v>1165342</v>
      </c>
      <c r="T5122">
        <v>9160346</v>
      </c>
      <c r="U5122" t="s">
        <v>69</v>
      </c>
      <c r="V5122" t="str">
        <f>IF(Table1[[#This Row],[TransportCodeDescription]]="Maritime","Bunkering","Overland")</f>
        <v>Overland</v>
      </c>
      <c r="W5122">
        <f t="shared" ref="W5122:W5185" si="80">S5122/50000000</f>
        <v>2.3306839999999999E-2</v>
      </c>
      <c r="X5122" s="10" t="s">
        <v>10</v>
      </c>
    </row>
    <row r="5123" spans="1:24" x14ac:dyDescent="0.25">
      <c r="A5123" t="s">
        <v>56</v>
      </c>
      <c r="B5123" t="s">
        <v>57</v>
      </c>
      <c r="C5123" t="s">
        <v>58</v>
      </c>
      <c r="D5123" t="s">
        <v>59</v>
      </c>
      <c r="E5123" t="s">
        <v>60</v>
      </c>
      <c r="F5123" t="s">
        <v>70</v>
      </c>
      <c r="G5123" t="s">
        <v>71</v>
      </c>
      <c r="H5123" t="s">
        <v>78</v>
      </c>
      <c r="I5123" t="s">
        <v>64</v>
      </c>
      <c r="J5123" t="s">
        <v>10</v>
      </c>
      <c r="K5123" t="s">
        <v>65</v>
      </c>
      <c r="L5123">
        <v>202103</v>
      </c>
      <c r="M5123">
        <v>2021</v>
      </c>
      <c r="N5123">
        <v>5</v>
      </c>
      <c r="O5123" t="s">
        <v>66</v>
      </c>
      <c r="P5123" t="s">
        <v>67</v>
      </c>
      <c r="Q5123" t="s">
        <v>68</v>
      </c>
      <c r="R5123" t="s">
        <v>30</v>
      </c>
      <c r="S5123">
        <v>46368923</v>
      </c>
      <c r="T5123">
        <v>345589160</v>
      </c>
      <c r="U5123" t="s">
        <v>69</v>
      </c>
      <c r="V5123" t="str">
        <f>IF(Table1[[#This Row],[TransportCodeDescription]]="Maritime","Bunkering","Overland")</f>
        <v>Overland</v>
      </c>
      <c r="W5123">
        <f t="shared" si="80"/>
        <v>0.92737846000000002</v>
      </c>
      <c r="X5123" s="10" t="s">
        <v>10</v>
      </c>
    </row>
    <row r="5124" spans="1:24" x14ac:dyDescent="0.25">
      <c r="A5124" t="s">
        <v>56</v>
      </c>
      <c r="B5124" t="s">
        <v>57</v>
      </c>
      <c r="C5124" t="s">
        <v>58</v>
      </c>
      <c r="D5124" t="s">
        <v>169</v>
      </c>
      <c r="E5124" t="s">
        <v>170</v>
      </c>
      <c r="F5124" t="s">
        <v>70</v>
      </c>
      <c r="G5124" t="s">
        <v>71</v>
      </c>
      <c r="H5124" t="s">
        <v>78</v>
      </c>
      <c r="I5124" t="s">
        <v>64</v>
      </c>
      <c r="J5124" t="s">
        <v>10</v>
      </c>
      <c r="K5124" t="s">
        <v>65</v>
      </c>
      <c r="L5124">
        <v>202103</v>
      </c>
      <c r="M5124">
        <v>2021</v>
      </c>
      <c r="N5124">
        <v>5</v>
      </c>
      <c r="O5124" t="s">
        <v>66</v>
      </c>
      <c r="P5124" t="s">
        <v>67</v>
      </c>
      <c r="Q5124" t="s">
        <v>68</v>
      </c>
      <c r="R5124" t="s">
        <v>30</v>
      </c>
      <c r="S5124">
        <v>43943</v>
      </c>
      <c r="T5124">
        <v>349271</v>
      </c>
      <c r="U5124" t="s">
        <v>69</v>
      </c>
      <c r="V5124" t="str">
        <f>IF(Table1[[#This Row],[TransportCodeDescription]]="Maritime","Bunkering","Overland")</f>
        <v>Overland</v>
      </c>
      <c r="W5124">
        <f t="shared" si="80"/>
        <v>8.7885999999999997E-4</v>
      </c>
      <c r="X5124" s="10" t="s">
        <v>10</v>
      </c>
    </row>
    <row r="5125" spans="1:24" x14ac:dyDescent="0.25">
      <c r="A5125" t="s">
        <v>56</v>
      </c>
      <c r="B5125" t="s">
        <v>57</v>
      </c>
      <c r="C5125" t="s">
        <v>58</v>
      </c>
      <c r="D5125" t="s">
        <v>59</v>
      </c>
      <c r="E5125" t="s">
        <v>60</v>
      </c>
      <c r="F5125" t="s">
        <v>70</v>
      </c>
      <c r="G5125" t="s">
        <v>71</v>
      </c>
      <c r="H5125" t="s">
        <v>63</v>
      </c>
      <c r="I5125" t="s">
        <v>64</v>
      </c>
      <c r="J5125" t="s">
        <v>10</v>
      </c>
      <c r="K5125" t="s">
        <v>65</v>
      </c>
      <c r="L5125">
        <v>202103</v>
      </c>
      <c r="M5125">
        <v>2021</v>
      </c>
      <c r="N5125">
        <v>5</v>
      </c>
      <c r="O5125" t="s">
        <v>66</v>
      </c>
      <c r="P5125" t="s">
        <v>67</v>
      </c>
      <c r="Q5125" t="s">
        <v>68</v>
      </c>
      <c r="R5125" t="s">
        <v>31</v>
      </c>
      <c r="S5125">
        <v>40143511</v>
      </c>
      <c r="T5125">
        <v>296854301</v>
      </c>
      <c r="U5125" t="s">
        <v>69</v>
      </c>
      <c r="V5125" t="str">
        <f>IF(Table1[[#This Row],[TransportCodeDescription]]="Maritime","Bunkering","Overland")</f>
        <v>Overland</v>
      </c>
      <c r="W5125">
        <f t="shared" si="80"/>
        <v>0.80287021999999997</v>
      </c>
      <c r="X5125" s="10" t="s">
        <v>10</v>
      </c>
    </row>
    <row r="5126" spans="1:24" x14ac:dyDescent="0.25">
      <c r="A5126" t="s">
        <v>56</v>
      </c>
      <c r="B5126" t="s">
        <v>57</v>
      </c>
      <c r="C5126" t="s">
        <v>58</v>
      </c>
      <c r="D5126" t="s">
        <v>59</v>
      </c>
      <c r="E5126" t="s">
        <v>60</v>
      </c>
      <c r="F5126" t="s">
        <v>84</v>
      </c>
      <c r="G5126" t="s">
        <v>85</v>
      </c>
      <c r="H5126" t="s">
        <v>63</v>
      </c>
      <c r="I5126" t="s">
        <v>64</v>
      </c>
      <c r="J5126" t="s">
        <v>10</v>
      </c>
      <c r="K5126" t="s">
        <v>65</v>
      </c>
      <c r="L5126">
        <v>202103</v>
      </c>
      <c r="M5126">
        <v>2021</v>
      </c>
      <c r="N5126">
        <v>5</v>
      </c>
      <c r="O5126" t="s">
        <v>66</v>
      </c>
      <c r="P5126" t="s">
        <v>67</v>
      </c>
      <c r="Q5126" t="s">
        <v>68</v>
      </c>
      <c r="R5126" t="s">
        <v>31</v>
      </c>
      <c r="S5126">
        <v>40314</v>
      </c>
      <c r="T5126">
        <v>289542</v>
      </c>
      <c r="U5126" t="s">
        <v>69</v>
      </c>
      <c r="V5126" t="str">
        <f>IF(Table1[[#This Row],[TransportCodeDescription]]="Maritime","Bunkering","Overland")</f>
        <v>Overland</v>
      </c>
      <c r="W5126">
        <f t="shared" si="80"/>
        <v>8.0628000000000004E-4</v>
      </c>
      <c r="X5126" s="10" t="s">
        <v>10</v>
      </c>
    </row>
    <row r="5127" spans="1:24" x14ac:dyDescent="0.25">
      <c r="A5127" t="s">
        <v>56</v>
      </c>
      <c r="B5127" t="s">
        <v>57</v>
      </c>
      <c r="C5127" t="s">
        <v>58</v>
      </c>
      <c r="D5127" t="s">
        <v>59</v>
      </c>
      <c r="E5127" t="s">
        <v>60</v>
      </c>
      <c r="F5127" t="s">
        <v>84</v>
      </c>
      <c r="G5127" t="s">
        <v>85</v>
      </c>
      <c r="H5127" t="s">
        <v>78</v>
      </c>
      <c r="I5127" t="s">
        <v>64</v>
      </c>
      <c r="J5127" t="s">
        <v>10</v>
      </c>
      <c r="K5127" t="s">
        <v>65</v>
      </c>
      <c r="L5127">
        <v>202103</v>
      </c>
      <c r="M5127">
        <v>2021</v>
      </c>
      <c r="N5127">
        <v>5</v>
      </c>
      <c r="O5127" t="s">
        <v>66</v>
      </c>
      <c r="P5127" t="s">
        <v>67</v>
      </c>
      <c r="Q5127" t="s">
        <v>68</v>
      </c>
      <c r="R5127" t="s">
        <v>30</v>
      </c>
      <c r="S5127">
        <v>87088</v>
      </c>
      <c r="T5127">
        <v>632193</v>
      </c>
      <c r="U5127" t="s">
        <v>69</v>
      </c>
      <c r="V5127" t="str">
        <f>IF(Table1[[#This Row],[TransportCodeDescription]]="Maritime","Bunkering","Overland")</f>
        <v>Overland</v>
      </c>
      <c r="W5127">
        <f t="shared" si="80"/>
        <v>1.74176E-3</v>
      </c>
      <c r="X5127" s="10" t="s">
        <v>10</v>
      </c>
    </row>
    <row r="5128" spans="1:24" x14ac:dyDescent="0.25">
      <c r="A5128" t="s">
        <v>56</v>
      </c>
      <c r="B5128" t="s">
        <v>149</v>
      </c>
      <c r="C5128" t="s">
        <v>150</v>
      </c>
      <c r="D5128" t="s">
        <v>61</v>
      </c>
      <c r="E5128" t="s">
        <v>62</v>
      </c>
      <c r="F5128" t="s">
        <v>61</v>
      </c>
      <c r="G5128" t="s">
        <v>62</v>
      </c>
      <c r="H5128" t="s">
        <v>63</v>
      </c>
      <c r="I5128" t="s">
        <v>64</v>
      </c>
      <c r="J5128" t="s">
        <v>10</v>
      </c>
      <c r="K5128" t="s">
        <v>65</v>
      </c>
      <c r="L5128">
        <v>202103</v>
      </c>
      <c r="M5128">
        <v>2021</v>
      </c>
      <c r="N5128">
        <v>5</v>
      </c>
      <c r="O5128" t="s">
        <v>66</v>
      </c>
      <c r="P5128" t="s">
        <v>67</v>
      </c>
      <c r="Q5128" t="s">
        <v>68</v>
      </c>
      <c r="R5128" t="s">
        <v>31</v>
      </c>
      <c r="S5128">
        <v>39594</v>
      </c>
      <c r="T5128">
        <v>249917</v>
      </c>
      <c r="U5128" t="s">
        <v>69</v>
      </c>
      <c r="V5128" t="str">
        <f>IF(Table1[[#This Row],[TransportCodeDescription]]="Maritime","Bunkering","Overland")</f>
        <v>Overland</v>
      </c>
      <c r="W5128">
        <f t="shared" si="80"/>
        <v>7.9188000000000001E-4</v>
      </c>
      <c r="X5128" s="10" t="s">
        <v>10</v>
      </c>
    </row>
    <row r="5129" spans="1:24" x14ac:dyDescent="0.25">
      <c r="A5129" t="s">
        <v>56</v>
      </c>
      <c r="B5129" t="s">
        <v>149</v>
      </c>
      <c r="C5129" t="s">
        <v>150</v>
      </c>
      <c r="D5129" t="s">
        <v>59</v>
      </c>
      <c r="E5129" t="s">
        <v>60</v>
      </c>
      <c r="F5129" t="s">
        <v>61</v>
      </c>
      <c r="G5129" t="s">
        <v>62</v>
      </c>
      <c r="H5129" t="s">
        <v>63</v>
      </c>
      <c r="I5129" t="s">
        <v>64</v>
      </c>
      <c r="J5129" t="s">
        <v>10</v>
      </c>
      <c r="K5129" t="s">
        <v>65</v>
      </c>
      <c r="L5129">
        <v>202103</v>
      </c>
      <c r="M5129">
        <v>2021</v>
      </c>
      <c r="N5129">
        <v>5</v>
      </c>
      <c r="O5129" t="s">
        <v>66</v>
      </c>
      <c r="P5129" t="s">
        <v>67</v>
      </c>
      <c r="Q5129" t="s">
        <v>68</v>
      </c>
      <c r="R5129" t="s">
        <v>31</v>
      </c>
      <c r="S5129">
        <v>2299110</v>
      </c>
      <c r="T5129">
        <v>16401018</v>
      </c>
      <c r="U5129" t="s">
        <v>69</v>
      </c>
      <c r="V5129" t="str">
        <f>IF(Table1[[#This Row],[TransportCodeDescription]]="Maritime","Bunkering","Overland")</f>
        <v>Overland</v>
      </c>
      <c r="W5129">
        <f t="shared" si="80"/>
        <v>4.5982200000000001E-2</v>
      </c>
      <c r="X5129" s="10" t="s">
        <v>10</v>
      </c>
    </row>
    <row r="5130" spans="1:24" x14ac:dyDescent="0.25">
      <c r="A5130" t="s">
        <v>56</v>
      </c>
      <c r="B5130" t="s">
        <v>254</v>
      </c>
      <c r="C5130" t="s">
        <v>255</v>
      </c>
      <c r="D5130" t="s">
        <v>59</v>
      </c>
      <c r="E5130" t="s">
        <v>60</v>
      </c>
      <c r="F5130" t="s">
        <v>84</v>
      </c>
      <c r="G5130" t="s">
        <v>85</v>
      </c>
      <c r="H5130" t="s">
        <v>63</v>
      </c>
      <c r="I5130" t="s">
        <v>64</v>
      </c>
      <c r="J5130" t="s">
        <v>10</v>
      </c>
      <c r="K5130" t="s">
        <v>65</v>
      </c>
      <c r="L5130">
        <v>202103</v>
      </c>
      <c r="M5130">
        <v>2021</v>
      </c>
      <c r="N5130">
        <v>5</v>
      </c>
      <c r="O5130" t="s">
        <v>66</v>
      </c>
      <c r="P5130" t="s">
        <v>67</v>
      </c>
      <c r="Q5130" t="s">
        <v>68</v>
      </c>
      <c r="R5130" t="s">
        <v>31</v>
      </c>
      <c r="S5130">
        <v>100</v>
      </c>
      <c r="T5130">
        <v>3856</v>
      </c>
      <c r="U5130" t="s">
        <v>69</v>
      </c>
      <c r="V5130" t="str">
        <f>IF(Table1[[#This Row],[TransportCodeDescription]]="Maritime","Bunkering","Overland")</f>
        <v>Overland</v>
      </c>
      <c r="W5130">
        <f t="shared" si="80"/>
        <v>1.9999999999999999E-6</v>
      </c>
      <c r="X5130" s="10" t="s">
        <v>10</v>
      </c>
    </row>
    <row r="5131" spans="1:24" x14ac:dyDescent="0.25">
      <c r="A5131" t="s">
        <v>56</v>
      </c>
      <c r="B5131" t="s">
        <v>149</v>
      </c>
      <c r="C5131" t="s">
        <v>150</v>
      </c>
      <c r="D5131" t="s">
        <v>59</v>
      </c>
      <c r="E5131" t="s">
        <v>60</v>
      </c>
      <c r="F5131" t="s">
        <v>70</v>
      </c>
      <c r="G5131" t="s">
        <v>71</v>
      </c>
      <c r="H5131" t="s">
        <v>63</v>
      </c>
      <c r="I5131" t="s">
        <v>64</v>
      </c>
      <c r="J5131" t="s">
        <v>10</v>
      </c>
      <c r="K5131" t="s">
        <v>65</v>
      </c>
      <c r="L5131">
        <v>202008</v>
      </c>
      <c r="M5131">
        <v>2020</v>
      </c>
      <c r="N5131">
        <v>5</v>
      </c>
      <c r="O5131" t="s">
        <v>66</v>
      </c>
      <c r="P5131" t="s">
        <v>67</v>
      </c>
      <c r="Q5131" t="s">
        <v>68</v>
      </c>
      <c r="R5131" t="s">
        <v>31</v>
      </c>
      <c r="S5131">
        <v>119420</v>
      </c>
      <c r="T5131">
        <v>529807</v>
      </c>
      <c r="U5131" t="s">
        <v>69</v>
      </c>
      <c r="V5131" t="str">
        <f>IF(Table1[[#This Row],[TransportCodeDescription]]="Maritime","Bunkering","Overland")</f>
        <v>Overland</v>
      </c>
      <c r="W5131">
        <f t="shared" si="80"/>
        <v>2.3884000000000002E-3</v>
      </c>
      <c r="X5131" s="10" t="s">
        <v>25</v>
      </c>
    </row>
    <row r="5132" spans="1:24" x14ac:dyDescent="0.25">
      <c r="A5132" t="s">
        <v>56</v>
      </c>
      <c r="B5132" t="s">
        <v>149</v>
      </c>
      <c r="C5132" t="s">
        <v>150</v>
      </c>
      <c r="D5132" t="s">
        <v>59</v>
      </c>
      <c r="E5132" t="s">
        <v>60</v>
      </c>
      <c r="F5132" t="s">
        <v>61</v>
      </c>
      <c r="G5132" t="s">
        <v>62</v>
      </c>
      <c r="H5132" t="s">
        <v>63</v>
      </c>
      <c r="I5132" t="s">
        <v>64</v>
      </c>
      <c r="J5132" t="s">
        <v>10</v>
      </c>
      <c r="K5132" t="s">
        <v>65</v>
      </c>
      <c r="L5132">
        <v>202008</v>
      </c>
      <c r="M5132">
        <v>2020</v>
      </c>
      <c r="N5132">
        <v>5</v>
      </c>
      <c r="O5132" t="s">
        <v>66</v>
      </c>
      <c r="P5132" t="s">
        <v>67</v>
      </c>
      <c r="Q5132" t="s">
        <v>68</v>
      </c>
      <c r="R5132" t="s">
        <v>31</v>
      </c>
      <c r="S5132">
        <v>2111284</v>
      </c>
      <c r="T5132">
        <v>14073298</v>
      </c>
      <c r="U5132" t="s">
        <v>69</v>
      </c>
      <c r="V5132" t="str">
        <f>IF(Table1[[#This Row],[TransportCodeDescription]]="Maritime","Bunkering","Overland")</f>
        <v>Overland</v>
      </c>
      <c r="W5132">
        <f t="shared" si="80"/>
        <v>4.2225680000000002E-2</v>
      </c>
      <c r="X5132" s="10" t="s">
        <v>25</v>
      </c>
    </row>
    <row r="5133" spans="1:24" x14ac:dyDescent="0.25">
      <c r="A5133" t="s">
        <v>56</v>
      </c>
      <c r="B5133" t="s">
        <v>57</v>
      </c>
      <c r="C5133" t="s">
        <v>58</v>
      </c>
      <c r="D5133" t="s">
        <v>59</v>
      </c>
      <c r="E5133" t="s">
        <v>60</v>
      </c>
      <c r="F5133" t="s">
        <v>70</v>
      </c>
      <c r="G5133" t="s">
        <v>71</v>
      </c>
      <c r="H5133" t="s">
        <v>78</v>
      </c>
      <c r="I5133" t="s">
        <v>64</v>
      </c>
      <c r="J5133" t="s">
        <v>10</v>
      </c>
      <c r="K5133" t="s">
        <v>65</v>
      </c>
      <c r="L5133">
        <v>202008</v>
      </c>
      <c r="M5133">
        <v>2020</v>
      </c>
      <c r="N5133">
        <v>5</v>
      </c>
      <c r="O5133" t="s">
        <v>66</v>
      </c>
      <c r="P5133" t="s">
        <v>67</v>
      </c>
      <c r="Q5133" t="s">
        <v>68</v>
      </c>
      <c r="R5133" t="s">
        <v>30</v>
      </c>
      <c r="S5133">
        <v>29326953.079999998</v>
      </c>
      <c r="T5133">
        <v>181591588</v>
      </c>
      <c r="U5133" t="s">
        <v>69</v>
      </c>
      <c r="V5133" t="str">
        <f>IF(Table1[[#This Row],[TransportCodeDescription]]="Maritime","Bunkering","Overland")</f>
        <v>Overland</v>
      </c>
      <c r="W5133">
        <f t="shared" si="80"/>
        <v>0.58653906159999991</v>
      </c>
      <c r="X5133" s="10" t="s">
        <v>25</v>
      </c>
    </row>
    <row r="5134" spans="1:24" x14ac:dyDescent="0.25">
      <c r="A5134" t="s">
        <v>56</v>
      </c>
      <c r="B5134" t="s">
        <v>147</v>
      </c>
      <c r="C5134" t="s">
        <v>148</v>
      </c>
      <c r="D5134" t="s">
        <v>59</v>
      </c>
      <c r="E5134" t="s">
        <v>60</v>
      </c>
      <c r="F5134" t="s">
        <v>70</v>
      </c>
      <c r="G5134" t="s">
        <v>71</v>
      </c>
      <c r="H5134" t="s">
        <v>63</v>
      </c>
      <c r="I5134" t="s">
        <v>64</v>
      </c>
      <c r="J5134" t="s">
        <v>10</v>
      </c>
      <c r="K5134" t="s">
        <v>65</v>
      </c>
      <c r="L5134">
        <v>202008</v>
      </c>
      <c r="M5134">
        <v>2020</v>
      </c>
      <c r="N5134">
        <v>5</v>
      </c>
      <c r="O5134" t="s">
        <v>66</v>
      </c>
      <c r="P5134" t="s">
        <v>67</v>
      </c>
      <c r="Q5134" t="s">
        <v>68</v>
      </c>
      <c r="R5134" t="s">
        <v>31</v>
      </c>
      <c r="S5134">
        <v>39004</v>
      </c>
      <c r="T5134">
        <v>256624</v>
      </c>
      <c r="U5134" t="s">
        <v>69</v>
      </c>
      <c r="V5134" t="str">
        <f>IF(Table1[[#This Row],[TransportCodeDescription]]="Maritime","Bunkering","Overland")</f>
        <v>Overland</v>
      </c>
      <c r="W5134">
        <f t="shared" si="80"/>
        <v>7.8008000000000005E-4</v>
      </c>
      <c r="X5134" s="10" t="s">
        <v>25</v>
      </c>
    </row>
    <row r="5135" spans="1:24" x14ac:dyDescent="0.25">
      <c r="A5135" t="s">
        <v>56</v>
      </c>
      <c r="B5135" t="s">
        <v>147</v>
      </c>
      <c r="C5135" t="s">
        <v>148</v>
      </c>
      <c r="D5135" t="s">
        <v>59</v>
      </c>
      <c r="E5135" t="s">
        <v>60</v>
      </c>
      <c r="F5135" t="s">
        <v>70</v>
      </c>
      <c r="G5135" t="s">
        <v>71</v>
      </c>
      <c r="H5135" t="s">
        <v>63</v>
      </c>
      <c r="I5135" t="s">
        <v>64</v>
      </c>
      <c r="J5135" t="s">
        <v>9</v>
      </c>
      <c r="K5135" t="s">
        <v>79</v>
      </c>
      <c r="L5135">
        <v>202008</v>
      </c>
      <c r="M5135">
        <v>2020</v>
      </c>
      <c r="N5135">
        <v>5</v>
      </c>
      <c r="O5135" t="s">
        <v>66</v>
      </c>
      <c r="P5135" t="s">
        <v>67</v>
      </c>
      <c r="Q5135" t="s">
        <v>68</v>
      </c>
      <c r="R5135" t="s">
        <v>31</v>
      </c>
      <c r="S5135">
        <v>3319291</v>
      </c>
      <c r="T5135">
        <v>22329641</v>
      </c>
      <c r="U5135" t="s">
        <v>69</v>
      </c>
      <c r="V5135" t="str">
        <f>IF(Table1[[#This Row],[TransportCodeDescription]]="Maritime","Bunkering","Overland")</f>
        <v>Overland</v>
      </c>
      <c r="W5135">
        <f t="shared" si="80"/>
        <v>6.6385819999999998E-2</v>
      </c>
      <c r="X5135" s="10" t="s">
        <v>25</v>
      </c>
    </row>
    <row r="5136" spans="1:24" x14ac:dyDescent="0.25">
      <c r="A5136" t="s">
        <v>56</v>
      </c>
      <c r="B5136" t="s">
        <v>147</v>
      </c>
      <c r="C5136" t="s">
        <v>148</v>
      </c>
      <c r="D5136" t="s">
        <v>59</v>
      </c>
      <c r="E5136" t="s">
        <v>60</v>
      </c>
      <c r="F5136" t="s">
        <v>70</v>
      </c>
      <c r="G5136" t="s">
        <v>71</v>
      </c>
      <c r="H5136" t="s">
        <v>78</v>
      </c>
      <c r="I5136" t="s">
        <v>64</v>
      </c>
      <c r="J5136" t="s">
        <v>9</v>
      </c>
      <c r="K5136" t="s">
        <v>79</v>
      </c>
      <c r="L5136">
        <v>202008</v>
      </c>
      <c r="M5136">
        <v>2020</v>
      </c>
      <c r="N5136">
        <v>5</v>
      </c>
      <c r="O5136" t="s">
        <v>66</v>
      </c>
      <c r="P5136" t="s">
        <v>67</v>
      </c>
      <c r="Q5136" t="s">
        <v>68</v>
      </c>
      <c r="R5136" t="s">
        <v>30</v>
      </c>
      <c r="S5136">
        <v>9900782</v>
      </c>
      <c r="T5136">
        <v>61462202</v>
      </c>
      <c r="U5136" t="s">
        <v>69</v>
      </c>
      <c r="V5136" t="str">
        <f>IF(Table1[[#This Row],[TransportCodeDescription]]="Maritime","Bunkering","Overland")</f>
        <v>Overland</v>
      </c>
      <c r="W5136">
        <f t="shared" si="80"/>
        <v>0.19801563999999999</v>
      </c>
      <c r="X5136" s="10" t="s">
        <v>25</v>
      </c>
    </row>
    <row r="5137" spans="1:24" x14ac:dyDescent="0.25">
      <c r="A5137" t="s">
        <v>56</v>
      </c>
      <c r="B5137" t="s">
        <v>57</v>
      </c>
      <c r="C5137" t="s">
        <v>58</v>
      </c>
      <c r="D5137" t="s">
        <v>59</v>
      </c>
      <c r="E5137" t="s">
        <v>60</v>
      </c>
      <c r="F5137" t="s">
        <v>84</v>
      </c>
      <c r="G5137" t="s">
        <v>85</v>
      </c>
      <c r="H5137" t="s">
        <v>63</v>
      </c>
      <c r="I5137" t="s">
        <v>64</v>
      </c>
      <c r="J5137" t="s">
        <v>10</v>
      </c>
      <c r="K5137" t="s">
        <v>65</v>
      </c>
      <c r="L5137">
        <v>202008</v>
      </c>
      <c r="M5137">
        <v>2020</v>
      </c>
      <c r="N5137">
        <v>5</v>
      </c>
      <c r="O5137" t="s">
        <v>66</v>
      </c>
      <c r="P5137" t="s">
        <v>67</v>
      </c>
      <c r="Q5137" t="s">
        <v>68</v>
      </c>
      <c r="R5137" t="s">
        <v>31</v>
      </c>
      <c r="S5137">
        <v>78200</v>
      </c>
      <c r="T5137">
        <v>655349</v>
      </c>
      <c r="U5137" t="s">
        <v>69</v>
      </c>
      <c r="V5137" t="str">
        <f>IF(Table1[[#This Row],[TransportCodeDescription]]="Maritime","Bunkering","Overland")</f>
        <v>Overland</v>
      </c>
      <c r="W5137">
        <f t="shared" si="80"/>
        <v>1.5640000000000001E-3</v>
      </c>
      <c r="X5137" s="10" t="s">
        <v>25</v>
      </c>
    </row>
    <row r="5138" spans="1:24" x14ac:dyDescent="0.25">
      <c r="A5138" t="s">
        <v>56</v>
      </c>
      <c r="B5138" t="s">
        <v>57</v>
      </c>
      <c r="C5138" t="s">
        <v>58</v>
      </c>
      <c r="D5138" t="s">
        <v>59</v>
      </c>
      <c r="E5138" t="s">
        <v>60</v>
      </c>
      <c r="F5138" t="s">
        <v>84</v>
      </c>
      <c r="G5138" t="s">
        <v>85</v>
      </c>
      <c r="H5138" t="s">
        <v>78</v>
      </c>
      <c r="I5138" t="s">
        <v>64</v>
      </c>
      <c r="J5138" t="s">
        <v>10</v>
      </c>
      <c r="K5138" t="s">
        <v>65</v>
      </c>
      <c r="L5138">
        <v>202008</v>
      </c>
      <c r="M5138">
        <v>2020</v>
      </c>
      <c r="N5138">
        <v>5</v>
      </c>
      <c r="O5138" t="s">
        <v>66</v>
      </c>
      <c r="P5138" t="s">
        <v>67</v>
      </c>
      <c r="Q5138" t="s">
        <v>68</v>
      </c>
      <c r="R5138" t="s">
        <v>30</v>
      </c>
      <c r="S5138">
        <v>126339</v>
      </c>
      <c r="T5138">
        <v>974571</v>
      </c>
      <c r="U5138" t="s">
        <v>69</v>
      </c>
      <c r="V5138" t="str">
        <f>IF(Table1[[#This Row],[TransportCodeDescription]]="Maritime","Bunkering","Overland")</f>
        <v>Overland</v>
      </c>
      <c r="W5138">
        <f t="shared" si="80"/>
        <v>2.5267800000000002E-3</v>
      </c>
      <c r="X5138" s="10" t="s">
        <v>25</v>
      </c>
    </row>
    <row r="5139" spans="1:24" x14ac:dyDescent="0.25">
      <c r="A5139" t="s">
        <v>56</v>
      </c>
      <c r="B5139" t="s">
        <v>57</v>
      </c>
      <c r="C5139" t="s">
        <v>58</v>
      </c>
      <c r="D5139" t="s">
        <v>59</v>
      </c>
      <c r="E5139" t="s">
        <v>60</v>
      </c>
      <c r="F5139" t="s">
        <v>70</v>
      </c>
      <c r="G5139" t="s">
        <v>71</v>
      </c>
      <c r="H5139" t="s">
        <v>63</v>
      </c>
      <c r="I5139" t="s">
        <v>64</v>
      </c>
      <c r="J5139" t="s">
        <v>10</v>
      </c>
      <c r="K5139" t="s">
        <v>65</v>
      </c>
      <c r="L5139">
        <v>202008</v>
      </c>
      <c r="M5139">
        <v>2020</v>
      </c>
      <c r="N5139">
        <v>5</v>
      </c>
      <c r="O5139" t="s">
        <v>66</v>
      </c>
      <c r="P5139" t="s">
        <v>67</v>
      </c>
      <c r="Q5139" t="s">
        <v>68</v>
      </c>
      <c r="R5139" t="s">
        <v>31</v>
      </c>
      <c r="S5139">
        <v>26752751</v>
      </c>
      <c r="T5139">
        <v>175201752</v>
      </c>
      <c r="U5139" t="s">
        <v>69</v>
      </c>
      <c r="V5139" t="str">
        <f>IF(Table1[[#This Row],[TransportCodeDescription]]="Maritime","Bunkering","Overland")</f>
        <v>Overland</v>
      </c>
      <c r="W5139">
        <f t="shared" si="80"/>
        <v>0.53505502000000005</v>
      </c>
      <c r="X5139" s="10" t="s">
        <v>25</v>
      </c>
    </row>
    <row r="5140" spans="1:24" x14ac:dyDescent="0.25">
      <c r="A5140" t="s">
        <v>56</v>
      </c>
      <c r="B5140" t="s">
        <v>185</v>
      </c>
      <c r="C5140" t="s">
        <v>186</v>
      </c>
      <c r="D5140" t="s">
        <v>59</v>
      </c>
      <c r="E5140" t="s">
        <v>60</v>
      </c>
      <c r="F5140" t="s">
        <v>84</v>
      </c>
      <c r="G5140" t="s">
        <v>85</v>
      </c>
      <c r="H5140" t="s">
        <v>78</v>
      </c>
      <c r="I5140" t="s">
        <v>64</v>
      </c>
      <c r="J5140" t="s">
        <v>10</v>
      </c>
      <c r="K5140" t="s">
        <v>65</v>
      </c>
      <c r="L5140">
        <v>202008</v>
      </c>
      <c r="M5140">
        <v>2020</v>
      </c>
      <c r="N5140">
        <v>5</v>
      </c>
      <c r="O5140" t="s">
        <v>66</v>
      </c>
      <c r="P5140" t="s">
        <v>67</v>
      </c>
      <c r="Q5140" t="s">
        <v>68</v>
      </c>
      <c r="R5140" t="s">
        <v>30</v>
      </c>
      <c r="S5140">
        <v>9888654</v>
      </c>
      <c r="T5140">
        <v>57904912</v>
      </c>
      <c r="U5140" t="s">
        <v>69</v>
      </c>
      <c r="V5140" t="str">
        <f>IF(Table1[[#This Row],[TransportCodeDescription]]="Maritime","Bunkering","Overland")</f>
        <v>Overland</v>
      </c>
      <c r="W5140">
        <f t="shared" si="80"/>
        <v>0.19777307999999999</v>
      </c>
      <c r="X5140" s="10" t="s">
        <v>25</v>
      </c>
    </row>
    <row r="5141" spans="1:24" x14ac:dyDescent="0.25">
      <c r="A5141" t="s">
        <v>56</v>
      </c>
      <c r="B5141" t="s">
        <v>185</v>
      </c>
      <c r="C5141" t="s">
        <v>186</v>
      </c>
      <c r="D5141" t="s">
        <v>59</v>
      </c>
      <c r="E5141" t="s">
        <v>60</v>
      </c>
      <c r="F5141" t="s">
        <v>70</v>
      </c>
      <c r="G5141" t="s">
        <v>71</v>
      </c>
      <c r="H5141" t="s">
        <v>78</v>
      </c>
      <c r="I5141" t="s">
        <v>64</v>
      </c>
      <c r="J5141" t="s">
        <v>10</v>
      </c>
      <c r="K5141" t="s">
        <v>65</v>
      </c>
      <c r="L5141">
        <v>202008</v>
      </c>
      <c r="M5141">
        <v>2020</v>
      </c>
      <c r="N5141">
        <v>5</v>
      </c>
      <c r="O5141" t="s">
        <v>66</v>
      </c>
      <c r="P5141" t="s">
        <v>67</v>
      </c>
      <c r="Q5141" t="s">
        <v>68</v>
      </c>
      <c r="R5141" t="s">
        <v>30</v>
      </c>
      <c r="S5141">
        <v>88037</v>
      </c>
      <c r="T5141">
        <v>515007</v>
      </c>
      <c r="U5141" t="s">
        <v>69</v>
      </c>
      <c r="V5141" t="str">
        <f>IF(Table1[[#This Row],[TransportCodeDescription]]="Maritime","Bunkering","Overland")</f>
        <v>Overland</v>
      </c>
      <c r="W5141">
        <f t="shared" si="80"/>
        <v>1.76074E-3</v>
      </c>
      <c r="X5141" s="10" t="s">
        <v>25</v>
      </c>
    </row>
    <row r="5142" spans="1:24" x14ac:dyDescent="0.25">
      <c r="A5142" t="s">
        <v>56</v>
      </c>
      <c r="B5142" t="s">
        <v>185</v>
      </c>
      <c r="C5142" t="s">
        <v>186</v>
      </c>
      <c r="D5142" t="s">
        <v>59</v>
      </c>
      <c r="E5142" t="s">
        <v>60</v>
      </c>
      <c r="F5142" t="s">
        <v>84</v>
      </c>
      <c r="G5142" t="s">
        <v>85</v>
      </c>
      <c r="H5142" t="s">
        <v>63</v>
      </c>
      <c r="I5142" t="s">
        <v>64</v>
      </c>
      <c r="J5142" t="s">
        <v>10</v>
      </c>
      <c r="K5142" t="s">
        <v>65</v>
      </c>
      <c r="L5142">
        <v>202008</v>
      </c>
      <c r="M5142">
        <v>2020</v>
      </c>
      <c r="N5142">
        <v>5</v>
      </c>
      <c r="O5142" t="s">
        <v>66</v>
      </c>
      <c r="P5142" t="s">
        <v>67</v>
      </c>
      <c r="Q5142" t="s">
        <v>68</v>
      </c>
      <c r="R5142" t="s">
        <v>31</v>
      </c>
      <c r="S5142">
        <v>7253858</v>
      </c>
      <c r="T5142">
        <v>46546073</v>
      </c>
      <c r="U5142" t="s">
        <v>69</v>
      </c>
      <c r="V5142" t="str">
        <f>IF(Table1[[#This Row],[TransportCodeDescription]]="Maritime","Bunkering","Overland")</f>
        <v>Overland</v>
      </c>
      <c r="W5142">
        <f t="shared" si="80"/>
        <v>0.14507716000000001</v>
      </c>
      <c r="X5142" s="10" t="s">
        <v>25</v>
      </c>
    </row>
    <row r="5143" spans="1:24" x14ac:dyDescent="0.25">
      <c r="A5143" t="s">
        <v>56</v>
      </c>
      <c r="B5143" t="s">
        <v>183</v>
      </c>
      <c r="C5143" t="s">
        <v>184</v>
      </c>
      <c r="D5143" t="s">
        <v>59</v>
      </c>
      <c r="E5143" t="s">
        <v>60</v>
      </c>
      <c r="F5143" t="s">
        <v>70</v>
      </c>
      <c r="G5143" t="s">
        <v>71</v>
      </c>
      <c r="H5143" t="s">
        <v>78</v>
      </c>
      <c r="I5143" t="s">
        <v>64</v>
      </c>
      <c r="J5143" t="s">
        <v>10</v>
      </c>
      <c r="K5143" t="s">
        <v>65</v>
      </c>
      <c r="L5143">
        <v>202008</v>
      </c>
      <c r="M5143">
        <v>2020</v>
      </c>
      <c r="N5143">
        <v>5</v>
      </c>
      <c r="O5143" t="s">
        <v>66</v>
      </c>
      <c r="P5143" t="s">
        <v>67</v>
      </c>
      <c r="Q5143" t="s">
        <v>68</v>
      </c>
      <c r="R5143" t="s">
        <v>30</v>
      </c>
      <c r="S5143">
        <v>9462084</v>
      </c>
      <c r="T5143">
        <v>57900063</v>
      </c>
      <c r="U5143" t="s">
        <v>69</v>
      </c>
      <c r="V5143" t="str">
        <f>IF(Table1[[#This Row],[TransportCodeDescription]]="Maritime","Bunkering","Overland")</f>
        <v>Overland</v>
      </c>
      <c r="W5143">
        <f t="shared" si="80"/>
        <v>0.18924168</v>
      </c>
      <c r="X5143" s="10" t="s">
        <v>25</v>
      </c>
    </row>
    <row r="5144" spans="1:24" x14ac:dyDescent="0.25">
      <c r="A5144" t="s">
        <v>56</v>
      </c>
      <c r="B5144" t="s">
        <v>183</v>
      </c>
      <c r="C5144" t="s">
        <v>184</v>
      </c>
      <c r="D5144" t="s">
        <v>59</v>
      </c>
      <c r="E5144" t="s">
        <v>60</v>
      </c>
      <c r="F5144" t="s">
        <v>70</v>
      </c>
      <c r="G5144" t="s">
        <v>71</v>
      </c>
      <c r="H5144" t="s">
        <v>63</v>
      </c>
      <c r="I5144" t="s">
        <v>64</v>
      </c>
      <c r="J5144" t="s">
        <v>10</v>
      </c>
      <c r="K5144" t="s">
        <v>65</v>
      </c>
      <c r="L5144">
        <v>202008</v>
      </c>
      <c r="M5144">
        <v>2020</v>
      </c>
      <c r="N5144">
        <v>5</v>
      </c>
      <c r="O5144" t="s">
        <v>66</v>
      </c>
      <c r="P5144" t="s">
        <v>67</v>
      </c>
      <c r="Q5144" t="s">
        <v>68</v>
      </c>
      <c r="R5144" t="s">
        <v>31</v>
      </c>
      <c r="S5144">
        <v>3413711</v>
      </c>
      <c r="T5144">
        <v>22451379</v>
      </c>
      <c r="U5144" t="s">
        <v>69</v>
      </c>
      <c r="V5144" t="str">
        <f>IF(Table1[[#This Row],[TransportCodeDescription]]="Maritime","Bunkering","Overland")</f>
        <v>Overland</v>
      </c>
      <c r="W5144">
        <f t="shared" si="80"/>
        <v>6.8274219999999997E-2</v>
      </c>
      <c r="X5144" s="10" t="s">
        <v>25</v>
      </c>
    </row>
    <row r="5145" spans="1:24" x14ac:dyDescent="0.25">
      <c r="A5145" t="s">
        <v>56</v>
      </c>
      <c r="B5145" t="s">
        <v>284</v>
      </c>
      <c r="C5145" t="s">
        <v>285</v>
      </c>
      <c r="D5145" t="s">
        <v>59</v>
      </c>
      <c r="E5145" t="s">
        <v>60</v>
      </c>
      <c r="F5145" t="s">
        <v>76</v>
      </c>
      <c r="G5145" t="s">
        <v>77</v>
      </c>
      <c r="H5145" t="s">
        <v>63</v>
      </c>
      <c r="I5145" t="s">
        <v>64</v>
      </c>
      <c r="J5145" t="s">
        <v>10</v>
      </c>
      <c r="K5145" t="s">
        <v>65</v>
      </c>
      <c r="L5145">
        <v>202008</v>
      </c>
      <c r="M5145">
        <v>2020</v>
      </c>
      <c r="N5145">
        <v>5</v>
      </c>
      <c r="O5145" t="s">
        <v>66</v>
      </c>
      <c r="P5145" t="s">
        <v>67</v>
      </c>
      <c r="Q5145" t="s">
        <v>68</v>
      </c>
      <c r="R5145" t="s">
        <v>31</v>
      </c>
      <c r="S5145">
        <v>290</v>
      </c>
      <c r="T5145">
        <v>16754</v>
      </c>
      <c r="U5145" t="s">
        <v>69</v>
      </c>
      <c r="V5145" t="str">
        <f>IF(Table1[[#This Row],[TransportCodeDescription]]="Maritime","Bunkering","Overland")</f>
        <v>Overland</v>
      </c>
      <c r="W5145">
        <f t="shared" si="80"/>
        <v>5.8000000000000004E-6</v>
      </c>
      <c r="X5145" s="10" t="s">
        <v>25</v>
      </c>
    </row>
    <row r="5146" spans="1:24" x14ac:dyDescent="0.25">
      <c r="A5146" t="s">
        <v>56</v>
      </c>
      <c r="B5146" t="s">
        <v>138</v>
      </c>
      <c r="C5146" t="s">
        <v>139</v>
      </c>
      <c r="D5146" t="s">
        <v>59</v>
      </c>
      <c r="E5146" t="s">
        <v>60</v>
      </c>
      <c r="F5146" t="s">
        <v>76</v>
      </c>
      <c r="G5146" t="s">
        <v>77</v>
      </c>
      <c r="H5146" t="s">
        <v>78</v>
      </c>
      <c r="I5146" t="s">
        <v>64</v>
      </c>
      <c r="J5146" t="s">
        <v>10</v>
      </c>
      <c r="K5146" t="s">
        <v>65</v>
      </c>
      <c r="L5146">
        <v>202107</v>
      </c>
      <c r="M5146">
        <v>2021</v>
      </c>
      <c r="N5146">
        <v>5</v>
      </c>
      <c r="O5146" t="s">
        <v>66</v>
      </c>
      <c r="P5146" t="s">
        <v>67</v>
      </c>
      <c r="Q5146" t="s">
        <v>68</v>
      </c>
      <c r="R5146" t="s">
        <v>30</v>
      </c>
      <c r="S5146">
        <v>132820</v>
      </c>
      <c r="T5146">
        <v>1057618</v>
      </c>
      <c r="U5146" t="s">
        <v>69</v>
      </c>
      <c r="V5146" t="str">
        <f>IF(Table1[[#This Row],[TransportCodeDescription]]="Maritime","Bunkering","Overland")</f>
        <v>Overland</v>
      </c>
      <c r="W5146">
        <f t="shared" si="80"/>
        <v>2.6564000000000002E-3</v>
      </c>
      <c r="X5146" s="10" t="s">
        <v>24</v>
      </c>
    </row>
    <row r="5147" spans="1:24" x14ac:dyDescent="0.25">
      <c r="A5147" t="s">
        <v>56</v>
      </c>
      <c r="B5147" t="s">
        <v>72</v>
      </c>
      <c r="C5147" t="s">
        <v>73</v>
      </c>
      <c r="D5147" t="s">
        <v>59</v>
      </c>
      <c r="E5147" t="s">
        <v>60</v>
      </c>
      <c r="F5147" t="s">
        <v>70</v>
      </c>
      <c r="G5147" t="s">
        <v>71</v>
      </c>
      <c r="H5147" t="s">
        <v>78</v>
      </c>
      <c r="I5147" t="s">
        <v>64</v>
      </c>
      <c r="J5147" t="s">
        <v>10</v>
      </c>
      <c r="K5147" t="s">
        <v>65</v>
      </c>
      <c r="L5147">
        <v>202008</v>
      </c>
      <c r="M5147">
        <v>2020</v>
      </c>
      <c r="N5147">
        <v>5</v>
      </c>
      <c r="O5147" t="s">
        <v>66</v>
      </c>
      <c r="P5147" t="s">
        <v>67</v>
      </c>
      <c r="Q5147" t="s">
        <v>68</v>
      </c>
      <c r="R5147" t="s">
        <v>30</v>
      </c>
      <c r="S5147">
        <v>4209368</v>
      </c>
      <c r="T5147">
        <v>28189611</v>
      </c>
      <c r="U5147" t="s">
        <v>69</v>
      </c>
      <c r="V5147" t="str">
        <f>IF(Table1[[#This Row],[TransportCodeDescription]]="Maritime","Bunkering","Overland")</f>
        <v>Overland</v>
      </c>
      <c r="W5147">
        <f t="shared" si="80"/>
        <v>8.4187360000000003E-2</v>
      </c>
      <c r="X5147" s="10" t="s">
        <v>25</v>
      </c>
    </row>
    <row r="5148" spans="1:24" x14ac:dyDescent="0.25">
      <c r="A5148" t="s">
        <v>56</v>
      </c>
      <c r="B5148" t="s">
        <v>74</v>
      </c>
      <c r="C5148" t="s">
        <v>75</v>
      </c>
      <c r="D5148" t="s">
        <v>59</v>
      </c>
      <c r="E5148" t="s">
        <v>60</v>
      </c>
      <c r="F5148" t="s">
        <v>76</v>
      </c>
      <c r="G5148" t="s">
        <v>77</v>
      </c>
      <c r="H5148" t="s">
        <v>63</v>
      </c>
      <c r="I5148" t="s">
        <v>64</v>
      </c>
      <c r="J5148" t="s">
        <v>10</v>
      </c>
      <c r="K5148" t="s">
        <v>65</v>
      </c>
      <c r="L5148">
        <v>202008</v>
      </c>
      <c r="M5148">
        <v>2020</v>
      </c>
      <c r="N5148">
        <v>5</v>
      </c>
      <c r="O5148" t="s">
        <v>66</v>
      </c>
      <c r="P5148" t="s">
        <v>67</v>
      </c>
      <c r="Q5148" t="s">
        <v>68</v>
      </c>
      <c r="R5148" t="s">
        <v>31</v>
      </c>
      <c r="S5148">
        <v>4783126.8</v>
      </c>
      <c r="T5148">
        <v>28227505</v>
      </c>
      <c r="U5148" t="s">
        <v>69</v>
      </c>
      <c r="V5148" t="str">
        <f>IF(Table1[[#This Row],[TransportCodeDescription]]="Maritime","Bunkering","Overland")</f>
        <v>Overland</v>
      </c>
      <c r="W5148">
        <f t="shared" si="80"/>
        <v>9.5662535999999992E-2</v>
      </c>
      <c r="X5148" s="10" t="s">
        <v>25</v>
      </c>
    </row>
    <row r="5149" spans="1:24" x14ac:dyDescent="0.25">
      <c r="A5149" t="s">
        <v>56</v>
      </c>
      <c r="B5149" t="s">
        <v>72</v>
      </c>
      <c r="C5149" t="s">
        <v>73</v>
      </c>
      <c r="D5149" t="s">
        <v>59</v>
      </c>
      <c r="E5149" t="s">
        <v>60</v>
      </c>
      <c r="F5149" t="s">
        <v>70</v>
      </c>
      <c r="G5149" t="s">
        <v>71</v>
      </c>
      <c r="H5149" t="s">
        <v>63</v>
      </c>
      <c r="I5149" t="s">
        <v>64</v>
      </c>
      <c r="J5149" t="s">
        <v>10</v>
      </c>
      <c r="K5149" t="s">
        <v>65</v>
      </c>
      <c r="L5149">
        <v>202008</v>
      </c>
      <c r="M5149">
        <v>2020</v>
      </c>
      <c r="N5149">
        <v>5</v>
      </c>
      <c r="O5149" t="s">
        <v>66</v>
      </c>
      <c r="P5149" t="s">
        <v>67</v>
      </c>
      <c r="Q5149" t="s">
        <v>68</v>
      </c>
      <c r="R5149" t="s">
        <v>31</v>
      </c>
      <c r="S5149">
        <v>5142148</v>
      </c>
      <c r="T5149">
        <v>36212546</v>
      </c>
      <c r="U5149" t="s">
        <v>69</v>
      </c>
      <c r="V5149" t="str">
        <f>IF(Table1[[#This Row],[TransportCodeDescription]]="Maritime","Bunkering","Overland")</f>
        <v>Overland</v>
      </c>
      <c r="W5149">
        <f t="shared" si="80"/>
        <v>0.10284296</v>
      </c>
      <c r="X5149" s="10" t="s">
        <v>25</v>
      </c>
    </row>
    <row r="5150" spans="1:24" x14ac:dyDescent="0.25">
      <c r="A5150" t="s">
        <v>56</v>
      </c>
      <c r="B5150" t="s">
        <v>74</v>
      </c>
      <c r="C5150" t="s">
        <v>75</v>
      </c>
      <c r="D5150" t="s">
        <v>59</v>
      </c>
      <c r="E5150" t="s">
        <v>60</v>
      </c>
      <c r="F5150" t="s">
        <v>76</v>
      </c>
      <c r="G5150" t="s">
        <v>77</v>
      </c>
      <c r="H5150" t="s">
        <v>63</v>
      </c>
      <c r="I5150" t="s">
        <v>64</v>
      </c>
      <c r="J5150" t="s">
        <v>9</v>
      </c>
      <c r="K5150" t="s">
        <v>79</v>
      </c>
      <c r="L5150">
        <v>202008</v>
      </c>
      <c r="M5150">
        <v>2020</v>
      </c>
      <c r="N5150">
        <v>5</v>
      </c>
      <c r="O5150" t="s">
        <v>66</v>
      </c>
      <c r="P5150" t="s">
        <v>67</v>
      </c>
      <c r="Q5150" t="s">
        <v>68</v>
      </c>
      <c r="R5150" t="s">
        <v>31</v>
      </c>
      <c r="S5150">
        <v>1419316</v>
      </c>
      <c r="T5150">
        <v>9168460</v>
      </c>
      <c r="U5150" t="s">
        <v>69</v>
      </c>
      <c r="V5150" t="str">
        <f>IF(Table1[[#This Row],[TransportCodeDescription]]="Maritime","Bunkering","Overland")</f>
        <v>Overland</v>
      </c>
      <c r="W5150">
        <f t="shared" si="80"/>
        <v>2.838632E-2</v>
      </c>
      <c r="X5150" s="10" t="s">
        <v>25</v>
      </c>
    </row>
    <row r="5151" spans="1:24" x14ac:dyDescent="0.25">
      <c r="A5151" t="s">
        <v>56</v>
      </c>
      <c r="B5151" t="s">
        <v>80</v>
      </c>
      <c r="C5151" t="s">
        <v>81</v>
      </c>
      <c r="D5151" t="s">
        <v>59</v>
      </c>
      <c r="E5151" t="s">
        <v>60</v>
      </c>
      <c r="F5151" t="s">
        <v>82</v>
      </c>
      <c r="G5151" t="s">
        <v>83</v>
      </c>
      <c r="H5151" t="s">
        <v>78</v>
      </c>
      <c r="I5151" t="s">
        <v>64</v>
      </c>
      <c r="J5151" t="s">
        <v>10</v>
      </c>
      <c r="K5151" t="s">
        <v>65</v>
      </c>
      <c r="L5151">
        <v>202008</v>
      </c>
      <c r="M5151">
        <v>2020</v>
      </c>
      <c r="N5151">
        <v>5</v>
      </c>
      <c r="O5151" t="s">
        <v>66</v>
      </c>
      <c r="P5151" t="s">
        <v>67</v>
      </c>
      <c r="Q5151" t="s">
        <v>68</v>
      </c>
      <c r="R5151" t="s">
        <v>30</v>
      </c>
      <c r="S5151">
        <v>8245608</v>
      </c>
      <c r="T5151">
        <v>43991359</v>
      </c>
      <c r="U5151" t="s">
        <v>69</v>
      </c>
      <c r="V5151" t="str">
        <f>IF(Table1[[#This Row],[TransportCodeDescription]]="Maritime","Bunkering","Overland")</f>
        <v>Overland</v>
      </c>
      <c r="W5151">
        <f t="shared" si="80"/>
        <v>0.16491216</v>
      </c>
      <c r="X5151" s="10" t="s">
        <v>25</v>
      </c>
    </row>
    <row r="5152" spans="1:24" x14ac:dyDescent="0.25">
      <c r="A5152" t="s">
        <v>56</v>
      </c>
      <c r="B5152" t="s">
        <v>80</v>
      </c>
      <c r="C5152" t="s">
        <v>81</v>
      </c>
      <c r="D5152" t="s">
        <v>59</v>
      </c>
      <c r="E5152" t="s">
        <v>60</v>
      </c>
      <c r="F5152" t="s">
        <v>86</v>
      </c>
      <c r="G5152" t="s">
        <v>87</v>
      </c>
      <c r="H5152" t="s">
        <v>78</v>
      </c>
      <c r="I5152" t="s">
        <v>64</v>
      </c>
      <c r="J5152" t="s">
        <v>10</v>
      </c>
      <c r="K5152" t="s">
        <v>65</v>
      </c>
      <c r="L5152">
        <v>202008</v>
      </c>
      <c r="M5152">
        <v>2020</v>
      </c>
      <c r="N5152">
        <v>5</v>
      </c>
      <c r="O5152" t="s">
        <v>66</v>
      </c>
      <c r="P5152" t="s">
        <v>67</v>
      </c>
      <c r="Q5152" t="s">
        <v>68</v>
      </c>
      <c r="R5152" t="s">
        <v>30</v>
      </c>
      <c r="S5152">
        <v>893221</v>
      </c>
      <c r="T5152">
        <v>4605493</v>
      </c>
      <c r="U5152" t="s">
        <v>69</v>
      </c>
      <c r="V5152" t="str">
        <f>IF(Table1[[#This Row],[TransportCodeDescription]]="Maritime","Bunkering","Overland")</f>
        <v>Overland</v>
      </c>
      <c r="W5152">
        <f t="shared" si="80"/>
        <v>1.7864419999999999E-2</v>
      </c>
      <c r="X5152" s="10" t="s">
        <v>25</v>
      </c>
    </row>
    <row r="5153" spans="1:24" x14ac:dyDescent="0.25">
      <c r="A5153" t="s">
        <v>56</v>
      </c>
      <c r="B5153" t="s">
        <v>80</v>
      </c>
      <c r="C5153" t="s">
        <v>81</v>
      </c>
      <c r="D5153" t="s">
        <v>59</v>
      </c>
      <c r="E5153" t="s">
        <v>60</v>
      </c>
      <c r="F5153" t="s">
        <v>82</v>
      </c>
      <c r="G5153" t="s">
        <v>83</v>
      </c>
      <c r="H5153" t="s">
        <v>63</v>
      </c>
      <c r="I5153" t="s">
        <v>64</v>
      </c>
      <c r="J5153" t="s">
        <v>10</v>
      </c>
      <c r="K5153" t="s">
        <v>65</v>
      </c>
      <c r="L5153">
        <v>202008</v>
      </c>
      <c r="M5153">
        <v>2020</v>
      </c>
      <c r="N5153">
        <v>5</v>
      </c>
      <c r="O5153" t="s">
        <v>66</v>
      </c>
      <c r="P5153" t="s">
        <v>67</v>
      </c>
      <c r="Q5153" t="s">
        <v>68</v>
      </c>
      <c r="R5153" t="s">
        <v>31</v>
      </c>
      <c r="S5153">
        <v>40027</v>
      </c>
      <c r="T5153">
        <v>275355</v>
      </c>
      <c r="U5153" t="s">
        <v>69</v>
      </c>
      <c r="V5153" t="str">
        <f>IF(Table1[[#This Row],[TransportCodeDescription]]="Maritime","Bunkering","Overland")</f>
        <v>Overland</v>
      </c>
      <c r="W5153">
        <f t="shared" si="80"/>
        <v>8.0053999999999998E-4</v>
      </c>
      <c r="X5153" s="10" t="s">
        <v>25</v>
      </c>
    </row>
    <row r="5154" spans="1:24" x14ac:dyDescent="0.25">
      <c r="A5154" t="s">
        <v>56</v>
      </c>
      <c r="B5154" t="s">
        <v>74</v>
      </c>
      <c r="C5154" t="s">
        <v>75</v>
      </c>
      <c r="D5154" t="s">
        <v>59</v>
      </c>
      <c r="E5154" t="s">
        <v>60</v>
      </c>
      <c r="F5154" t="s">
        <v>76</v>
      </c>
      <c r="G5154" t="s">
        <v>77</v>
      </c>
      <c r="H5154" t="s">
        <v>78</v>
      </c>
      <c r="I5154" t="s">
        <v>64</v>
      </c>
      <c r="J5154" t="s">
        <v>10</v>
      </c>
      <c r="K5154" t="s">
        <v>65</v>
      </c>
      <c r="L5154">
        <v>202008</v>
      </c>
      <c r="M5154">
        <v>2020</v>
      </c>
      <c r="N5154">
        <v>5</v>
      </c>
      <c r="O5154" t="s">
        <v>66</v>
      </c>
      <c r="P5154" t="s">
        <v>67</v>
      </c>
      <c r="Q5154" t="s">
        <v>68</v>
      </c>
      <c r="R5154" t="s">
        <v>30</v>
      </c>
      <c r="S5154">
        <v>10667734</v>
      </c>
      <c r="T5154">
        <v>61614182</v>
      </c>
      <c r="U5154" t="s">
        <v>69</v>
      </c>
      <c r="V5154" t="str">
        <f>IF(Table1[[#This Row],[TransportCodeDescription]]="Maritime","Bunkering","Overland")</f>
        <v>Overland</v>
      </c>
      <c r="W5154">
        <f t="shared" si="80"/>
        <v>0.21335467999999999</v>
      </c>
      <c r="X5154" s="10" t="s">
        <v>25</v>
      </c>
    </row>
    <row r="5155" spans="1:24" x14ac:dyDescent="0.25">
      <c r="A5155" t="s">
        <v>56</v>
      </c>
      <c r="B5155" t="s">
        <v>80</v>
      </c>
      <c r="C5155" t="s">
        <v>81</v>
      </c>
      <c r="D5155" t="s">
        <v>59</v>
      </c>
      <c r="E5155" t="s">
        <v>60</v>
      </c>
      <c r="F5155" t="s">
        <v>88</v>
      </c>
      <c r="G5155" t="s">
        <v>89</v>
      </c>
      <c r="H5155" t="s">
        <v>78</v>
      </c>
      <c r="I5155" t="s">
        <v>64</v>
      </c>
      <c r="J5155" t="s">
        <v>10</v>
      </c>
      <c r="K5155" t="s">
        <v>65</v>
      </c>
      <c r="L5155">
        <v>202008</v>
      </c>
      <c r="M5155">
        <v>2020</v>
      </c>
      <c r="N5155">
        <v>5</v>
      </c>
      <c r="O5155" t="s">
        <v>66</v>
      </c>
      <c r="P5155" t="s">
        <v>67</v>
      </c>
      <c r="Q5155" t="s">
        <v>68</v>
      </c>
      <c r="R5155" t="s">
        <v>30</v>
      </c>
      <c r="S5155">
        <v>3291790</v>
      </c>
      <c r="T5155">
        <v>17006310</v>
      </c>
      <c r="U5155" t="s">
        <v>69</v>
      </c>
      <c r="V5155" t="str">
        <f>IF(Table1[[#This Row],[TransportCodeDescription]]="Maritime","Bunkering","Overland")</f>
        <v>Overland</v>
      </c>
      <c r="W5155">
        <f t="shared" si="80"/>
        <v>6.58358E-2</v>
      </c>
      <c r="X5155" s="10" t="s">
        <v>25</v>
      </c>
    </row>
    <row r="5156" spans="1:24" x14ac:dyDescent="0.25">
      <c r="A5156" t="s">
        <v>56</v>
      </c>
      <c r="B5156" t="s">
        <v>80</v>
      </c>
      <c r="C5156" t="s">
        <v>81</v>
      </c>
      <c r="D5156" t="s">
        <v>59</v>
      </c>
      <c r="E5156" t="s">
        <v>60</v>
      </c>
      <c r="F5156" t="s">
        <v>88</v>
      </c>
      <c r="G5156" t="s">
        <v>89</v>
      </c>
      <c r="H5156" t="s">
        <v>63</v>
      </c>
      <c r="I5156" t="s">
        <v>64</v>
      </c>
      <c r="J5156" t="s">
        <v>10</v>
      </c>
      <c r="K5156" t="s">
        <v>65</v>
      </c>
      <c r="L5156">
        <v>202008</v>
      </c>
      <c r="M5156">
        <v>2020</v>
      </c>
      <c r="N5156">
        <v>5</v>
      </c>
      <c r="O5156" t="s">
        <v>66</v>
      </c>
      <c r="P5156" t="s">
        <v>67</v>
      </c>
      <c r="Q5156" t="s">
        <v>68</v>
      </c>
      <c r="R5156" t="s">
        <v>31</v>
      </c>
      <c r="S5156">
        <v>474972</v>
      </c>
      <c r="T5156">
        <v>3120475</v>
      </c>
      <c r="U5156" t="s">
        <v>69</v>
      </c>
      <c r="V5156" t="str">
        <f>IF(Table1[[#This Row],[TransportCodeDescription]]="Maritime","Bunkering","Overland")</f>
        <v>Overland</v>
      </c>
      <c r="W5156">
        <f t="shared" si="80"/>
        <v>9.4994399999999996E-3</v>
      </c>
      <c r="X5156" s="10" t="s">
        <v>25</v>
      </c>
    </row>
    <row r="5157" spans="1:24" x14ac:dyDescent="0.25">
      <c r="A5157" t="s">
        <v>56</v>
      </c>
      <c r="B5157" t="s">
        <v>80</v>
      </c>
      <c r="C5157" t="s">
        <v>81</v>
      </c>
      <c r="D5157" t="s">
        <v>59</v>
      </c>
      <c r="E5157" t="s">
        <v>60</v>
      </c>
      <c r="F5157" t="s">
        <v>88</v>
      </c>
      <c r="G5157" t="s">
        <v>89</v>
      </c>
      <c r="H5157" t="s">
        <v>63</v>
      </c>
      <c r="I5157" t="s">
        <v>64</v>
      </c>
      <c r="J5157" t="s">
        <v>9</v>
      </c>
      <c r="K5157" t="s">
        <v>79</v>
      </c>
      <c r="L5157">
        <v>202008</v>
      </c>
      <c r="M5157">
        <v>2020</v>
      </c>
      <c r="N5157">
        <v>5</v>
      </c>
      <c r="O5157" t="s">
        <v>66</v>
      </c>
      <c r="P5157" t="s">
        <v>67</v>
      </c>
      <c r="Q5157" t="s">
        <v>68</v>
      </c>
      <c r="R5157" t="s">
        <v>31</v>
      </c>
      <c r="S5157">
        <v>1064499</v>
      </c>
      <c r="T5157">
        <v>7283203</v>
      </c>
      <c r="U5157" t="s">
        <v>69</v>
      </c>
      <c r="V5157" t="str">
        <f>IF(Table1[[#This Row],[TransportCodeDescription]]="Maritime","Bunkering","Overland")</f>
        <v>Overland</v>
      </c>
      <c r="W5157">
        <f t="shared" si="80"/>
        <v>2.128998E-2</v>
      </c>
      <c r="X5157" s="10" t="s">
        <v>25</v>
      </c>
    </row>
    <row r="5158" spans="1:24" x14ac:dyDescent="0.25">
      <c r="A5158" t="s">
        <v>56</v>
      </c>
      <c r="B5158" t="s">
        <v>90</v>
      </c>
      <c r="C5158" t="s">
        <v>3</v>
      </c>
      <c r="D5158" t="s">
        <v>59</v>
      </c>
      <c r="E5158" t="s">
        <v>60</v>
      </c>
      <c r="F5158" t="s">
        <v>115</v>
      </c>
      <c r="G5158" t="s">
        <v>116</v>
      </c>
      <c r="H5158" t="s">
        <v>63</v>
      </c>
      <c r="I5158" t="s">
        <v>64</v>
      </c>
      <c r="J5158" t="s">
        <v>8</v>
      </c>
      <c r="K5158" t="s">
        <v>93</v>
      </c>
      <c r="L5158">
        <v>202008</v>
      </c>
      <c r="M5158">
        <v>2020</v>
      </c>
      <c r="N5158">
        <v>5</v>
      </c>
      <c r="O5158" t="s">
        <v>66</v>
      </c>
      <c r="P5158" t="s">
        <v>67</v>
      </c>
      <c r="Q5158" t="s">
        <v>68</v>
      </c>
      <c r="R5158" t="s">
        <v>31</v>
      </c>
      <c r="S5158">
        <v>414493</v>
      </c>
      <c r="T5158">
        <v>2992657</v>
      </c>
      <c r="U5158" t="s">
        <v>117</v>
      </c>
      <c r="V5158" t="str">
        <f>IF(Table1[[#This Row],[TransportCodeDescription]]="Maritime","Bunkering","Overland")</f>
        <v>Bunkering</v>
      </c>
      <c r="W5158">
        <f t="shared" si="80"/>
        <v>8.2898599999999996E-3</v>
      </c>
      <c r="X5158" s="10" t="s">
        <v>25</v>
      </c>
    </row>
    <row r="5159" spans="1:24" x14ac:dyDescent="0.25">
      <c r="A5159" t="s">
        <v>56</v>
      </c>
      <c r="B5159" t="s">
        <v>90</v>
      </c>
      <c r="C5159" t="s">
        <v>3</v>
      </c>
      <c r="D5159" t="s">
        <v>59</v>
      </c>
      <c r="E5159" t="s">
        <v>60</v>
      </c>
      <c r="F5159" t="s">
        <v>91</v>
      </c>
      <c r="G5159" t="s">
        <v>92</v>
      </c>
      <c r="H5159" t="s">
        <v>63</v>
      </c>
      <c r="I5159" t="s">
        <v>64</v>
      </c>
      <c r="J5159" t="s">
        <v>8</v>
      </c>
      <c r="K5159" t="s">
        <v>93</v>
      </c>
      <c r="L5159">
        <v>202008</v>
      </c>
      <c r="M5159">
        <v>2020</v>
      </c>
      <c r="N5159">
        <v>5</v>
      </c>
      <c r="O5159" t="s">
        <v>66</v>
      </c>
      <c r="P5159" t="s">
        <v>67</v>
      </c>
      <c r="Q5159" t="s">
        <v>68</v>
      </c>
      <c r="R5159" t="s">
        <v>31</v>
      </c>
      <c r="S5159">
        <v>1108247</v>
      </c>
      <c r="T5159">
        <v>8008660</v>
      </c>
      <c r="U5159" t="s">
        <v>94</v>
      </c>
      <c r="V5159" t="str">
        <f>IF(Table1[[#This Row],[TransportCodeDescription]]="Maritime","Bunkering","Overland")</f>
        <v>Bunkering</v>
      </c>
      <c r="W5159">
        <f t="shared" si="80"/>
        <v>2.2164940000000001E-2</v>
      </c>
      <c r="X5159" s="10" t="s">
        <v>25</v>
      </c>
    </row>
    <row r="5160" spans="1:24" x14ac:dyDescent="0.25">
      <c r="A5160" t="s">
        <v>56</v>
      </c>
      <c r="B5160" t="s">
        <v>90</v>
      </c>
      <c r="C5160" t="s">
        <v>3</v>
      </c>
      <c r="D5160" t="s">
        <v>59</v>
      </c>
      <c r="E5160" t="s">
        <v>60</v>
      </c>
      <c r="F5160" t="s">
        <v>163</v>
      </c>
      <c r="G5160" t="s">
        <v>164</v>
      </c>
      <c r="H5160" t="s">
        <v>63</v>
      </c>
      <c r="I5160" t="s">
        <v>64</v>
      </c>
      <c r="J5160" t="s">
        <v>8</v>
      </c>
      <c r="K5160" t="s">
        <v>93</v>
      </c>
      <c r="L5160">
        <v>202008</v>
      </c>
      <c r="M5160">
        <v>2020</v>
      </c>
      <c r="N5160">
        <v>5</v>
      </c>
      <c r="O5160" t="s">
        <v>66</v>
      </c>
      <c r="P5160" t="s">
        <v>67</v>
      </c>
      <c r="Q5160" t="s">
        <v>68</v>
      </c>
      <c r="R5160" t="s">
        <v>31</v>
      </c>
      <c r="S5160">
        <v>300000</v>
      </c>
      <c r="T5160">
        <v>2235000</v>
      </c>
      <c r="U5160" t="s">
        <v>102</v>
      </c>
      <c r="V5160" t="str">
        <f>IF(Table1[[#This Row],[TransportCodeDescription]]="Maritime","Bunkering","Overland")</f>
        <v>Bunkering</v>
      </c>
      <c r="W5160">
        <f t="shared" si="80"/>
        <v>6.0000000000000001E-3</v>
      </c>
      <c r="X5160" s="10" t="s">
        <v>25</v>
      </c>
    </row>
    <row r="5161" spans="1:24" x14ac:dyDescent="0.25">
      <c r="A5161" t="s">
        <v>56</v>
      </c>
      <c r="B5161" t="s">
        <v>90</v>
      </c>
      <c r="C5161" t="s">
        <v>3</v>
      </c>
      <c r="D5161" t="s">
        <v>59</v>
      </c>
      <c r="E5161" t="s">
        <v>60</v>
      </c>
      <c r="F5161" t="s">
        <v>134</v>
      </c>
      <c r="G5161" t="s">
        <v>135</v>
      </c>
      <c r="H5161" t="s">
        <v>63</v>
      </c>
      <c r="I5161" t="s">
        <v>64</v>
      </c>
      <c r="J5161" t="s">
        <v>8</v>
      </c>
      <c r="K5161" t="s">
        <v>93</v>
      </c>
      <c r="L5161">
        <v>202008</v>
      </c>
      <c r="M5161">
        <v>2020</v>
      </c>
      <c r="N5161">
        <v>5</v>
      </c>
      <c r="O5161" t="s">
        <v>66</v>
      </c>
      <c r="P5161" t="s">
        <v>67</v>
      </c>
      <c r="Q5161" t="s">
        <v>68</v>
      </c>
      <c r="R5161" t="s">
        <v>31</v>
      </c>
      <c r="S5161">
        <v>161000</v>
      </c>
      <c r="T5161">
        <v>1199450</v>
      </c>
      <c r="U5161" t="s">
        <v>105</v>
      </c>
      <c r="V5161" t="str">
        <f>IF(Table1[[#This Row],[TransportCodeDescription]]="Maritime","Bunkering","Overland")</f>
        <v>Bunkering</v>
      </c>
      <c r="W5161">
        <f t="shared" si="80"/>
        <v>3.2200000000000002E-3</v>
      </c>
      <c r="X5161" s="10" t="s">
        <v>25</v>
      </c>
    </row>
    <row r="5162" spans="1:24" x14ac:dyDescent="0.25">
      <c r="A5162" t="s">
        <v>56</v>
      </c>
      <c r="B5162" t="s">
        <v>90</v>
      </c>
      <c r="C5162" t="s">
        <v>3</v>
      </c>
      <c r="D5162" t="s">
        <v>59</v>
      </c>
      <c r="E5162" t="s">
        <v>60</v>
      </c>
      <c r="F5162" t="s">
        <v>97</v>
      </c>
      <c r="G5162" t="s">
        <v>98</v>
      </c>
      <c r="H5162" t="s">
        <v>63</v>
      </c>
      <c r="I5162" t="s">
        <v>64</v>
      </c>
      <c r="J5162" t="s">
        <v>8</v>
      </c>
      <c r="K5162" t="s">
        <v>93</v>
      </c>
      <c r="L5162">
        <v>202008</v>
      </c>
      <c r="M5162">
        <v>2020</v>
      </c>
      <c r="N5162">
        <v>5</v>
      </c>
      <c r="O5162" t="s">
        <v>66</v>
      </c>
      <c r="P5162" t="s">
        <v>67</v>
      </c>
      <c r="Q5162" t="s">
        <v>68</v>
      </c>
      <c r="R5162" t="s">
        <v>31</v>
      </c>
      <c r="S5162">
        <v>428000</v>
      </c>
      <c r="T5162">
        <v>1840400</v>
      </c>
      <c r="U5162" t="s">
        <v>99</v>
      </c>
      <c r="V5162" t="str">
        <f>IF(Table1[[#This Row],[TransportCodeDescription]]="Maritime","Bunkering","Overland")</f>
        <v>Bunkering</v>
      </c>
      <c r="W5162">
        <f t="shared" si="80"/>
        <v>8.5599999999999999E-3</v>
      </c>
      <c r="X5162" s="10" t="s">
        <v>25</v>
      </c>
    </row>
    <row r="5163" spans="1:24" x14ac:dyDescent="0.25">
      <c r="A5163" t="s">
        <v>56</v>
      </c>
      <c r="B5163" t="s">
        <v>90</v>
      </c>
      <c r="C5163" t="s">
        <v>3</v>
      </c>
      <c r="D5163" t="s">
        <v>59</v>
      </c>
      <c r="E5163" t="s">
        <v>60</v>
      </c>
      <c r="F5163" t="s">
        <v>124</v>
      </c>
      <c r="G5163" t="s">
        <v>125</v>
      </c>
      <c r="H5163" t="s">
        <v>63</v>
      </c>
      <c r="I5163" t="s">
        <v>64</v>
      </c>
      <c r="J5163" t="s">
        <v>8</v>
      </c>
      <c r="K5163" t="s">
        <v>93</v>
      </c>
      <c r="L5163">
        <v>202008</v>
      </c>
      <c r="M5163">
        <v>2020</v>
      </c>
      <c r="N5163">
        <v>5</v>
      </c>
      <c r="O5163" t="s">
        <v>66</v>
      </c>
      <c r="P5163" t="s">
        <v>67</v>
      </c>
      <c r="Q5163" t="s">
        <v>68</v>
      </c>
      <c r="R5163" t="s">
        <v>31</v>
      </c>
      <c r="S5163">
        <v>224000</v>
      </c>
      <c r="T5163">
        <v>1668800</v>
      </c>
      <c r="U5163" t="s">
        <v>117</v>
      </c>
      <c r="V5163" t="str">
        <f>IF(Table1[[#This Row],[TransportCodeDescription]]="Maritime","Bunkering","Overland")</f>
        <v>Bunkering</v>
      </c>
      <c r="W5163">
        <f t="shared" si="80"/>
        <v>4.4799999999999996E-3</v>
      </c>
      <c r="X5163" s="10" t="s">
        <v>25</v>
      </c>
    </row>
    <row r="5164" spans="1:24" x14ac:dyDescent="0.25">
      <c r="A5164" t="s">
        <v>56</v>
      </c>
      <c r="B5164" t="s">
        <v>90</v>
      </c>
      <c r="C5164" t="s">
        <v>3</v>
      </c>
      <c r="D5164" t="s">
        <v>59</v>
      </c>
      <c r="E5164" t="s">
        <v>60</v>
      </c>
      <c r="F5164" t="s">
        <v>167</v>
      </c>
      <c r="G5164" t="s">
        <v>168</v>
      </c>
      <c r="H5164" t="s">
        <v>63</v>
      </c>
      <c r="I5164" t="s">
        <v>64</v>
      </c>
      <c r="J5164" t="s">
        <v>8</v>
      </c>
      <c r="K5164" t="s">
        <v>93</v>
      </c>
      <c r="L5164">
        <v>202008</v>
      </c>
      <c r="M5164">
        <v>2020</v>
      </c>
      <c r="N5164">
        <v>5</v>
      </c>
      <c r="O5164" t="s">
        <v>66</v>
      </c>
      <c r="P5164" t="s">
        <v>67</v>
      </c>
      <c r="Q5164" t="s">
        <v>68</v>
      </c>
      <c r="R5164" t="s">
        <v>31</v>
      </c>
      <c r="S5164">
        <v>60000</v>
      </c>
      <c r="T5164">
        <v>447000</v>
      </c>
      <c r="U5164" t="s">
        <v>102</v>
      </c>
      <c r="V5164" t="str">
        <f>IF(Table1[[#This Row],[TransportCodeDescription]]="Maritime","Bunkering","Overland")</f>
        <v>Bunkering</v>
      </c>
      <c r="W5164">
        <f t="shared" si="80"/>
        <v>1.1999999999999999E-3</v>
      </c>
      <c r="X5164" s="10" t="s">
        <v>25</v>
      </c>
    </row>
    <row r="5165" spans="1:24" x14ac:dyDescent="0.25">
      <c r="A5165" t="s">
        <v>56</v>
      </c>
      <c r="B5165" t="s">
        <v>90</v>
      </c>
      <c r="C5165" t="s">
        <v>3</v>
      </c>
      <c r="D5165" t="s">
        <v>59</v>
      </c>
      <c r="E5165" t="s">
        <v>60</v>
      </c>
      <c r="F5165" t="s">
        <v>266</v>
      </c>
      <c r="G5165" t="s">
        <v>267</v>
      </c>
      <c r="H5165" t="s">
        <v>63</v>
      </c>
      <c r="I5165" t="s">
        <v>64</v>
      </c>
      <c r="J5165" t="s">
        <v>8</v>
      </c>
      <c r="K5165" t="s">
        <v>93</v>
      </c>
      <c r="L5165">
        <v>202008</v>
      </c>
      <c r="M5165">
        <v>2020</v>
      </c>
      <c r="N5165">
        <v>5</v>
      </c>
      <c r="O5165" t="s">
        <v>66</v>
      </c>
      <c r="P5165" t="s">
        <v>67</v>
      </c>
      <c r="Q5165" t="s">
        <v>68</v>
      </c>
      <c r="R5165" t="s">
        <v>31</v>
      </c>
      <c r="S5165">
        <v>70000</v>
      </c>
      <c r="T5165">
        <v>481978</v>
      </c>
      <c r="U5165" t="s">
        <v>117</v>
      </c>
      <c r="V5165" t="str">
        <f>IF(Table1[[#This Row],[TransportCodeDescription]]="Maritime","Bunkering","Overland")</f>
        <v>Bunkering</v>
      </c>
      <c r="W5165">
        <f t="shared" si="80"/>
        <v>1.4E-3</v>
      </c>
      <c r="X5165" s="10" t="s">
        <v>25</v>
      </c>
    </row>
    <row r="5166" spans="1:24" x14ac:dyDescent="0.25">
      <c r="A5166" t="s">
        <v>56</v>
      </c>
      <c r="B5166" t="s">
        <v>90</v>
      </c>
      <c r="C5166" t="s">
        <v>3</v>
      </c>
      <c r="D5166" t="s">
        <v>59</v>
      </c>
      <c r="E5166" t="s">
        <v>60</v>
      </c>
      <c r="F5166" t="s">
        <v>128</v>
      </c>
      <c r="G5166" t="s">
        <v>129</v>
      </c>
      <c r="H5166" t="s">
        <v>63</v>
      </c>
      <c r="I5166" t="s">
        <v>64</v>
      </c>
      <c r="J5166" t="s">
        <v>8</v>
      </c>
      <c r="K5166" t="s">
        <v>93</v>
      </c>
      <c r="L5166">
        <v>202008</v>
      </c>
      <c r="M5166">
        <v>2020</v>
      </c>
      <c r="N5166">
        <v>5</v>
      </c>
      <c r="O5166" t="s">
        <v>66</v>
      </c>
      <c r="P5166" t="s">
        <v>67</v>
      </c>
      <c r="Q5166" t="s">
        <v>68</v>
      </c>
      <c r="R5166" t="s">
        <v>31</v>
      </c>
      <c r="S5166">
        <v>1004000</v>
      </c>
      <c r="T5166">
        <v>7371000</v>
      </c>
      <c r="U5166" t="s">
        <v>102</v>
      </c>
      <c r="V5166" t="str">
        <f>IF(Table1[[#This Row],[TransportCodeDescription]]="Maritime","Bunkering","Overland")</f>
        <v>Bunkering</v>
      </c>
      <c r="W5166">
        <f t="shared" si="80"/>
        <v>2.0080000000000001E-2</v>
      </c>
      <c r="X5166" s="10" t="s">
        <v>25</v>
      </c>
    </row>
    <row r="5167" spans="1:24" x14ac:dyDescent="0.25">
      <c r="A5167" t="s">
        <v>56</v>
      </c>
      <c r="B5167" t="s">
        <v>90</v>
      </c>
      <c r="C5167" t="s">
        <v>3</v>
      </c>
      <c r="D5167" t="s">
        <v>59</v>
      </c>
      <c r="E5167" t="s">
        <v>60</v>
      </c>
      <c r="F5167" t="s">
        <v>106</v>
      </c>
      <c r="G5167" t="s">
        <v>107</v>
      </c>
      <c r="H5167" t="s">
        <v>63</v>
      </c>
      <c r="I5167" t="s">
        <v>64</v>
      </c>
      <c r="J5167" t="s">
        <v>8</v>
      </c>
      <c r="K5167" t="s">
        <v>93</v>
      </c>
      <c r="L5167">
        <v>202008</v>
      </c>
      <c r="M5167">
        <v>2020</v>
      </c>
      <c r="N5167">
        <v>5</v>
      </c>
      <c r="O5167" t="s">
        <v>66</v>
      </c>
      <c r="P5167" t="s">
        <v>67</v>
      </c>
      <c r="Q5167" t="s">
        <v>68</v>
      </c>
      <c r="R5167" t="s">
        <v>31</v>
      </c>
      <c r="S5167">
        <v>280823</v>
      </c>
      <c r="T5167">
        <v>1910577</v>
      </c>
      <c r="U5167" t="s">
        <v>108</v>
      </c>
      <c r="V5167" t="str">
        <f>IF(Table1[[#This Row],[TransportCodeDescription]]="Maritime","Bunkering","Overland")</f>
        <v>Bunkering</v>
      </c>
      <c r="W5167">
        <f t="shared" si="80"/>
        <v>5.6164600000000002E-3</v>
      </c>
      <c r="X5167" s="10" t="s">
        <v>25</v>
      </c>
    </row>
    <row r="5168" spans="1:24" x14ac:dyDescent="0.25">
      <c r="A5168" t="s">
        <v>56</v>
      </c>
      <c r="B5168" t="s">
        <v>90</v>
      </c>
      <c r="C5168" t="s">
        <v>3</v>
      </c>
      <c r="D5168" t="s">
        <v>59</v>
      </c>
      <c r="E5168" t="s">
        <v>60</v>
      </c>
      <c r="F5168" t="s">
        <v>126</v>
      </c>
      <c r="G5168" t="s">
        <v>127</v>
      </c>
      <c r="H5168" t="s">
        <v>63</v>
      </c>
      <c r="I5168" t="s">
        <v>64</v>
      </c>
      <c r="J5168" t="s">
        <v>8</v>
      </c>
      <c r="K5168" t="s">
        <v>93</v>
      </c>
      <c r="L5168">
        <v>202008</v>
      </c>
      <c r="M5168">
        <v>2020</v>
      </c>
      <c r="N5168">
        <v>5</v>
      </c>
      <c r="O5168" t="s">
        <v>66</v>
      </c>
      <c r="P5168" t="s">
        <v>67</v>
      </c>
      <c r="Q5168" t="s">
        <v>68</v>
      </c>
      <c r="R5168" t="s">
        <v>31</v>
      </c>
      <c r="S5168">
        <v>144000</v>
      </c>
      <c r="T5168">
        <v>1072800</v>
      </c>
      <c r="U5168" t="s">
        <v>102</v>
      </c>
      <c r="V5168" t="str">
        <f>IF(Table1[[#This Row],[TransportCodeDescription]]="Maritime","Bunkering","Overland")</f>
        <v>Bunkering</v>
      </c>
      <c r="W5168">
        <f t="shared" si="80"/>
        <v>2.8800000000000002E-3</v>
      </c>
      <c r="X5168" s="10" t="s">
        <v>25</v>
      </c>
    </row>
    <row r="5169" spans="1:24" x14ac:dyDescent="0.25">
      <c r="A5169" t="s">
        <v>56</v>
      </c>
      <c r="B5169" t="s">
        <v>90</v>
      </c>
      <c r="C5169" t="s">
        <v>3</v>
      </c>
      <c r="D5169" t="s">
        <v>59</v>
      </c>
      <c r="E5169" t="s">
        <v>60</v>
      </c>
      <c r="F5169" t="s">
        <v>109</v>
      </c>
      <c r="G5169" t="s">
        <v>110</v>
      </c>
      <c r="H5169" t="s">
        <v>63</v>
      </c>
      <c r="I5169" t="s">
        <v>64</v>
      </c>
      <c r="J5169" t="s">
        <v>8</v>
      </c>
      <c r="K5169" t="s">
        <v>93</v>
      </c>
      <c r="L5169">
        <v>202008</v>
      </c>
      <c r="M5169">
        <v>2020</v>
      </c>
      <c r="N5169">
        <v>5</v>
      </c>
      <c r="O5169" t="s">
        <v>66</v>
      </c>
      <c r="P5169" t="s">
        <v>67</v>
      </c>
      <c r="Q5169" t="s">
        <v>68</v>
      </c>
      <c r="R5169" t="s">
        <v>31</v>
      </c>
      <c r="S5169">
        <v>84000</v>
      </c>
      <c r="T5169">
        <v>625800</v>
      </c>
      <c r="U5169" t="s">
        <v>69</v>
      </c>
      <c r="V5169" t="str">
        <f>IF(Table1[[#This Row],[TransportCodeDescription]]="Maritime","Bunkering","Overland")</f>
        <v>Bunkering</v>
      </c>
      <c r="W5169">
        <f t="shared" si="80"/>
        <v>1.6800000000000001E-3</v>
      </c>
      <c r="X5169" s="10" t="s">
        <v>25</v>
      </c>
    </row>
    <row r="5170" spans="1:24" x14ac:dyDescent="0.25">
      <c r="A5170" t="s">
        <v>56</v>
      </c>
      <c r="B5170" t="s">
        <v>90</v>
      </c>
      <c r="C5170" t="s">
        <v>3</v>
      </c>
      <c r="D5170" t="s">
        <v>59</v>
      </c>
      <c r="E5170" t="s">
        <v>60</v>
      </c>
      <c r="F5170" t="s">
        <v>61</v>
      </c>
      <c r="G5170" t="s">
        <v>62</v>
      </c>
      <c r="H5170" t="s">
        <v>78</v>
      </c>
      <c r="I5170" t="s">
        <v>64</v>
      </c>
      <c r="J5170" t="s">
        <v>8</v>
      </c>
      <c r="K5170" t="s">
        <v>93</v>
      </c>
      <c r="L5170">
        <v>202008</v>
      </c>
      <c r="M5170">
        <v>2020</v>
      </c>
      <c r="N5170">
        <v>5</v>
      </c>
      <c r="O5170" t="s">
        <v>66</v>
      </c>
      <c r="P5170" t="s">
        <v>67</v>
      </c>
      <c r="Q5170" t="s">
        <v>68</v>
      </c>
      <c r="R5170" t="s">
        <v>30</v>
      </c>
      <c r="S5170">
        <v>11267171</v>
      </c>
      <c r="T5170">
        <v>64997493</v>
      </c>
      <c r="U5170" t="s">
        <v>69</v>
      </c>
      <c r="V5170" t="str">
        <f>IF(Table1[[#This Row],[TransportCodeDescription]]="Maritime","Bunkering","Overland")</f>
        <v>Bunkering</v>
      </c>
      <c r="W5170">
        <f t="shared" si="80"/>
        <v>0.22534341999999999</v>
      </c>
      <c r="X5170" s="10" t="s">
        <v>25</v>
      </c>
    </row>
    <row r="5171" spans="1:24" x14ac:dyDescent="0.25">
      <c r="A5171" t="s">
        <v>56</v>
      </c>
      <c r="B5171" t="s">
        <v>90</v>
      </c>
      <c r="C5171" t="s">
        <v>3</v>
      </c>
      <c r="D5171" t="s">
        <v>59</v>
      </c>
      <c r="E5171" t="s">
        <v>60</v>
      </c>
      <c r="F5171" t="s">
        <v>189</v>
      </c>
      <c r="G5171" t="s">
        <v>190</v>
      </c>
      <c r="H5171" t="s">
        <v>63</v>
      </c>
      <c r="I5171" t="s">
        <v>64</v>
      </c>
      <c r="J5171" t="s">
        <v>8</v>
      </c>
      <c r="K5171" t="s">
        <v>93</v>
      </c>
      <c r="L5171">
        <v>202008</v>
      </c>
      <c r="M5171">
        <v>2020</v>
      </c>
      <c r="N5171">
        <v>5</v>
      </c>
      <c r="O5171" t="s">
        <v>66</v>
      </c>
      <c r="P5171" t="s">
        <v>67</v>
      </c>
      <c r="Q5171" t="s">
        <v>68</v>
      </c>
      <c r="R5171" t="s">
        <v>31</v>
      </c>
      <c r="S5171">
        <v>276000</v>
      </c>
      <c r="T5171">
        <v>2056200</v>
      </c>
      <c r="U5171" t="s">
        <v>117</v>
      </c>
      <c r="V5171" t="str">
        <f>IF(Table1[[#This Row],[TransportCodeDescription]]="Maritime","Bunkering","Overland")</f>
        <v>Bunkering</v>
      </c>
      <c r="W5171">
        <f t="shared" si="80"/>
        <v>5.5199999999999997E-3</v>
      </c>
      <c r="X5171" s="10" t="s">
        <v>25</v>
      </c>
    </row>
    <row r="5172" spans="1:24" x14ac:dyDescent="0.25">
      <c r="A5172" t="s">
        <v>56</v>
      </c>
      <c r="B5172" t="s">
        <v>140</v>
      </c>
      <c r="C5172" t="s">
        <v>13</v>
      </c>
      <c r="D5172" t="s">
        <v>59</v>
      </c>
      <c r="E5172" t="s">
        <v>60</v>
      </c>
      <c r="F5172" t="s">
        <v>91</v>
      </c>
      <c r="G5172" t="s">
        <v>92</v>
      </c>
      <c r="H5172" t="s">
        <v>63</v>
      </c>
      <c r="I5172" t="s">
        <v>64</v>
      </c>
      <c r="J5172" t="s">
        <v>8</v>
      </c>
      <c r="K5172" t="s">
        <v>93</v>
      </c>
      <c r="L5172">
        <v>202008</v>
      </c>
      <c r="M5172">
        <v>2020</v>
      </c>
      <c r="N5172">
        <v>5</v>
      </c>
      <c r="O5172" t="s">
        <v>66</v>
      </c>
      <c r="P5172" t="s">
        <v>67</v>
      </c>
      <c r="Q5172" t="s">
        <v>68</v>
      </c>
      <c r="R5172" t="s">
        <v>31</v>
      </c>
      <c r="S5172">
        <v>6051864</v>
      </c>
      <c r="T5172">
        <v>41731967</v>
      </c>
      <c r="U5172" t="s">
        <v>94</v>
      </c>
      <c r="V5172" t="str">
        <f>IF(Table1[[#This Row],[TransportCodeDescription]]="Maritime","Bunkering","Overland")</f>
        <v>Bunkering</v>
      </c>
      <c r="W5172">
        <f t="shared" si="80"/>
        <v>0.12103728</v>
      </c>
      <c r="X5172" s="10" t="s">
        <v>25</v>
      </c>
    </row>
    <row r="5173" spans="1:24" x14ac:dyDescent="0.25">
      <c r="A5173" t="s">
        <v>56</v>
      </c>
      <c r="B5173" t="s">
        <v>140</v>
      </c>
      <c r="C5173" t="s">
        <v>13</v>
      </c>
      <c r="D5173" t="s">
        <v>59</v>
      </c>
      <c r="E5173" t="s">
        <v>60</v>
      </c>
      <c r="F5173" t="s">
        <v>128</v>
      </c>
      <c r="G5173" t="s">
        <v>129</v>
      </c>
      <c r="H5173" t="s">
        <v>63</v>
      </c>
      <c r="I5173" t="s">
        <v>64</v>
      </c>
      <c r="J5173" t="s">
        <v>8</v>
      </c>
      <c r="K5173" t="s">
        <v>93</v>
      </c>
      <c r="L5173">
        <v>202008</v>
      </c>
      <c r="M5173">
        <v>2020</v>
      </c>
      <c r="N5173">
        <v>5</v>
      </c>
      <c r="O5173" t="s">
        <v>66</v>
      </c>
      <c r="P5173" t="s">
        <v>67</v>
      </c>
      <c r="Q5173" t="s">
        <v>68</v>
      </c>
      <c r="R5173" t="s">
        <v>31</v>
      </c>
      <c r="S5173">
        <v>277902</v>
      </c>
      <c r="T5173">
        <v>1979918</v>
      </c>
      <c r="U5173" t="s">
        <v>102</v>
      </c>
      <c r="V5173" t="str">
        <f>IF(Table1[[#This Row],[TransportCodeDescription]]="Maritime","Bunkering","Overland")</f>
        <v>Bunkering</v>
      </c>
      <c r="W5173">
        <f t="shared" si="80"/>
        <v>5.5580400000000002E-3</v>
      </c>
      <c r="X5173" s="10" t="s">
        <v>25</v>
      </c>
    </row>
    <row r="5174" spans="1:24" x14ac:dyDescent="0.25">
      <c r="A5174" t="s">
        <v>56</v>
      </c>
      <c r="B5174" t="s">
        <v>143</v>
      </c>
      <c r="C5174" t="s">
        <v>144</v>
      </c>
      <c r="D5174" t="s">
        <v>59</v>
      </c>
      <c r="E5174" t="s">
        <v>60</v>
      </c>
      <c r="F5174" t="s">
        <v>84</v>
      </c>
      <c r="G5174" t="s">
        <v>85</v>
      </c>
      <c r="H5174" t="s">
        <v>63</v>
      </c>
      <c r="I5174" t="s">
        <v>64</v>
      </c>
      <c r="J5174" t="s">
        <v>10</v>
      </c>
      <c r="K5174" t="s">
        <v>65</v>
      </c>
      <c r="L5174">
        <v>202008</v>
      </c>
      <c r="M5174">
        <v>2020</v>
      </c>
      <c r="N5174">
        <v>5</v>
      </c>
      <c r="O5174" t="s">
        <v>66</v>
      </c>
      <c r="P5174" t="s">
        <v>67</v>
      </c>
      <c r="Q5174" t="s">
        <v>68</v>
      </c>
      <c r="R5174" t="s">
        <v>31</v>
      </c>
      <c r="S5174">
        <v>3320013</v>
      </c>
      <c r="T5174">
        <v>23282032</v>
      </c>
      <c r="U5174" t="s">
        <v>69</v>
      </c>
      <c r="V5174" t="str">
        <f>IF(Table1[[#This Row],[TransportCodeDescription]]="Maritime","Bunkering","Overland")</f>
        <v>Overland</v>
      </c>
      <c r="W5174">
        <f t="shared" si="80"/>
        <v>6.6400260000000003E-2</v>
      </c>
      <c r="X5174" s="10" t="s">
        <v>25</v>
      </c>
    </row>
    <row r="5175" spans="1:24" x14ac:dyDescent="0.25">
      <c r="A5175" t="s">
        <v>56</v>
      </c>
      <c r="B5175" t="s">
        <v>143</v>
      </c>
      <c r="C5175" t="s">
        <v>144</v>
      </c>
      <c r="D5175" t="s">
        <v>59</v>
      </c>
      <c r="E5175" t="s">
        <v>60</v>
      </c>
      <c r="F5175" t="s">
        <v>84</v>
      </c>
      <c r="G5175" t="s">
        <v>85</v>
      </c>
      <c r="H5175" t="s">
        <v>78</v>
      </c>
      <c r="I5175" t="s">
        <v>64</v>
      </c>
      <c r="J5175" t="s">
        <v>10</v>
      </c>
      <c r="K5175" t="s">
        <v>65</v>
      </c>
      <c r="L5175">
        <v>202008</v>
      </c>
      <c r="M5175">
        <v>2020</v>
      </c>
      <c r="N5175">
        <v>5</v>
      </c>
      <c r="O5175" t="s">
        <v>66</v>
      </c>
      <c r="P5175" t="s">
        <v>67</v>
      </c>
      <c r="Q5175" t="s">
        <v>68</v>
      </c>
      <c r="R5175" t="s">
        <v>30</v>
      </c>
      <c r="S5175">
        <v>1017502</v>
      </c>
      <c r="T5175">
        <v>7336543</v>
      </c>
      <c r="U5175" t="s">
        <v>69</v>
      </c>
      <c r="V5175" t="str">
        <f>IF(Table1[[#This Row],[TransportCodeDescription]]="Maritime","Bunkering","Overland")</f>
        <v>Overland</v>
      </c>
      <c r="W5175">
        <f t="shared" si="80"/>
        <v>2.035004E-2</v>
      </c>
      <c r="X5175" s="10" t="s">
        <v>25</v>
      </c>
    </row>
    <row r="5176" spans="1:24" x14ac:dyDescent="0.25">
      <c r="A5176" t="s">
        <v>56</v>
      </c>
      <c r="B5176" t="s">
        <v>138</v>
      </c>
      <c r="C5176" t="s">
        <v>139</v>
      </c>
      <c r="D5176" t="s">
        <v>59</v>
      </c>
      <c r="E5176" t="s">
        <v>60</v>
      </c>
      <c r="F5176" t="s">
        <v>76</v>
      </c>
      <c r="G5176" t="s">
        <v>77</v>
      </c>
      <c r="H5176" t="s">
        <v>63</v>
      </c>
      <c r="I5176" t="s">
        <v>64</v>
      </c>
      <c r="J5176" t="s">
        <v>10</v>
      </c>
      <c r="K5176" t="s">
        <v>65</v>
      </c>
      <c r="L5176">
        <v>202107</v>
      </c>
      <c r="M5176">
        <v>2021</v>
      </c>
      <c r="N5176">
        <v>5</v>
      </c>
      <c r="O5176" t="s">
        <v>66</v>
      </c>
      <c r="P5176" t="s">
        <v>67</v>
      </c>
      <c r="Q5176" t="s">
        <v>68</v>
      </c>
      <c r="R5176" t="s">
        <v>31</v>
      </c>
      <c r="S5176">
        <v>80671</v>
      </c>
      <c r="T5176">
        <v>633680</v>
      </c>
      <c r="U5176" t="s">
        <v>69</v>
      </c>
      <c r="V5176" t="str">
        <f>IF(Table1[[#This Row],[TransportCodeDescription]]="Maritime","Bunkering","Overland")</f>
        <v>Overland</v>
      </c>
      <c r="W5176">
        <f t="shared" si="80"/>
        <v>1.61342E-3</v>
      </c>
      <c r="X5176" s="10" t="s">
        <v>24</v>
      </c>
    </row>
    <row r="5177" spans="1:24" x14ac:dyDescent="0.25">
      <c r="A5177" t="s">
        <v>56</v>
      </c>
      <c r="B5177" t="s">
        <v>138</v>
      </c>
      <c r="C5177" t="s">
        <v>139</v>
      </c>
      <c r="D5177" t="s">
        <v>161</v>
      </c>
      <c r="E5177" t="s">
        <v>162</v>
      </c>
      <c r="F5177" t="s">
        <v>76</v>
      </c>
      <c r="G5177" t="s">
        <v>77</v>
      </c>
      <c r="H5177" t="s">
        <v>63</v>
      </c>
      <c r="I5177" t="s">
        <v>64</v>
      </c>
      <c r="J5177" t="s">
        <v>10</v>
      </c>
      <c r="K5177" t="s">
        <v>65</v>
      </c>
      <c r="L5177">
        <v>202107</v>
      </c>
      <c r="M5177">
        <v>2021</v>
      </c>
      <c r="N5177">
        <v>5</v>
      </c>
      <c r="O5177" t="s">
        <v>66</v>
      </c>
      <c r="P5177" t="s">
        <v>67</v>
      </c>
      <c r="Q5177" t="s">
        <v>68</v>
      </c>
      <c r="R5177" t="s">
        <v>31</v>
      </c>
      <c r="S5177">
        <v>1</v>
      </c>
      <c r="T5177">
        <v>8748</v>
      </c>
      <c r="U5177" t="s">
        <v>69</v>
      </c>
      <c r="V5177" t="str">
        <f>IF(Table1[[#This Row],[TransportCodeDescription]]="Maritime","Bunkering","Overland")</f>
        <v>Overland</v>
      </c>
      <c r="W5177">
        <f t="shared" si="80"/>
        <v>2E-8</v>
      </c>
      <c r="X5177" s="10" t="s">
        <v>24</v>
      </c>
    </row>
    <row r="5178" spans="1:24" x14ac:dyDescent="0.25">
      <c r="A5178" t="s">
        <v>56</v>
      </c>
      <c r="B5178" t="s">
        <v>140</v>
      </c>
      <c r="C5178" t="s">
        <v>13</v>
      </c>
      <c r="D5178" t="s">
        <v>59</v>
      </c>
      <c r="E5178" t="s">
        <v>60</v>
      </c>
      <c r="F5178" t="s">
        <v>161</v>
      </c>
      <c r="G5178" t="s">
        <v>162</v>
      </c>
      <c r="H5178" t="s">
        <v>63</v>
      </c>
      <c r="I5178" t="s">
        <v>64</v>
      </c>
      <c r="J5178" t="s">
        <v>8</v>
      </c>
      <c r="K5178" t="s">
        <v>93</v>
      </c>
      <c r="L5178">
        <v>202008</v>
      </c>
      <c r="M5178">
        <v>2020</v>
      </c>
      <c r="N5178">
        <v>5</v>
      </c>
      <c r="O5178" t="s">
        <v>66</v>
      </c>
      <c r="P5178" t="s">
        <v>67</v>
      </c>
      <c r="Q5178" t="s">
        <v>68</v>
      </c>
      <c r="R5178" t="s">
        <v>31</v>
      </c>
      <c r="S5178">
        <v>283788</v>
      </c>
      <c r="T5178">
        <v>2012282</v>
      </c>
      <c r="U5178" t="s">
        <v>105</v>
      </c>
      <c r="V5178" t="str">
        <f>IF(Table1[[#This Row],[TransportCodeDescription]]="Maritime","Bunkering","Overland")</f>
        <v>Bunkering</v>
      </c>
      <c r="W5178">
        <f t="shared" si="80"/>
        <v>5.6757600000000002E-3</v>
      </c>
      <c r="X5178" s="10" t="s">
        <v>25</v>
      </c>
    </row>
    <row r="5179" spans="1:24" x14ac:dyDescent="0.25">
      <c r="A5179" t="s">
        <v>56</v>
      </c>
      <c r="B5179" t="s">
        <v>140</v>
      </c>
      <c r="C5179" t="s">
        <v>13</v>
      </c>
      <c r="D5179" t="s">
        <v>59</v>
      </c>
      <c r="E5179" t="s">
        <v>60</v>
      </c>
      <c r="F5179" t="s">
        <v>109</v>
      </c>
      <c r="G5179" t="s">
        <v>110</v>
      </c>
      <c r="H5179" t="s">
        <v>63</v>
      </c>
      <c r="I5179" t="s">
        <v>64</v>
      </c>
      <c r="J5179" t="s">
        <v>8</v>
      </c>
      <c r="K5179" t="s">
        <v>93</v>
      </c>
      <c r="L5179">
        <v>202008</v>
      </c>
      <c r="M5179">
        <v>2020</v>
      </c>
      <c r="N5179">
        <v>5</v>
      </c>
      <c r="O5179" t="s">
        <v>66</v>
      </c>
      <c r="P5179" t="s">
        <v>67</v>
      </c>
      <c r="Q5179" t="s">
        <v>68</v>
      </c>
      <c r="R5179" t="s">
        <v>31</v>
      </c>
      <c r="S5179">
        <v>59239</v>
      </c>
      <c r="T5179">
        <v>418875</v>
      </c>
      <c r="U5179" t="s">
        <v>69</v>
      </c>
      <c r="V5179" t="str">
        <f>IF(Table1[[#This Row],[TransportCodeDescription]]="Maritime","Bunkering","Overland")</f>
        <v>Bunkering</v>
      </c>
      <c r="W5179">
        <f t="shared" si="80"/>
        <v>1.1847800000000001E-3</v>
      </c>
      <c r="X5179" s="10" t="s">
        <v>25</v>
      </c>
    </row>
    <row r="5180" spans="1:24" x14ac:dyDescent="0.25">
      <c r="A5180" t="s">
        <v>56</v>
      </c>
      <c r="B5180" t="s">
        <v>140</v>
      </c>
      <c r="C5180" t="s">
        <v>13</v>
      </c>
      <c r="D5180" t="s">
        <v>59</v>
      </c>
      <c r="E5180" t="s">
        <v>60</v>
      </c>
      <c r="F5180" t="s">
        <v>113</v>
      </c>
      <c r="G5180" t="s">
        <v>114</v>
      </c>
      <c r="H5180" t="s">
        <v>63</v>
      </c>
      <c r="I5180" t="s">
        <v>64</v>
      </c>
      <c r="J5180" t="s">
        <v>8</v>
      </c>
      <c r="K5180" t="s">
        <v>93</v>
      </c>
      <c r="L5180">
        <v>202008</v>
      </c>
      <c r="M5180">
        <v>2020</v>
      </c>
      <c r="N5180">
        <v>5</v>
      </c>
      <c r="O5180" t="s">
        <v>66</v>
      </c>
      <c r="P5180" t="s">
        <v>67</v>
      </c>
      <c r="Q5180" t="s">
        <v>68</v>
      </c>
      <c r="R5180" t="s">
        <v>31</v>
      </c>
      <c r="S5180">
        <v>99933</v>
      </c>
      <c r="T5180">
        <v>697711</v>
      </c>
      <c r="U5180" t="s">
        <v>105</v>
      </c>
      <c r="V5180" t="str">
        <f>IF(Table1[[#This Row],[TransportCodeDescription]]="Maritime","Bunkering","Overland")</f>
        <v>Bunkering</v>
      </c>
      <c r="W5180">
        <f t="shared" si="80"/>
        <v>1.9986600000000002E-3</v>
      </c>
      <c r="X5180" s="10" t="s">
        <v>25</v>
      </c>
    </row>
    <row r="5181" spans="1:24" x14ac:dyDescent="0.25">
      <c r="A5181" t="s">
        <v>56</v>
      </c>
      <c r="B5181" t="s">
        <v>147</v>
      </c>
      <c r="C5181" t="s">
        <v>148</v>
      </c>
      <c r="D5181" t="s">
        <v>59</v>
      </c>
      <c r="E5181" t="s">
        <v>60</v>
      </c>
      <c r="F5181" t="s">
        <v>70</v>
      </c>
      <c r="G5181" t="s">
        <v>71</v>
      </c>
      <c r="H5181" t="s">
        <v>63</v>
      </c>
      <c r="I5181" t="s">
        <v>64</v>
      </c>
      <c r="J5181" t="s">
        <v>10</v>
      </c>
      <c r="K5181" t="s">
        <v>65</v>
      </c>
      <c r="L5181">
        <v>202107</v>
      </c>
      <c r="M5181">
        <v>2021</v>
      </c>
      <c r="N5181">
        <v>5</v>
      </c>
      <c r="O5181" t="s">
        <v>66</v>
      </c>
      <c r="P5181" t="s">
        <v>67</v>
      </c>
      <c r="Q5181" t="s">
        <v>68</v>
      </c>
      <c r="R5181" t="s">
        <v>31</v>
      </c>
      <c r="S5181">
        <v>1496069</v>
      </c>
      <c r="T5181">
        <v>11685995</v>
      </c>
      <c r="U5181" t="s">
        <v>69</v>
      </c>
      <c r="V5181" t="str">
        <f>IF(Table1[[#This Row],[TransportCodeDescription]]="Maritime","Bunkering","Overland")</f>
        <v>Overland</v>
      </c>
      <c r="W5181">
        <f t="shared" si="80"/>
        <v>2.9921380000000001E-2</v>
      </c>
      <c r="X5181" s="10" t="s">
        <v>24</v>
      </c>
    </row>
    <row r="5182" spans="1:24" x14ac:dyDescent="0.25">
      <c r="A5182" t="s">
        <v>56</v>
      </c>
      <c r="B5182" t="s">
        <v>140</v>
      </c>
      <c r="C5182" t="s">
        <v>13</v>
      </c>
      <c r="D5182" t="s">
        <v>59</v>
      </c>
      <c r="E5182" t="s">
        <v>60</v>
      </c>
      <c r="F5182" t="s">
        <v>128</v>
      </c>
      <c r="G5182" t="s">
        <v>129</v>
      </c>
      <c r="H5182" t="s">
        <v>63</v>
      </c>
      <c r="I5182" t="s">
        <v>64</v>
      </c>
      <c r="J5182" t="s">
        <v>8</v>
      </c>
      <c r="K5182" t="s">
        <v>93</v>
      </c>
      <c r="L5182">
        <v>202009</v>
      </c>
      <c r="M5182">
        <v>2020</v>
      </c>
      <c r="N5182">
        <v>5</v>
      </c>
      <c r="O5182" t="s">
        <v>66</v>
      </c>
      <c r="P5182" t="s">
        <v>67</v>
      </c>
      <c r="Q5182" t="s">
        <v>68</v>
      </c>
      <c r="R5182" t="s">
        <v>31</v>
      </c>
      <c r="S5182">
        <v>190076</v>
      </c>
      <c r="T5182">
        <v>1306080</v>
      </c>
      <c r="U5182" t="s">
        <v>102</v>
      </c>
      <c r="V5182" t="str">
        <f>IF(Table1[[#This Row],[TransportCodeDescription]]="Maritime","Bunkering","Overland")</f>
        <v>Bunkering</v>
      </c>
      <c r="W5182">
        <f t="shared" si="80"/>
        <v>3.8015200000000001E-3</v>
      </c>
      <c r="X5182" s="10" t="s">
        <v>26</v>
      </c>
    </row>
    <row r="5183" spans="1:24" x14ac:dyDescent="0.25">
      <c r="A5183" t="s">
        <v>56</v>
      </c>
      <c r="B5183" t="s">
        <v>143</v>
      </c>
      <c r="C5183" t="s">
        <v>144</v>
      </c>
      <c r="D5183" t="s">
        <v>59</v>
      </c>
      <c r="E5183" t="s">
        <v>60</v>
      </c>
      <c r="F5183" t="s">
        <v>84</v>
      </c>
      <c r="G5183" t="s">
        <v>85</v>
      </c>
      <c r="H5183" t="s">
        <v>63</v>
      </c>
      <c r="I5183" t="s">
        <v>64</v>
      </c>
      <c r="J5183" t="s">
        <v>10</v>
      </c>
      <c r="K5183" t="s">
        <v>65</v>
      </c>
      <c r="L5183">
        <v>202009</v>
      </c>
      <c r="M5183">
        <v>2020</v>
      </c>
      <c r="N5183">
        <v>5</v>
      </c>
      <c r="O5183" t="s">
        <v>66</v>
      </c>
      <c r="P5183" t="s">
        <v>67</v>
      </c>
      <c r="Q5183" t="s">
        <v>68</v>
      </c>
      <c r="R5183" t="s">
        <v>31</v>
      </c>
      <c r="S5183">
        <v>2717448</v>
      </c>
      <c r="T5183">
        <v>17303284</v>
      </c>
      <c r="U5183" t="s">
        <v>69</v>
      </c>
      <c r="V5183" t="str">
        <f>IF(Table1[[#This Row],[TransportCodeDescription]]="Maritime","Bunkering","Overland")</f>
        <v>Overland</v>
      </c>
      <c r="W5183">
        <f t="shared" si="80"/>
        <v>5.4348960000000002E-2</v>
      </c>
      <c r="X5183" s="10" t="s">
        <v>26</v>
      </c>
    </row>
    <row r="5184" spans="1:24" x14ac:dyDescent="0.25">
      <c r="A5184" t="s">
        <v>56</v>
      </c>
      <c r="B5184" t="s">
        <v>143</v>
      </c>
      <c r="C5184" t="s">
        <v>144</v>
      </c>
      <c r="D5184" t="s">
        <v>59</v>
      </c>
      <c r="E5184" t="s">
        <v>60</v>
      </c>
      <c r="F5184" t="s">
        <v>84</v>
      </c>
      <c r="G5184" t="s">
        <v>85</v>
      </c>
      <c r="H5184" t="s">
        <v>78</v>
      </c>
      <c r="I5184" t="s">
        <v>64</v>
      </c>
      <c r="J5184" t="s">
        <v>10</v>
      </c>
      <c r="K5184" t="s">
        <v>65</v>
      </c>
      <c r="L5184">
        <v>202009</v>
      </c>
      <c r="M5184">
        <v>2020</v>
      </c>
      <c r="N5184">
        <v>5</v>
      </c>
      <c r="O5184" t="s">
        <v>66</v>
      </c>
      <c r="P5184" t="s">
        <v>67</v>
      </c>
      <c r="Q5184" t="s">
        <v>68</v>
      </c>
      <c r="R5184" t="s">
        <v>30</v>
      </c>
      <c r="S5184">
        <v>1036751</v>
      </c>
      <c r="T5184">
        <v>6807836</v>
      </c>
      <c r="U5184" t="s">
        <v>69</v>
      </c>
      <c r="V5184" t="str">
        <f>IF(Table1[[#This Row],[TransportCodeDescription]]="Maritime","Bunkering","Overland")</f>
        <v>Overland</v>
      </c>
      <c r="W5184">
        <f t="shared" si="80"/>
        <v>2.073502E-2</v>
      </c>
      <c r="X5184" s="10" t="s">
        <v>26</v>
      </c>
    </row>
    <row r="5185" spans="1:24" x14ac:dyDescent="0.25">
      <c r="A5185" t="s">
        <v>56</v>
      </c>
      <c r="B5185" t="s">
        <v>140</v>
      </c>
      <c r="C5185" t="s">
        <v>13</v>
      </c>
      <c r="D5185" t="s">
        <v>59</v>
      </c>
      <c r="E5185" t="s">
        <v>60</v>
      </c>
      <c r="F5185" t="s">
        <v>91</v>
      </c>
      <c r="G5185" t="s">
        <v>92</v>
      </c>
      <c r="H5185" t="s">
        <v>63</v>
      </c>
      <c r="I5185" t="s">
        <v>64</v>
      </c>
      <c r="J5185" t="s">
        <v>8</v>
      </c>
      <c r="K5185" t="s">
        <v>93</v>
      </c>
      <c r="L5185">
        <v>202009</v>
      </c>
      <c r="M5185">
        <v>2020</v>
      </c>
      <c r="N5185">
        <v>5</v>
      </c>
      <c r="O5185" t="s">
        <v>66</v>
      </c>
      <c r="P5185" t="s">
        <v>67</v>
      </c>
      <c r="Q5185" t="s">
        <v>68</v>
      </c>
      <c r="R5185" t="s">
        <v>31</v>
      </c>
      <c r="S5185">
        <v>3138520</v>
      </c>
      <c r="T5185">
        <v>23458669</v>
      </c>
      <c r="U5185" t="s">
        <v>94</v>
      </c>
      <c r="V5185" t="str">
        <f>IF(Table1[[#This Row],[TransportCodeDescription]]="Maritime","Bunkering","Overland")</f>
        <v>Bunkering</v>
      </c>
      <c r="W5185">
        <f t="shared" si="80"/>
        <v>6.2770400000000004E-2</v>
      </c>
      <c r="X5185" s="10" t="s">
        <v>26</v>
      </c>
    </row>
    <row r="5186" spans="1:24" x14ac:dyDescent="0.25">
      <c r="A5186" t="s">
        <v>56</v>
      </c>
      <c r="B5186" t="s">
        <v>90</v>
      </c>
      <c r="C5186" t="s">
        <v>3</v>
      </c>
      <c r="D5186" t="s">
        <v>59</v>
      </c>
      <c r="E5186" t="s">
        <v>60</v>
      </c>
      <c r="F5186" t="s">
        <v>118</v>
      </c>
      <c r="G5186" t="s">
        <v>119</v>
      </c>
      <c r="H5186" t="s">
        <v>63</v>
      </c>
      <c r="I5186" t="s">
        <v>64</v>
      </c>
      <c r="J5186" t="s">
        <v>8</v>
      </c>
      <c r="K5186" t="s">
        <v>93</v>
      </c>
      <c r="L5186">
        <v>202009</v>
      </c>
      <c r="M5186">
        <v>2020</v>
      </c>
      <c r="N5186">
        <v>5</v>
      </c>
      <c r="O5186" t="s">
        <v>66</v>
      </c>
      <c r="P5186" t="s">
        <v>67</v>
      </c>
      <c r="Q5186" t="s">
        <v>68</v>
      </c>
      <c r="R5186" t="s">
        <v>31</v>
      </c>
      <c r="S5186">
        <v>1415000</v>
      </c>
      <c r="T5186">
        <v>10132461</v>
      </c>
      <c r="U5186" t="s">
        <v>105</v>
      </c>
      <c r="V5186" t="str">
        <f>IF(Table1[[#This Row],[TransportCodeDescription]]="Maritime","Bunkering","Overland")</f>
        <v>Bunkering</v>
      </c>
      <c r="W5186">
        <f t="shared" ref="W5186:W5249" si="81">S5186/50000000</f>
        <v>2.8299999999999999E-2</v>
      </c>
      <c r="X5186" s="10" t="s">
        <v>26</v>
      </c>
    </row>
    <row r="5187" spans="1:24" x14ac:dyDescent="0.25">
      <c r="A5187" t="s">
        <v>56</v>
      </c>
      <c r="B5187" t="s">
        <v>90</v>
      </c>
      <c r="C5187" t="s">
        <v>3</v>
      </c>
      <c r="D5187" t="s">
        <v>59</v>
      </c>
      <c r="E5187" t="s">
        <v>60</v>
      </c>
      <c r="F5187" t="s">
        <v>115</v>
      </c>
      <c r="G5187" t="s">
        <v>116</v>
      </c>
      <c r="H5187" t="s">
        <v>63</v>
      </c>
      <c r="I5187" t="s">
        <v>64</v>
      </c>
      <c r="J5187" t="s">
        <v>8</v>
      </c>
      <c r="K5187" t="s">
        <v>93</v>
      </c>
      <c r="L5187">
        <v>202009</v>
      </c>
      <c r="M5187">
        <v>2020</v>
      </c>
      <c r="N5187">
        <v>5</v>
      </c>
      <c r="O5187" t="s">
        <v>66</v>
      </c>
      <c r="P5187" t="s">
        <v>67</v>
      </c>
      <c r="Q5187" t="s">
        <v>68</v>
      </c>
      <c r="R5187" t="s">
        <v>31</v>
      </c>
      <c r="S5187">
        <v>57845</v>
      </c>
      <c r="T5187">
        <v>385697</v>
      </c>
      <c r="U5187" t="s">
        <v>117</v>
      </c>
      <c r="V5187" t="str">
        <f>IF(Table1[[#This Row],[TransportCodeDescription]]="Maritime","Bunkering","Overland")</f>
        <v>Bunkering</v>
      </c>
      <c r="W5187">
        <f t="shared" si="81"/>
        <v>1.1569E-3</v>
      </c>
      <c r="X5187" s="10" t="s">
        <v>26</v>
      </c>
    </row>
    <row r="5188" spans="1:24" x14ac:dyDescent="0.25">
      <c r="A5188" t="s">
        <v>56</v>
      </c>
      <c r="B5188" t="s">
        <v>90</v>
      </c>
      <c r="C5188" t="s">
        <v>3</v>
      </c>
      <c r="D5188" t="s">
        <v>59</v>
      </c>
      <c r="E5188" t="s">
        <v>60</v>
      </c>
      <c r="F5188" t="s">
        <v>171</v>
      </c>
      <c r="G5188" t="s">
        <v>172</v>
      </c>
      <c r="H5188" t="s">
        <v>63</v>
      </c>
      <c r="I5188" t="s">
        <v>64</v>
      </c>
      <c r="J5188" t="s">
        <v>8</v>
      </c>
      <c r="K5188" t="s">
        <v>93</v>
      </c>
      <c r="L5188">
        <v>202009</v>
      </c>
      <c r="M5188">
        <v>2020</v>
      </c>
      <c r="N5188">
        <v>5</v>
      </c>
      <c r="O5188" t="s">
        <v>66</v>
      </c>
      <c r="P5188" t="s">
        <v>67</v>
      </c>
      <c r="Q5188" t="s">
        <v>68</v>
      </c>
      <c r="R5188" t="s">
        <v>31</v>
      </c>
      <c r="S5188">
        <v>608000</v>
      </c>
      <c r="T5188">
        <v>4018398</v>
      </c>
      <c r="U5188" t="s">
        <v>105</v>
      </c>
      <c r="V5188" t="str">
        <f>IF(Table1[[#This Row],[TransportCodeDescription]]="Maritime","Bunkering","Overland")</f>
        <v>Bunkering</v>
      </c>
      <c r="W5188">
        <f t="shared" si="81"/>
        <v>1.2160000000000001E-2</v>
      </c>
      <c r="X5188" s="10" t="s">
        <v>26</v>
      </c>
    </row>
    <row r="5189" spans="1:24" x14ac:dyDescent="0.25">
      <c r="A5189" t="s">
        <v>56</v>
      </c>
      <c r="B5189" t="s">
        <v>140</v>
      </c>
      <c r="C5189" t="s">
        <v>13</v>
      </c>
      <c r="D5189" t="s">
        <v>59</v>
      </c>
      <c r="E5189" t="s">
        <v>60</v>
      </c>
      <c r="F5189" t="s">
        <v>161</v>
      </c>
      <c r="G5189" t="s">
        <v>162</v>
      </c>
      <c r="H5189" t="s">
        <v>63</v>
      </c>
      <c r="I5189" t="s">
        <v>64</v>
      </c>
      <c r="J5189" t="s">
        <v>8</v>
      </c>
      <c r="K5189" t="s">
        <v>93</v>
      </c>
      <c r="L5189">
        <v>202009</v>
      </c>
      <c r="M5189">
        <v>2020</v>
      </c>
      <c r="N5189">
        <v>5</v>
      </c>
      <c r="O5189" t="s">
        <v>66</v>
      </c>
      <c r="P5189" t="s">
        <v>67</v>
      </c>
      <c r="Q5189" t="s">
        <v>68</v>
      </c>
      <c r="R5189" t="s">
        <v>31</v>
      </c>
      <c r="S5189">
        <v>241450</v>
      </c>
      <c r="T5189">
        <v>1627437</v>
      </c>
      <c r="U5189" t="s">
        <v>105</v>
      </c>
      <c r="V5189" t="str">
        <f>IF(Table1[[#This Row],[TransportCodeDescription]]="Maritime","Bunkering","Overland")</f>
        <v>Bunkering</v>
      </c>
      <c r="W5189">
        <f t="shared" si="81"/>
        <v>4.829E-3</v>
      </c>
      <c r="X5189" s="10" t="s">
        <v>26</v>
      </c>
    </row>
    <row r="5190" spans="1:24" x14ac:dyDescent="0.25">
      <c r="A5190" t="s">
        <v>56</v>
      </c>
      <c r="B5190" t="s">
        <v>90</v>
      </c>
      <c r="C5190" t="s">
        <v>3</v>
      </c>
      <c r="D5190" t="s">
        <v>59</v>
      </c>
      <c r="E5190" t="s">
        <v>60</v>
      </c>
      <c r="F5190" t="s">
        <v>124</v>
      </c>
      <c r="G5190" t="s">
        <v>125</v>
      </c>
      <c r="H5190" t="s">
        <v>63</v>
      </c>
      <c r="I5190" t="s">
        <v>64</v>
      </c>
      <c r="J5190" t="s">
        <v>8</v>
      </c>
      <c r="K5190" t="s">
        <v>93</v>
      </c>
      <c r="L5190">
        <v>202009</v>
      </c>
      <c r="M5190">
        <v>2020</v>
      </c>
      <c r="N5190">
        <v>5</v>
      </c>
      <c r="O5190" t="s">
        <v>66</v>
      </c>
      <c r="P5190" t="s">
        <v>67</v>
      </c>
      <c r="Q5190" t="s">
        <v>68</v>
      </c>
      <c r="R5190" t="s">
        <v>31</v>
      </c>
      <c r="S5190">
        <v>118000</v>
      </c>
      <c r="T5190">
        <v>839620</v>
      </c>
      <c r="U5190" t="s">
        <v>117</v>
      </c>
      <c r="V5190" t="str">
        <f>IF(Table1[[#This Row],[TransportCodeDescription]]="Maritime","Bunkering","Overland")</f>
        <v>Bunkering</v>
      </c>
      <c r="W5190">
        <f t="shared" si="81"/>
        <v>2.3600000000000001E-3</v>
      </c>
      <c r="X5190" s="10" t="s">
        <v>26</v>
      </c>
    </row>
    <row r="5191" spans="1:24" x14ac:dyDescent="0.25">
      <c r="A5191" t="s">
        <v>56</v>
      </c>
      <c r="B5191" t="s">
        <v>90</v>
      </c>
      <c r="C5191" t="s">
        <v>3</v>
      </c>
      <c r="D5191" t="s">
        <v>59</v>
      </c>
      <c r="E5191" t="s">
        <v>60</v>
      </c>
      <c r="F5191" t="s">
        <v>136</v>
      </c>
      <c r="G5191" t="s">
        <v>137</v>
      </c>
      <c r="H5191" t="s">
        <v>63</v>
      </c>
      <c r="I5191" t="s">
        <v>64</v>
      </c>
      <c r="J5191" t="s">
        <v>8</v>
      </c>
      <c r="K5191" t="s">
        <v>93</v>
      </c>
      <c r="L5191">
        <v>202009</v>
      </c>
      <c r="M5191">
        <v>2020</v>
      </c>
      <c r="N5191">
        <v>5</v>
      </c>
      <c r="O5191" t="s">
        <v>66</v>
      </c>
      <c r="P5191" t="s">
        <v>67</v>
      </c>
      <c r="Q5191" t="s">
        <v>68</v>
      </c>
      <c r="R5191" t="s">
        <v>31</v>
      </c>
      <c r="S5191">
        <v>268000</v>
      </c>
      <c r="T5191">
        <v>1728990</v>
      </c>
      <c r="U5191" t="s">
        <v>117</v>
      </c>
      <c r="V5191" t="str">
        <f>IF(Table1[[#This Row],[TransportCodeDescription]]="Maritime","Bunkering","Overland")</f>
        <v>Bunkering</v>
      </c>
      <c r="W5191">
        <f t="shared" si="81"/>
        <v>5.3600000000000002E-3</v>
      </c>
      <c r="X5191" s="10" t="s">
        <v>26</v>
      </c>
    </row>
    <row r="5192" spans="1:24" x14ac:dyDescent="0.25">
      <c r="A5192" t="s">
        <v>56</v>
      </c>
      <c r="B5192" t="s">
        <v>90</v>
      </c>
      <c r="C5192" t="s">
        <v>3</v>
      </c>
      <c r="D5192" t="s">
        <v>59</v>
      </c>
      <c r="E5192" t="s">
        <v>60</v>
      </c>
      <c r="F5192" t="s">
        <v>173</v>
      </c>
      <c r="G5192" t="s">
        <v>174</v>
      </c>
      <c r="H5192" t="s">
        <v>63</v>
      </c>
      <c r="I5192" t="s">
        <v>64</v>
      </c>
      <c r="J5192" t="s">
        <v>8</v>
      </c>
      <c r="K5192" t="s">
        <v>93</v>
      </c>
      <c r="L5192">
        <v>202009</v>
      </c>
      <c r="M5192">
        <v>2020</v>
      </c>
      <c r="N5192">
        <v>5</v>
      </c>
      <c r="O5192" t="s">
        <v>66</v>
      </c>
      <c r="P5192" t="s">
        <v>67</v>
      </c>
      <c r="Q5192" t="s">
        <v>68</v>
      </c>
      <c r="R5192" t="s">
        <v>31</v>
      </c>
      <c r="S5192">
        <v>138000</v>
      </c>
      <c r="T5192">
        <v>1028100</v>
      </c>
      <c r="U5192" t="s">
        <v>117</v>
      </c>
      <c r="V5192" t="str">
        <f>IF(Table1[[#This Row],[TransportCodeDescription]]="Maritime","Bunkering","Overland")</f>
        <v>Bunkering</v>
      </c>
      <c r="W5192">
        <f t="shared" si="81"/>
        <v>2.7599999999999999E-3</v>
      </c>
      <c r="X5192" s="10" t="s">
        <v>26</v>
      </c>
    </row>
    <row r="5193" spans="1:24" x14ac:dyDescent="0.25">
      <c r="A5193" t="s">
        <v>56</v>
      </c>
      <c r="B5193" t="s">
        <v>90</v>
      </c>
      <c r="C5193" t="s">
        <v>3</v>
      </c>
      <c r="D5193" t="s">
        <v>59</v>
      </c>
      <c r="E5193" t="s">
        <v>60</v>
      </c>
      <c r="F5193" t="s">
        <v>132</v>
      </c>
      <c r="G5193" t="s">
        <v>133</v>
      </c>
      <c r="H5193" t="s">
        <v>63</v>
      </c>
      <c r="I5193" t="s">
        <v>64</v>
      </c>
      <c r="J5193" t="s">
        <v>8</v>
      </c>
      <c r="K5193" t="s">
        <v>93</v>
      </c>
      <c r="L5193">
        <v>202009</v>
      </c>
      <c r="M5193">
        <v>2020</v>
      </c>
      <c r="N5193">
        <v>5</v>
      </c>
      <c r="O5193" t="s">
        <v>66</v>
      </c>
      <c r="P5193" t="s">
        <v>67</v>
      </c>
      <c r="Q5193" t="s">
        <v>68</v>
      </c>
      <c r="R5193" t="s">
        <v>31</v>
      </c>
      <c r="S5193">
        <v>60000</v>
      </c>
      <c r="T5193">
        <v>447000</v>
      </c>
      <c r="U5193" t="s">
        <v>117</v>
      </c>
      <c r="V5193" t="str">
        <f>IF(Table1[[#This Row],[TransportCodeDescription]]="Maritime","Bunkering","Overland")</f>
        <v>Bunkering</v>
      </c>
      <c r="W5193">
        <f t="shared" si="81"/>
        <v>1.1999999999999999E-3</v>
      </c>
      <c r="X5193" s="10" t="s">
        <v>26</v>
      </c>
    </row>
    <row r="5194" spans="1:24" x14ac:dyDescent="0.25">
      <c r="A5194" t="s">
        <v>56</v>
      </c>
      <c r="B5194" t="s">
        <v>90</v>
      </c>
      <c r="C5194" t="s">
        <v>3</v>
      </c>
      <c r="D5194" t="s">
        <v>59</v>
      </c>
      <c r="E5194" t="s">
        <v>60</v>
      </c>
      <c r="F5194" t="s">
        <v>106</v>
      </c>
      <c r="G5194" t="s">
        <v>107</v>
      </c>
      <c r="H5194" t="s">
        <v>63</v>
      </c>
      <c r="I5194" t="s">
        <v>64</v>
      </c>
      <c r="J5194" t="s">
        <v>8</v>
      </c>
      <c r="K5194" t="s">
        <v>93</v>
      </c>
      <c r="L5194">
        <v>202009</v>
      </c>
      <c r="M5194">
        <v>2020</v>
      </c>
      <c r="N5194">
        <v>5</v>
      </c>
      <c r="O5194" t="s">
        <v>66</v>
      </c>
      <c r="P5194" t="s">
        <v>67</v>
      </c>
      <c r="Q5194" t="s">
        <v>68</v>
      </c>
      <c r="R5194" t="s">
        <v>31</v>
      </c>
      <c r="S5194">
        <v>765961</v>
      </c>
      <c r="T5194">
        <v>5423030</v>
      </c>
      <c r="U5194" t="s">
        <v>108</v>
      </c>
      <c r="V5194" t="str">
        <f>IF(Table1[[#This Row],[TransportCodeDescription]]="Maritime","Bunkering","Overland")</f>
        <v>Bunkering</v>
      </c>
      <c r="W5194">
        <f t="shared" si="81"/>
        <v>1.531922E-2</v>
      </c>
      <c r="X5194" s="10" t="s">
        <v>26</v>
      </c>
    </row>
    <row r="5195" spans="1:24" x14ac:dyDescent="0.25">
      <c r="A5195" t="s">
        <v>56</v>
      </c>
      <c r="B5195" t="s">
        <v>90</v>
      </c>
      <c r="C5195" t="s">
        <v>3</v>
      </c>
      <c r="D5195" t="s">
        <v>59</v>
      </c>
      <c r="E5195" t="s">
        <v>60</v>
      </c>
      <c r="F5195" t="s">
        <v>187</v>
      </c>
      <c r="G5195" t="s">
        <v>188</v>
      </c>
      <c r="H5195" t="s">
        <v>63</v>
      </c>
      <c r="I5195" t="s">
        <v>64</v>
      </c>
      <c r="J5195" t="s">
        <v>8</v>
      </c>
      <c r="K5195" t="s">
        <v>93</v>
      </c>
      <c r="L5195">
        <v>202009</v>
      </c>
      <c r="M5195">
        <v>2020</v>
      </c>
      <c r="N5195">
        <v>5</v>
      </c>
      <c r="O5195" t="s">
        <v>66</v>
      </c>
      <c r="P5195" t="s">
        <v>67</v>
      </c>
      <c r="Q5195" t="s">
        <v>68</v>
      </c>
      <c r="R5195" t="s">
        <v>31</v>
      </c>
      <c r="S5195">
        <v>338000</v>
      </c>
      <c r="T5195">
        <v>2413906</v>
      </c>
      <c r="U5195" t="s">
        <v>117</v>
      </c>
      <c r="V5195" t="str">
        <f>IF(Table1[[#This Row],[TransportCodeDescription]]="Maritime","Bunkering","Overland")</f>
        <v>Bunkering</v>
      </c>
      <c r="W5195">
        <f t="shared" si="81"/>
        <v>6.7600000000000004E-3</v>
      </c>
      <c r="X5195" s="10" t="s">
        <v>26</v>
      </c>
    </row>
    <row r="5196" spans="1:24" x14ac:dyDescent="0.25">
      <c r="A5196" t="s">
        <v>56</v>
      </c>
      <c r="B5196" t="s">
        <v>90</v>
      </c>
      <c r="C5196" t="s">
        <v>3</v>
      </c>
      <c r="D5196" t="s">
        <v>59</v>
      </c>
      <c r="E5196" t="s">
        <v>60</v>
      </c>
      <c r="F5196" t="s">
        <v>128</v>
      </c>
      <c r="G5196" t="s">
        <v>129</v>
      </c>
      <c r="H5196" t="s">
        <v>63</v>
      </c>
      <c r="I5196" t="s">
        <v>64</v>
      </c>
      <c r="J5196" t="s">
        <v>8</v>
      </c>
      <c r="K5196" t="s">
        <v>93</v>
      </c>
      <c r="L5196">
        <v>202009</v>
      </c>
      <c r="M5196">
        <v>2020</v>
      </c>
      <c r="N5196">
        <v>5</v>
      </c>
      <c r="O5196" t="s">
        <v>66</v>
      </c>
      <c r="P5196" t="s">
        <v>67</v>
      </c>
      <c r="Q5196" t="s">
        <v>68</v>
      </c>
      <c r="R5196" t="s">
        <v>31</v>
      </c>
      <c r="S5196">
        <v>581000</v>
      </c>
      <c r="T5196">
        <v>4133344</v>
      </c>
      <c r="U5196" t="s">
        <v>102</v>
      </c>
      <c r="V5196" t="str">
        <f>IF(Table1[[#This Row],[TransportCodeDescription]]="Maritime","Bunkering","Overland")</f>
        <v>Bunkering</v>
      </c>
      <c r="W5196">
        <f t="shared" si="81"/>
        <v>1.162E-2</v>
      </c>
      <c r="X5196" s="10" t="s">
        <v>26</v>
      </c>
    </row>
    <row r="5197" spans="1:24" x14ac:dyDescent="0.25">
      <c r="A5197" t="s">
        <v>56</v>
      </c>
      <c r="B5197" t="s">
        <v>90</v>
      </c>
      <c r="C5197" t="s">
        <v>3</v>
      </c>
      <c r="D5197" t="s">
        <v>59</v>
      </c>
      <c r="E5197" t="s">
        <v>60</v>
      </c>
      <c r="F5197" t="s">
        <v>61</v>
      </c>
      <c r="G5197" t="s">
        <v>62</v>
      </c>
      <c r="H5197" t="s">
        <v>78</v>
      </c>
      <c r="I5197" t="s">
        <v>64</v>
      </c>
      <c r="J5197" t="s">
        <v>8</v>
      </c>
      <c r="K5197" t="s">
        <v>93</v>
      </c>
      <c r="L5197">
        <v>202009</v>
      </c>
      <c r="M5197">
        <v>2020</v>
      </c>
      <c r="N5197">
        <v>5</v>
      </c>
      <c r="O5197" t="s">
        <v>66</v>
      </c>
      <c r="P5197" t="s">
        <v>67</v>
      </c>
      <c r="Q5197" t="s">
        <v>68</v>
      </c>
      <c r="R5197" t="s">
        <v>30</v>
      </c>
      <c r="S5197">
        <v>10197804</v>
      </c>
      <c r="T5197">
        <v>60814808</v>
      </c>
      <c r="U5197" t="s">
        <v>69</v>
      </c>
      <c r="V5197" t="str">
        <f>IF(Table1[[#This Row],[TransportCodeDescription]]="Maritime","Bunkering","Overland")</f>
        <v>Bunkering</v>
      </c>
      <c r="W5197">
        <f t="shared" si="81"/>
        <v>0.20395608000000001</v>
      </c>
      <c r="X5197" s="10" t="s">
        <v>26</v>
      </c>
    </row>
    <row r="5198" spans="1:24" x14ac:dyDescent="0.25">
      <c r="A5198" t="s">
        <v>56</v>
      </c>
      <c r="B5198" t="s">
        <v>90</v>
      </c>
      <c r="C5198" t="s">
        <v>3</v>
      </c>
      <c r="D5198" t="s">
        <v>59</v>
      </c>
      <c r="E5198" t="s">
        <v>60</v>
      </c>
      <c r="F5198" t="s">
        <v>215</v>
      </c>
      <c r="G5198" t="s">
        <v>216</v>
      </c>
      <c r="H5198" t="s">
        <v>63</v>
      </c>
      <c r="I5198" t="s">
        <v>64</v>
      </c>
      <c r="J5198" t="s">
        <v>8</v>
      </c>
      <c r="K5198" t="s">
        <v>93</v>
      </c>
      <c r="L5198">
        <v>202009</v>
      </c>
      <c r="M5198">
        <v>2020</v>
      </c>
      <c r="N5198">
        <v>5</v>
      </c>
      <c r="O5198" t="s">
        <v>66</v>
      </c>
      <c r="P5198" t="s">
        <v>67</v>
      </c>
      <c r="Q5198" t="s">
        <v>68</v>
      </c>
      <c r="R5198" t="s">
        <v>31</v>
      </c>
      <c r="S5198">
        <v>244925</v>
      </c>
      <c r="T5198">
        <v>1763622</v>
      </c>
      <c r="U5198" t="s">
        <v>105</v>
      </c>
      <c r="V5198" t="str">
        <f>IF(Table1[[#This Row],[TransportCodeDescription]]="Maritime","Bunkering","Overland")</f>
        <v>Bunkering</v>
      </c>
      <c r="W5198">
        <f t="shared" si="81"/>
        <v>4.8985000000000001E-3</v>
      </c>
      <c r="X5198" s="10" t="s">
        <v>26</v>
      </c>
    </row>
    <row r="5199" spans="1:24" x14ac:dyDescent="0.25">
      <c r="A5199" t="s">
        <v>56</v>
      </c>
      <c r="B5199" t="s">
        <v>90</v>
      </c>
      <c r="C5199" t="s">
        <v>3</v>
      </c>
      <c r="D5199" t="s">
        <v>59</v>
      </c>
      <c r="E5199" t="s">
        <v>60</v>
      </c>
      <c r="F5199" t="s">
        <v>195</v>
      </c>
      <c r="G5199" t="s">
        <v>196</v>
      </c>
      <c r="H5199" t="s">
        <v>63</v>
      </c>
      <c r="I5199" t="s">
        <v>64</v>
      </c>
      <c r="J5199" t="s">
        <v>8</v>
      </c>
      <c r="K5199" t="s">
        <v>93</v>
      </c>
      <c r="L5199">
        <v>202009</v>
      </c>
      <c r="M5199">
        <v>2020</v>
      </c>
      <c r="N5199">
        <v>5</v>
      </c>
      <c r="O5199" t="s">
        <v>66</v>
      </c>
      <c r="P5199" t="s">
        <v>67</v>
      </c>
      <c r="Q5199" t="s">
        <v>68</v>
      </c>
      <c r="R5199" t="s">
        <v>31</v>
      </c>
      <c r="S5199">
        <v>294000</v>
      </c>
      <c r="T5199">
        <v>2190300</v>
      </c>
      <c r="U5199" t="s">
        <v>108</v>
      </c>
      <c r="V5199" t="str">
        <f>IF(Table1[[#This Row],[TransportCodeDescription]]="Maritime","Bunkering","Overland")</f>
        <v>Bunkering</v>
      </c>
      <c r="W5199">
        <f t="shared" si="81"/>
        <v>5.8799999999999998E-3</v>
      </c>
      <c r="X5199" s="10" t="s">
        <v>26</v>
      </c>
    </row>
    <row r="5200" spans="1:24" x14ac:dyDescent="0.25">
      <c r="A5200" t="s">
        <v>56</v>
      </c>
      <c r="B5200" t="s">
        <v>90</v>
      </c>
      <c r="C5200" t="s">
        <v>3</v>
      </c>
      <c r="D5200" t="s">
        <v>59</v>
      </c>
      <c r="E5200" t="s">
        <v>60</v>
      </c>
      <c r="F5200" t="s">
        <v>91</v>
      </c>
      <c r="G5200" t="s">
        <v>92</v>
      </c>
      <c r="H5200" t="s">
        <v>63</v>
      </c>
      <c r="I5200" t="s">
        <v>64</v>
      </c>
      <c r="J5200" t="s">
        <v>8</v>
      </c>
      <c r="K5200" t="s">
        <v>93</v>
      </c>
      <c r="L5200">
        <v>202009</v>
      </c>
      <c r="M5200">
        <v>2020</v>
      </c>
      <c r="N5200">
        <v>5</v>
      </c>
      <c r="O5200" t="s">
        <v>66</v>
      </c>
      <c r="P5200" t="s">
        <v>67</v>
      </c>
      <c r="Q5200" t="s">
        <v>68</v>
      </c>
      <c r="R5200" t="s">
        <v>31</v>
      </c>
      <c r="S5200">
        <v>1577731</v>
      </c>
      <c r="T5200">
        <v>11129907</v>
      </c>
      <c r="U5200" t="s">
        <v>94</v>
      </c>
      <c r="V5200" t="str">
        <f>IF(Table1[[#This Row],[TransportCodeDescription]]="Maritime","Bunkering","Overland")</f>
        <v>Bunkering</v>
      </c>
      <c r="W5200">
        <f t="shared" si="81"/>
        <v>3.1554619999999999E-2</v>
      </c>
      <c r="X5200" s="10" t="s">
        <v>26</v>
      </c>
    </row>
    <row r="5201" spans="1:24" x14ac:dyDescent="0.25">
      <c r="A5201" t="s">
        <v>56</v>
      </c>
      <c r="B5201" t="s">
        <v>90</v>
      </c>
      <c r="C5201" t="s">
        <v>3</v>
      </c>
      <c r="D5201" t="s">
        <v>59</v>
      </c>
      <c r="E5201" t="s">
        <v>60</v>
      </c>
      <c r="F5201" t="s">
        <v>97</v>
      </c>
      <c r="G5201" t="s">
        <v>98</v>
      </c>
      <c r="H5201" t="s">
        <v>63</v>
      </c>
      <c r="I5201" t="s">
        <v>64</v>
      </c>
      <c r="J5201" t="s">
        <v>8</v>
      </c>
      <c r="K5201" t="s">
        <v>93</v>
      </c>
      <c r="L5201">
        <v>202009</v>
      </c>
      <c r="M5201">
        <v>2020</v>
      </c>
      <c r="N5201">
        <v>5</v>
      </c>
      <c r="O5201" t="s">
        <v>66</v>
      </c>
      <c r="P5201" t="s">
        <v>67</v>
      </c>
      <c r="Q5201" t="s">
        <v>68</v>
      </c>
      <c r="R5201" t="s">
        <v>31</v>
      </c>
      <c r="S5201">
        <v>280000</v>
      </c>
      <c r="T5201">
        <v>2307760</v>
      </c>
      <c r="U5201" t="s">
        <v>99</v>
      </c>
      <c r="V5201" t="str">
        <f>IF(Table1[[#This Row],[TransportCodeDescription]]="Maritime","Bunkering","Overland")</f>
        <v>Bunkering</v>
      </c>
      <c r="W5201">
        <f t="shared" si="81"/>
        <v>5.5999999999999999E-3</v>
      </c>
      <c r="X5201" s="10" t="s">
        <v>26</v>
      </c>
    </row>
    <row r="5202" spans="1:24" x14ac:dyDescent="0.25">
      <c r="A5202" t="s">
        <v>56</v>
      </c>
      <c r="B5202" t="s">
        <v>80</v>
      </c>
      <c r="C5202" t="s">
        <v>81</v>
      </c>
      <c r="D5202" t="s">
        <v>59</v>
      </c>
      <c r="E5202" t="s">
        <v>60</v>
      </c>
      <c r="F5202" t="s">
        <v>88</v>
      </c>
      <c r="G5202" t="s">
        <v>89</v>
      </c>
      <c r="H5202" t="s">
        <v>78</v>
      </c>
      <c r="I5202" t="s">
        <v>64</v>
      </c>
      <c r="J5202" t="s">
        <v>9</v>
      </c>
      <c r="K5202" t="s">
        <v>79</v>
      </c>
      <c r="L5202">
        <v>202009</v>
      </c>
      <c r="M5202">
        <v>2020</v>
      </c>
      <c r="N5202">
        <v>5</v>
      </c>
      <c r="O5202" t="s">
        <v>66</v>
      </c>
      <c r="P5202" t="s">
        <v>67</v>
      </c>
      <c r="Q5202" t="s">
        <v>68</v>
      </c>
      <c r="R5202" t="s">
        <v>30</v>
      </c>
      <c r="S5202">
        <v>966657</v>
      </c>
      <c r="T5202">
        <v>4972897</v>
      </c>
      <c r="U5202" t="s">
        <v>69</v>
      </c>
      <c r="V5202" t="str">
        <f>IF(Table1[[#This Row],[TransportCodeDescription]]="Maritime","Bunkering","Overland")</f>
        <v>Overland</v>
      </c>
      <c r="W5202">
        <f t="shared" si="81"/>
        <v>1.9333139999999999E-2</v>
      </c>
      <c r="X5202" s="10" t="s">
        <v>26</v>
      </c>
    </row>
    <row r="5203" spans="1:24" x14ac:dyDescent="0.25">
      <c r="A5203" t="s">
        <v>56</v>
      </c>
      <c r="B5203" t="s">
        <v>80</v>
      </c>
      <c r="C5203" t="s">
        <v>81</v>
      </c>
      <c r="D5203" t="s">
        <v>59</v>
      </c>
      <c r="E5203" t="s">
        <v>60</v>
      </c>
      <c r="F5203" t="s">
        <v>88</v>
      </c>
      <c r="G5203" t="s">
        <v>89</v>
      </c>
      <c r="H5203" t="s">
        <v>63</v>
      </c>
      <c r="I5203" t="s">
        <v>64</v>
      </c>
      <c r="J5203" t="s">
        <v>10</v>
      </c>
      <c r="K5203" t="s">
        <v>65</v>
      </c>
      <c r="L5203">
        <v>202009</v>
      </c>
      <c r="M5203">
        <v>2020</v>
      </c>
      <c r="N5203">
        <v>5</v>
      </c>
      <c r="O5203" t="s">
        <v>66</v>
      </c>
      <c r="P5203" t="s">
        <v>67</v>
      </c>
      <c r="Q5203" t="s">
        <v>68</v>
      </c>
      <c r="R5203" t="s">
        <v>31</v>
      </c>
      <c r="S5203">
        <v>638536</v>
      </c>
      <c r="T5203">
        <v>3975043</v>
      </c>
      <c r="U5203" t="s">
        <v>69</v>
      </c>
      <c r="V5203" t="str">
        <f>IF(Table1[[#This Row],[TransportCodeDescription]]="Maritime","Bunkering","Overland")</f>
        <v>Overland</v>
      </c>
      <c r="W5203">
        <f t="shared" si="81"/>
        <v>1.2770719999999999E-2</v>
      </c>
      <c r="X5203" s="10" t="s">
        <v>26</v>
      </c>
    </row>
    <row r="5204" spans="1:24" x14ac:dyDescent="0.25">
      <c r="A5204" t="s">
        <v>56</v>
      </c>
      <c r="B5204" t="s">
        <v>74</v>
      </c>
      <c r="C5204" t="s">
        <v>75</v>
      </c>
      <c r="D5204" t="s">
        <v>59</v>
      </c>
      <c r="E5204" t="s">
        <v>60</v>
      </c>
      <c r="F5204" t="s">
        <v>76</v>
      </c>
      <c r="G5204" t="s">
        <v>77</v>
      </c>
      <c r="H5204" t="s">
        <v>63</v>
      </c>
      <c r="I5204" t="s">
        <v>64</v>
      </c>
      <c r="J5204" t="s">
        <v>10</v>
      </c>
      <c r="K5204" t="s">
        <v>65</v>
      </c>
      <c r="L5204">
        <v>202009</v>
      </c>
      <c r="M5204">
        <v>2020</v>
      </c>
      <c r="N5204">
        <v>5</v>
      </c>
      <c r="O5204" t="s">
        <v>66</v>
      </c>
      <c r="P5204" t="s">
        <v>67</v>
      </c>
      <c r="Q5204" t="s">
        <v>68</v>
      </c>
      <c r="R5204" t="s">
        <v>31</v>
      </c>
      <c r="S5204">
        <v>4879239</v>
      </c>
      <c r="T5204">
        <v>28841356</v>
      </c>
      <c r="U5204" t="s">
        <v>69</v>
      </c>
      <c r="V5204" t="str">
        <f>IF(Table1[[#This Row],[TransportCodeDescription]]="Maritime","Bunkering","Overland")</f>
        <v>Overland</v>
      </c>
      <c r="W5204">
        <f t="shared" si="81"/>
        <v>9.7584779999999996E-2</v>
      </c>
      <c r="X5204" s="10" t="s">
        <v>26</v>
      </c>
    </row>
    <row r="5205" spans="1:24" x14ac:dyDescent="0.25">
      <c r="A5205" t="s">
        <v>56</v>
      </c>
      <c r="B5205" t="s">
        <v>74</v>
      </c>
      <c r="C5205" t="s">
        <v>75</v>
      </c>
      <c r="D5205" t="s">
        <v>59</v>
      </c>
      <c r="E5205" t="s">
        <v>60</v>
      </c>
      <c r="F5205" t="s">
        <v>76</v>
      </c>
      <c r="G5205" t="s">
        <v>77</v>
      </c>
      <c r="H5205" t="s">
        <v>78</v>
      </c>
      <c r="I5205" t="s">
        <v>64</v>
      </c>
      <c r="J5205" t="s">
        <v>10</v>
      </c>
      <c r="K5205" t="s">
        <v>65</v>
      </c>
      <c r="L5205">
        <v>202009</v>
      </c>
      <c r="M5205">
        <v>2020</v>
      </c>
      <c r="N5205">
        <v>5</v>
      </c>
      <c r="O5205" t="s">
        <v>66</v>
      </c>
      <c r="P5205" t="s">
        <v>67</v>
      </c>
      <c r="Q5205" t="s">
        <v>68</v>
      </c>
      <c r="R5205" t="s">
        <v>30</v>
      </c>
      <c r="S5205">
        <v>10201362</v>
      </c>
      <c r="T5205">
        <v>58233842</v>
      </c>
      <c r="U5205" t="s">
        <v>69</v>
      </c>
      <c r="V5205" t="str">
        <f>IF(Table1[[#This Row],[TransportCodeDescription]]="Maritime","Bunkering","Overland")</f>
        <v>Overland</v>
      </c>
      <c r="W5205">
        <f t="shared" si="81"/>
        <v>0.20402724</v>
      </c>
      <c r="X5205" s="10" t="s">
        <v>26</v>
      </c>
    </row>
    <row r="5206" spans="1:24" x14ac:dyDescent="0.25">
      <c r="A5206" t="s">
        <v>56</v>
      </c>
      <c r="B5206" t="s">
        <v>80</v>
      </c>
      <c r="C5206" t="s">
        <v>81</v>
      </c>
      <c r="D5206" t="s">
        <v>59</v>
      </c>
      <c r="E5206" t="s">
        <v>60</v>
      </c>
      <c r="F5206" t="s">
        <v>88</v>
      </c>
      <c r="G5206" t="s">
        <v>89</v>
      </c>
      <c r="H5206" t="s">
        <v>63</v>
      </c>
      <c r="I5206" t="s">
        <v>64</v>
      </c>
      <c r="J5206" t="s">
        <v>9</v>
      </c>
      <c r="K5206" t="s">
        <v>79</v>
      </c>
      <c r="L5206">
        <v>202009</v>
      </c>
      <c r="M5206">
        <v>2020</v>
      </c>
      <c r="N5206">
        <v>5</v>
      </c>
      <c r="O5206" t="s">
        <v>66</v>
      </c>
      <c r="P5206" t="s">
        <v>67</v>
      </c>
      <c r="Q5206" t="s">
        <v>68</v>
      </c>
      <c r="R5206" t="s">
        <v>31</v>
      </c>
      <c r="S5206">
        <v>923577</v>
      </c>
      <c r="T5206">
        <v>5559341</v>
      </c>
      <c r="U5206" t="s">
        <v>69</v>
      </c>
      <c r="V5206" t="str">
        <f>IF(Table1[[#This Row],[TransportCodeDescription]]="Maritime","Bunkering","Overland")</f>
        <v>Overland</v>
      </c>
      <c r="W5206">
        <f t="shared" si="81"/>
        <v>1.8471540000000002E-2</v>
      </c>
      <c r="X5206" s="10" t="s">
        <v>26</v>
      </c>
    </row>
    <row r="5207" spans="1:24" x14ac:dyDescent="0.25">
      <c r="A5207" t="s">
        <v>56</v>
      </c>
      <c r="B5207" t="s">
        <v>80</v>
      </c>
      <c r="C5207" t="s">
        <v>81</v>
      </c>
      <c r="D5207" t="s">
        <v>59</v>
      </c>
      <c r="E5207" t="s">
        <v>60</v>
      </c>
      <c r="F5207" t="s">
        <v>88</v>
      </c>
      <c r="G5207" t="s">
        <v>89</v>
      </c>
      <c r="H5207" t="s">
        <v>78</v>
      </c>
      <c r="I5207" t="s">
        <v>64</v>
      </c>
      <c r="J5207" t="s">
        <v>10</v>
      </c>
      <c r="K5207" t="s">
        <v>65</v>
      </c>
      <c r="L5207">
        <v>202009</v>
      </c>
      <c r="M5207">
        <v>2020</v>
      </c>
      <c r="N5207">
        <v>5</v>
      </c>
      <c r="O5207" t="s">
        <v>66</v>
      </c>
      <c r="P5207" t="s">
        <v>67</v>
      </c>
      <c r="Q5207" t="s">
        <v>68</v>
      </c>
      <c r="R5207" t="s">
        <v>30</v>
      </c>
      <c r="S5207">
        <v>3441687</v>
      </c>
      <c r="T5207">
        <v>17374143</v>
      </c>
      <c r="U5207" t="s">
        <v>69</v>
      </c>
      <c r="V5207" t="str">
        <f>IF(Table1[[#This Row],[TransportCodeDescription]]="Maritime","Bunkering","Overland")</f>
        <v>Overland</v>
      </c>
      <c r="W5207">
        <f t="shared" si="81"/>
        <v>6.8833740000000004E-2</v>
      </c>
      <c r="X5207" s="10" t="s">
        <v>26</v>
      </c>
    </row>
    <row r="5208" spans="1:24" x14ac:dyDescent="0.25">
      <c r="A5208" t="s">
        <v>56</v>
      </c>
      <c r="B5208" t="s">
        <v>80</v>
      </c>
      <c r="C5208" t="s">
        <v>81</v>
      </c>
      <c r="D5208" t="s">
        <v>59</v>
      </c>
      <c r="E5208" t="s">
        <v>60</v>
      </c>
      <c r="F5208" t="s">
        <v>86</v>
      </c>
      <c r="G5208" t="s">
        <v>87</v>
      </c>
      <c r="H5208" t="s">
        <v>78</v>
      </c>
      <c r="I5208" t="s">
        <v>64</v>
      </c>
      <c r="J5208" t="s">
        <v>10</v>
      </c>
      <c r="K5208" t="s">
        <v>65</v>
      </c>
      <c r="L5208">
        <v>202009</v>
      </c>
      <c r="M5208">
        <v>2020</v>
      </c>
      <c r="N5208">
        <v>5</v>
      </c>
      <c r="O5208" t="s">
        <v>66</v>
      </c>
      <c r="P5208" t="s">
        <v>67</v>
      </c>
      <c r="Q5208" t="s">
        <v>68</v>
      </c>
      <c r="R5208" t="s">
        <v>30</v>
      </c>
      <c r="S5208">
        <v>1873940</v>
      </c>
      <c r="T5208">
        <v>9517836</v>
      </c>
      <c r="U5208" t="s">
        <v>69</v>
      </c>
      <c r="V5208" t="str">
        <f>IF(Table1[[#This Row],[TransportCodeDescription]]="Maritime","Bunkering","Overland")</f>
        <v>Overland</v>
      </c>
      <c r="W5208">
        <f t="shared" si="81"/>
        <v>3.74788E-2</v>
      </c>
      <c r="X5208" s="10" t="s">
        <v>26</v>
      </c>
    </row>
    <row r="5209" spans="1:24" x14ac:dyDescent="0.25">
      <c r="A5209" t="s">
        <v>56</v>
      </c>
      <c r="B5209" t="s">
        <v>74</v>
      </c>
      <c r="C5209" t="s">
        <v>75</v>
      </c>
      <c r="D5209" t="s">
        <v>59</v>
      </c>
      <c r="E5209" t="s">
        <v>60</v>
      </c>
      <c r="F5209" t="s">
        <v>76</v>
      </c>
      <c r="G5209" t="s">
        <v>77</v>
      </c>
      <c r="H5209" t="s">
        <v>63</v>
      </c>
      <c r="I5209" t="s">
        <v>64</v>
      </c>
      <c r="J5209" t="s">
        <v>9</v>
      </c>
      <c r="K5209" t="s">
        <v>79</v>
      </c>
      <c r="L5209">
        <v>202009</v>
      </c>
      <c r="M5209">
        <v>2020</v>
      </c>
      <c r="N5209">
        <v>5</v>
      </c>
      <c r="O5209" t="s">
        <v>66</v>
      </c>
      <c r="P5209" t="s">
        <v>67</v>
      </c>
      <c r="Q5209" t="s">
        <v>68</v>
      </c>
      <c r="R5209" t="s">
        <v>31</v>
      </c>
      <c r="S5209">
        <v>2345801</v>
      </c>
      <c r="T5209">
        <v>14770157</v>
      </c>
      <c r="U5209" t="s">
        <v>69</v>
      </c>
      <c r="V5209" t="str">
        <f>IF(Table1[[#This Row],[TransportCodeDescription]]="Maritime","Bunkering","Overland")</f>
        <v>Overland</v>
      </c>
      <c r="W5209">
        <f t="shared" si="81"/>
        <v>4.6916020000000003E-2</v>
      </c>
      <c r="X5209" s="10" t="s">
        <v>26</v>
      </c>
    </row>
    <row r="5210" spans="1:24" x14ac:dyDescent="0.25">
      <c r="A5210" t="s">
        <v>56</v>
      </c>
      <c r="B5210" t="s">
        <v>80</v>
      </c>
      <c r="C5210" t="s">
        <v>81</v>
      </c>
      <c r="D5210" t="s">
        <v>59</v>
      </c>
      <c r="E5210" t="s">
        <v>60</v>
      </c>
      <c r="F5210" t="s">
        <v>82</v>
      </c>
      <c r="G5210" t="s">
        <v>83</v>
      </c>
      <c r="H5210" t="s">
        <v>78</v>
      </c>
      <c r="I5210" t="s">
        <v>64</v>
      </c>
      <c r="J5210" t="s">
        <v>10</v>
      </c>
      <c r="K5210" t="s">
        <v>65</v>
      </c>
      <c r="L5210">
        <v>202009</v>
      </c>
      <c r="M5210">
        <v>2020</v>
      </c>
      <c r="N5210">
        <v>5</v>
      </c>
      <c r="O5210" t="s">
        <v>66</v>
      </c>
      <c r="P5210" t="s">
        <v>67</v>
      </c>
      <c r="Q5210" t="s">
        <v>68</v>
      </c>
      <c r="R5210" t="s">
        <v>30</v>
      </c>
      <c r="S5210">
        <v>6628543</v>
      </c>
      <c r="T5210">
        <v>34713068</v>
      </c>
      <c r="U5210" t="s">
        <v>69</v>
      </c>
      <c r="V5210" t="str">
        <f>IF(Table1[[#This Row],[TransportCodeDescription]]="Maritime","Bunkering","Overland")</f>
        <v>Overland</v>
      </c>
      <c r="W5210">
        <f t="shared" si="81"/>
        <v>0.13257086000000001</v>
      </c>
      <c r="X5210" s="10" t="s">
        <v>26</v>
      </c>
    </row>
    <row r="5211" spans="1:24" x14ac:dyDescent="0.25">
      <c r="A5211" t="s">
        <v>56</v>
      </c>
      <c r="B5211" t="s">
        <v>80</v>
      </c>
      <c r="C5211" t="s">
        <v>81</v>
      </c>
      <c r="D5211" t="s">
        <v>59</v>
      </c>
      <c r="E5211" t="s">
        <v>60</v>
      </c>
      <c r="F5211" t="s">
        <v>141</v>
      </c>
      <c r="G5211" t="s">
        <v>142</v>
      </c>
      <c r="H5211" t="s">
        <v>78</v>
      </c>
      <c r="I5211" t="s">
        <v>64</v>
      </c>
      <c r="J5211" t="s">
        <v>10</v>
      </c>
      <c r="K5211" t="s">
        <v>65</v>
      </c>
      <c r="L5211">
        <v>202009</v>
      </c>
      <c r="M5211">
        <v>2020</v>
      </c>
      <c r="N5211">
        <v>5</v>
      </c>
      <c r="O5211" t="s">
        <v>66</v>
      </c>
      <c r="P5211" t="s">
        <v>67</v>
      </c>
      <c r="Q5211" t="s">
        <v>68</v>
      </c>
      <c r="R5211" t="s">
        <v>30</v>
      </c>
      <c r="S5211">
        <v>219980</v>
      </c>
      <c r="T5211">
        <v>1372690</v>
      </c>
      <c r="U5211" t="s">
        <v>69</v>
      </c>
      <c r="V5211" t="str">
        <f>IF(Table1[[#This Row],[TransportCodeDescription]]="Maritime","Bunkering","Overland")</f>
        <v>Overland</v>
      </c>
      <c r="W5211">
        <f t="shared" si="81"/>
        <v>4.3996E-3</v>
      </c>
      <c r="X5211" s="10" t="s">
        <v>26</v>
      </c>
    </row>
    <row r="5212" spans="1:24" x14ac:dyDescent="0.25">
      <c r="A5212" t="s">
        <v>56</v>
      </c>
      <c r="B5212" t="s">
        <v>72</v>
      </c>
      <c r="C5212" t="s">
        <v>73</v>
      </c>
      <c r="D5212" t="s">
        <v>59</v>
      </c>
      <c r="E5212" t="s">
        <v>60</v>
      </c>
      <c r="F5212" t="s">
        <v>70</v>
      </c>
      <c r="G5212" t="s">
        <v>71</v>
      </c>
      <c r="H5212" t="s">
        <v>63</v>
      </c>
      <c r="I5212" t="s">
        <v>64</v>
      </c>
      <c r="J5212" t="s">
        <v>10</v>
      </c>
      <c r="K5212" t="s">
        <v>65</v>
      </c>
      <c r="L5212">
        <v>202009</v>
      </c>
      <c r="M5212">
        <v>2020</v>
      </c>
      <c r="N5212">
        <v>5</v>
      </c>
      <c r="O5212" t="s">
        <v>66</v>
      </c>
      <c r="P5212" t="s">
        <v>67</v>
      </c>
      <c r="Q5212" t="s">
        <v>68</v>
      </c>
      <c r="R5212" t="s">
        <v>31</v>
      </c>
      <c r="S5212">
        <v>6969231</v>
      </c>
      <c r="T5212">
        <v>45915183</v>
      </c>
      <c r="U5212" t="s">
        <v>69</v>
      </c>
      <c r="V5212" t="str">
        <f>IF(Table1[[#This Row],[TransportCodeDescription]]="Maritime","Bunkering","Overland")</f>
        <v>Overland</v>
      </c>
      <c r="W5212">
        <f t="shared" si="81"/>
        <v>0.13938461999999999</v>
      </c>
      <c r="X5212" s="10" t="s">
        <v>26</v>
      </c>
    </row>
    <row r="5213" spans="1:24" x14ac:dyDescent="0.25">
      <c r="A5213" t="s">
        <v>56</v>
      </c>
      <c r="B5213" t="s">
        <v>72</v>
      </c>
      <c r="C5213" t="s">
        <v>73</v>
      </c>
      <c r="D5213" t="s">
        <v>59</v>
      </c>
      <c r="E5213" t="s">
        <v>60</v>
      </c>
      <c r="F5213" t="s">
        <v>70</v>
      </c>
      <c r="G5213" t="s">
        <v>71</v>
      </c>
      <c r="H5213" t="s">
        <v>78</v>
      </c>
      <c r="I5213" t="s">
        <v>64</v>
      </c>
      <c r="J5213" t="s">
        <v>10</v>
      </c>
      <c r="K5213" t="s">
        <v>65</v>
      </c>
      <c r="L5213">
        <v>202009</v>
      </c>
      <c r="M5213">
        <v>2020</v>
      </c>
      <c r="N5213">
        <v>5</v>
      </c>
      <c r="O5213" t="s">
        <v>66</v>
      </c>
      <c r="P5213" t="s">
        <v>67</v>
      </c>
      <c r="Q5213" t="s">
        <v>68</v>
      </c>
      <c r="R5213" t="s">
        <v>30</v>
      </c>
      <c r="S5213">
        <v>7992864</v>
      </c>
      <c r="T5213">
        <v>52117856</v>
      </c>
      <c r="U5213" t="s">
        <v>69</v>
      </c>
      <c r="V5213" t="str">
        <f>IF(Table1[[#This Row],[TransportCodeDescription]]="Maritime","Bunkering","Overland")</f>
        <v>Overland</v>
      </c>
      <c r="W5213">
        <f t="shared" si="81"/>
        <v>0.15985727999999999</v>
      </c>
      <c r="X5213" s="10" t="s">
        <v>26</v>
      </c>
    </row>
    <row r="5214" spans="1:24" x14ac:dyDescent="0.25">
      <c r="A5214" t="s">
        <v>56</v>
      </c>
      <c r="B5214" t="s">
        <v>80</v>
      </c>
      <c r="C5214" t="s">
        <v>81</v>
      </c>
      <c r="D5214" t="s">
        <v>59</v>
      </c>
      <c r="E5214" t="s">
        <v>60</v>
      </c>
      <c r="F5214" t="s">
        <v>82</v>
      </c>
      <c r="G5214" t="s">
        <v>83</v>
      </c>
      <c r="H5214" t="s">
        <v>78</v>
      </c>
      <c r="I5214" t="s">
        <v>64</v>
      </c>
      <c r="J5214" t="s">
        <v>9</v>
      </c>
      <c r="K5214" t="s">
        <v>79</v>
      </c>
      <c r="L5214">
        <v>202009</v>
      </c>
      <c r="M5214">
        <v>2020</v>
      </c>
      <c r="N5214">
        <v>5</v>
      </c>
      <c r="O5214" t="s">
        <v>66</v>
      </c>
      <c r="P5214" t="s">
        <v>67</v>
      </c>
      <c r="Q5214" t="s">
        <v>68</v>
      </c>
      <c r="R5214" t="s">
        <v>30</v>
      </c>
      <c r="S5214">
        <v>992194</v>
      </c>
      <c r="T5214">
        <v>4754750</v>
      </c>
      <c r="U5214" t="s">
        <v>69</v>
      </c>
      <c r="V5214" t="str">
        <f>IF(Table1[[#This Row],[TransportCodeDescription]]="Maritime","Bunkering","Overland")</f>
        <v>Overland</v>
      </c>
      <c r="W5214">
        <f t="shared" si="81"/>
        <v>1.9843880000000001E-2</v>
      </c>
      <c r="X5214" s="10" t="s">
        <v>26</v>
      </c>
    </row>
    <row r="5215" spans="1:24" x14ac:dyDescent="0.25">
      <c r="A5215" t="s">
        <v>56</v>
      </c>
      <c r="B5215" t="s">
        <v>80</v>
      </c>
      <c r="C5215" t="s">
        <v>81</v>
      </c>
      <c r="D5215" t="s">
        <v>59</v>
      </c>
      <c r="E5215" t="s">
        <v>60</v>
      </c>
      <c r="F5215" t="s">
        <v>82</v>
      </c>
      <c r="G5215" t="s">
        <v>83</v>
      </c>
      <c r="H5215" t="s">
        <v>63</v>
      </c>
      <c r="I5215" t="s">
        <v>64</v>
      </c>
      <c r="J5215" t="s">
        <v>10</v>
      </c>
      <c r="K5215" t="s">
        <v>65</v>
      </c>
      <c r="L5215">
        <v>202009</v>
      </c>
      <c r="M5215">
        <v>2020</v>
      </c>
      <c r="N5215">
        <v>5</v>
      </c>
      <c r="O5215" t="s">
        <v>66</v>
      </c>
      <c r="P5215" t="s">
        <v>67</v>
      </c>
      <c r="Q5215" t="s">
        <v>68</v>
      </c>
      <c r="R5215" t="s">
        <v>31</v>
      </c>
      <c r="S5215">
        <v>160108</v>
      </c>
      <c r="T5215">
        <v>1031564</v>
      </c>
      <c r="U5215" t="s">
        <v>69</v>
      </c>
      <c r="V5215" t="str">
        <f>IF(Table1[[#This Row],[TransportCodeDescription]]="Maritime","Bunkering","Overland")</f>
        <v>Overland</v>
      </c>
      <c r="W5215">
        <f t="shared" si="81"/>
        <v>3.2021599999999999E-3</v>
      </c>
      <c r="X5215" s="10" t="s">
        <v>26</v>
      </c>
    </row>
    <row r="5216" spans="1:24" x14ac:dyDescent="0.25">
      <c r="A5216" t="s">
        <v>56</v>
      </c>
      <c r="B5216" t="s">
        <v>74</v>
      </c>
      <c r="C5216" t="s">
        <v>75</v>
      </c>
      <c r="D5216" t="s">
        <v>59</v>
      </c>
      <c r="E5216" t="s">
        <v>60</v>
      </c>
      <c r="F5216" t="s">
        <v>84</v>
      </c>
      <c r="G5216" t="s">
        <v>85</v>
      </c>
      <c r="H5216" t="s">
        <v>63</v>
      </c>
      <c r="I5216" t="s">
        <v>64</v>
      </c>
      <c r="J5216" t="s">
        <v>10</v>
      </c>
      <c r="K5216" t="s">
        <v>65</v>
      </c>
      <c r="L5216">
        <v>202009</v>
      </c>
      <c r="M5216">
        <v>2020</v>
      </c>
      <c r="N5216">
        <v>5</v>
      </c>
      <c r="O5216" t="s">
        <v>66</v>
      </c>
      <c r="P5216" t="s">
        <v>67</v>
      </c>
      <c r="Q5216" t="s">
        <v>68</v>
      </c>
      <c r="R5216" t="s">
        <v>31</v>
      </c>
      <c r="S5216">
        <v>44882</v>
      </c>
      <c r="T5216">
        <v>261564</v>
      </c>
      <c r="U5216" t="s">
        <v>69</v>
      </c>
      <c r="V5216" t="str">
        <f>IF(Table1[[#This Row],[TransportCodeDescription]]="Maritime","Bunkering","Overland")</f>
        <v>Overland</v>
      </c>
      <c r="W5216">
        <f t="shared" si="81"/>
        <v>8.9764E-4</v>
      </c>
      <c r="X5216" s="10" t="s">
        <v>26</v>
      </c>
    </row>
    <row r="5217" spans="1:24" x14ac:dyDescent="0.25">
      <c r="A5217" t="s">
        <v>56</v>
      </c>
      <c r="B5217" t="s">
        <v>57</v>
      </c>
      <c r="C5217" t="s">
        <v>58</v>
      </c>
      <c r="D5217" t="s">
        <v>169</v>
      </c>
      <c r="E5217" t="s">
        <v>170</v>
      </c>
      <c r="F5217" t="s">
        <v>70</v>
      </c>
      <c r="G5217" t="s">
        <v>71</v>
      </c>
      <c r="H5217" t="s">
        <v>63</v>
      </c>
      <c r="I5217" t="s">
        <v>64</v>
      </c>
      <c r="J5217" t="s">
        <v>10</v>
      </c>
      <c r="K5217" t="s">
        <v>65</v>
      </c>
      <c r="L5217">
        <v>202107</v>
      </c>
      <c r="M5217">
        <v>2021</v>
      </c>
      <c r="N5217">
        <v>5</v>
      </c>
      <c r="O5217" t="s">
        <v>66</v>
      </c>
      <c r="P5217" t="s">
        <v>67</v>
      </c>
      <c r="Q5217" t="s">
        <v>68</v>
      </c>
      <c r="R5217" t="s">
        <v>31</v>
      </c>
      <c r="S5217">
        <v>78304</v>
      </c>
      <c r="T5217">
        <v>630183</v>
      </c>
      <c r="U5217" t="s">
        <v>69</v>
      </c>
      <c r="V5217" t="str">
        <f>IF(Table1[[#This Row],[TransportCodeDescription]]="Maritime","Bunkering","Overland")</f>
        <v>Overland</v>
      </c>
      <c r="W5217">
        <f t="shared" si="81"/>
        <v>1.5660800000000001E-3</v>
      </c>
      <c r="X5217" s="10" t="s">
        <v>24</v>
      </c>
    </row>
    <row r="5218" spans="1:24" x14ac:dyDescent="0.25">
      <c r="A5218" t="s">
        <v>56</v>
      </c>
      <c r="B5218" t="s">
        <v>284</v>
      </c>
      <c r="C5218" t="s">
        <v>285</v>
      </c>
      <c r="D5218" t="s">
        <v>59</v>
      </c>
      <c r="E5218" t="s">
        <v>60</v>
      </c>
      <c r="F5218" t="s">
        <v>76</v>
      </c>
      <c r="G5218" t="s">
        <v>77</v>
      </c>
      <c r="H5218" t="s">
        <v>63</v>
      </c>
      <c r="I5218" t="s">
        <v>64</v>
      </c>
      <c r="J5218" t="s">
        <v>10</v>
      </c>
      <c r="K5218" t="s">
        <v>65</v>
      </c>
      <c r="L5218">
        <v>202009</v>
      </c>
      <c r="M5218">
        <v>2020</v>
      </c>
      <c r="N5218">
        <v>5</v>
      </c>
      <c r="O5218" t="s">
        <v>66</v>
      </c>
      <c r="P5218" t="s">
        <v>67</v>
      </c>
      <c r="Q5218" t="s">
        <v>68</v>
      </c>
      <c r="R5218" t="s">
        <v>31</v>
      </c>
      <c r="S5218">
        <v>680</v>
      </c>
      <c r="T5218">
        <v>23955</v>
      </c>
      <c r="U5218" t="s">
        <v>69</v>
      </c>
      <c r="V5218" t="str">
        <f>IF(Table1[[#This Row],[TransportCodeDescription]]="Maritime","Bunkering","Overland")</f>
        <v>Overland</v>
      </c>
      <c r="W5218">
        <f t="shared" si="81"/>
        <v>1.36E-5</v>
      </c>
      <c r="X5218" s="10" t="s">
        <v>26</v>
      </c>
    </row>
    <row r="5219" spans="1:24" x14ac:dyDescent="0.25">
      <c r="A5219" t="s">
        <v>56</v>
      </c>
      <c r="B5219" t="s">
        <v>183</v>
      </c>
      <c r="C5219" t="s">
        <v>184</v>
      </c>
      <c r="D5219" t="s">
        <v>59</v>
      </c>
      <c r="E5219" t="s">
        <v>60</v>
      </c>
      <c r="F5219" t="s">
        <v>70</v>
      </c>
      <c r="G5219" t="s">
        <v>71</v>
      </c>
      <c r="H5219" t="s">
        <v>63</v>
      </c>
      <c r="I5219" t="s">
        <v>64</v>
      </c>
      <c r="J5219" t="s">
        <v>10</v>
      </c>
      <c r="K5219" t="s">
        <v>65</v>
      </c>
      <c r="L5219">
        <v>202009</v>
      </c>
      <c r="M5219">
        <v>2020</v>
      </c>
      <c r="N5219">
        <v>5</v>
      </c>
      <c r="O5219" t="s">
        <v>66</v>
      </c>
      <c r="P5219" t="s">
        <v>67</v>
      </c>
      <c r="Q5219" t="s">
        <v>68</v>
      </c>
      <c r="R5219" t="s">
        <v>31</v>
      </c>
      <c r="S5219">
        <v>3388127</v>
      </c>
      <c r="T5219">
        <v>21428665</v>
      </c>
      <c r="U5219" t="s">
        <v>69</v>
      </c>
      <c r="V5219" t="str">
        <f>IF(Table1[[#This Row],[TransportCodeDescription]]="Maritime","Bunkering","Overland")</f>
        <v>Overland</v>
      </c>
      <c r="W5219">
        <f t="shared" si="81"/>
        <v>6.7762539999999996E-2</v>
      </c>
      <c r="X5219" s="10" t="s">
        <v>26</v>
      </c>
    </row>
    <row r="5220" spans="1:24" x14ac:dyDescent="0.25">
      <c r="A5220" t="s">
        <v>56</v>
      </c>
      <c r="B5220" t="s">
        <v>183</v>
      </c>
      <c r="C5220" t="s">
        <v>184</v>
      </c>
      <c r="D5220" t="s">
        <v>59</v>
      </c>
      <c r="E5220" t="s">
        <v>60</v>
      </c>
      <c r="F5220" t="s">
        <v>70</v>
      </c>
      <c r="G5220" t="s">
        <v>71</v>
      </c>
      <c r="H5220" t="s">
        <v>78</v>
      </c>
      <c r="I5220" t="s">
        <v>64</v>
      </c>
      <c r="J5220" t="s">
        <v>10</v>
      </c>
      <c r="K5220" t="s">
        <v>65</v>
      </c>
      <c r="L5220">
        <v>202009</v>
      </c>
      <c r="M5220">
        <v>2020</v>
      </c>
      <c r="N5220">
        <v>5</v>
      </c>
      <c r="O5220" t="s">
        <v>66</v>
      </c>
      <c r="P5220" t="s">
        <v>67</v>
      </c>
      <c r="Q5220" t="s">
        <v>68</v>
      </c>
      <c r="R5220" t="s">
        <v>30</v>
      </c>
      <c r="S5220">
        <v>10503842</v>
      </c>
      <c r="T5220">
        <v>64219404</v>
      </c>
      <c r="U5220" t="s">
        <v>69</v>
      </c>
      <c r="V5220" t="str">
        <f>IF(Table1[[#This Row],[TransportCodeDescription]]="Maritime","Bunkering","Overland")</f>
        <v>Overland</v>
      </c>
      <c r="W5220">
        <f t="shared" si="81"/>
        <v>0.21007683999999999</v>
      </c>
      <c r="X5220" s="10" t="s">
        <v>26</v>
      </c>
    </row>
    <row r="5221" spans="1:24" x14ac:dyDescent="0.25">
      <c r="A5221" t="s">
        <v>56</v>
      </c>
      <c r="B5221" t="s">
        <v>149</v>
      </c>
      <c r="C5221" t="s">
        <v>150</v>
      </c>
      <c r="D5221" t="s">
        <v>59</v>
      </c>
      <c r="E5221" t="s">
        <v>60</v>
      </c>
      <c r="F5221" t="s">
        <v>61</v>
      </c>
      <c r="G5221" t="s">
        <v>62</v>
      </c>
      <c r="H5221" t="s">
        <v>63</v>
      </c>
      <c r="I5221" t="s">
        <v>64</v>
      </c>
      <c r="J5221" t="s">
        <v>10</v>
      </c>
      <c r="K5221" t="s">
        <v>65</v>
      </c>
      <c r="L5221">
        <v>202106</v>
      </c>
      <c r="M5221">
        <v>2021</v>
      </c>
      <c r="N5221">
        <v>5</v>
      </c>
      <c r="O5221" t="s">
        <v>66</v>
      </c>
      <c r="P5221" t="s">
        <v>67</v>
      </c>
      <c r="Q5221" t="s">
        <v>68</v>
      </c>
      <c r="R5221" t="s">
        <v>31</v>
      </c>
      <c r="S5221">
        <v>1670035</v>
      </c>
      <c r="T5221">
        <v>11541714</v>
      </c>
      <c r="U5221" t="s">
        <v>69</v>
      </c>
      <c r="V5221" t="str">
        <f>IF(Table1[[#This Row],[TransportCodeDescription]]="Maritime","Bunkering","Overland")</f>
        <v>Overland</v>
      </c>
      <c r="W5221">
        <f t="shared" si="81"/>
        <v>3.3400699999999998E-2</v>
      </c>
      <c r="X5221" s="10" t="s">
        <v>23</v>
      </c>
    </row>
    <row r="5222" spans="1:24" x14ac:dyDescent="0.25">
      <c r="A5222" t="s">
        <v>56</v>
      </c>
      <c r="B5222" t="s">
        <v>203</v>
      </c>
      <c r="C5222" t="s">
        <v>204</v>
      </c>
      <c r="D5222" t="s">
        <v>59</v>
      </c>
      <c r="E5222" t="s">
        <v>60</v>
      </c>
      <c r="F5222" t="s">
        <v>61</v>
      </c>
      <c r="G5222" t="s">
        <v>62</v>
      </c>
      <c r="H5222" t="s">
        <v>63</v>
      </c>
      <c r="I5222" t="s">
        <v>64</v>
      </c>
      <c r="J5222" t="s">
        <v>10</v>
      </c>
      <c r="K5222" t="s">
        <v>65</v>
      </c>
      <c r="L5222">
        <v>202009</v>
      </c>
      <c r="M5222">
        <v>2020</v>
      </c>
      <c r="N5222">
        <v>5</v>
      </c>
      <c r="O5222" t="s">
        <v>66</v>
      </c>
      <c r="P5222" t="s">
        <v>67</v>
      </c>
      <c r="Q5222" t="s">
        <v>68</v>
      </c>
      <c r="R5222" t="s">
        <v>31</v>
      </c>
      <c r="S5222">
        <v>200</v>
      </c>
      <c r="T5222">
        <v>6379</v>
      </c>
      <c r="U5222" t="s">
        <v>69</v>
      </c>
      <c r="V5222" t="str">
        <f>IF(Table1[[#This Row],[TransportCodeDescription]]="Maritime","Bunkering","Overland")</f>
        <v>Overland</v>
      </c>
      <c r="W5222">
        <f t="shared" si="81"/>
        <v>3.9999999999999998E-6</v>
      </c>
      <c r="X5222" s="10" t="s">
        <v>26</v>
      </c>
    </row>
    <row r="5223" spans="1:24" x14ac:dyDescent="0.25">
      <c r="A5223" t="s">
        <v>56</v>
      </c>
      <c r="B5223" t="s">
        <v>185</v>
      </c>
      <c r="C5223" t="s">
        <v>186</v>
      </c>
      <c r="D5223" t="s">
        <v>59</v>
      </c>
      <c r="E5223" t="s">
        <v>60</v>
      </c>
      <c r="F5223" t="s">
        <v>84</v>
      </c>
      <c r="G5223" t="s">
        <v>85</v>
      </c>
      <c r="H5223" t="s">
        <v>78</v>
      </c>
      <c r="I5223" t="s">
        <v>64</v>
      </c>
      <c r="J5223" t="s">
        <v>10</v>
      </c>
      <c r="K5223" t="s">
        <v>65</v>
      </c>
      <c r="L5223">
        <v>202009</v>
      </c>
      <c r="M5223">
        <v>2020</v>
      </c>
      <c r="N5223">
        <v>5</v>
      </c>
      <c r="O5223" t="s">
        <v>66</v>
      </c>
      <c r="P5223" t="s">
        <v>67</v>
      </c>
      <c r="Q5223" t="s">
        <v>68</v>
      </c>
      <c r="R5223" t="s">
        <v>30</v>
      </c>
      <c r="S5223">
        <v>9258465</v>
      </c>
      <c r="T5223">
        <v>54798968</v>
      </c>
      <c r="U5223" t="s">
        <v>69</v>
      </c>
      <c r="V5223" t="str">
        <f>IF(Table1[[#This Row],[TransportCodeDescription]]="Maritime","Bunkering","Overland")</f>
        <v>Overland</v>
      </c>
      <c r="W5223">
        <f t="shared" si="81"/>
        <v>0.18516930000000001</v>
      </c>
      <c r="X5223" s="10" t="s">
        <v>26</v>
      </c>
    </row>
    <row r="5224" spans="1:24" x14ac:dyDescent="0.25">
      <c r="A5224" t="s">
        <v>56</v>
      </c>
      <c r="B5224" t="s">
        <v>185</v>
      </c>
      <c r="C5224" t="s">
        <v>186</v>
      </c>
      <c r="D5224" t="s">
        <v>59</v>
      </c>
      <c r="E5224" t="s">
        <v>60</v>
      </c>
      <c r="F5224" t="s">
        <v>84</v>
      </c>
      <c r="G5224" t="s">
        <v>85</v>
      </c>
      <c r="H5224" t="s">
        <v>63</v>
      </c>
      <c r="I5224" t="s">
        <v>64</v>
      </c>
      <c r="J5224" t="s">
        <v>10</v>
      </c>
      <c r="K5224" t="s">
        <v>65</v>
      </c>
      <c r="L5224">
        <v>202009</v>
      </c>
      <c r="M5224">
        <v>2020</v>
      </c>
      <c r="N5224">
        <v>5</v>
      </c>
      <c r="O5224" t="s">
        <v>66</v>
      </c>
      <c r="P5224" t="s">
        <v>67</v>
      </c>
      <c r="Q5224" t="s">
        <v>68</v>
      </c>
      <c r="R5224" t="s">
        <v>31</v>
      </c>
      <c r="S5224">
        <v>7306167</v>
      </c>
      <c r="T5224">
        <v>46606837</v>
      </c>
      <c r="U5224" t="s">
        <v>69</v>
      </c>
      <c r="V5224" t="str">
        <f>IF(Table1[[#This Row],[TransportCodeDescription]]="Maritime","Bunkering","Overland")</f>
        <v>Overland</v>
      </c>
      <c r="W5224">
        <f t="shared" si="81"/>
        <v>0.14612333999999999</v>
      </c>
      <c r="X5224" s="10" t="s">
        <v>26</v>
      </c>
    </row>
    <row r="5225" spans="1:24" x14ac:dyDescent="0.25">
      <c r="A5225" t="s">
        <v>56</v>
      </c>
      <c r="B5225" t="s">
        <v>57</v>
      </c>
      <c r="C5225" t="s">
        <v>58</v>
      </c>
      <c r="D5225" t="s">
        <v>59</v>
      </c>
      <c r="E5225" t="s">
        <v>60</v>
      </c>
      <c r="F5225" t="s">
        <v>70</v>
      </c>
      <c r="G5225" t="s">
        <v>71</v>
      </c>
      <c r="H5225" t="s">
        <v>78</v>
      </c>
      <c r="I5225" t="s">
        <v>64</v>
      </c>
      <c r="J5225" t="s">
        <v>10</v>
      </c>
      <c r="K5225" t="s">
        <v>65</v>
      </c>
      <c r="L5225">
        <v>202108</v>
      </c>
      <c r="M5225">
        <v>2021</v>
      </c>
      <c r="N5225">
        <v>5</v>
      </c>
      <c r="O5225" t="s">
        <v>66</v>
      </c>
      <c r="P5225" t="s">
        <v>67</v>
      </c>
      <c r="Q5225" t="s">
        <v>68</v>
      </c>
      <c r="R5225" t="s">
        <v>30</v>
      </c>
      <c r="S5225">
        <v>30729669</v>
      </c>
      <c r="T5225">
        <v>268268421</v>
      </c>
      <c r="U5225" t="s">
        <v>69</v>
      </c>
      <c r="V5225" t="str">
        <f>IF(Table1[[#This Row],[TransportCodeDescription]]="Maritime","Bunkering","Overland")</f>
        <v>Overland</v>
      </c>
      <c r="W5225">
        <f t="shared" si="81"/>
        <v>0.61459337999999997</v>
      </c>
      <c r="X5225" s="10" t="s">
        <v>25</v>
      </c>
    </row>
    <row r="5226" spans="1:24" x14ac:dyDescent="0.25">
      <c r="A5226" t="s">
        <v>56</v>
      </c>
      <c r="B5226" t="s">
        <v>57</v>
      </c>
      <c r="C5226" t="s">
        <v>58</v>
      </c>
      <c r="D5226" t="s">
        <v>169</v>
      </c>
      <c r="E5226" t="s">
        <v>170</v>
      </c>
      <c r="F5226" t="s">
        <v>70</v>
      </c>
      <c r="G5226" t="s">
        <v>71</v>
      </c>
      <c r="H5226" t="s">
        <v>78</v>
      </c>
      <c r="I5226" t="s">
        <v>64</v>
      </c>
      <c r="J5226" t="s">
        <v>10</v>
      </c>
      <c r="K5226" t="s">
        <v>65</v>
      </c>
      <c r="L5226">
        <v>202108</v>
      </c>
      <c r="M5226">
        <v>2021</v>
      </c>
      <c r="N5226">
        <v>5</v>
      </c>
      <c r="O5226" t="s">
        <v>66</v>
      </c>
      <c r="P5226" t="s">
        <v>67</v>
      </c>
      <c r="Q5226" t="s">
        <v>68</v>
      </c>
      <c r="R5226" t="s">
        <v>30</v>
      </c>
      <c r="S5226">
        <v>92271</v>
      </c>
      <c r="T5226">
        <v>757541</v>
      </c>
      <c r="U5226" t="s">
        <v>69</v>
      </c>
      <c r="V5226" t="str">
        <f>IF(Table1[[#This Row],[TransportCodeDescription]]="Maritime","Bunkering","Overland")</f>
        <v>Overland</v>
      </c>
      <c r="W5226">
        <f t="shared" si="81"/>
        <v>1.84542E-3</v>
      </c>
      <c r="X5226" s="10" t="s">
        <v>25</v>
      </c>
    </row>
    <row r="5227" spans="1:24" x14ac:dyDescent="0.25">
      <c r="A5227" t="s">
        <v>56</v>
      </c>
      <c r="B5227" t="s">
        <v>149</v>
      </c>
      <c r="C5227" t="s">
        <v>150</v>
      </c>
      <c r="D5227" t="s">
        <v>59</v>
      </c>
      <c r="E5227" t="s">
        <v>60</v>
      </c>
      <c r="F5227" t="s">
        <v>61</v>
      </c>
      <c r="G5227" t="s">
        <v>62</v>
      </c>
      <c r="H5227" t="s">
        <v>63</v>
      </c>
      <c r="I5227" t="s">
        <v>64</v>
      </c>
      <c r="J5227" t="s">
        <v>10</v>
      </c>
      <c r="K5227" t="s">
        <v>65</v>
      </c>
      <c r="L5227">
        <v>202108</v>
      </c>
      <c r="M5227">
        <v>2021</v>
      </c>
      <c r="N5227">
        <v>5</v>
      </c>
      <c r="O5227" t="s">
        <v>66</v>
      </c>
      <c r="P5227" t="s">
        <v>67</v>
      </c>
      <c r="Q5227" t="s">
        <v>68</v>
      </c>
      <c r="R5227" t="s">
        <v>31</v>
      </c>
      <c r="S5227">
        <v>238846</v>
      </c>
      <c r="T5227">
        <v>1885323</v>
      </c>
      <c r="U5227" t="s">
        <v>69</v>
      </c>
      <c r="V5227" t="str">
        <f>IF(Table1[[#This Row],[TransportCodeDescription]]="Maritime","Bunkering","Overland")</f>
        <v>Overland</v>
      </c>
      <c r="W5227">
        <f t="shared" si="81"/>
        <v>4.7769199999999996E-3</v>
      </c>
      <c r="X5227" s="10" t="s">
        <v>25</v>
      </c>
    </row>
    <row r="5228" spans="1:24" x14ac:dyDescent="0.25">
      <c r="A5228" t="s">
        <v>56</v>
      </c>
      <c r="B5228" t="s">
        <v>57</v>
      </c>
      <c r="C5228" t="s">
        <v>58</v>
      </c>
      <c r="D5228" t="s">
        <v>59</v>
      </c>
      <c r="E5228" t="s">
        <v>60</v>
      </c>
      <c r="F5228" t="s">
        <v>70</v>
      </c>
      <c r="G5228" t="s">
        <v>71</v>
      </c>
      <c r="H5228" t="s">
        <v>63</v>
      </c>
      <c r="I5228" t="s">
        <v>64</v>
      </c>
      <c r="J5228" t="s">
        <v>10</v>
      </c>
      <c r="K5228" t="s">
        <v>65</v>
      </c>
      <c r="L5228">
        <v>202108</v>
      </c>
      <c r="M5228">
        <v>2021</v>
      </c>
      <c r="N5228">
        <v>5</v>
      </c>
      <c r="O5228" t="s">
        <v>66</v>
      </c>
      <c r="P5228" t="s">
        <v>67</v>
      </c>
      <c r="Q5228" t="s">
        <v>68</v>
      </c>
      <c r="R5228" t="s">
        <v>31</v>
      </c>
      <c r="S5228">
        <v>20807166</v>
      </c>
      <c r="T5228">
        <v>175116837</v>
      </c>
      <c r="U5228" t="s">
        <v>69</v>
      </c>
      <c r="V5228" t="str">
        <f>IF(Table1[[#This Row],[TransportCodeDescription]]="Maritime","Bunkering","Overland")</f>
        <v>Overland</v>
      </c>
      <c r="W5228">
        <f t="shared" si="81"/>
        <v>0.41614331999999998</v>
      </c>
      <c r="X5228" s="10" t="s">
        <v>25</v>
      </c>
    </row>
    <row r="5229" spans="1:24" x14ac:dyDescent="0.25">
      <c r="A5229" t="s">
        <v>56</v>
      </c>
      <c r="B5229" t="s">
        <v>185</v>
      </c>
      <c r="C5229" t="s">
        <v>186</v>
      </c>
      <c r="D5229" t="s">
        <v>59</v>
      </c>
      <c r="E5229" t="s">
        <v>60</v>
      </c>
      <c r="F5229" t="s">
        <v>84</v>
      </c>
      <c r="G5229" t="s">
        <v>85</v>
      </c>
      <c r="H5229" t="s">
        <v>63</v>
      </c>
      <c r="I5229" t="s">
        <v>64</v>
      </c>
      <c r="J5229" t="s">
        <v>10</v>
      </c>
      <c r="K5229" t="s">
        <v>65</v>
      </c>
      <c r="L5229">
        <v>202108</v>
      </c>
      <c r="M5229">
        <v>2021</v>
      </c>
      <c r="N5229">
        <v>5</v>
      </c>
      <c r="O5229" t="s">
        <v>66</v>
      </c>
      <c r="P5229" t="s">
        <v>67</v>
      </c>
      <c r="Q5229" t="s">
        <v>68</v>
      </c>
      <c r="R5229" t="s">
        <v>31</v>
      </c>
      <c r="S5229">
        <v>7802780</v>
      </c>
      <c r="T5229">
        <v>64558532</v>
      </c>
      <c r="U5229" t="s">
        <v>69</v>
      </c>
      <c r="V5229" t="str">
        <f>IF(Table1[[#This Row],[TransportCodeDescription]]="Maritime","Bunkering","Overland")</f>
        <v>Overland</v>
      </c>
      <c r="W5229">
        <f t="shared" si="81"/>
        <v>0.15605559999999999</v>
      </c>
      <c r="X5229" s="10" t="s">
        <v>25</v>
      </c>
    </row>
    <row r="5230" spans="1:24" x14ac:dyDescent="0.25">
      <c r="A5230" t="s">
        <v>56</v>
      </c>
      <c r="B5230" t="s">
        <v>185</v>
      </c>
      <c r="C5230" t="s">
        <v>186</v>
      </c>
      <c r="D5230" t="s">
        <v>59</v>
      </c>
      <c r="E5230" t="s">
        <v>60</v>
      </c>
      <c r="F5230" t="s">
        <v>84</v>
      </c>
      <c r="G5230" t="s">
        <v>85</v>
      </c>
      <c r="H5230" t="s">
        <v>78</v>
      </c>
      <c r="I5230" t="s">
        <v>64</v>
      </c>
      <c r="J5230" t="s">
        <v>10</v>
      </c>
      <c r="K5230" t="s">
        <v>65</v>
      </c>
      <c r="L5230">
        <v>202108</v>
      </c>
      <c r="M5230">
        <v>2021</v>
      </c>
      <c r="N5230">
        <v>5</v>
      </c>
      <c r="O5230" t="s">
        <v>66</v>
      </c>
      <c r="P5230" t="s">
        <v>67</v>
      </c>
      <c r="Q5230" t="s">
        <v>68</v>
      </c>
      <c r="R5230" t="s">
        <v>30</v>
      </c>
      <c r="S5230">
        <v>10303514</v>
      </c>
      <c r="T5230">
        <v>88396329</v>
      </c>
      <c r="U5230" t="s">
        <v>69</v>
      </c>
      <c r="V5230" t="str">
        <f>IF(Table1[[#This Row],[TransportCodeDescription]]="Maritime","Bunkering","Overland")</f>
        <v>Overland</v>
      </c>
      <c r="W5230">
        <f t="shared" si="81"/>
        <v>0.20607027999999999</v>
      </c>
      <c r="X5230" s="10" t="s">
        <v>25</v>
      </c>
    </row>
    <row r="5231" spans="1:24" x14ac:dyDescent="0.25">
      <c r="A5231" t="s">
        <v>56</v>
      </c>
      <c r="B5231" t="s">
        <v>183</v>
      </c>
      <c r="C5231" t="s">
        <v>184</v>
      </c>
      <c r="D5231" t="s">
        <v>59</v>
      </c>
      <c r="E5231" t="s">
        <v>60</v>
      </c>
      <c r="F5231" t="s">
        <v>70</v>
      </c>
      <c r="G5231" t="s">
        <v>71</v>
      </c>
      <c r="H5231" t="s">
        <v>63</v>
      </c>
      <c r="I5231" t="s">
        <v>64</v>
      </c>
      <c r="J5231" t="s">
        <v>10</v>
      </c>
      <c r="K5231" t="s">
        <v>65</v>
      </c>
      <c r="L5231">
        <v>202108</v>
      </c>
      <c r="M5231">
        <v>2021</v>
      </c>
      <c r="N5231">
        <v>5</v>
      </c>
      <c r="O5231" t="s">
        <v>66</v>
      </c>
      <c r="P5231" t="s">
        <v>67</v>
      </c>
      <c r="Q5231" t="s">
        <v>68</v>
      </c>
      <c r="R5231" t="s">
        <v>31</v>
      </c>
      <c r="S5231">
        <v>3722874</v>
      </c>
      <c r="T5231">
        <v>31009176</v>
      </c>
      <c r="U5231" t="s">
        <v>69</v>
      </c>
      <c r="V5231" t="str">
        <f>IF(Table1[[#This Row],[TransportCodeDescription]]="Maritime","Bunkering","Overland")</f>
        <v>Overland</v>
      </c>
      <c r="W5231">
        <f t="shared" si="81"/>
        <v>7.4457480000000006E-2</v>
      </c>
      <c r="X5231" s="10" t="s">
        <v>25</v>
      </c>
    </row>
    <row r="5232" spans="1:24" x14ac:dyDescent="0.25">
      <c r="A5232" t="s">
        <v>56</v>
      </c>
      <c r="B5232" t="s">
        <v>183</v>
      </c>
      <c r="C5232" t="s">
        <v>184</v>
      </c>
      <c r="D5232" t="s">
        <v>59</v>
      </c>
      <c r="E5232" t="s">
        <v>60</v>
      </c>
      <c r="F5232" t="s">
        <v>70</v>
      </c>
      <c r="G5232" t="s">
        <v>71</v>
      </c>
      <c r="H5232" t="s">
        <v>78</v>
      </c>
      <c r="I5232" t="s">
        <v>64</v>
      </c>
      <c r="J5232" t="s">
        <v>10</v>
      </c>
      <c r="K5232" t="s">
        <v>65</v>
      </c>
      <c r="L5232">
        <v>202108</v>
      </c>
      <c r="M5232">
        <v>2021</v>
      </c>
      <c r="N5232">
        <v>5</v>
      </c>
      <c r="O5232" t="s">
        <v>66</v>
      </c>
      <c r="P5232" t="s">
        <v>67</v>
      </c>
      <c r="Q5232" t="s">
        <v>68</v>
      </c>
      <c r="R5232" t="s">
        <v>30</v>
      </c>
      <c r="S5232">
        <v>9743480</v>
      </c>
      <c r="T5232">
        <v>83546251</v>
      </c>
      <c r="U5232" t="s">
        <v>69</v>
      </c>
      <c r="V5232" t="str">
        <f>IF(Table1[[#This Row],[TransportCodeDescription]]="Maritime","Bunkering","Overland")</f>
        <v>Overland</v>
      </c>
      <c r="W5232">
        <f t="shared" si="81"/>
        <v>0.1948696</v>
      </c>
      <c r="X5232" s="10" t="s">
        <v>25</v>
      </c>
    </row>
    <row r="5233" spans="1:24" x14ac:dyDescent="0.25">
      <c r="A5233" t="s">
        <v>56</v>
      </c>
      <c r="B5233" t="s">
        <v>284</v>
      </c>
      <c r="C5233" t="s">
        <v>285</v>
      </c>
      <c r="D5233" t="s">
        <v>59</v>
      </c>
      <c r="E5233" t="s">
        <v>60</v>
      </c>
      <c r="F5233" t="s">
        <v>76</v>
      </c>
      <c r="G5233" t="s">
        <v>77</v>
      </c>
      <c r="H5233" t="s">
        <v>63</v>
      </c>
      <c r="I5233" t="s">
        <v>64</v>
      </c>
      <c r="J5233" t="s">
        <v>10</v>
      </c>
      <c r="K5233" t="s">
        <v>65</v>
      </c>
      <c r="L5233">
        <v>202108</v>
      </c>
      <c r="M5233">
        <v>2021</v>
      </c>
      <c r="N5233">
        <v>5</v>
      </c>
      <c r="O5233" t="s">
        <v>66</v>
      </c>
      <c r="P5233" t="s">
        <v>67</v>
      </c>
      <c r="Q5233" t="s">
        <v>68</v>
      </c>
      <c r="R5233" t="s">
        <v>31</v>
      </c>
      <c r="S5233">
        <v>20</v>
      </c>
      <c r="T5233">
        <v>7992</v>
      </c>
      <c r="U5233" t="s">
        <v>69</v>
      </c>
      <c r="V5233" t="str">
        <f>IF(Table1[[#This Row],[TransportCodeDescription]]="Maritime","Bunkering","Overland")</f>
        <v>Overland</v>
      </c>
      <c r="W5233">
        <f t="shared" si="81"/>
        <v>3.9999999999999998E-7</v>
      </c>
      <c r="X5233" s="10" t="s">
        <v>25</v>
      </c>
    </row>
    <row r="5234" spans="1:24" x14ac:dyDescent="0.25">
      <c r="A5234" t="s">
        <v>56</v>
      </c>
      <c r="B5234" t="s">
        <v>74</v>
      </c>
      <c r="C5234" t="s">
        <v>75</v>
      </c>
      <c r="D5234" t="s">
        <v>59</v>
      </c>
      <c r="E5234" t="s">
        <v>60</v>
      </c>
      <c r="F5234" t="s">
        <v>76</v>
      </c>
      <c r="G5234" t="s">
        <v>77</v>
      </c>
      <c r="H5234" t="s">
        <v>63</v>
      </c>
      <c r="I5234" t="s">
        <v>64</v>
      </c>
      <c r="J5234" t="s">
        <v>10</v>
      </c>
      <c r="K5234" t="s">
        <v>65</v>
      </c>
      <c r="L5234">
        <v>202108</v>
      </c>
      <c r="M5234">
        <v>2021</v>
      </c>
      <c r="N5234">
        <v>5</v>
      </c>
      <c r="O5234" t="s">
        <v>66</v>
      </c>
      <c r="P5234" t="s">
        <v>67</v>
      </c>
      <c r="Q5234" t="s">
        <v>68</v>
      </c>
      <c r="R5234" t="s">
        <v>31</v>
      </c>
      <c r="S5234">
        <v>11016480</v>
      </c>
      <c r="T5234">
        <v>84829111</v>
      </c>
      <c r="U5234" t="s">
        <v>69</v>
      </c>
      <c r="V5234" t="str">
        <f>IF(Table1[[#This Row],[TransportCodeDescription]]="Maritime","Bunkering","Overland")</f>
        <v>Overland</v>
      </c>
      <c r="W5234">
        <f t="shared" si="81"/>
        <v>0.22032959999999999</v>
      </c>
      <c r="X5234" s="10" t="s">
        <v>25</v>
      </c>
    </row>
    <row r="5235" spans="1:24" x14ac:dyDescent="0.25">
      <c r="A5235" t="s">
        <v>56</v>
      </c>
      <c r="B5235" t="s">
        <v>74</v>
      </c>
      <c r="C5235" t="s">
        <v>75</v>
      </c>
      <c r="D5235" t="s">
        <v>59</v>
      </c>
      <c r="E5235" t="s">
        <v>60</v>
      </c>
      <c r="F5235" t="s">
        <v>76</v>
      </c>
      <c r="G5235" t="s">
        <v>77</v>
      </c>
      <c r="H5235" t="s">
        <v>78</v>
      </c>
      <c r="I5235" t="s">
        <v>64</v>
      </c>
      <c r="J5235" t="s">
        <v>10</v>
      </c>
      <c r="K5235" t="s">
        <v>65</v>
      </c>
      <c r="L5235">
        <v>202108</v>
      </c>
      <c r="M5235">
        <v>2021</v>
      </c>
      <c r="N5235">
        <v>5</v>
      </c>
      <c r="O5235" t="s">
        <v>66</v>
      </c>
      <c r="P5235" t="s">
        <v>67</v>
      </c>
      <c r="Q5235" t="s">
        <v>68</v>
      </c>
      <c r="R5235" t="s">
        <v>30</v>
      </c>
      <c r="S5235">
        <v>10639849</v>
      </c>
      <c r="T5235">
        <v>87694575</v>
      </c>
      <c r="U5235" t="s">
        <v>69</v>
      </c>
      <c r="V5235" t="str">
        <f>IF(Table1[[#This Row],[TransportCodeDescription]]="Maritime","Bunkering","Overland")</f>
        <v>Overland</v>
      </c>
      <c r="W5235">
        <f t="shared" si="81"/>
        <v>0.21279698</v>
      </c>
      <c r="X5235" s="10" t="s">
        <v>25</v>
      </c>
    </row>
    <row r="5236" spans="1:24" x14ac:dyDescent="0.25">
      <c r="A5236" t="s">
        <v>56</v>
      </c>
      <c r="B5236" t="s">
        <v>74</v>
      </c>
      <c r="C5236" t="s">
        <v>75</v>
      </c>
      <c r="D5236" t="s">
        <v>59</v>
      </c>
      <c r="E5236" t="s">
        <v>60</v>
      </c>
      <c r="F5236" t="s">
        <v>76</v>
      </c>
      <c r="G5236" t="s">
        <v>77</v>
      </c>
      <c r="H5236" t="s">
        <v>63</v>
      </c>
      <c r="I5236" t="s">
        <v>64</v>
      </c>
      <c r="J5236" t="s">
        <v>9</v>
      </c>
      <c r="K5236" t="s">
        <v>79</v>
      </c>
      <c r="L5236">
        <v>202108</v>
      </c>
      <c r="M5236">
        <v>2021</v>
      </c>
      <c r="N5236">
        <v>5</v>
      </c>
      <c r="O5236" t="s">
        <v>66</v>
      </c>
      <c r="P5236" t="s">
        <v>67</v>
      </c>
      <c r="Q5236" t="s">
        <v>68</v>
      </c>
      <c r="R5236" t="s">
        <v>31</v>
      </c>
      <c r="S5236">
        <v>1791491</v>
      </c>
      <c r="T5236">
        <v>14588018</v>
      </c>
      <c r="U5236" t="s">
        <v>69</v>
      </c>
      <c r="V5236" t="str">
        <f>IF(Table1[[#This Row],[TransportCodeDescription]]="Maritime","Bunkering","Overland")</f>
        <v>Overland</v>
      </c>
      <c r="W5236">
        <f t="shared" si="81"/>
        <v>3.5829819999999998E-2</v>
      </c>
      <c r="X5236" s="10" t="s">
        <v>25</v>
      </c>
    </row>
    <row r="5237" spans="1:24" x14ac:dyDescent="0.25">
      <c r="A5237" t="s">
        <v>56</v>
      </c>
      <c r="B5237" t="s">
        <v>80</v>
      </c>
      <c r="C5237" t="s">
        <v>81</v>
      </c>
      <c r="D5237" t="s">
        <v>59</v>
      </c>
      <c r="E5237" t="s">
        <v>60</v>
      </c>
      <c r="F5237" t="s">
        <v>82</v>
      </c>
      <c r="G5237" t="s">
        <v>83</v>
      </c>
      <c r="H5237" t="s">
        <v>78</v>
      </c>
      <c r="I5237" t="s">
        <v>64</v>
      </c>
      <c r="J5237" t="s">
        <v>10</v>
      </c>
      <c r="K5237" t="s">
        <v>65</v>
      </c>
      <c r="L5237">
        <v>202108</v>
      </c>
      <c r="M5237">
        <v>2021</v>
      </c>
      <c r="N5237">
        <v>5</v>
      </c>
      <c r="O5237" t="s">
        <v>66</v>
      </c>
      <c r="P5237" t="s">
        <v>67</v>
      </c>
      <c r="Q5237" t="s">
        <v>68</v>
      </c>
      <c r="R5237" t="s">
        <v>30</v>
      </c>
      <c r="S5237">
        <v>5441478</v>
      </c>
      <c r="T5237">
        <v>44406281</v>
      </c>
      <c r="U5237" t="s">
        <v>69</v>
      </c>
      <c r="V5237" t="str">
        <f>IF(Table1[[#This Row],[TransportCodeDescription]]="Maritime","Bunkering","Overland")</f>
        <v>Overland</v>
      </c>
      <c r="W5237">
        <f t="shared" si="81"/>
        <v>0.10882956000000001</v>
      </c>
      <c r="X5237" s="10" t="s">
        <v>25</v>
      </c>
    </row>
    <row r="5238" spans="1:24" x14ac:dyDescent="0.25">
      <c r="A5238" t="s">
        <v>56</v>
      </c>
      <c r="B5238" t="s">
        <v>80</v>
      </c>
      <c r="C5238" t="s">
        <v>81</v>
      </c>
      <c r="D5238" t="s">
        <v>59</v>
      </c>
      <c r="E5238" t="s">
        <v>60</v>
      </c>
      <c r="F5238" t="s">
        <v>82</v>
      </c>
      <c r="G5238" t="s">
        <v>83</v>
      </c>
      <c r="H5238" t="s">
        <v>63</v>
      </c>
      <c r="I5238" t="s">
        <v>64</v>
      </c>
      <c r="J5238" t="s">
        <v>10</v>
      </c>
      <c r="K5238" t="s">
        <v>65</v>
      </c>
      <c r="L5238">
        <v>202108</v>
      </c>
      <c r="M5238">
        <v>2021</v>
      </c>
      <c r="N5238">
        <v>5</v>
      </c>
      <c r="O5238" t="s">
        <v>66</v>
      </c>
      <c r="P5238" t="s">
        <v>67</v>
      </c>
      <c r="Q5238" t="s">
        <v>68</v>
      </c>
      <c r="R5238" t="s">
        <v>31</v>
      </c>
      <c r="S5238">
        <v>191970</v>
      </c>
      <c r="T5238">
        <v>1647586</v>
      </c>
      <c r="U5238" t="s">
        <v>69</v>
      </c>
      <c r="V5238" t="str">
        <f>IF(Table1[[#This Row],[TransportCodeDescription]]="Maritime","Bunkering","Overland")</f>
        <v>Overland</v>
      </c>
      <c r="W5238">
        <f t="shared" si="81"/>
        <v>3.8394000000000002E-3</v>
      </c>
      <c r="X5238" s="10" t="s">
        <v>25</v>
      </c>
    </row>
    <row r="5239" spans="1:24" x14ac:dyDescent="0.25">
      <c r="A5239" t="s">
        <v>56</v>
      </c>
      <c r="B5239" t="s">
        <v>80</v>
      </c>
      <c r="C5239" t="s">
        <v>81</v>
      </c>
      <c r="D5239" t="s">
        <v>59</v>
      </c>
      <c r="E5239" t="s">
        <v>60</v>
      </c>
      <c r="F5239" t="s">
        <v>88</v>
      </c>
      <c r="G5239" t="s">
        <v>89</v>
      </c>
      <c r="H5239" t="s">
        <v>63</v>
      </c>
      <c r="I5239" t="s">
        <v>64</v>
      </c>
      <c r="J5239" t="s">
        <v>10</v>
      </c>
      <c r="K5239" t="s">
        <v>65</v>
      </c>
      <c r="L5239">
        <v>202108</v>
      </c>
      <c r="M5239">
        <v>2021</v>
      </c>
      <c r="N5239">
        <v>5</v>
      </c>
      <c r="O5239" t="s">
        <v>66</v>
      </c>
      <c r="P5239" t="s">
        <v>67</v>
      </c>
      <c r="Q5239" t="s">
        <v>68</v>
      </c>
      <c r="R5239" t="s">
        <v>31</v>
      </c>
      <c r="S5239">
        <v>555439</v>
      </c>
      <c r="T5239">
        <v>4672912</v>
      </c>
      <c r="U5239" t="s">
        <v>69</v>
      </c>
      <c r="V5239" t="str">
        <f>IF(Table1[[#This Row],[TransportCodeDescription]]="Maritime","Bunkering","Overland")</f>
        <v>Overland</v>
      </c>
      <c r="W5239">
        <f t="shared" si="81"/>
        <v>1.110878E-2</v>
      </c>
      <c r="X5239" s="10" t="s">
        <v>25</v>
      </c>
    </row>
    <row r="5240" spans="1:24" x14ac:dyDescent="0.25">
      <c r="A5240" t="s">
        <v>56</v>
      </c>
      <c r="B5240" t="s">
        <v>72</v>
      </c>
      <c r="C5240" t="s">
        <v>73</v>
      </c>
      <c r="D5240" t="s">
        <v>59</v>
      </c>
      <c r="E5240" t="s">
        <v>60</v>
      </c>
      <c r="F5240" t="s">
        <v>70</v>
      </c>
      <c r="G5240" t="s">
        <v>71</v>
      </c>
      <c r="H5240" t="s">
        <v>63</v>
      </c>
      <c r="I5240" t="s">
        <v>64</v>
      </c>
      <c r="J5240" t="s">
        <v>10</v>
      </c>
      <c r="K5240" t="s">
        <v>65</v>
      </c>
      <c r="L5240">
        <v>202108</v>
      </c>
      <c r="M5240">
        <v>2021</v>
      </c>
      <c r="N5240">
        <v>5</v>
      </c>
      <c r="O5240" t="s">
        <v>66</v>
      </c>
      <c r="P5240" t="s">
        <v>67</v>
      </c>
      <c r="Q5240" t="s">
        <v>68</v>
      </c>
      <c r="R5240" t="s">
        <v>31</v>
      </c>
      <c r="S5240">
        <v>5813678</v>
      </c>
      <c r="T5240">
        <v>51441094</v>
      </c>
      <c r="U5240" t="s">
        <v>69</v>
      </c>
      <c r="V5240" t="str">
        <f>IF(Table1[[#This Row],[TransportCodeDescription]]="Maritime","Bunkering","Overland")</f>
        <v>Overland</v>
      </c>
      <c r="W5240">
        <f t="shared" si="81"/>
        <v>0.11627356</v>
      </c>
      <c r="X5240" s="10" t="s">
        <v>25</v>
      </c>
    </row>
    <row r="5241" spans="1:24" x14ac:dyDescent="0.25">
      <c r="A5241" t="s">
        <v>56</v>
      </c>
      <c r="B5241" t="s">
        <v>80</v>
      </c>
      <c r="C5241" t="s">
        <v>81</v>
      </c>
      <c r="D5241" t="s">
        <v>59</v>
      </c>
      <c r="E5241" t="s">
        <v>60</v>
      </c>
      <c r="F5241" t="s">
        <v>88</v>
      </c>
      <c r="G5241" t="s">
        <v>89</v>
      </c>
      <c r="H5241" t="s">
        <v>78</v>
      </c>
      <c r="I5241" t="s">
        <v>64</v>
      </c>
      <c r="J5241" t="s">
        <v>10</v>
      </c>
      <c r="K5241" t="s">
        <v>65</v>
      </c>
      <c r="L5241">
        <v>202108</v>
      </c>
      <c r="M5241">
        <v>2021</v>
      </c>
      <c r="N5241">
        <v>5</v>
      </c>
      <c r="O5241" t="s">
        <v>66</v>
      </c>
      <c r="P5241" t="s">
        <v>67</v>
      </c>
      <c r="Q5241" t="s">
        <v>68</v>
      </c>
      <c r="R5241" t="s">
        <v>30</v>
      </c>
      <c r="S5241">
        <v>4610615</v>
      </c>
      <c r="T5241">
        <v>36925680</v>
      </c>
      <c r="U5241" t="s">
        <v>69</v>
      </c>
      <c r="V5241" t="str">
        <f>IF(Table1[[#This Row],[TransportCodeDescription]]="Maritime","Bunkering","Overland")</f>
        <v>Overland</v>
      </c>
      <c r="W5241">
        <f t="shared" si="81"/>
        <v>9.2212299999999997E-2</v>
      </c>
      <c r="X5241" s="10" t="s">
        <v>25</v>
      </c>
    </row>
    <row r="5242" spans="1:24" x14ac:dyDescent="0.25">
      <c r="A5242" t="s">
        <v>56</v>
      </c>
      <c r="B5242" t="s">
        <v>72</v>
      </c>
      <c r="C5242" t="s">
        <v>73</v>
      </c>
      <c r="D5242" t="s">
        <v>59</v>
      </c>
      <c r="E5242" t="s">
        <v>60</v>
      </c>
      <c r="F5242" t="s">
        <v>70</v>
      </c>
      <c r="G5242" t="s">
        <v>71</v>
      </c>
      <c r="H5242" t="s">
        <v>78</v>
      </c>
      <c r="I5242" t="s">
        <v>64</v>
      </c>
      <c r="J5242" t="s">
        <v>10</v>
      </c>
      <c r="K5242" t="s">
        <v>65</v>
      </c>
      <c r="L5242">
        <v>202108</v>
      </c>
      <c r="M5242">
        <v>2021</v>
      </c>
      <c r="N5242">
        <v>5</v>
      </c>
      <c r="O5242" t="s">
        <v>66</v>
      </c>
      <c r="P5242" t="s">
        <v>67</v>
      </c>
      <c r="Q5242" t="s">
        <v>68</v>
      </c>
      <c r="R5242" t="s">
        <v>30</v>
      </c>
      <c r="S5242">
        <v>6502554</v>
      </c>
      <c r="T5242">
        <v>59941187</v>
      </c>
      <c r="U5242" t="s">
        <v>69</v>
      </c>
      <c r="V5242" t="str">
        <f>IF(Table1[[#This Row],[TransportCodeDescription]]="Maritime","Bunkering","Overland")</f>
        <v>Overland</v>
      </c>
      <c r="W5242">
        <f t="shared" si="81"/>
        <v>0.13005108000000001</v>
      </c>
      <c r="X5242" s="10" t="s">
        <v>25</v>
      </c>
    </row>
    <row r="5243" spans="1:24" x14ac:dyDescent="0.25">
      <c r="A5243" t="s">
        <v>56</v>
      </c>
      <c r="B5243" t="s">
        <v>90</v>
      </c>
      <c r="C5243" t="s">
        <v>3</v>
      </c>
      <c r="D5243" t="s">
        <v>59</v>
      </c>
      <c r="E5243" t="s">
        <v>60</v>
      </c>
      <c r="F5243" t="s">
        <v>91</v>
      </c>
      <c r="G5243" t="s">
        <v>92</v>
      </c>
      <c r="H5243" t="s">
        <v>63</v>
      </c>
      <c r="I5243" t="s">
        <v>64</v>
      </c>
      <c r="J5243" t="s">
        <v>8</v>
      </c>
      <c r="K5243" t="s">
        <v>93</v>
      </c>
      <c r="L5243">
        <v>202108</v>
      </c>
      <c r="M5243">
        <v>2021</v>
      </c>
      <c r="N5243">
        <v>5</v>
      </c>
      <c r="O5243" t="s">
        <v>66</v>
      </c>
      <c r="P5243" t="s">
        <v>67</v>
      </c>
      <c r="Q5243" t="s">
        <v>68</v>
      </c>
      <c r="R5243" t="s">
        <v>31</v>
      </c>
      <c r="S5243">
        <v>577979</v>
      </c>
      <c r="T5243">
        <v>4908204</v>
      </c>
      <c r="U5243" t="s">
        <v>94</v>
      </c>
      <c r="V5243" t="str">
        <f>IF(Table1[[#This Row],[TransportCodeDescription]]="Maritime","Bunkering","Overland")</f>
        <v>Bunkering</v>
      </c>
      <c r="W5243">
        <f t="shared" si="81"/>
        <v>1.155958E-2</v>
      </c>
      <c r="X5243" s="10" t="s">
        <v>25</v>
      </c>
    </row>
    <row r="5244" spans="1:24" x14ac:dyDescent="0.25">
      <c r="A5244" t="s">
        <v>56</v>
      </c>
      <c r="B5244" t="s">
        <v>90</v>
      </c>
      <c r="C5244" t="s">
        <v>3</v>
      </c>
      <c r="D5244" t="s">
        <v>59</v>
      </c>
      <c r="E5244" t="s">
        <v>60</v>
      </c>
      <c r="F5244" t="s">
        <v>128</v>
      </c>
      <c r="G5244" t="s">
        <v>129</v>
      </c>
      <c r="H5244" t="s">
        <v>63</v>
      </c>
      <c r="I5244" t="s">
        <v>64</v>
      </c>
      <c r="J5244" t="s">
        <v>8</v>
      </c>
      <c r="K5244" t="s">
        <v>93</v>
      </c>
      <c r="L5244">
        <v>202108</v>
      </c>
      <c r="M5244">
        <v>2021</v>
      </c>
      <c r="N5244">
        <v>5</v>
      </c>
      <c r="O5244" t="s">
        <v>66</v>
      </c>
      <c r="P5244" t="s">
        <v>67</v>
      </c>
      <c r="Q5244" t="s">
        <v>68</v>
      </c>
      <c r="R5244" t="s">
        <v>31</v>
      </c>
      <c r="S5244">
        <v>460456</v>
      </c>
      <c r="T5244">
        <v>3781347</v>
      </c>
      <c r="U5244" t="s">
        <v>102</v>
      </c>
      <c r="V5244" t="str">
        <f>IF(Table1[[#This Row],[TransportCodeDescription]]="Maritime","Bunkering","Overland")</f>
        <v>Bunkering</v>
      </c>
      <c r="W5244">
        <f t="shared" si="81"/>
        <v>9.2091199999999995E-3</v>
      </c>
      <c r="X5244" s="10" t="s">
        <v>25</v>
      </c>
    </row>
    <row r="5245" spans="1:24" x14ac:dyDescent="0.25">
      <c r="A5245" t="s">
        <v>56</v>
      </c>
      <c r="B5245" t="s">
        <v>90</v>
      </c>
      <c r="C5245" t="s">
        <v>3</v>
      </c>
      <c r="D5245" t="s">
        <v>59</v>
      </c>
      <c r="E5245" t="s">
        <v>60</v>
      </c>
      <c r="F5245" t="s">
        <v>132</v>
      </c>
      <c r="G5245" t="s">
        <v>133</v>
      </c>
      <c r="H5245" t="s">
        <v>63</v>
      </c>
      <c r="I5245" t="s">
        <v>64</v>
      </c>
      <c r="J5245" t="s">
        <v>8</v>
      </c>
      <c r="K5245" t="s">
        <v>93</v>
      </c>
      <c r="L5245">
        <v>202108</v>
      </c>
      <c r="M5245">
        <v>2021</v>
      </c>
      <c r="N5245">
        <v>5</v>
      </c>
      <c r="O5245" t="s">
        <v>66</v>
      </c>
      <c r="P5245" t="s">
        <v>67</v>
      </c>
      <c r="Q5245" t="s">
        <v>68</v>
      </c>
      <c r="R5245" t="s">
        <v>31</v>
      </c>
      <c r="S5245">
        <v>587000</v>
      </c>
      <c r="T5245">
        <v>4373150</v>
      </c>
      <c r="U5245" t="s">
        <v>117</v>
      </c>
      <c r="V5245" t="str">
        <f>IF(Table1[[#This Row],[TransportCodeDescription]]="Maritime","Bunkering","Overland")</f>
        <v>Bunkering</v>
      </c>
      <c r="W5245">
        <f t="shared" si="81"/>
        <v>1.174E-2</v>
      </c>
      <c r="X5245" s="10" t="s">
        <v>25</v>
      </c>
    </row>
    <row r="5246" spans="1:24" x14ac:dyDescent="0.25">
      <c r="A5246" t="s">
        <v>56</v>
      </c>
      <c r="B5246" t="s">
        <v>90</v>
      </c>
      <c r="C5246" t="s">
        <v>3</v>
      </c>
      <c r="D5246" t="s">
        <v>59</v>
      </c>
      <c r="E5246" t="s">
        <v>60</v>
      </c>
      <c r="F5246" t="s">
        <v>61</v>
      </c>
      <c r="G5246" t="s">
        <v>62</v>
      </c>
      <c r="H5246" t="s">
        <v>78</v>
      </c>
      <c r="I5246" t="s">
        <v>64</v>
      </c>
      <c r="J5246" t="s">
        <v>8</v>
      </c>
      <c r="K5246" t="s">
        <v>93</v>
      </c>
      <c r="L5246">
        <v>202108</v>
      </c>
      <c r="M5246">
        <v>2021</v>
      </c>
      <c r="N5246">
        <v>5</v>
      </c>
      <c r="O5246" t="s">
        <v>66</v>
      </c>
      <c r="P5246" t="s">
        <v>67</v>
      </c>
      <c r="Q5246" t="s">
        <v>68</v>
      </c>
      <c r="R5246" t="s">
        <v>30</v>
      </c>
      <c r="S5246">
        <v>6863808</v>
      </c>
      <c r="T5246">
        <v>58053402</v>
      </c>
      <c r="U5246" t="s">
        <v>69</v>
      </c>
      <c r="V5246" t="str">
        <f>IF(Table1[[#This Row],[TransportCodeDescription]]="Maritime","Bunkering","Overland")</f>
        <v>Bunkering</v>
      </c>
      <c r="W5246">
        <f t="shared" si="81"/>
        <v>0.13727616000000001</v>
      </c>
      <c r="X5246" s="10" t="s">
        <v>25</v>
      </c>
    </row>
    <row r="5247" spans="1:24" x14ac:dyDescent="0.25">
      <c r="A5247" t="s">
        <v>56</v>
      </c>
      <c r="B5247" t="s">
        <v>90</v>
      </c>
      <c r="C5247" t="s">
        <v>3</v>
      </c>
      <c r="D5247" t="s">
        <v>59</v>
      </c>
      <c r="E5247" t="s">
        <v>60</v>
      </c>
      <c r="F5247" t="s">
        <v>177</v>
      </c>
      <c r="G5247" t="s">
        <v>178</v>
      </c>
      <c r="H5247" t="s">
        <v>63</v>
      </c>
      <c r="I5247" t="s">
        <v>64</v>
      </c>
      <c r="J5247" t="s">
        <v>8</v>
      </c>
      <c r="K5247" t="s">
        <v>93</v>
      </c>
      <c r="L5247">
        <v>202108</v>
      </c>
      <c r="M5247">
        <v>2021</v>
      </c>
      <c r="N5247">
        <v>5</v>
      </c>
      <c r="O5247" t="s">
        <v>66</v>
      </c>
      <c r="P5247" t="s">
        <v>67</v>
      </c>
      <c r="Q5247" t="s">
        <v>68</v>
      </c>
      <c r="R5247" t="s">
        <v>31</v>
      </c>
      <c r="S5247">
        <v>115000</v>
      </c>
      <c r="T5247">
        <v>1065115</v>
      </c>
      <c r="U5247" t="s">
        <v>117</v>
      </c>
      <c r="V5247" t="str">
        <f>IF(Table1[[#This Row],[TransportCodeDescription]]="Maritime","Bunkering","Overland")</f>
        <v>Bunkering</v>
      </c>
      <c r="W5247">
        <f t="shared" si="81"/>
        <v>2.3E-3</v>
      </c>
      <c r="X5247" s="10" t="s">
        <v>25</v>
      </c>
    </row>
    <row r="5248" spans="1:24" x14ac:dyDescent="0.25">
      <c r="A5248" t="s">
        <v>56</v>
      </c>
      <c r="B5248" t="s">
        <v>90</v>
      </c>
      <c r="C5248" t="s">
        <v>3</v>
      </c>
      <c r="D5248" t="s">
        <v>59</v>
      </c>
      <c r="E5248" t="s">
        <v>60</v>
      </c>
      <c r="F5248" t="s">
        <v>109</v>
      </c>
      <c r="G5248" t="s">
        <v>110</v>
      </c>
      <c r="H5248" t="s">
        <v>63</v>
      </c>
      <c r="I5248" t="s">
        <v>64</v>
      </c>
      <c r="J5248" t="s">
        <v>8</v>
      </c>
      <c r="K5248" t="s">
        <v>93</v>
      </c>
      <c r="L5248">
        <v>202108</v>
      </c>
      <c r="M5248">
        <v>2021</v>
      </c>
      <c r="N5248">
        <v>5</v>
      </c>
      <c r="O5248" t="s">
        <v>66</v>
      </c>
      <c r="P5248" t="s">
        <v>67</v>
      </c>
      <c r="Q5248" t="s">
        <v>68</v>
      </c>
      <c r="R5248" t="s">
        <v>31</v>
      </c>
      <c r="S5248">
        <v>312000</v>
      </c>
      <c r="T5248">
        <v>2642285</v>
      </c>
      <c r="U5248" t="s">
        <v>69</v>
      </c>
      <c r="V5248" t="str">
        <f>IF(Table1[[#This Row],[TransportCodeDescription]]="Maritime","Bunkering","Overland")</f>
        <v>Bunkering</v>
      </c>
      <c r="W5248">
        <f t="shared" si="81"/>
        <v>6.2399999999999999E-3</v>
      </c>
      <c r="X5248" s="10" t="s">
        <v>25</v>
      </c>
    </row>
    <row r="5249" spans="1:24" x14ac:dyDescent="0.25">
      <c r="A5249" t="s">
        <v>56</v>
      </c>
      <c r="B5249" t="s">
        <v>90</v>
      </c>
      <c r="C5249" t="s">
        <v>3</v>
      </c>
      <c r="D5249" t="s">
        <v>59</v>
      </c>
      <c r="E5249" t="s">
        <v>60</v>
      </c>
      <c r="F5249" t="s">
        <v>106</v>
      </c>
      <c r="G5249" t="s">
        <v>107</v>
      </c>
      <c r="H5249" t="s">
        <v>63</v>
      </c>
      <c r="I5249" t="s">
        <v>64</v>
      </c>
      <c r="J5249" t="s">
        <v>8</v>
      </c>
      <c r="K5249" t="s">
        <v>93</v>
      </c>
      <c r="L5249">
        <v>202108</v>
      </c>
      <c r="M5249">
        <v>2021</v>
      </c>
      <c r="N5249">
        <v>5</v>
      </c>
      <c r="O5249" t="s">
        <v>66</v>
      </c>
      <c r="P5249" t="s">
        <v>67</v>
      </c>
      <c r="Q5249" t="s">
        <v>68</v>
      </c>
      <c r="R5249" t="s">
        <v>31</v>
      </c>
      <c r="S5249">
        <v>471474</v>
      </c>
      <c r="T5249">
        <v>3838146</v>
      </c>
      <c r="U5249" t="s">
        <v>108</v>
      </c>
      <c r="V5249" t="str">
        <f>IF(Table1[[#This Row],[TransportCodeDescription]]="Maritime","Bunkering","Overland")</f>
        <v>Bunkering</v>
      </c>
      <c r="W5249">
        <f t="shared" si="81"/>
        <v>9.4294800000000005E-3</v>
      </c>
      <c r="X5249" s="10" t="s">
        <v>25</v>
      </c>
    </row>
    <row r="5250" spans="1:24" x14ac:dyDescent="0.25">
      <c r="A5250" t="s">
        <v>56</v>
      </c>
      <c r="B5250" t="s">
        <v>90</v>
      </c>
      <c r="C5250" t="s">
        <v>3</v>
      </c>
      <c r="D5250" t="s">
        <v>59</v>
      </c>
      <c r="E5250" t="s">
        <v>60</v>
      </c>
      <c r="F5250" t="s">
        <v>115</v>
      </c>
      <c r="G5250" t="s">
        <v>116</v>
      </c>
      <c r="H5250" t="s">
        <v>63</v>
      </c>
      <c r="I5250" t="s">
        <v>64</v>
      </c>
      <c r="J5250" t="s">
        <v>8</v>
      </c>
      <c r="K5250" t="s">
        <v>93</v>
      </c>
      <c r="L5250">
        <v>202108</v>
      </c>
      <c r="M5250">
        <v>2021</v>
      </c>
      <c r="N5250">
        <v>5</v>
      </c>
      <c r="O5250" t="s">
        <v>66</v>
      </c>
      <c r="P5250" t="s">
        <v>67</v>
      </c>
      <c r="Q5250" t="s">
        <v>68</v>
      </c>
      <c r="R5250" t="s">
        <v>31</v>
      </c>
      <c r="S5250">
        <v>303100</v>
      </c>
      <c r="T5250">
        <v>2656191</v>
      </c>
      <c r="U5250" t="s">
        <v>117</v>
      </c>
      <c r="V5250" t="str">
        <f>IF(Table1[[#This Row],[TransportCodeDescription]]="Maritime","Bunkering","Overland")</f>
        <v>Bunkering</v>
      </c>
      <c r="W5250">
        <f t="shared" ref="W5250:W5313" si="82">S5250/50000000</f>
        <v>6.0619999999999997E-3</v>
      </c>
      <c r="X5250" s="10" t="s">
        <v>25</v>
      </c>
    </row>
    <row r="5251" spans="1:24" x14ac:dyDescent="0.25">
      <c r="A5251" t="s">
        <v>56</v>
      </c>
      <c r="B5251" t="s">
        <v>140</v>
      </c>
      <c r="C5251" t="s">
        <v>13</v>
      </c>
      <c r="D5251" t="s">
        <v>59</v>
      </c>
      <c r="E5251" t="s">
        <v>60</v>
      </c>
      <c r="F5251" t="s">
        <v>91</v>
      </c>
      <c r="G5251" t="s">
        <v>92</v>
      </c>
      <c r="H5251" t="s">
        <v>63</v>
      </c>
      <c r="I5251" t="s">
        <v>64</v>
      </c>
      <c r="J5251" t="s">
        <v>8</v>
      </c>
      <c r="K5251" t="s">
        <v>93</v>
      </c>
      <c r="L5251">
        <v>202108</v>
      </c>
      <c r="M5251">
        <v>2021</v>
      </c>
      <c r="N5251">
        <v>5</v>
      </c>
      <c r="O5251" t="s">
        <v>66</v>
      </c>
      <c r="P5251" t="s">
        <v>67</v>
      </c>
      <c r="Q5251" t="s">
        <v>68</v>
      </c>
      <c r="R5251" t="s">
        <v>31</v>
      </c>
      <c r="S5251">
        <v>3782392</v>
      </c>
      <c r="T5251">
        <v>31703488</v>
      </c>
      <c r="U5251" t="s">
        <v>94</v>
      </c>
      <c r="V5251" t="str">
        <f>IF(Table1[[#This Row],[TransportCodeDescription]]="Maritime","Bunkering","Overland")</f>
        <v>Bunkering</v>
      </c>
      <c r="W5251">
        <f t="shared" si="82"/>
        <v>7.5647839999999994E-2</v>
      </c>
      <c r="X5251" s="10" t="s">
        <v>25</v>
      </c>
    </row>
    <row r="5252" spans="1:24" x14ac:dyDescent="0.25">
      <c r="A5252" t="s">
        <v>56</v>
      </c>
      <c r="B5252" t="s">
        <v>140</v>
      </c>
      <c r="C5252" t="s">
        <v>13</v>
      </c>
      <c r="D5252" t="s">
        <v>59</v>
      </c>
      <c r="E5252" t="s">
        <v>60</v>
      </c>
      <c r="F5252" t="s">
        <v>113</v>
      </c>
      <c r="G5252" t="s">
        <v>114</v>
      </c>
      <c r="H5252" t="s">
        <v>63</v>
      </c>
      <c r="I5252" t="s">
        <v>64</v>
      </c>
      <c r="J5252" t="s">
        <v>8</v>
      </c>
      <c r="K5252" t="s">
        <v>93</v>
      </c>
      <c r="L5252">
        <v>202108</v>
      </c>
      <c r="M5252">
        <v>2021</v>
      </c>
      <c r="N5252">
        <v>5</v>
      </c>
      <c r="O5252" t="s">
        <v>66</v>
      </c>
      <c r="P5252" t="s">
        <v>67</v>
      </c>
      <c r="Q5252" t="s">
        <v>68</v>
      </c>
      <c r="R5252" t="s">
        <v>31</v>
      </c>
      <c r="S5252">
        <v>95455</v>
      </c>
      <c r="T5252">
        <v>761260</v>
      </c>
      <c r="U5252" t="s">
        <v>105</v>
      </c>
      <c r="V5252" t="str">
        <f>IF(Table1[[#This Row],[TransportCodeDescription]]="Maritime","Bunkering","Overland")</f>
        <v>Bunkering</v>
      </c>
      <c r="W5252">
        <f t="shared" si="82"/>
        <v>1.9090999999999999E-3</v>
      </c>
      <c r="X5252" s="10" t="s">
        <v>25</v>
      </c>
    </row>
    <row r="5253" spans="1:24" x14ac:dyDescent="0.25">
      <c r="A5253" t="s">
        <v>56</v>
      </c>
      <c r="B5253" t="s">
        <v>140</v>
      </c>
      <c r="C5253" t="s">
        <v>13</v>
      </c>
      <c r="D5253" t="s">
        <v>59</v>
      </c>
      <c r="E5253" t="s">
        <v>60</v>
      </c>
      <c r="F5253" t="s">
        <v>264</v>
      </c>
      <c r="G5253" t="s">
        <v>265</v>
      </c>
      <c r="H5253" t="s">
        <v>63</v>
      </c>
      <c r="I5253" t="s">
        <v>64</v>
      </c>
      <c r="J5253" t="s">
        <v>8</v>
      </c>
      <c r="K5253" t="s">
        <v>93</v>
      </c>
      <c r="L5253">
        <v>202108</v>
      </c>
      <c r="M5253">
        <v>2021</v>
      </c>
      <c r="N5253">
        <v>5</v>
      </c>
      <c r="O5253" t="s">
        <v>66</v>
      </c>
      <c r="P5253" t="s">
        <v>67</v>
      </c>
      <c r="Q5253" t="s">
        <v>68</v>
      </c>
      <c r="R5253" t="s">
        <v>31</v>
      </c>
      <c r="S5253">
        <v>118750</v>
      </c>
      <c r="T5253">
        <v>884688</v>
      </c>
      <c r="U5253" t="s">
        <v>102</v>
      </c>
      <c r="V5253" t="str">
        <f>IF(Table1[[#This Row],[TransportCodeDescription]]="Maritime","Bunkering","Overland")</f>
        <v>Bunkering</v>
      </c>
      <c r="W5253">
        <f t="shared" si="82"/>
        <v>2.3749999999999999E-3</v>
      </c>
      <c r="X5253" s="10" t="s">
        <v>25</v>
      </c>
    </row>
    <row r="5254" spans="1:24" x14ac:dyDescent="0.25">
      <c r="A5254" t="s">
        <v>56</v>
      </c>
      <c r="B5254" t="s">
        <v>143</v>
      </c>
      <c r="C5254" t="s">
        <v>144</v>
      </c>
      <c r="D5254" t="s">
        <v>59</v>
      </c>
      <c r="E5254" t="s">
        <v>60</v>
      </c>
      <c r="F5254" t="s">
        <v>84</v>
      </c>
      <c r="G5254" t="s">
        <v>85</v>
      </c>
      <c r="H5254" t="s">
        <v>78</v>
      </c>
      <c r="I5254" t="s">
        <v>64</v>
      </c>
      <c r="J5254" t="s">
        <v>10</v>
      </c>
      <c r="K5254" t="s">
        <v>65</v>
      </c>
      <c r="L5254">
        <v>202108</v>
      </c>
      <c r="M5254">
        <v>2021</v>
      </c>
      <c r="N5254">
        <v>5</v>
      </c>
      <c r="O5254" t="s">
        <v>66</v>
      </c>
      <c r="P5254" t="s">
        <v>67</v>
      </c>
      <c r="Q5254" t="s">
        <v>68</v>
      </c>
      <c r="R5254" t="s">
        <v>30</v>
      </c>
      <c r="S5254">
        <v>1012129</v>
      </c>
      <c r="T5254">
        <v>8651372</v>
      </c>
      <c r="U5254" t="s">
        <v>69</v>
      </c>
      <c r="V5254" t="str">
        <f>IF(Table1[[#This Row],[TransportCodeDescription]]="Maritime","Bunkering","Overland")</f>
        <v>Overland</v>
      </c>
      <c r="W5254">
        <f t="shared" si="82"/>
        <v>2.024258E-2</v>
      </c>
      <c r="X5254" s="10" t="s">
        <v>25</v>
      </c>
    </row>
    <row r="5255" spans="1:24" x14ac:dyDescent="0.25">
      <c r="A5255" t="s">
        <v>56</v>
      </c>
      <c r="B5255" t="s">
        <v>80</v>
      </c>
      <c r="C5255" t="s">
        <v>81</v>
      </c>
      <c r="D5255" t="s">
        <v>59</v>
      </c>
      <c r="E5255" t="s">
        <v>60</v>
      </c>
      <c r="F5255" t="s">
        <v>88</v>
      </c>
      <c r="G5255" t="s">
        <v>89</v>
      </c>
      <c r="H5255" t="s">
        <v>78</v>
      </c>
      <c r="I5255" t="s">
        <v>64</v>
      </c>
      <c r="J5255" t="s">
        <v>9</v>
      </c>
      <c r="K5255" t="s">
        <v>79</v>
      </c>
      <c r="L5255">
        <v>202109</v>
      </c>
      <c r="M5255">
        <v>2021</v>
      </c>
      <c r="N5255">
        <v>5</v>
      </c>
      <c r="O5255" t="s">
        <v>66</v>
      </c>
      <c r="P5255" t="s">
        <v>67</v>
      </c>
      <c r="Q5255" t="s">
        <v>68</v>
      </c>
      <c r="R5255" t="s">
        <v>30</v>
      </c>
      <c r="S5255">
        <v>180096</v>
      </c>
      <c r="T5255">
        <v>1350572</v>
      </c>
      <c r="U5255" t="s">
        <v>69</v>
      </c>
      <c r="V5255" t="str">
        <f>IF(Table1[[#This Row],[TransportCodeDescription]]="Maritime","Bunkering","Overland")</f>
        <v>Overland</v>
      </c>
      <c r="W5255">
        <f t="shared" si="82"/>
        <v>3.6019200000000002E-3</v>
      </c>
      <c r="X5255" s="10" t="s">
        <v>26</v>
      </c>
    </row>
    <row r="5256" spans="1:24" x14ac:dyDescent="0.25">
      <c r="A5256" t="s">
        <v>56</v>
      </c>
      <c r="B5256" t="s">
        <v>143</v>
      </c>
      <c r="C5256" t="s">
        <v>144</v>
      </c>
      <c r="D5256" t="s">
        <v>59</v>
      </c>
      <c r="E5256" t="s">
        <v>60</v>
      </c>
      <c r="F5256" t="s">
        <v>84</v>
      </c>
      <c r="G5256" t="s">
        <v>85</v>
      </c>
      <c r="H5256" t="s">
        <v>63</v>
      </c>
      <c r="I5256" t="s">
        <v>64</v>
      </c>
      <c r="J5256" t="s">
        <v>10</v>
      </c>
      <c r="K5256" t="s">
        <v>65</v>
      </c>
      <c r="L5256">
        <v>202108</v>
      </c>
      <c r="M5256">
        <v>2021</v>
      </c>
      <c r="N5256">
        <v>5</v>
      </c>
      <c r="O5256" t="s">
        <v>66</v>
      </c>
      <c r="P5256" t="s">
        <v>67</v>
      </c>
      <c r="Q5256" t="s">
        <v>68</v>
      </c>
      <c r="R5256" t="s">
        <v>31</v>
      </c>
      <c r="S5256">
        <v>1793848</v>
      </c>
      <c r="T5256">
        <v>14754502</v>
      </c>
      <c r="U5256" t="s">
        <v>69</v>
      </c>
      <c r="V5256" t="str">
        <f>IF(Table1[[#This Row],[TransportCodeDescription]]="Maritime","Bunkering","Overland")</f>
        <v>Overland</v>
      </c>
      <c r="W5256">
        <f t="shared" si="82"/>
        <v>3.5876959999999999E-2</v>
      </c>
      <c r="X5256" s="10" t="s">
        <v>25</v>
      </c>
    </row>
    <row r="5257" spans="1:24" x14ac:dyDescent="0.25">
      <c r="A5257" t="s">
        <v>56</v>
      </c>
      <c r="B5257" t="s">
        <v>74</v>
      </c>
      <c r="C5257" t="s">
        <v>75</v>
      </c>
      <c r="D5257" t="s">
        <v>59</v>
      </c>
      <c r="E5257" t="s">
        <v>60</v>
      </c>
      <c r="F5257" t="s">
        <v>76</v>
      </c>
      <c r="G5257" t="s">
        <v>77</v>
      </c>
      <c r="H5257" t="s">
        <v>63</v>
      </c>
      <c r="I5257" t="s">
        <v>64</v>
      </c>
      <c r="J5257" t="s">
        <v>9</v>
      </c>
      <c r="K5257" t="s">
        <v>79</v>
      </c>
      <c r="L5257">
        <v>202109</v>
      </c>
      <c r="M5257">
        <v>2021</v>
      </c>
      <c r="N5257">
        <v>5</v>
      </c>
      <c r="O5257" t="s">
        <v>66</v>
      </c>
      <c r="P5257" t="s">
        <v>67</v>
      </c>
      <c r="Q5257" t="s">
        <v>68</v>
      </c>
      <c r="R5257" t="s">
        <v>31</v>
      </c>
      <c r="S5257">
        <v>2992663</v>
      </c>
      <c r="T5257">
        <v>22303409</v>
      </c>
      <c r="U5257" t="s">
        <v>69</v>
      </c>
      <c r="V5257" t="str">
        <f>IF(Table1[[#This Row],[TransportCodeDescription]]="Maritime","Bunkering","Overland")</f>
        <v>Overland</v>
      </c>
      <c r="W5257">
        <f t="shared" si="82"/>
        <v>5.9853259999999998E-2</v>
      </c>
      <c r="X5257" s="10" t="s">
        <v>26</v>
      </c>
    </row>
    <row r="5258" spans="1:24" x14ac:dyDescent="0.25">
      <c r="A5258" t="s">
        <v>56</v>
      </c>
      <c r="B5258" t="s">
        <v>90</v>
      </c>
      <c r="C5258" t="s">
        <v>3</v>
      </c>
      <c r="D5258" t="s">
        <v>59</v>
      </c>
      <c r="E5258" t="s">
        <v>60</v>
      </c>
      <c r="F5258" t="s">
        <v>238</v>
      </c>
      <c r="G5258" t="s">
        <v>239</v>
      </c>
      <c r="H5258" t="s">
        <v>63</v>
      </c>
      <c r="I5258" t="s">
        <v>64</v>
      </c>
      <c r="J5258" t="s">
        <v>8</v>
      </c>
      <c r="K5258" t="s">
        <v>93</v>
      </c>
      <c r="L5258">
        <v>202108</v>
      </c>
      <c r="M5258">
        <v>2021</v>
      </c>
      <c r="N5258">
        <v>5</v>
      </c>
      <c r="O5258" t="s">
        <v>66</v>
      </c>
      <c r="P5258" t="s">
        <v>67</v>
      </c>
      <c r="Q5258" t="s">
        <v>68</v>
      </c>
      <c r="R5258" t="s">
        <v>31</v>
      </c>
      <c r="S5258">
        <v>84000</v>
      </c>
      <c r="T5258">
        <v>732407</v>
      </c>
      <c r="U5258" t="s">
        <v>117</v>
      </c>
      <c r="V5258" t="str">
        <f>IF(Table1[[#This Row],[TransportCodeDescription]]="Maritime","Bunkering","Overland")</f>
        <v>Bunkering</v>
      </c>
      <c r="W5258">
        <f t="shared" si="82"/>
        <v>1.6800000000000001E-3</v>
      </c>
      <c r="X5258" s="10" t="s">
        <v>25</v>
      </c>
    </row>
    <row r="5259" spans="1:24" x14ac:dyDescent="0.25">
      <c r="A5259" t="s">
        <v>56</v>
      </c>
      <c r="B5259" t="s">
        <v>90</v>
      </c>
      <c r="C5259" t="s">
        <v>3</v>
      </c>
      <c r="D5259" t="s">
        <v>59</v>
      </c>
      <c r="E5259" t="s">
        <v>60</v>
      </c>
      <c r="F5259" t="s">
        <v>134</v>
      </c>
      <c r="G5259" t="s">
        <v>135</v>
      </c>
      <c r="H5259" t="s">
        <v>63</v>
      </c>
      <c r="I5259" t="s">
        <v>64</v>
      </c>
      <c r="J5259" t="s">
        <v>8</v>
      </c>
      <c r="K5259" t="s">
        <v>93</v>
      </c>
      <c r="L5259">
        <v>202108</v>
      </c>
      <c r="M5259">
        <v>2021</v>
      </c>
      <c r="N5259">
        <v>5</v>
      </c>
      <c r="O5259" t="s">
        <v>66</v>
      </c>
      <c r="P5259" t="s">
        <v>67</v>
      </c>
      <c r="Q5259" t="s">
        <v>68</v>
      </c>
      <c r="R5259" t="s">
        <v>31</v>
      </c>
      <c r="S5259">
        <v>192000</v>
      </c>
      <c r="T5259">
        <v>1669961</v>
      </c>
      <c r="U5259" t="s">
        <v>105</v>
      </c>
      <c r="V5259" t="str">
        <f>IF(Table1[[#This Row],[TransportCodeDescription]]="Maritime","Bunkering","Overland")</f>
        <v>Bunkering</v>
      </c>
      <c r="W5259">
        <f t="shared" si="82"/>
        <v>3.8400000000000001E-3</v>
      </c>
      <c r="X5259" s="10" t="s">
        <v>25</v>
      </c>
    </row>
    <row r="5260" spans="1:24" x14ac:dyDescent="0.25">
      <c r="A5260" t="s">
        <v>56</v>
      </c>
      <c r="B5260" t="s">
        <v>90</v>
      </c>
      <c r="C5260" t="s">
        <v>3</v>
      </c>
      <c r="D5260" t="s">
        <v>59</v>
      </c>
      <c r="E5260" t="s">
        <v>60</v>
      </c>
      <c r="F5260" t="s">
        <v>151</v>
      </c>
      <c r="G5260" t="s">
        <v>152</v>
      </c>
      <c r="H5260" t="s">
        <v>63</v>
      </c>
      <c r="I5260" t="s">
        <v>64</v>
      </c>
      <c r="J5260" t="s">
        <v>8</v>
      </c>
      <c r="K5260" t="s">
        <v>93</v>
      </c>
      <c r="L5260">
        <v>202109</v>
      </c>
      <c r="M5260">
        <v>2021</v>
      </c>
      <c r="N5260">
        <v>5</v>
      </c>
      <c r="O5260" t="s">
        <v>66</v>
      </c>
      <c r="P5260" t="s">
        <v>67</v>
      </c>
      <c r="Q5260" t="s">
        <v>68</v>
      </c>
      <c r="R5260" t="s">
        <v>31</v>
      </c>
      <c r="S5260">
        <v>58000</v>
      </c>
      <c r="T5260">
        <v>505693</v>
      </c>
      <c r="U5260" t="s">
        <v>102</v>
      </c>
      <c r="V5260" t="str">
        <f>IF(Table1[[#This Row],[TransportCodeDescription]]="Maritime","Bunkering","Overland")</f>
        <v>Bunkering</v>
      </c>
      <c r="W5260">
        <f t="shared" si="82"/>
        <v>1.16E-3</v>
      </c>
      <c r="X5260" s="10" t="s">
        <v>26</v>
      </c>
    </row>
    <row r="5261" spans="1:24" x14ac:dyDescent="0.25">
      <c r="A5261" t="s">
        <v>56</v>
      </c>
      <c r="B5261" t="s">
        <v>90</v>
      </c>
      <c r="C5261" t="s">
        <v>3</v>
      </c>
      <c r="D5261" t="s">
        <v>59</v>
      </c>
      <c r="E5261" t="s">
        <v>60</v>
      </c>
      <c r="F5261" t="s">
        <v>167</v>
      </c>
      <c r="G5261" t="s">
        <v>168</v>
      </c>
      <c r="H5261" t="s">
        <v>63</v>
      </c>
      <c r="I5261" t="s">
        <v>64</v>
      </c>
      <c r="J5261" t="s">
        <v>8</v>
      </c>
      <c r="K5261" t="s">
        <v>93</v>
      </c>
      <c r="L5261">
        <v>202109</v>
      </c>
      <c r="M5261">
        <v>2021</v>
      </c>
      <c r="N5261">
        <v>5</v>
      </c>
      <c r="O5261" t="s">
        <v>66</v>
      </c>
      <c r="P5261" t="s">
        <v>67</v>
      </c>
      <c r="Q5261" t="s">
        <v>68</v>
      </c>
      <c r="R5261" t="s">
        <v>31</v>
      </c>
      <c r="S5261">
        <v>72000</v>
      </c>
      <c r="T5261">
        <v>602906</v>
      </c>
      <c r="U5261" t="s">
        <v>102</v>
      </c>
      <c r="V5261" t="str">
        <f>IF(Table1[[#This Row],[TransportCodeDescription]]="Maritime","Bunkering","Overland")</f>
        <v>Bunkering</v>
      </c>
      <c r="W5261">
        <f t="shared" si="82"/>
        <v>1.4400000000000001E-3</v>
      </c>
      <c r="X5261" s="10" t="s">
        <v>26</v>
      </c>
    </row>
    <row r="5262" spans="1:24" x14ac:dyDescent="0.25">
      <c r="A5262" t="s">
        <v>56</v>
      </c>
      <c r="B5262" t="s">
        <v>90</v>
      </c>
      <c r="C5262" t="s">
        <v>3</v>
      </c>
      <c r="D5262" t="s">
        <v>59</v>
      </c>
      <c r="E5262" t="s">
        <v>60</v>
      </c>
      <c r="F5262" t="s">
        <v>126</v>
      </c>
      <c r="G5262" t="s">
        <v>127</v>
      </c>
      <c r="H5262" t="s">
        <v>63</v>
      </c>
      <c r="I5262" t="s">
        <v>64</v>
      </c>
      <c r="J5262" t="s">
        <v>8</v>
      </c>
      <c r="K5262" t="s">
        <v>93</v>
      </c>
      <c r="L5262">
        <v>202109</v>
      </c>
      <c r="M5262">
        <v>2021</v>
      </c>
      <c r="N5262">
        <v>5</v>
      </c>
      <c r="O5262" t="s">
        <v>66</v>
      </c>
      <c r="P5262" t="s">
        <v>67</v>
      </c>
      <c r="Q5262" t="s">
        <v>68</v>
      </c>
      <c r="R5262" t="s">
        <v>31</v>
      </c>
      <c r="S5262">
        <v>30000</v>
      </c>
      <c r="T5262">
        <v>246429</v>
      </c>
      <c r="U5262" t="s">
        <v>102</v>
      </c>
      <c r="V5262" t="str">
        <f>IF(Table1[[#This Row],[TransportCodeDescription]]="Maritime","Bunkering","Overland")</f>
        <v>Bunkering</v>
      </c>
      <c r="W5262">
        <f t="shared" si="82"/>
        <v>5.9999999999999995E-4</v>
      </c>
      <c r="X5262" s="10" t="s">
        <v>26</v>
      </c>
    </row>
    <row r="5263" spans="1:24" x14ac:dyDescent="0.25">
      <c r="A5263" t="s">
        <v>56</v>
      </c>
      <c r="B5263" t="s">
        <v>143</v>
      </c>
      <c r="C5263" t="s">
        <v>144</v>
      </c>
      <c r="D5263" t="s">
        <v>59</v>
      </c>
      <c r="E5263" t="s">
        <v>60</v>
      </c>
      <c r="F5263" t="s">
        <v>84</v>
      </c>
      <c r="G5263" t="s">
        <v>85</v>
      </c>
      <c r="H5263" t="s">
        <v>78</v>
      </c>
      <c r="I5263" t="s">
        <v>64</v>
      </c>
      <c r="J5263" t="s">
        <v>10</v>
      </c>
      <c r="K5263" t="s">
        <v>65</v>
      </c>
      <c r="L5263">
        <v>202109</v>
      </c>
      <c r="M5263">
        <v>2021</v>
      </c>
      <c r="N5263">
        <v>5</v>
      </c>
      <c r="O5263" t="s">
        <v>66</v>
      </c>
      <c r="P5263" t="s">
        <v>67</v>
      </c>
      <c r="Q5263" t="s">
        <v>68</v>
      </c>
      <c r="R5263" t="s">
        <v>30</v>
      </c>
      <c r="S5263">
        <v>924316</v>
      </c>
      <c r="T5263">
        <v>7870602</v>
      </c>
      <c r="U5263" t="s">
        <v>69</v>
      </c>
      <c r="V5263" t="str">
        <f>IF(Table1[[#This Row],[TransportCodeDescription]]="Maritime","Bunkering","Overland")</f>
        <v>Overland</v>
      </c>
      <c r="W5263">
        <f t="shared" si="82"/>
        <v>1.8486320000000001E-2</v>
      </c>
      <c r="X5263" s="10" t="s">
        <v>26</v>
      </c>
    </row>
    <row r="5264" spans="1:24" x14ac:dyDescent="0.25">
      <c r="A5264" t="s">
        <v>56</v>
      </c>
      <c r="B5264" t="s">
        <v>143</v>
      </c>
      <c r="C5264" t="s">
        <v>144</v>
      </c>
      <c r="D5264" t="s">
        <v>59</v>
      </c>
      <c r="E5264" t="s">
        <v>60</v>
      </c>
      <c r="F5264" t="s">
        <v>84</v>
      </c>
      <c r="G5264" t="s">
        <v>85</v>
      </c>
      <c r="H5264" t="s">
        <v>63</v>
      </c>
      <c r="I5264" t="s">
        <v>64</v>
      </c>
      <c r="J5264" t="s">
        <v>10</v>
      </c>
      <c r="K5264" t="s">
        <v>65</v>
      </c>
      <c r="L5264">
        <v>202109</v>
      </c>
      <c r="M5264">
        <v>2021</v>
      </c>
      <c r="N5264">
        <v>5</v>
      </c>
      <c r="O5264" t="s">
        <v>66</v>
      </c>
      <c r="P5264" t="s">
        <v>67</v>
      </c>
      <c r="Q5264" t="s">
        <v>68</v>
      </c>
      <c r="R5264" t="s">
        <v>31</v>
      </c>
      <c r="S5264">
        <v>2348738</v>
      </c>
      <c r="T5264">
        <v>19129632</v>
      </c>
      <c r="U5264" t="s">
        <v>69</v>
      </c>
      <c r="V5264" t="str">
        <f>IF(Table1[[#This Row],[TransportCodeDescription]]="Maritime","Bunkering","Overland")</f>
        <v>Overland</v>
      </c>
      <c r="W5264">
        <f t="shared" si="82"/>
        <v>4.6974759999999997E-2</v>
      </c>
      <c r="X5264" s="10" t="s">
        <v>26</v>
      </c>
    </row>
    <row r="5265" spans="1:24" x14ac:dyDescent="0.25">
      <c r="A5265" t="s">
        <v>56</v>
      </c>
      <c r="B5265" t="s">
        <v>90</v>
      </c>
      <c r="C5265" t="s">
        <v>3</v>
      </c>
      <c r="D5265" t="s">
        <v>59</v>
      </c>
      <c r="E5265" t="s">
        <v>60</v>
      </c>
      <c r="F5265" t="s">
        <v>115</v>
      </c>
      <c r="G5265" t="s">
        <v>116</v>
      </c>
      <c r="H5265" t="s">
        <v>63</v>
      </c>
      <c r="I5265" t="s">
        <v>64</v>
      </c>
      <c r="J5265" t="s">
        <v>8</v>
      </c>
      <c r="K5265" t="s">
        <v>93</v>
      </c>
      <c r="L5265">
        <v>202109</v>
      </c>
      <c r="M5265">
        <v>2021</v>
      </c>
      <c r="N5265">
        <v>5</v>
      </c>
      <c r="O5265" t="s">
        <v>66</v>
      </c>
      <c r="P5265" t="s">
        <v>67</v>
      </c>
      <c r="Q5265" t="s">
        <v>68</v>
      </c>
      <c r="R5265" t="s">
        <v>31</v>
      </c>
      <c r="S5265">
        <v>170628</v>
      </c>
      <c r="T5265">
        <v>1433302</v>
      </c>
      <c r="U5265" t="s">
        <v>117</v>
      </c>
      <c r="V5265" t="str">
        <f>IF(Table1[[#This Row],[TransportCodeDescription]]="Maritime","Bunkering","Overland")</f>
        <v>Bunkering</v>
      </c>
      <c r="W5265">
        <f t="shared" si="82"/>
        <v>3.4125599999999998E-3</v>
      </c>
      <c r="X5265" s="10" t="s">
        <v>26</v>
      </c>
    </row>
    <row r="5266" spans="1:24" x14ac:dyDescent="0.25">
      <c r="A5266" t="s">
        <v>56</v>
      </c>
      <c r="B5266" t="s">
        <v>90</v>
      </c>
      <c r="C5266" t="s">
        <v>3</v>
      </c>
      <c r="D5266" t="s">
        <v>59</v>
      </c>
      <c r="E5266" t="s">
        <v>60</v>
      </c>
      <c r="F5266" t="s">
        <v>124</v>
      </c>
      <c r="G5266" t="s">
        <v>125</v>
      </c>
      <c r="H5266" t="s">
        <v>63</v>
      </c>
      <c r="I5266" t="s">
        <v>64</v>
      </c>
      <c r="J5266" t="s">
        <v>8</v>
      </c>
      <c r="K5266" t="s">
        <v>93</v>
      </c>
      <c r="L5266">
        <v>202109</v>
      </c>
      <c r="M5266">
        <v>2021</v>
      </c>
      <c r="N5266">
        <v>5</v>
      </c>
      <c r="O5266" t="s">
        <v>66</v>
      </c>
      <c r="P5266" t="s">
        <v>67</v>
      </c>
      <c r="Q5266" t="s">
        <v>68</v>
      </c>
      <c r="R5266" t="s">
        <v>31</v>
      </c>
      <c r="S5266">
        <v>180000</v>
      </c>
      <c r="T5266">
        <v>1463876</v>
      </c>
      <c r="U5266" t="s">
        <v>117</v>
      </c>
      <c r="V5266" t="str">
        <f>IF(Table1[[#This Row],[TransportCodeDescription]]="Maritime","Bunkering","Overland")</f>
        <v>Bunkering</v>
      </c>
      <c r="W5266">
        <f t="shared" si="82"/>
        <v>3.5999999999999999E-3</v>
      </c>
      <c r="X5266" s="10" t="s">
        <v>26</v>
      </c>
    </row>
    <row r="5267" spans="1:24" x14ac:dyDescent="0.25">
      <c r="A5267" t="s">
        <v>56</v>
      </c>
      <c r="B5267" t="s">
        <v>90</v>
      </c>
      <c r="C5267" t="s">
        <v>3</v>
      </c>
      <c r="D5267" t="s">
        <v>59</v>
      </c>
      <c r="E5267" t="s">
        <v>60</v>
      </c>
      <c r="F5267" t="s">
        <v>134</v>
      </c>
      <c r="G5267" t="s">
        <v>135</v>
      </c>
      <c r="H5267" t="s">
        <v>63</v>
      </c>
      <c r="I5267" t="s">
        <v>64</v>
      </c>
      <c r="J5267" t="s">
        <v>8</v>
      </c>
      <c r="K5267" t="s">
        <v>93</v>
      </c>
      <c r="L5267">
        <v>202109</v>
      </c>
      <c r="M5267">
        <v>2021</v>
      </c>
      <c r="N5267">
        <v>5</v>
      </c>
      <c r="O5267" t="s">
        <v>66</v>
      </c>
      <c r="P5267" t="s">
        <v>67</v>
      </c>
      <c r="Q5267" t="s">
        <v>68</v>
      </c>
      <c r="R5267" t="s">
        <v>31</v>
      </c>
      <c r="S5267">
        <v>108000</v>
      </c>
      <c r="T5267">
        <v>911800</v>
      </c>
      <c r="U5267" t="s">
        <v>105</v>
      </c>
      <c r="V5267" t="str">
        <f>IF(Table1[[#This Row],[TransportCodeDescription]]="Maritime","Bunkering","Overland")</f>
        <v>Bunkering</v>
      </c>
      <c r="W5267">
        <f t="shared" si="82"/>
        <v>2.16E-3</v>
      </c>
      <c r="X5267" s="10" t="s">
        <v>26</v>
      </c>
    </row>
    <row r="5268" spans="1:24" x14ac:dyDescent="0.25">
      <c r="A5268" t="s">
        <v>56</v>
      </c>
      <c r="B5268" t="s">
        <v>90</v>
      </c>
      <c r="C5268" t="s">
        <v>3</v>
      </c>
      <c r="D5268" t="s">
        <v>59</v>
      </c>
      <c r="E5268" t="s">
        <v>60</v>
      </c>
      <c r="F5268" t="s">
        <v>244</v>
      </c>
      <c r="G5268" t="s">
        <v>245</v>
      </c>
      <c r="H5268" t="s">
        <v>63</v>
      </c>
      <c r="I5268" t="s">
        <v>64</v>
      </c>
      <c r="J5268" t="s">
        <v>8</v>
      </c>
      <c r="K5268" t="s">
        <v>93</v>
      </c>
      <c r="L5268">
        <v>202109</v>
      </c>
      <c r="M5268">
        <v>2021</v>
      </c>
      <c r="N5268">
        <v>5</v>
      </c>
      <c r="O5268" t="s">
        <v>66</v>
      </c>
      <c r="P5268" t="s">
        <v>67</v>
      </c>
      <c r="Q5268" t="s">
        <v>68</v>
      </c>
      <c r="R5268" t="s">
        <v>31</v>
      </c>
      <c r="S5268">
        <v>151494</v>
      </c>
      <c r="T5268">
        <v>1201797</v>
      </c>
      <c r="U5268" t="s">
        <v>117</v>
      </c>
      <c r="V5268" t="str">
        <f>IF(Table1[[#This Row],[TransportCodeDescription]]="Maritime","Bunkering","Overland")</f>
        <v>Bunkering</v>
      </c>
      <c r="W5268">
        <f t="shared" si="82"/>
        <v>3.02988E-3</v>
      </c>
      <c r="X5268" s="10" t="s">
        <v>26</v>
      </c>
    </row>
    <row r="5269" spans="1:24" x14ac:dyDescent="0.25">
      <c r="A5269" t="s">
        <v>56</v>
      </c>
      <c r="B5269" t="s">
        <v>140</v>
      </c>
      <c r="C5269" t="s">
        <v>13</v>
      </c>
      <c r="D5269" t="s">
        <v>59</v>
      </c>
      <c r="E5269" t="s">
        <v>60</v>
      </c>
      <c r="F5269" t="s">
        <v>151</v>
      </c>
      <c r="G5269" t="s">
        <v>152</v>
      </c>
      <c r="H5269" t="s">
        <v>63</v>
      </c>
      <c r="I5269" t="s">
        <v>64</v>
      </c>
      <c r="J5269" t="s">
        <v>8</v>
      </c>
      <c r="K5269" t="s">
        <v>93</v>
      </c>
      <c r="L5269">
        <v>202109</v>
      </c>
      <c r="M5269">
        <v>2021</v>
      </c>
      <c r="N5269">
        <v>5</v>
      </c>
      <c r="O5269" t="s">
        <v>66</v>
      </c>
      <c r="P5269" t="s">
        <v>67</v>
      </c>
      <c r="Q5269" t="s">
        <v>68</v>
      </c>
      <c r="R5269" t="s">
        <v>31</v>
      </c>
      <c r="S5269">
        <v>80355</v>
      </c>
      <c r="T5269">
        <v>635903</v>
      </c>
      <c r="U5269" t="s">
        <v>102</v>
      </c>
      <c r="V5269" t="str">
        <f>IF(Table1[[#This Row],[TransportCodeDescription]]="Maritime","Bunkering","Overland")</f>
        <v>Bunkering</v>
      </c>
      <c r="W5269">
        <f t="shared" si="82"/>
        <v>1.6071E-3</v>
      </c>
      <c r="X5269" s="10" t="s">
        <v>26</v>
      </c>
    </row>
    <row r="5270" spans="1:24" x14ac:dyDescent="0.25">
      <c r="A5270" t="s">
        <v>56</v>
      </c>
      <c r="B5270" t="s">
        <v>90</v>
      </c>
      <c r="C5270" t="s">
        <v>3</v>
      </c>
      <c r="D5270" t="s">
        <v>59</v>
      </c>
      <c r="E5270" t="s">
        <v>60</v>
      </c>
      <c r="F5270" t="s">
        <v>61</v>
      </c>
      <c r="G5270" t="s">
        <v>62</v>
      </c>
      <c r="H5270" t="s">
        <v>78</v>
      </c>
      <c r="I5270" t="s">
        <v>64</v>
      </c>
      <c r="J5270" t="s">
        <v>8</v>
      </c>
      <c r="K5270" t="s">
        <v>93</v>
      </c>
      <c r="L5270">
        <v>202109</v>
      </c>
      <c r="M5270">
        <v>2021</v>
      </c>
      <c r="N5270">
        <v>5</v>
      </c>
      <c r="O5270" t="s">
        <v>66</v>
      </c>
      <c r="P5270" t="s">
        <v>67</v>
      </c>
      <c r="Q5270" t="s">
        <v>68</v>
      </c>
      <c r="R5270" t="s">
        <v>30</v>
      </c>
      <c r="S5270">
        <v>12945456</v>
      </c>
      <c r="T5270">
        <v>108746767</v>
      </c>
      <c r="U5270" t="s">
        <v>69</v>
      </c>
      <c r="V5270" t="str">
        <f>IF(Table1[[#This Row],[TransportCodeDescription]]="Maritime","Bunkering","Overland")</f>
        <v>Bunkering</v>
      </c>
      <c r="W5270">
        <f t="shared" si="82"/>
        <v>0.25890911999999999</v>
      </c>
      <c r="X5270" s="10" t="s">
        <v>26</v>
      </c>
    </row>
    <row r="5271" spans="1:24" x14ac:dyDescent="0.25">
      <c r="A5271" t="s">
        <v>56</v>
      </c>
      <c r="B5271" t="s">
        <v>140</v>
      </c>
      <c r="C5271" t="s">
        <v>13</v>
      </c>
      <c r="D5271" t="s">
        <v>59</v>
      </c>
      <c r="E5271" t="s">
        <v>60</v>
      </c>
      <c r="F5271" t="s">
        <v>118</v>
      </c>
      <c r="G5271" t="s">
        <v>119</v>
      </c>
      <c r="H5271" t="s">
        <v>63</v>
      </c>
      <c r="I5271" t="s">
        <v>64</v>
      </c>
      <c r="J5271" t="s">
        <v>8</v>
      </c>
      <c r="K5271" t="s">
        <v>93</v>
      </c>
      <c r="L5271">
        <v>202109</v>
      </c>
      <c r="M5271">
        <v>2021</v>
      </c>
      <c r="N5271">
        <v>5</v>
      </c>
      <c r="O5271" t="s">
        <v>66</v>
      </c>
      <c r="P5271" t="s">
        <v>67</v>
      </c>
      <c r="Q5271" t="s">
        <v>68</v>
      </c>
      <c r="R5271" t="s">
        <v>31</v>
      </c>
      <c r="S5271">
        <v>39261</v>
      </c>
      <c r="T5271">
        <v>312088</v>
      </c>
      <c r="U5271" t="s">
        <v>105</v>
      </c>
      <c r="V5271" t="str">
        <f>IF(Table1[[#This Row],[TransportCodeDescription]]="Maritime","Bunkering","Overland")</f>
        <v>Bunkering</v>
      </c>
      <c r="W5271">
        <f t="shared" si="82"/>
        <v>7.8521999999999999E-4</v>
      </c>
      <c r="X5271" s="10" t="s">
        <v>26</v>
      </c>
    </row>
    <row r="5272" spans="1:24" x14ac:dyDescent="0.25">
      <c r="A5272" t="s">
        <v>56</v>
      </c>
      <c r="B5272" t="s">
        <v>90</v>
      </c>
      <c r="C5272" t="s">
        <v>3</v>
      </c>
      <c r="D5272" t="s">
        <v>59</v>
      </c>
      <c r="E5272" t="s">
        <v>60</v>
      </c>
      <c r="F5272" t="s">
        <v>106</v>
      </c>
      <c r="G5272" t="s">
        <v>107</v>
      </c>
      <c r="H5272" t="s">
        <v>63</v>
      </c>
      <c r="I5272" t="s">
        <v>64</v>
      </c>
      <c r="J5272" t="s">
        <v>8</v>
      </c>
      <c r="K5272" t="s">
        <v>93</v>
      </c>
      <c r="L5272">
        <v>202109</v>
      </c>
      <c r="M5272">
        <v>2021</v>
      </c>
      <c r="N5272">
        <v>5</v>
      </c>
      <c r="O5272" t="s">
        <v>66</v>
      </c>
      <c r="P5272" t="s">
        <v>67</v>
      </c>
      <c r="Q5272" t="s">
        <v>68</v>
      </c>
      <c r="R5272" t="s">
        <v>31</v>
      </c>
      <c r="S5272">
        <v>261000</v>
      </c>
      <c r="T5272">
        <v>2148444</v>
      </c>
      <c r="U5272" t="s">
        <v>108</v>
      </c>
      <c r="V5272" t="str">
        <f>IF(Table1[[#This Row],[TransportCodeDescription]]="Maritime","Bunkering","Overland")</f>
        <v>Bunkering</v>
      </c>
      <c r="W5272">
        <f t="shared" si="82"/>
        <v>5.2199999999999998E-3</v>
      </c>
      <c r="X5272" s="10" t="s">
        <v>26</v>
      </c>
    </row>
    <row r="5273" spans="1:24" x14ac:dyDescent="0.25">
      <c r="A5273" t="s">
        <v>56</v>
      </c>
      <c r="B5273" t="s">
        <v>140</v>
      </c>
      <c r="C5273" t="s">
        <v>13</v>
      </c>
      <c r="D5273" t="s">
        <v>59</v>
      </c>
      <c r="E5273" t="s">
        <v>60</v>
      </c>
      <c r="F5273" t="s">
        <v>106</v>
      </c>
      <c r="G5273" t="s">
        <v>107</v>
      </c>
      <c r="H5273" t="s">
        <v>63</v>
      </c>
      <c r="I5273" t="s">
        <v>64</v>
      </c>
      <c r="J5273" t="s">
        <v>8</v>
      </c>
      <c r="K5273" t="s">
        <v>93</v>
      </c>
      <c r="L5273">
        <v>202109</v>
      </c>
      <c r="M5273">
        <v>2021</v>
      </c>
      <c r="N5273">
        <v>5</v>
      </c>
      <c r="O5273" t="s">
        <v>66</v>
      </c>
      <c r="P5273" t="s">
        <v>67</v>
      </c>
      <c r="Q5273" t="s">
        <v>68</v>
      </c>
      <c r="R5273" t="s">
        <v>31</v>
      </c>
      <c r="S5273">
        <v>302000</v>
      </c>
      <c r="T5273">
        <v>2460127</v>
      </c>
      <c r="U5273" t="s">
        <v>108</v>
      </c>
      <c r="V5273" t="str">
        <f>IF(Table1[[#This Row],[TransportCodeDescription]]="Maritime","Bunkering","Overland")</f>
        <v>Bunkering</v>
      </c>
      <c r="W5273">
        <f t="shared" si="82"/>
        <v>6.0400000000000002E-3</v>
      </c>
      <c r="X5273" s="10" t="s">
        <v>26</v>
      </c>
    </row>
    <row r="5274" spans="1:24" x14ac:dyDescent="0.25">
      <c r="A5274" t="s">
        <v>56</v>
      </c>
      <c r="B5274" t="s">
        <v>140</v>
      </c>
      <c r="C5274" t="s">
        <v>13</v>
      </c>
      <c r="D5274" t="s">
        <v>59</v>
      </c>
      <c r="E5274" t="s">
        <v>60</v>
      </c>
      <c r="F5274" t="s">
        <v>109</v>
      </c>
      <c r="G5274" t="s">
        <v>110</v>
      </c>
      <c r="H5274" t="s">
        <v>63</v>
      </c>
      <c r="I5274" t="s">
        <v>64</v>
      </c>
      <c r="J5274" t="s">
        <v>8</v>
      </c>
      <c r="K5274" t="s">
        <v>93</v>
      </c>
      <c r="L5274">
        <v>202109</v>
      </c>
      <c r="M5274">
        <v>2021</v>
      </c>
      <c r="N5274">
        <v>5</v>
      </c>
      <c r="O5274" t="s">
        <v>66</v>
      </c>
      <c r="P5274" t="s">
        <v>67</v>
      </c>
      <c r="Q5274" t="s">
        <v>68</v>
      </c>
      <c r="R5274" t="s">
        <v>31</v>
      </c>
      <c r="S5274">
        <v>145000</v>
      </c>
      <c r="T5274">
        <v>1207140</v>
      </c>
      <c r="U5274" t="s">
        <v>69</v>
      </c>
      <c r="V5274" t="str">
        <f>IF(Table1[[#This Row],[TransportCodeDescription]]="Maritime","Bunkering","Overland")</f>
        <v>Bunkering</v>
      </c>
      <c r="W5274">
        <f t="shared" si="82"/>
        <v>2.8999999999999998E-3</v>
      </c>
      <c r="X5274" s="10" t="s">
        <v>26</v>
      </c>
    </row>
    <row r="5275" spans="1:24" x14ac:dyDescent="0.25">
      <c r="A5275" t="s">
        <v>56</v>
      </c>
      <c r="B5275" t="s">
        <v>90</v>
      </c>
      <c r="C5275" t="s">
        <v>3</v>
      </c>
      <c r="D5275" t="s">
        <v>59</v>
      </c>
      <c r="E5275" t="s">
        <v>60</v>
      </c>
      <c r="F5275" t="s">
        <v>300</v>
      </c>
      <c r="G5275" t="s">
        <v>301</v>
      </c>
      <c r="H5275" t="s">
        <v>63</v>
      </c>
      <c r="I5275" t="s">
        <v>64</v>
      </c>
      <c r="J5275" t="s">
        <v>8</v>
      </c>
      <c r="K5275" t="s">
        <v>93</v>
      </c>
      <c r="L5275">
        <v>202109</v>
      </c>
      <c r="M5275">
        <v>2021</v>
      </c>
      <c r="N5275">
        <v>5</v>
      </c>
      <c r="O5275" t="s">
        <v>66</v>
      </c>
      <c r="P5275" t="s">
        <v>67</v>
      </c>
      <c r="Q5275" t="s">
        <v>68</v>
      </c>
      <c r="R5275" t="s">
        <v>31</v>
      </c>
      <c r="S5275">
        <v>59074</v>
      </c>
      <c r="T5275">
        <v>479947</v>
      </c>
      <c r="U5275" t="s">
        <v>108</v>
      </c>
      <c r="V5275" t="str">
        <f>IF(Table1[[#This Row],[TransportCodeDescription]]="Maritime","Bunkering","Overland")</f>
        <v>Bunkering</v>
      </c>
      <c r="W5275">
        <f t="shared" si="82"/>
        <v>1.1814799999999999E-3</v>
      </c>
      <c r="X5275" s="10" t="s">
        <v>26</v>
      </c>
    </row>
    <row r="5276" spans="1:24" x14ac:dyDescent="0.25">
      <c r="A5276" t="s">
        <v>56</v>
      </c>
      <c r="B5276" t="s">
        <v>90</v>
      </c>
      <c r="C5276" t="s">
        <v>3</v>
      </c>
      <c r="D5276" t="s">
        <v>59</v>
      </c>
      <c r="E5276" t="s">
        <v>60</v>
      </c>
      <c r="F5276" t="s">
        <v>128</v>
      </c>
      <c r="G5276" t="s">
        <v>129</v>
      </c>
      <c r="H5276" t="s">
        <v>63</v>
      </c>
      <c r="I5276" t="s">
        <v>64</v>
      </c>
      <c r="J5276" t="s">
        <v>8</v>
      </c>
      <c r="K5276" t="s">
        <v>93</v>
      </c>
      <c r="L5276">
        <v>202109</v>
      </c>
      <c r="M5276">
        <v>2021</v>
      </c>
      <c r="N5276">
        <v>5</v>
      </c>
      <c r="O5276" t="s">
        <v>66</v>
      </c>
      <c r="P5276" t="s">
        <v>67</v>
      </c>
      <c r="Q5276" t="s">
        <v>68</v>
      </c>
      <c r="R5276" t="s">
        <v>31</v>
      </c>
      <c r="S5276">
        <v>375420</v>
      </c>
      <c r="T5276">
        <v>2985725</v>
      </c>
      <c r="U5276" t="s">
        <v>102</v>
      </c>
      <c r="V5276" t="str">
        <f>IF(Table1[[#This Row],[TransportCodeDescription]]="Maritime","Bunkering","Overland")</f>
        <v>Bunkering</v>
      </c>
      <c r="W5276">
        <f t="shared" si="82"/>
        <v>7.5084000000000001E-3</v>
      </c>
      <c r="X5276" s="10" t="s">
        <v>26</v>
      </c>
    </row>
    <row r="5277" spans="1:24" x14ac:dyDescent="0.25">
      <c r="A5277" t="s">
        <v>56</v>
      </c>
      <c r="B5277" t="s">
        <v>140</v>
      </c>
      <c r="C5277" t="s">
        <v>13</v>
      </c>
      <c r="D5277" t="s">
        <v>59</v>
      </c>
      <c r="E5277" t="s">
        <v>60</v>
      </c>
      <c r="F5277" t="s">
        <v>238</v>
      </c>
      <c r="G5277" t="s">
        <v>239</v>
      </c>
      <c r="H5277" t="s">
        <v>63</v>
      </c>
      <c r="I5277" t="s">
        <v>64</v>
      </c>
      <c r="J5277" t="s">
        <v>8</v>
      </c>
      <c r="K5277" t="s">
        <v>93</v>
      </c>
      <c r="L5277">
        <v>202109</v>
      </c>
      <c r="M5277">
        <v>2021</v>
      </c>
      <c r="N5277">
        <v>5</v>
      </c>
      <c r="O5277" t="s">
        <v>66</v>
      </c>
      <c r="P5277" t="s">
        <v>67</v>
      </c>
      <c r="Q5277" t="s">
        <v>68</v>
      </c>
      <c r="R5277" t="s">
        <v>31</v>
      </c>
      <c r="S5277">
        <v>97000</v>
      </c>
      <c r="T5277">
        <v>813939</v>
      </c>
      <c r="U5277" t="s">
        <v>117</v>
      </c>
      <c r="V5277" t="str">
        <f>IF(Table1[[#This Row],[TransportCodeDescription]]="Maritime","Bunkering","Overland")</f>
        <v>Bunkering</v>
      </c>
      <c r="W5277">
        <f t="shared" si="82"/>
        <v>1.9400000000000001E-3</v>
      </c>
      <c r="X5277" s="10" t="s">
        <v>26</v>
      </c>
    </row>
    <row r="5278" spans="1:24" x14ac:dyDescent="0.25">
      <c r="A5278" t="s">
        <v>56</v>
      </c>
      <c r="B5278" t="s">
        <v>140</v>
      </c>
      <c r="C5278" t="s">
        <v>13</v>
      </c>
      <c r="D5278" t="s">
        <v>59</v>
      </c>
      <c r="E5278" t="s">
        <v>60</v>
      </c>
      <c r="F5278" t="s">
        <v>128</v>
      </c>
      <c r="G5278" t="s">
        <v>129</v>
      </c>
      <c r="H5278" t="s">
        <v>63</v>
      </c>
      <c r="I5278" t="s">
        <v>64</v>
      </c>
      <c r="J5278" t="s">
        <v>8</v>
      </c>
      <c r="K5278" t="s">
        <v>93</v>
      </c>
      <c r="L5278">
        <v>202109</v>
      </c>
      <c r="M5278">
        <v>2021</v>
      </c>
      <c r="N5278">
        <v>5</v>
      </c>
      <c r="O5278" t="s">
        <v>66</v>
      </c>
      <c r="P5278" t="s">
        <v>67</v>
      </c>
      <c r="Q5278" t="s">
        <v>68</v>
      </c>
      <c r="R5278" t="s">
        <v>31</v>
      </c>
      <c r="S5278">
        <v>110000</v>
      </c>
      <c r="T5278">
        <v>911976</v>
      </c>
      <c r="U5278" t="s">
        <v>102</v>
      </c>
      <c r="V5278" t="str">
        <f>IF(Table1[[#This Row],[TransportCodeDescription]]="Maritime","Bunkering","Overland")</f>
        <v>Bunkering</v>
      </c>
      <c r="W5278">
        <f t="shared" si="82"/>
        <v>2.2000000000000001E-3</v>
      </c>
      <c r="X5278" s="10" t="s">
        <v>26</v>
      </c>
    </row>
    <row r="5279" spans="1:24" x14ac:dyDescent="0.25">
      <c r="A5279" t="s">
        <v>56</v>
      </c>
      <c r="B5279" t="s">
        <v>90</v>
      </c>
      <c r="C5279" t="s">
        <v>3</v>
      </c>
      <c r="D5279" t="s">
        <v>59</v>
      </c>
      <c r="E5279" t="s">
        <v>60</v>
      </c>
      <c r="F5279" t="s">
        <v>97</v>
      </c>
      <c r="G5279" t="s">
        <v>98</v>
      </c>
      <c r="H5279" t="s">
        <v>63</v>
      </c>
      <c r="I5279" t="s">
        <v>64</v>
      </c>
      <c r="J5279" t="s">
        <v>8</v>
      </c>
      <c r="K5279" t="s">
        <v>93</v>
      </c>
      <c r="L5279">
        <v>202109</v>
      </c>
      <c r="M5279">
        <v>2021</v>
      </c>
      <c r="N5279">
        <v>5</v>
      </c>
      <c r="O5279" t="s">
        <v>66</v>
      </c>
      <c r="P5279" t="s">
        <v>67</v>
      </c>
      <c r="Q5279" t="s">
        <v>68</v>
      </c>
      <c r="R5279" t="s">
        <v>31</v>
      </c>
      <c r="S5279">
        <v>573057</v>
      </c>
      <c r="T5279">
        <v>3388607</v>
      </c>
      <c r="U5279" t="s">
        <v>99</v>
      </c>
      <c r="V5279" t="str">
        <f>IF(Table1[[#This Row],[TransportCodeDescription]]="Maritime","Bunkering","Overland")</f>
        <v>Bunkering</v>
      </c>
      <c r="W5279">
        <f t="shared" si="82"/>
        <v>1.146114E-2</v>
      </c>
      <c r="X5279" s="10" t="s">
        <v>26</v>
      </c>
    </row>
    <row r="5280" spans="1:24" x14ac:dyDescent="0.25">
      <c r="A5280" t="s">
        <v>56</v>
      </c>
      <c r="B5280" t="s">
        <v>140</v>
      </c>
      <c r="C5280" t="s">
        <v>13</v>
      </c>
      <c r="D5280" t="s">
        <v>59</v>
      </c>
      <c r="E5280" t="s">
        <v>60</v>
      </c>
      <c r="F5280" t="s">
        <v>197</v>
      </c>
      <c r="G5280" t="s">
        <v>198</v>
      </c>
      <c r="H5280" t="s">
        <v>63</v>
      </c>
      <c r="I5280" t="s">
        <v>64</v>
      </c>
      <c r="J5280" t="s">
        <v>8</v>
      </c>
      <c r="K5280" t="s">
        <v>93</v>
      </c>
      <c r="L5280">
        <v>202109</v>
      </c>
      <c r="M5280">
        <v>2021</v>
      </c>
      <c r="N5280">
        <v>5</v>
      </c>
      <c r="O5280" t="s">
        <v>66</v>
      </c>
      <c r="P5280" t="s">
        <v>67</v>
      </c>
      <c r="Q5280" t="s">
        <v>68</v>
      </c>
      <c r="R5280" t="s">
        <v>31</v>
      </c>
      <c r="S5280">
        <v>51151</v>
      </c>
      <c r="T5280">
        <v>405455</v>
      </c>
      <c r="U5280" t="s">
        <v>102</v>
      </c>
      <c r="V5280" t="str">
        <f>IF(Table1[[#This Row],[TransportCodeDescription]]="Maritime","Bunkering","Overland")</f>
        <v>Bunkering</v>
      </c>
      <c r="W5280">
        <f t="shared" si="82"/>
        <v>1.0230199999999999E-3</v>
      </c>
      <c r="X5280" s="10" t="s">
        <v>26</v>
      </c>
    </row>
    <row r="5281" spans="1:24" x14ac:dyDescent="0.25">
      <c r="A5281" t="s">
        <v>56</v>
      </c>
      <c r="B5281" t="s">
        <v>80</v>
      </c>
      <c r="C5281" t="s">
        <v>81</v>
      </c>
      <c r="D5281" t="s">
        <v>59</v>
      </c>
      <c r="E5281" t="s">
        <v>60</v>
      </c>
      <c r="F5281" t="s">
        <v>88</v>
      </c>
      <c r="G5281" t="s">
        <v>89</v>
      </c>
      <c r="H5281" t="s">
        <v>63</v>
      </c>
      <c r="I5281" t="s">
        <v>64</v>
      </c>
      <c r="J5281" t="s">
        <v>9</v>
      </c>
      <c r="K5281" t="s">
        <v>79</v>
      </c>
      <c r="L5281">
        <v>202109</v>
      </c>
      <c r="M5281">
        <v>2021</v>
      </c>
      <c r="N5281">
        <v>5</v>
      </c>
      <c r="O5281" t="s">
        <v>66</v>
      </c>
      <c r="P5281" t="s">
        <v>67</v>
      </c>
      <c r="Q5281" t="s">
        <v>68</v>
      </c>
      <c r="R5281" t="s">
        <v>31</v>
      </c>
      <c r="S5281">
        <v>950901</v>
      </c>
      <c r="T5281">
        <v>7763218</v>
      </c>
      <c r="U5281" t="s">
        <v>69</v>
      </c>
      <c r="V5281" t="str">
        <f>IF(Table1[[#This Row],[TransportCodeDescription]]="Maritime","Bunkering","Overland")</f>
        <v>Overland</v>
      </c>
      <c r="W5281">
        <f t="shared" si="82"/>
        <v>1.901802E-2</v>
      </c>
      <c r="X5281" s="10" t="s">
        <v>26</v>
      </c>
    </row>
    <row r="5282" spans="1:24" x14ac:dyDescent="0.25">
      <c r="A5282" t="s">
        <v>56</v>
      </c>
      <c r="B5282" t="s">
        <v>140</v>
      </c>
      <c r="C5282" t="s">
        <v>13</v>
      </c>
      <c r="D5282" t="s">
        <v>59</v>
      </c>
      <c r="E5282" t="s">
        <v>60</v>
      </c>
      <c r="F5282" t="s">
        <v>91</v>
      </c>
      <c r="G5282" t="s">
        <v>92</v>
      </c>
      <c r="H5282" t="s">
        <v>63</v>
      </c>
      <c r="I5282" t="s">
        <v>64</v>
      </c>
      <c r="J5282" t="s">
        <v>8</v>
      </c>
      <c r="K5282" t="s">
        <v>93</v>
      </c>
      <c r="L5282">
        <v>202109</v>
      </c>
      <c r="M5282">
        <v>2021</v>
      </c>
      <c r="N5282">
        <v>5</v>
      </c>
      <c r="O5282" t="s">
        <v>66</v>
      </c>
      <c r="P5282" t="s">
        <v>67</v>
      </c>
      <c r="Q5282" t="s">
        <v>68</v>
      </c>
      <c r="R5282" t="s">
        <v>31</v>
      </c>
      <c r="S5282">
        <v>10314498</v>
      </c>
      <c r="T5282">
        <v>84532779</v>
      </c>
      <c r="U5282" t="s">
        <v>94</v>
      </c>
      <c r="V5282" t="str">
        <f>IF(Table1[[#This Row],[TransportCodeDescription]]="Maritime","Bunkering","Overland")</f>
        <v>Bunkering</v>
      </c>
      <c r="W5282">
        <f t="shared" si="82"/>
        <v>0.20628995999999999</v>
      </c>
      <c r="X5282" s="10" t="s">
        <v>26</v>
      </c>
    </row>
    <row r="5283" spans="1:24" x14ac:dyDescent="0.25">
      <c r="A5283" t="s">
        <v>56</v>
      </c>
      <c r="B5283" t="s">
        <v>140</v>
      </c>
      <c r="C5283" t="s">
        <v>13</v>
      </c>
      <c r="D5283" t="s">
        <v>59</v>
      </c>
      <c r="E5283" t="s">
        <v>60</v>
      </c>
      <c r="F5283" t="s">
        <v>113</v>
      </c>
      <c r="G5283" t="s">
        <v>114</v>
      </c>
      <c r="H5283" t="s">
        <v>63</v>
      </c>
      <c r="I5283" t="s">
        <v>64</v>
      </c>
      <c r="J5283" t="s">
        <v>8</v>
      </c>
      <c r="K5283" t="s">
        <v>93</v>
      </c>
      <c r="L5283">
        <v>202109</v>
      </c>
      <c r="M5283">
        <v>2021</v>
      </c>
      <c r="N5283">
        <v>5</v>
      </c>
      <c r="O5283" t="s">
        <v>66</v>
      </c>
      <c r="P5283" t="s">
        <v>67</v>
      </c>
      <c r="Q5283" t="s">
        <v>68</v>
      </c>
      <c r="R5283" t="s">
        <v>31</v>
      </c>
      <c r="S5283">
        <v>119663</v>
      </c>
      <c r="T5283">
        <v>937591</v>
      </c>
      <c r="U5283" t="s">
        <v>105</v>
      </c>
      <c r="V5283" t="str">
        <f>IF(Table1[[#This Row],[TransportCodeDescription]]="Maritime","Bunkering","Overland")</f>
        <v>Bunkering</v>
      </c>
      <c r="W5283">
        <f t="shared" si="82"/>
        <v>2.3932599999999999E-3</v>
      </c>
      <c r="X5283" s="10" t="s">
        <v>26</v>
      </c>
    </row>
    <row r="5284" spans="1:24" x14ac:dyDescent="0.25">
      <c r="A5284" t="s">
        <v>56</v>
      </c>
      <c r="B5284" t="s">
        <v>90</v>
      </c>
      <c r="C5284" t="s">
        <v>3</v>
      </c>
      <c r="D5284" t="s">
        <v>59</v>
      </c>
      <c r="E5284" t="s">
        <v>60</v>
      </c>
      <c r="F5284" t="s">
        <v>91</v>
      </c>
      <c r="G5284" t="s">
        <v>92</v>
      </c>
      <c r="H5284" t="s">
        <v>63</v>
      </c>
      <c r="I5284" t="s">
        <v>64</v>
      </c>
      <c r="J5284" t="s">
        <v>8</v>
      </c>
      <c r="K5284" t="s">
        <v>93</v>
      </c>
      <c r="L5284">
        <v>202109</v>
      </c>
      <c r="M5284">
        <v>2021</v>
      </c>
      <c r="N5284">
        <v>5</v>
      </c>
      <c r="O5284" t="s">
        <v>66</v>
      </c>
      <c r="P5284" t="s">
        <v>67</v>
      </c>
      <c r="Q5284" t="s">
        <v>68</v>
      </c>
      <c r="R5284" t="s">
        <v>31</v>
      </c>
      <c r="S5284">
        <v>3186981</v>
      </c>
      <c r="T5284">
        <v>26441138</v>
      </c>
      <c r="U5284" t="s">
        <v>94</v>
      </c>
      <c r="V5284" t="str">
        <f>IF(Table1[[#This Row],[TransportCodeDescription]]="Maritime","Bunkering","Overland")</f>
        <v>Bunkering</v>
      </c>
      <c r="W5284">
        <f t="shared" si="82"/>
        <v>6.3739619999999997E-2</v>
      </c>
      <c r="X5284" s="10" t="s">
        <v>26</v>
      </c>
    </row>
    <row r="5285" spans="1:24" x14ac:dyDescent="0.25">
      <c r="A5285" t="s">
        <v>56</v>
      </c>
      <c r="B5285" t="s">
        <v>80</v>
      </c>
      <c r="C5285" t="s">
        <v>81</v>
      </c>
      <c r="D5285" t="s">
        <v>59</v>
      </c>
      <c r="E5285" t="s">
        <v>60</v>
      </c>
      <c r="F5285" t="s">
        <v>88</v>
      </c>
      <c r="G5285" t="s">
        <v>89</v>
      </c>
      <c r="H5285" t="s">
        <v>78</v>
      </c>
      <c r="I5285" t="s">
        <v>64</v>
      </c>
      <c r="J5285" t="s">
        <v>10</v>
      </c>
      <c r="K5285" t="s">
        <v>65</v>
      </c>
      <c r="L5285">
        <v>202109</v>
      </c>
      <c r="M5285">
        <v>2021</v>
      </c>
      <c r="N5285">
        <v>5</v>
      </c>
      <c r="O5285" t="s">
        <v>66</v>
      </c>
      <c r="P5285" t="s">
        <v>67</v>
      </c>
      <c r="Q5285" t="s">
        <v>68</v>
      </c>
      <c r="R5285" t="s">
        <v>30</v>
      </c>
      <c r="S5285">
        <v>4244197</v>
      </c>
      <c r="T5285">
        <v>32723020</v>
      </c>
      <c r="U5285" t="s">
        <v>69</v>
      </c>
      <c r="V5285" t="str">
        <f>IF(Table1[[#This Row],[TransportCodeDescription]]="Maritime","Bunkering","Overland")</f>
        <v>Overland</v>
      </c>
      <c r="W5285">
        <f t="shared" si="82"/>
        <v>8.4883940000000005E-2</v>
      </c>
      <c r="X5285" s="10" t="s">
        <v>26</v>
      </c>
    </row>
    <row r="5286" spans="1:24" x14ac:dyDescent="0.25">
      <c r="A5286" t="s">
        <v>56</v>
      </c>
      <c r="B5286" t="s">
        <v>80</v>
      </c>
      <c r="C5286" t="s">
        <v>81</v>
      </c>
      <c r="D5286" t="s">
        <v>59</v>
      </c>
      <c r="E5286" t="s">
        <v>60</v>
      </c>
      <c r="F5286" t="s">
        <v>88</v>
      </c>
      <c r="G5286" t="s">
        <v>89</v>
      </c>
      <c r="H5286" t="s">
        <v>63</v>
      </c>
      <c r="I5286" t="s">
        <v>64</v>
      </c>
      <c r="J5286" t="s">
        <v>10</v>
      </c>
      <c r="K5286" t="s">
        <v>65</v>
      </c>
      <c r="L5286">
        <v>202109</v>
      </c>
      <c r="M5286">
        <v>2021</v>
      </c>
      <c r="N5286">
        <v>5</v>
      </c>
      <c r="O5286" t="s">
        <v>66</v>
      </c>
      <c r="P5286" t="s">
        <v>67</v>
      </c>
      <c r="Q5286" t="s">
        <v>68</v>
      </c>
      <c r="R5286" t="s">
        <v>31</v>
      </c>
      <c r="S5286">
        <v>668749</v>
      </c>
      <c r="T5286">
        <v>5571692</v>
      </c>
      <c r="U5286" t="s">
        <v>69</v>
      </c>
      <c r="V5286" t="str">
        <f>IF(Table1[[#This Row],[TransportCodeDescription]]="Maritime","Bunkering","Overland")</f>
        <v>Overland</v>
      </c>
      <c r="W5286">
        <f t="shared" si="82"/>
        <v>1.337498E-2</v>
      </c>
      <c r="X5286" s="10" t="s">
        <v>26</v>
      </c>
    </row>
    <row r="5287" spans="1:24" x14ac:dyDescent="0.25">
      <c r="A5287" t="s">
        <v>56</v>
      </c>
      <c r="B5287" t="s">
        <v>80</v>
      </c>
      <c r="C5287" t="s">
        <v>81</v>
      </c>
      <c r="D5287" t="s">
        <v>59</v>
      </c>
      <c r="E5287" t="s">
        <v>60</v>
      </c>
      <c r="F5287" t="s">
        <v>86</v>
      </c>
      <c r="G5287" t="s">
        <v>87</v>
      </c>
      <c r="H5287" t="s">
        <v>78</v>
      </c>
      <c r="I5287" t="s">
        <v>64</v>
      </c>
      <c r="J5287" t="s">
        <v>10</v>
      </c>
      <c r="K5287" t="s">
        <v>65</v>
      </c>
      <c r="L5287">
        <v>202109</v>
      </c>
      <c r="M5287">
        <v>2021</v>
      </c>
      <c r="N5287">
        <v>5</v>
      </c>
      <c r="O5287" t="s">
        <v>66</v>
      </c>
      <c r="P5287" t="s">
        <v>67</v>
      </c>
      <c r="Q5287" t="s">
        <v>68</v>
      </c>
      <c r="R5287" t="s">
        <v>30</v>
      </c>
      <c r="S5287">
        <v>43938</v>
      </c>
      <c r="T5287">
        <v>335157</v>
      </c>
      <c r="U5287" t="s">
        <v>69</v>
      </c>
      <c r="V5287" t="str">
        <f>IF(Table1[[#This Row],[TransportCodeDescription]]="Maritime","Bunkering","Overland")</f>
        <v>Overland</v>
      </c>
      <c r="W5287">
        <f t="shared" si="82"/>
        <v>8.7876000000000002E-4</v>
      </c>
      <c r="X5287" s="10" t="s">
        <v>26</v>
      </c>
    </row>
    <row r="5288" spans="1:24" x14ac:dyDescent="0.25">
      <c r="A5288" t="s">
        <v>56</v>
      </c>
      <c r="B5288" t="s">
        <v>80</v>
      </c>
      <c r="C5288" t="s">
        <v>81</v>
      </c>
      <c r="D5288" t="s">
        <v>59</v>
      </c>
      <c r="E5288" t="s">
        <v>60</v>
      </c>
      <c r="F5288" t="s">
        <v>82</v>
      </c>
      <c r="G5288" t="s">
        <v>83</v>
      </c>
      <c r="H5288" t="s">
        <v>63</v>
      </c>
      <c r="I5288" t="s">
        <v>64</v>
      </c>
      <c r="J5288" t="s">
        <v>10</v>
      </c>
      <c r="K5288" t="s">
        <v>65</v>
      </c>
      <c r="L5288">
        <v>202109</v>
      </c>
      <c r="M5288">
        <v>2021</v>
      </c>
      <c r="N5288">
        <v>5</v>
      </c>
      <c r="O5288" t="s">
        <v>66</v>
      </c>
      <c r="P5288" t="s">
        <v>67</v>
      </c>
      <c r="Q5288" t="s">
        <v>68</v>
      </c>
      <c r="R5288" t="s">
        <v>31</v>
      </c>
      <c r="S5288">
        <v>189971</v>
      </c>
      <c r="T5288">
        <v>1550711</v>
      </c>
      <c r="U5288" t="s">
        <v>69</v>
      </c>
      <c r="V5288" t="str">
        <f>IF(Table1[[#This Row],[TransportCodeDescription]]="Maritime","Bunkering","Overland")</f>
        <v>Overland</v>
      </c>
      <c r="W5288">
        <f t="shared" si="82"/>
        <v>3.79942E-3</v>
      </c>
      <c r="X5288" s="10" t="s">
        <v>26</v>
      </c>
    </row>
    <row r="5289" spans="1:24" x14ac:dyDescent="0.25">
      <c r="A5289" t="s">
        <v>56</v>
      </c>
      <c r="B5289" t="s">
        <v>80</v>
      </c>
      <c r="C5289" t="s">
        <v>81</v>
      </c>
      <c r="D5289" t="s">
        <v>59</v>
      </c>
      <c r="E5289" t="s">
        <v>60</v>
      </c>
      <c r="F5289" t="s">
        <v>82</v>
      </c>
      <c r="G5289" t="s">
        <v>83</v>
      </c>
      <c r="H5289" t="s">
        <v>78</v>
      </c>
      <c r="I5289" t="s">
        <v>64</v>
      </c>
      <c r="J5289" t="s">
        <v>10</v>
      </c>
      <c r="K5289" t="s">
        <v>65</v>
      </c>
      <c r="L5289">
        <v>202109</v>
      </c>
      <c r="M5289">
        <v>2021</v>
      </c>
      <c r="N5289">
        <v>5</v>
      </c>
      <c r="O5289" t="s">
        <v>66</v>
      </c>
      <c r="P5289" t="s">
        <v>67</v>
      </c>
      <c r="Q5289" t="s">
        <v>68</v>
      </c>
      <c r="R5289" t="s">
        <v>30</v>
      </c>
      <c r="S5289">
        <v>5713593</v>
      </c>
      <c r="T5289">
        <v>44125365</v>
      </c>
      <c r="U5289" t="s">
        <v>69</v>
      </c>
      <c r="V5289" t="str">
        <f>IF(Table1[[#This Row],[TransportCodeDescription]]="Maritime","Bunkering","Overland")</f>
        <v>Overland</v>
      </c>
      <c r="W5289">
        <f t="shared" si="82"/>
        <v>0.11427186</v>
      </c>
      <c r="X5289" s="10" t="s">
        <v>26</v>
      </c>
    </row>
    <row r="5290" spans="1:24" x14ac:dyDescent="0.25">
      <c r="A5290" t="s">
        <v>56</v>
      </c>
      <c r="B5290" t="s">
        <v>74</v>
      </c>
      <c r="C5290" t="s">
        <v>75</v>
      </c>
      <c r="D5290" t="s">
        <v>59</v>
      </c>
      <c r="E5290" t="s">
        <v>60</v>
      </c>
      <c r="F5290" t="s">
        <v>76</v>
      </c>
      <c r="G5290" t="s">
        <v>77</v>
      </c>
      <c r="H5290" t="s">
        <v>63</v>
      </c>
      <c r="I5290" t="s">
        <v>64</v>
      </c>
      <c r="J5290" t="s">
        <v>10</v>
      </c>
      <c r="K5290" t="s">
        <v>65</v>
      </c>
      <c r="L5290">
        <v>202109</v>
      </c>
      <c r="M5290">
        <v>2021</v>
      </c>
      <c r="N5290">
        <v>5</v>
      </c>
      <c r="O5290" t="s">
        <v>66</v>
      </c>
      <c r="P5290" t="s">
        <v>67</v>
      </c>
      <c r="Q5290" t="s">
        <v>68</v>
      </c>
      <c r="R5290" t="s">
        <v>31</v>
      </c>
      <c r="S5290">
        <v>9158905</v>
      </c>
      <c r="T5290">
        <v>70936427</v>
      </c>
      <c r="U5290" t="s">
        <v>69</v>
      </c>
      <c r="V5290" t="str">
        <f>IF(Table1[[#This Row],[TransportCodeDescription]]="Maritime","Bunkering","Overland")</f>
        <v>Overland</v>
      </c>
      <c r="W5290">
        <f t="shared" si="82"/>
        <v>0.18317810000000001</v>
      </c>
      <c r="X5290" s="10" t="s">
        <v>26</v>
      </c>
    </row>
    <row r="5291" spans="1:24" x14ac:dyDescent="0.25">
      <c r="A5291" t="s">
        <v>56</v>
      </c>
      <c r="B5291" t="s">
        <v>74</v>
      </c>
      <c r="C5291" t="s">
        <v>75</v>
      </c>
      <c r="D5291" t="s">
        <v>59</v>
      </c>
      <c r="E5291" t="s">
        <v>60</v>
      </c>
      <c r="F5291" t="s">
        <v>76</v>
      </c>
      <c r="G5291" t="s">
        <v>77</v>
      </c>
      <c r="H5291" t="s">
        <v>78</v>
      </c>
      <c r="I5291" t="s">
        <v>64</v>
      </c>
      <c r="J5291" t="s">
        <v>10</v>
      </c>
      <c r="K5291" t="s">
        <v>65</v>
      </c>
      <c r="L5291">
        <v>202109</v>
      </c>
      <c r="M5291">
        <v>2021</v>
      </c>
      <c r="N5291">
        <v>5</v>
      </c>
      <c r="O5291" t="s">
        <v>66</v>
      </c>
      <c r="P5291" t="s">
        <v>67</v>
      </c>
      <c r="Q5291" t="s">
        <v>68</v>
      </c>
      <c r="R5291" t="s">
        <v>30</v>
      </c>
      <c r="S5291">
        <v>10553859</v>
      </c>
      <c r="T5291">
        <v>87101902</v>
      </c>
      <c r="U5291" t="s">
        <v>69</v>
      </c>
      <c r="V5291" t="str">
        <f>IF(Table1[[#This Row],[TransportCodeDescription]]="Maritime","Bunkering","Overland")</f>
        <v>Overland</v>
      </c>
      <c r="W5291">
        <f t="shared" si="82"/>
        <v>0.21107718</v>
      </c>
      <c r="X5291" s="10" t="s">
        <v>26</v>
      </c>
    </row>
    <row r="5292" spans="1:24" x14ac:dyDescent="0.25">
      <c r="A5292" t="s">
        <v>56</v>
      </c>
      <c r="B5292" t="s">
        <v>72</v>
      </c>
      <c r="C5292" t="s">
        <v>73</v>
      </c>
      <c r="D5292" t="s">
        <v>59</v>
      </c>
      <c r="E5292" t="s">
        <v>60</v>
      </c>
      <c r="F5292" t="s">
        <v>70</v>
      </c>
      <c r="G5292" t="s">
        <v>71</v>
      </c>
      <c r="H5292" t="s">
        <v>63</v>
      </c>
      <c r="I5292" t="s">
        <v>64</v>
      </c>
      <c r="J5292" t="s">
        <v>10</v>
      </c>
      <c r="K5292" t="s">
        <v>65</v>
      </c>
      <c r="L5292">
        <v>202109</v>
      </c>
      <c r="M5292">
        <v>2021</v>
      </c>
      <c r="N5292">
        <v>5</v>
      </c>
      <c r="O5292" t="s">
        <v>66</v>
      </c>
      <c r="P5292" t="s">
        <v>67</v>
      </c>
      <c r="Q5292" t="s">
        <v>68</v>
      </c>
      <c r="R5292" t="s">
        <v>31</v>
      </c>
      <c r="S5292">
        <v>7163135.04</v>
      </c>
      <c r="T5292">
        <v>63122528</v>
      </c>
      <c r="U5292" t="s">
        <v>69</v>
      </c>
      <c r="V5292" t="str">
        <f>IF(Table1[[#This Row],[TransportCodeDescription]]="Maritime","Bunkering","Overland")</f>
        <v>Overland</v>
      </c>
      <c r="W5292">
        <f t="shared" si="82"/>
        <v>0.1432627008</v>
      </c>
      <c r="X5292" s="10" t="s">
        <v>26</v>
      </c>
    </row>
    <row r="5293" spans="1:24" x14ac:dyDescent="0.25">
      <c r="A5293" t="s">
        <v>56</v>
      </c>
      <c r="B5293" t="s">
        <v>72</v>
      </c>
      <c r="C5293" t="s">
        <v>73</v>
      </c>
      <c r="D5293" t="s">
        <v>59</v>
      </c>
      <c r="E5293" t="s">
        <v>60</v>
      </c>
      <c r="F5293" t="s">
        <v>70</v>
      </c>
      <c r="G5293" t="s">
        <v>71</v>
      </c>
      <c r="H5293" t="s">
        <v>78</v>
      </c>
      <c r="I5293" t="s">
        <v>64</v>
      </c>
      <c r="J5293" t="s">
        <v>10</v>
      </c>
      <c r="K5293" t="s">
        <v>65</v>
      </c>
      <c r="L5293">
        <v>202109</v>
      </c>
      <c r="M5293">
        <v>2021</v>
      </c>
      <c r="N5293">
        <v>5</v>
      </c>
      <c r="O5293" t="s">
        <v>66</v>
      </c>
      <c r="P5293" t="s">
        <v>67</v>
      </c>
      <c r="Q5293" t="s">
        <v>68</v>
      </c>
      <c r="R5293" t="s">
        <v>30</v>
      </c>
      <c r="S5293">
        <v>7099395</v>
      </c>
      <c r="T5293">
        <v>65618636</v>
      </c>
      <c r="U5293" t="s">
        <v>69</v>
      </c>
      <c r="V5293" t="str">
        <f>IF(Table1[[#This Row],[TransportCodeDescription]]="Maritime","Bunkering","Overland")</f>
        <v>Overland</v>
      </c>
      <c r="W5293">
        <f t="shared" si="82"/>
        <v>0.1419879</v>
      </c>
      <c r="X5293" s="10" t="s">
        <v>26</v>
      </c>
    </row>
    <row r="5294" spans="1:24" x14ac:dyDescent="0.25">
      <c r="A5294" t="s">
        <v>56</v>
      </c>
      <c r="B5294" t="s">
        <v>284</v>
      </c>
      <c r="C5294" t="s">
        <v>285</v>
      </c>
      <c r="D5294" t="s">
        <v>59</v>
      </c>
      <c r="E5294" t="s">
        <v>60</v>
      </c>
      <c r="F5294" t="s">
        <v>76</v>
      </c>
      <c r="G5294" t="s">
        <v>77</v>
      </c>
      <c r="H5294" t="s">
        <v>63</v>
      </c>
      <c r="I5294" t="s">
        <v>64</v>
      </c>
      <c r="J5294" t="s">
        <v>10</v>
      </c>
      <c r="K5294" t="s">
        <v>65</v>
      </c>
      <c r="L5294">
        <v>202109</v>
      </c>
      <c r="M5294">
        <v>2021</v>
      </c>
      <c r="N5294">
        <v>5</v>
      </c>
      <c r="O5294" t="s">
        <v>66</v>
      </c>
      <c r="P5294" t="s">
        <v>67</v>
      </c>
      <c r="Q5294" t="s">
        <v>68</v>
      </c>
      <c r="R5294" t="s">
        <v>31</v>
      </c>
      <c r="S5294">
        <v>210</v>
      </c>
      <c r="T5294">
        <v>7993</v>
      </c>
      <c r="U5294" t="s">
        <v>69</v>
      </c>
      <c r="V5294" t="str">
        <f>IF(Table1[[#This Row],[TransportCodeDescription]]="Maritime","Bunkering","Overland")</f>
        <v>Overland</v>
      </c>
      <c r="W5294">
        <f t="shared" si="82"/>
        <v>4.1999999999999996E-6</v>
      </c>
      <c r="X5294" s="10" t="s">
        <v>26</v>
      </c>
    </row>
    <row r="5295" spans="1:24" x14ac:dyDescent="0.25">
      <c r="A5295" t="s">
        <v>56</v>
      </c>
      <c r="B5295" t="s">
        <v>284</v>
      </c>
      <c r="C5295" t="s">
        <v>285</v>
      </c>
      <c r="D5295" t="s">
        <v>161</v>
      </c>
      <c r="E5295" t="s">
        <v>162</v>
      </c>
      <c r="F5295" t="s">
        <v>76</v>
      </c>
      <c r="G5295" t="s">
        <v>77</v>
      </c>
      <c r="H5295" t="s">
        <v>63</v>
      </c>
      <c r="I5295" t="s">
        <v>64</v>
      </c>
      <c r="J5295" t="s">
        <v>10</v>
      </c>
      <c r="K5295" t="s">
        <v>65</v>
      </c>
      <c r="L5295">
        <v>202109</v>
      </c>
      <c r="M5295">
        <v>2021</v>
      </c>
      <c r="N5295">
        <v>5</v>
      </c>
      <c r="O5295" t="s">
        <v>66</v>
      </c>
      <c r="P5295" t="s">
        <v>67</v>
      </c>
      <c r="Q5295" t="s">
        <v>68</v>
      </c>
      <c r="R5295" t="s">
        <v>31</v>
      </c>
      <c r="S5295">
        <v>219.98</v>
      </c>
      <c r="T5295">
        <v>63628</v>
      </c>
      <c r="U5295" t="s">
        <v>69</v>
      </c>
      <c r="V5295" t="str">
        <f>IF(Table1[[#This Row],[TransportCodeDescription]]="Maritime","Bunkering","Overland")</f>
        <v>Overland</v>
      </c>
      <c r="W5295">
        <f t="shared" si="82"/>
        <v>4.3996000000000002E-6</v>
      </c>
      <c r="X5295" s="10" t="s">
        <v>26</v>
      </c>
    </row>
    <row r="5296" spans="1:24" x14ac:dyDescent="0.25">
      <c r="A5296" t="s">
        <v>56</v>
      </c>
      <c r="B5296" t="s">
        <v>183</v>
      </c>
      <c r="C5296" t="s">
        <v>184</v>
      </c>
      <c r="D5296" t="s">
        <v>59</v>
      </c>
      <c r="E5296" t="s">
        <v>60</v>
      </c>
      <c r="F5296" t="s">
        <v>70</v>
      </c>
      <c r="G5296" t="s">
        <v>71</v>
      </c>
      <c r="H5296" t="s">
        <v>78</v>
      </c>
      <c r="I5296" t="s">
        <v>64</v>
      </c>
      <c r="J5296" t="s">
        <v>10</v>
      </c>
      <c r="K5296" t="s">
        <v>65</v>
      </c>
      <c r="L5296">
        <v>202109</v>
      </c>
      <c r="M5296">
        <v>2021</v>
      </c>
      <c r="N5296">
        <v>5</v>
      </c>
      <c r="O5296" t="s">
        <v>66</v>
      </c>
      <c r="P5296" t="s">
        <v>67</v>
      </c>
      <c r="Q5296" t="s">
        <v>68</v>
      </c>
      <c r="R5296" t="s">
        <v>30</v>
      </c>
      <c r="S5296">
        <v>9200280</v>
      </c>
      <c r="T5296">
        <v>77894782</v>
      </c>
      <c r="U5296" t="s">
        <v>69</v>
      </c>
      <c r="V5296" t="str">
        <f>IF(Table1[[#This Row],[TransportCodeDescription]]="Maritime","Bunkering","Overland")</f>
        <v>Overland</v>
      </c>
      <c r="W5296">
        <f t="shared" si="82"/>
        <v>0.18400559999999999</v>
      </c>
      <c r="X5296" s="10" t="s">
        <v>26</v>
      </c>
    </row>
    <row r="5297" spans="1:24" x14ac:dyDescent="0.25">
      <c r="A5297" t="s">
        <v>56</v>
      </c>
      <c r="B5297" t="s">
        <v>183</v>
      </c>
      <c r="C5297" t="s">
        <v>184</v>
      </c>
      <c r="D5297" t="s">
        <v>59</v>
      </c>
      <c r="E5297" t="s">
        <v>60</v>
      </c>
      <c r="F5297" t="s">
        <v>70</v>
      </c>
      <c r="G5297" t="s">
        <v>71</v>
      </c>
      <c r="H5297" t="s">
        <v>63</v>
      </c>
      <c r="I5297" t="s">
        <v>64</v>
      </c>
      <c r="J5297" t="s">
        <v>10</v>
      </c>
      <c r="K5297" t="s">
        <v>65</v>
      </c>
      <c r="L5297">
        <v>202109</v>
      </c>
      <c r="M5297">
        <v>2021</v>
      </c>
      <c r="N5297">
        <v>5</v>
      </c>
      <c r="O5297" t="s">
        <v>66</v>
      </c>
      <c r="P5297" t="s">
        <v>67</v>
      </c>
      <c r="Q5297" t="s">
        <v>68</v>
      </c>
      <c r="R5297" t="s">
        <v>31</v>
      </c>
      <c r="S5297">
        <v>3411324</v>
      </c>
      <c r="T5297">
        <v>27789398</v>
      </c>
      <c r="U5297" t="s">
        <v>69</v>
      </c>
      <c r="V5297" t="str">
        <f>IF(Table1[[#This Row],[TransportCodeDescription]]="Maritime","Bunkering","Overland")</f>
        <v>Overland</v>
      </c>
      <c r="W5297">
        <f t="shared" si="82"/>
        <v>6.8226480000000006E-2</v>
      </c>
      <c r="X5297" s="10" t="s">
        <v>26</v>
      </c>
    </row>
    <row r="5298" spans="1:24" x14ac:dyDescent="0.25">
      <c r="A5298" t="s">
        <v>56</v>
      </c>
      <c r="B5298" t="s">
        <v>185</v>
      </c>
      <c r="C5298" t="s">
        <v>186</v>
      </c>
      <c r="D5298" t="s">
        <v>59</v>
      </c>
      <c r="E5298" t="s">
        <v>60</v>
      </c>
      <c r="F5298" t="s">
        <v>84</v>
      </c>
      <c r="G5298" t="s">
        <v>85</v>
      </c>
      <c r="H5298" t="s">
        <v>78</v>
      </c>
      <c r="I5298" t="s">
        <v>64</v>
      </c>
      <c r="J5298" t="s">
        <v>10</v>
      </c>
      <c r="K5298" t="s">
        <v>65</v>
      </c>
      <c r="L5298">
        <v>202109</v>
      </c>
      <c r="M5298">
        <v>2021</v>
      </c>
      <c r="N5298">
        <v>5</v>
      </c>
      <c r="O5298" t="s">
        <v>66</v>
      </c>
      <c r="P5298" t="s">
        <v>67</v>
      </c>
      <c r="Q5298" t="s">
        <v>68</v>
      </c>
      <c r="R5298" t="s">
        <v>30</v>
      </c>
      <c r="S5298">
        <v>9877999.6999999993</v>
      </c>
      <c r="T5298">
        <v>84526388</v>
      </c>
      <c r="U5298" t="s">
        <v>69</v>
      </c>
      <c r="V5298" t="str">
        <f>IF(Table1[[#This Row],[TransportCodeDescription]]="Maritime","Bunkering","Overland")</f>
        <v>Overland</v>
      </c>
      <c r="W5298">
        <f t="shared" si="82"/>
        <v>0.19755999399999999</v>
      </c>
      <c r="X5298" s="10" t="s">
        <v>26</v>
      </c>
    </row>
    <row r="5299" spans="1:24" x14ac:dyDescent="0.25">
      <c r="A5299" t="s">
        <v>56</v>
      </c>
      <c r="B5299" t="s">
        <v>185</v>
      </c>
      <c r="C5299" t="s">
        <v>186</v>
      </c>
      <c r="D5299" t="s">
        <v>59</v>
      </c>
      <c r="E5299" t="s">
        <v>60</v>
      </c>
      <c r="F5299" t="s">
        <v>84</v>
      </c>
      <c r="G5299" t="s">
        <v>85</v>
      </c>
      <c r="H5299" t="s">
        <v>63</v>
      </c>
      <c r="I5299" t="s">
        <v>64</v>
      </c>
      <c r="J5299" t="s">
        <v>10</v>
      </c>
      <c r="K5299" t="s">
        <v>65</v>
      </c>
      <c r="L5299">
        <v>202109</v>
      </c>
      <c r="M5299">
        <v>2021</v>
      </c>
      <c r="N5299">
        <v>5</v>
      </c>
      <c r="O5299" t="s">
        <v>66</v>
      </c>
      <c r="P5299" t="s">
        <v>67</v>
      </c>
      <c r="Q5299" t="s">
        <v>68</v>
      </c>
      <c r="R5299" t="s">
        <v>31</v>
      </c>
      <c r="S5299">
        <v>7713703.7300000004</v>
      </c>
      <c r="T5299">
        <v>62595168</v>
      </c>
      <c r="U5299" t="s">
        <v>69</v>
      </c>
      <c r="V5299" t="str">
        <f>IF(Table1[[#This Row],[TransportCodeDescription]]="Maritime","Bunkering","Overland")</f>
        <v>Overland</v>
      </c>
      <c r="W5299">
        <f t="shared" si="82"/>
        <v>0.15427407460000001</v>
      </c>
      <c r="X5299" s="10" t="s">
        <v>26</v>
      </c>
    </row>
    <row r="5300" spans="1:24" x14ac:dyDescent="0.25">
      <c r="A5300" t="s">
        <v>56</v>
      </c>
      <c r="B5300" t="s">
        <v>203</v>
      </c>
      <c r="C5300" t="s">
        <v>204</v>
      </c>
      <c r="D5300" t="s">
        <v>59</v>
      </c>
      <c r="E5300" t="s">
        <v>60</v>
      </c>
      <c r="F5300" t="s">
        <v>61</v>
      </c>
      <c r="G5300" t="s">
        <v>62</v>
      </c>
      <c r="H5300" t="s">
        <v>63</v>
      </c>
      <c r="I5300" t="s">
        <v>64</v>
      </c>
      <c r="J5300" t="s">
        <v>10</v>
      </c>
      <c r="K5300" t="s">
        <v>65</v>
      </c>
      <c r="L5300">
        <v>202109</v>
      </c>
      <c r="M5300">
        <v>2021</v>
      </c>
      <c r="N5300">
        <v>5</v>
      </c>
      <c r="O5300" t="s">
        <v>66</v>
      </c>
      <c r="P5300" t="s">
        <v>67</v>
      </c>
      <c r="Q5300" t="s">
        <v>68</v>
      </c>
      <c r="R5300" t="s">
        <v>31</v>
      </c>
      <c r="S5300">
        <v>2.4</v>
      </c>
      <c r="T5300">
        <v>443</v>
      </c>
      <c r="U5300" t="s">
        <v>69</v>
      </c>
      <c r="V5300" t="str">
        <f>IF(Table1[[#This Row],[TransportCodeDescription]]="Maritime","Bunkering","Overland")</f>
        <v>Overland</v>
      </c>
      <c r="W5300">
        <f t="shared" si="82"/>
        <v>4.8E-8</v>
      </c>
      <c r="X5300" s="10" t="s">
        <v>26</v>
      </c>
    </row>
    <row r="5301" spans="1:24" x14ac:dyDescent="0.25">
      <c r="A5301" t="s">
        <v>56</v>
      </c>
      <c r="B5301" t="s">
        <v>147</v>
      </c>
      <c r="C5301" t="s">
        <v>148</v>
      </c>
      <c r="D5301" t="s">
        <v>59</v>
      </c>
      <c r="E5301" t="s">
        <v>60</v>
      </c>
      <c r="F5301" t="s">
        <v>70</v>
      </c>
      <c r="G5301" t="s">
        <v>71</v>
      </c>
      <c r="H5301" t="s">
        <v>78</v>
      </c>
      <c r="I5301" t="s">
        <v>64</v>
      </c>
      <c r="J5301" t="s">
        <v>10</v>
      </c>
      <c r="K5301" t="s">
        <v>65</v>
      </c>
      <c r="L5301">
        <v>202109</v>
      </c>
      <c r="M5301">
        <v>2021</v>
      </c>
      <c r="N5301">
        <v>5</v>
      </c>
      <c r="O5301" t="s">
        <v>66</v>
      </c>
      <c r="P5301" t="s">
        <v>67</v>
      </c>
      <c r="Q5301" t="s">
        <v>68</v>
      </c>
      <c r="R5301" t="s">
        <v>30</v>
      </c>
      <c r="S5301">
        <v>45017</v>
      </c>
      <c r="T5301">
        <v>376543</v>
      </c>
      <c r="U5301" t="s">
        <v>69</v>
      </c>
      <c r="V5301" t="str">
        <f>IF(Table1[[#This Row],[TransportCodeDescription]]="Maritime","Bunkering","Overland")</f>
        <v>Overland</v>
      </c>
      <c r="W5301">
        <f t="shared" si="82"/>
        <v>9.0034000000000002E-4</v>
      </c>
      <c r="X5301" s="10" t="s">
        <v>26</v>
      </c>
    </row>
    <row r="5302" spans="1:24" x14ac:dyDescent="0.25">
      <c r="A5302" t="s">
        <v>56</v>
      </c>
      <c r="B5302" t="s">
        <v>331</v>
      </c>
      <c r="C5302" t="s">
        <v>332</v>
      </c>
      <c r="D5302" t="s">
        <v>59</v>
      </c>
      <c r="E5302" t="s">
        <v>60</v>
      </c>
      <c r="F5302" t="s">
        <v>91</v>
      </c>
      <c r="G5302" t="s">
        <v>92</v>
      </c>
      <c r="H5302" t="s">
        <v>63</v>
      </c>
      <c r="I5302" t="s">
        <v>64</v>
      </c>
      <c r="J5302" t="s">
        <v>8</v>
      </c>
      <c r="K5302" t="s">
        <v>93</v>
      </c>
      <c r="L5302">
        <v>202109</v>
      </c>
      <c r="M5302">
        <v>2021</v>
      </c>
      <c r="N5302">
        <v>5</v>
      </c>
      <c r="O5302" t="s">
        <v>66</v>
      </c>
      <c r="P5302" t="s">
        <v>67</v>
      </c>
      <c r="Q5302" t="s">
        <v>68</v>
      </c>
      <c r="R5302" t="s">
        <v>31</v>
      </c>
      <c r="S5302">
        <v>61000</v>
      </c>
      <c r="T5302">
        <v>917100</v>
      </c>
      <c r="U5302" t="s">
        <v>94</v>
      </c>
      <c r="V5302" t="str">
        <f>IF(Table1[[#This Row],[TransportCodeDescription]]="Maritime","Bunkering","Overland")</f>
        <v>Bunkering</v>
      </c>
      <c r="W5302">
        <f t="shared" si="82"/>
        <v>1.2199999999999999E-3</v>
      </c>
      <c r="X5302" s="10" t="s">
        <v>26</v>
      </c>
    </row>
    <row r="5303" spans="1:24" x14ac:dyDescent="0.25">
      <c r="A5303" t="s">
        <v>56</v>
      </c>
      <c r="B5303" t="s">
        <v>138</v>
      </c>
      <c r="C5303" t="s">
        <v>139</v>
      </c>
      <c r="D5303" t="s">
        <v>59</v>
      </c>
      <c r="E5303" t="s">
        <v>60</v>
      </c>
      <c r="F5303" t="s">
        <v>76</v>
      </c>
      <c r="G5303" t="s">
        <v>77</v>
      </c>
      <c r="H5303" t="s">
        <v>78</v>
      </c>
      <c r="I5303" t="s">
        <v>64</v>
      </c>
      <c r="J5303" t="s">
        <v>10</v>
      </c>
      <c r="K5303" t="s">
        <v>65</v>
      </c>
      <c r="L5303">
        <v>202109</v>
      </c>
      <c r="M5303">
        <v>2021</v>
      </c>
      <c r="N5303">
        <v>5</v>
      </c>
      <c r="O5303" t="s">
        <v>66</v>
      </c>
      <c r="P5303" t="s">
        <v>67</v>
      </c>
      <c r="Q5303" t="s">
        <v>68</v>
      </c>
      <c r="R5303" t="s">
        <v>30</v>
      </c>
      <c r="S5303">
        <v>176781</v>
      </c>
      <c r="T5303">
        <v>1547507</v>
      </c>
      <c r="U5303" t="s">
        <v>69</v>
      </c>
      <c r="V5303" t="str">
        <f>IF(Table1[[#This Row],[TransportCodeDescription]]="Maritime","Bunkering","Overland")</f>
        <v>Overland</v>
      </c>
      <c r="W5303">
        <f t="shared" si="82"/>
        <v>3.5356200000000002E-3</v>
      </c>
      <c r="X5303" s="10" t="s">
        <v>26</v>
      </c>
    </row>
    <row r="5304" spans="1:24" x14ac:dyDescent="0.25">
      <c r="A5304" t="s">
        <v>56</v>
      </c>
      <c r="B5304" t="s">
        <v>57</v>
      </c>
      <c r="C5304" t="s">
        <v>58</v>
      </c>
      <c r="D5304" t="s">
        <v>169</v>
      </c>
      <c r="E5304" t="s">
        <v>170</v>
      </c>
      <c r="F5304" t="s">
        <v>70</v>
      </c>
      <c r="G5304" t="s">
        <v>71</v>
      </c>
      <c r="H5304" t="s">
        <v>78</v>
      </c>
      <c r="I5304" t="s">
        <v>64</v>
      </c>
      <c r="J5304" t="s">
        <v>10</v>
      </c>
      <c r="K5304" t="s">
        <v>65</v>
      </c>
      <c r="L5304">
        <v>202109</v>
      </c>
      <c r="M5304">
        <v>2021</v>
      </c>
      <c r="N5304">
        <v>5</v>
      </c>
      <c r="O5304" t="s">
        <v>66</v>
      </c>
      <c r="P5304" t="s">
        <v>67</v>
      </c>
      <c r="Q5304" t="s">
        <v>68</v>
      </c>
      <c r="R5304" t="s">
        <v>30</v>
      </c>
      <c r="S5304">
        <v>44188</v>
      </c>
      <c r="T5304">
        <v>379593</v>
      </c>
      <c r="U5304" t="s">
        <v>69</v>
      </c>
      <c r="V5304" t="str">
        <f>IF(Table1[[#This Row],[TransportCodeDescription]]="Maritime","Bunkering","Overland")</f>
        <v>Overland</v>
      </c>
      <c r="W5304">
        <f t="shared" si="82"/>
        <v>8.8376000000000004E-4</v>
      </c>
      <c r="X5304" s="10" t="s">
        <v>26</v>
      </c>
    </row>
    <row r="5305" spans="1:24" x14ac:dyDescent="0.25">
      <c r="A5305" t="s">
        <v>56</v>
      </c>
      <c r="B5305" t="s">
        <v>57</v>
      </c>
      <c r="C5305" t="s">
        <v>58</v>
      </c>
      <c r="D5305" t="s">
        <v>169</v>
      </c>
      <c r="E5305" t="s">
        <v>170</v>
      </c>
      <c r="F5305" t="s">
        <v>70</v>
      </c>
      <c r="G5305" t="s">
        <v>71</v>
      </c>
      <c r="H5305" t="s">
        <v>63</v>
      </c>
      <c r="I5305" t="s">
        <v>64</v>
      </c>
      <c r="J5305" t="s">
        <v>10</v>
      </c>
      <c r="K5305" t="s">
        <v>65</v>
      </c>
      <c r="L5305">
        <v>202109</v>
      </c>
      <c r="M5305">
        <v>2021</v>
      </c>
      <c r="N5305">
        <v>5</v>
      </c>
      <c r="O5305" t="s">
        <v>66</v>
      </c>
      <c r="P5305" t="s">
        <v>67</v>
      </c>
      <c r="Q5305" t="s">
        <v>68</v>
      </c>
      <c r="R5305" t="s">
        <v>31</v>
      </c>
      <c r="S5305">
        <v>39389</v>
      </c>
      <c r="T5305">
        <v>319811</v>
      </c>
      <c r="U5305" t="s">
        <v>69</v>
      </c>
      <c r="V5305" t="str">
        <f>IF(Table1[[#This Row],[TransportCodeDescription]]="Maritime","Bunkering","Overland")</f>
        <v>Overland</v>
      </c>
      <c r="W5305">
        <f t="shared" si="82"/>
        <v>7.8777999999999997E-4</v>
      </c>
      <c r="X5305" s="10" t="s">
        <v>26</v>
      </c>
    </row>
    <row r="5306" spans="1:24" x14ac:dyDescent="0.25">
      <c r="A5306" t="s">
        <v>56</v>
      </c>
      <c r="B5306" t="s">
        <v>57</v>
      </c>
      <c r="C5306" t="s">
        <v>58</v>
      </c>
      <c r="D5306" t="s">
        <v>59</v>
      </c>
      <c r="E5306" t="s">
        <v>60</v>
      </c>
      <c r="F5306" t="s">
        <v>70</v>
      </c>
      <c r="G5306" t="s">
        <v>71</v>
      </c>
      <c r="H5306" t="s">
        <v>63</v>
      </c>
      <c r="I5306" t="s">
        <v>64</v>
      </c>
      <c r="J5306" t="s">
        <v>10</v>
      </c>
      <c r="K5306" t="s">
        <v>65</v>
      </c>
      <c r="L5306">
        <v>202109</v>
      </c>
      <c r="M5306">
        <v>2021</v>
      </c>
      <c r="N5306">
        <v>5</v>
      </c>
      <c r="O5306" t="s">
        <v>66</v>
      </c>
      <c r="P5306" t="s">
        <v>67</v>
      </c>
      <c r="Q5306" t="s">
        <v>68</v>
      </c>
      <c r="R5306" t="s">
        <v>31</v>
      </c>
      <c r="S5306">
        <v>27017828.32</v>
      </c>
      <c r="T5306">
        <v>227441416</v>
      </c>
      <c r="U5306" t="s">
        <v>69</v>
      </c>
      <c r="V5306" t="str">
        <f>IF(Table1[[#This Row],[TransportCodeDescription]]="Maritime","Bunkering","Overland")</f>
        <v>Overland</v>
      </c>
      <c r="W5306">
        <f t="shared" si="82"/>
        <v>0.54035656639999996</v>
      </c>
      <c r="X5306" s="10" t="s">
        <v>26</v>
      </c>
    </row>
    <row r="5307" spans="1:24" x14ac:dyDescent="0.25">
      <c r="A5307" t="s">
        <v>56</v>
      </c>
      <c r="B5307" t="s">
        <v>57</v>
      </c>
      <c r="C5307" t="s">
        <v>58</v>
      </c>
      <c r="D5307" t="s">
        <v>59</v>
      </c>
      <c r="E5307" t="s">
        <v>60</v>
      </c>
      <c r="F5307" t="s">
        <v>70</v>
      </c>
      <c r="G5307" t="s">
        <v>71</v>
      </c>
      <c r="H5307" t="s">
        <v>78</v>
      </c>
      <c r="I5307" t="s">
        <v>64</v>
      </c>
      <c r="J5307" t="s">
        <v>10</v>
      </c>
      <c r="K5307" t="s">
        <v>65</v>
      </c>
      <c r="L5307">
        <v>202109</v>
      </c>
      <c r="M5307">
        <v>2021</v>
      </c>
      <c r="N5307">
        <v>5</v>
      </c>
      <c r="O5307" t="s">
        <v>66</v>
      </c>
      <c r="P5307" t="s">
        <v>67</v>
      </c>
      <c r="Q5307" t="s">
        <v>68</v>
      </c>
      <c r="R5307" t="s">
        <v>30</v>
      </c>
      <c r="S5307">
        <v>32391151</v>
      </c>
      <c r="T5307">
        <v>283761233</v>
      </c>
      <c r="U5307" t="s">
        <v>69</v>
      </c>
      <c r="V5307" t="str">
        <f>IF(Table1[[#This Row],[TransportCodeDescription]]="Maritime","Bunkering","Overland")</f>
        <v>Overland</v>
      </c>
      <c r="W5307">
        <f t="shared" si="82"/>
        <v>0.64782302000000003</v>
      </c>
      <c r="X5307" s="10" t="s">
        <v>26</v>
      </c>
    </row>
    <row r="5308" spans="1:24" x14ac:dyDescent="0.25">
      <c r="A5308" t="s">
        <v>56</v>
      </c>
      <c r="B5308" t="s">
        <v>147</v>
      </c>
      <c r="C5308" t="s">
        <v>148</v>
      </c>
      <c r="D5308" t="s">
        <v>59</v>
      </c>
      <c r="E5308" t="s">
        <v>60</v>
      </c>
      <c r="F5308" t="s">
        <v>70</v>
      </c>
      <c r="G5308" t="s">
        <v>71</v>
      </c>
      <c r="H5308" t="s">
        <v>63</v>
      </c>
      <c r="I5308" t="s">
        <v>64</v>
      </c>
      <c r="J5308" t="s">
        <v>10</v>
      </c>
      <c r="K5308" t="s">
        <v>65</v>
      </c>
      <c r="L5308">
        <v>202110</v>
      </c>
      <c r="M5308">
        <v>2021</v>
      </c>
      <c r="N5308">
        <v>5</v>
      </c>
      <c r="O5308" t="s">
        <v>66</v>
      </c>
      <c r="P5308" t="s">
        <v>67</v>
      </c>
      <c r="Q5308" t="s">
        <v>68</v>
      </c>
      <c r="R5308" t="s">
        <v>31</v>
      </c>
      <c r="S5308">
        <v>315336</v>
      </c>
      <c r="T5308">
        <v>2582170</v>
      </c>
      <c r="U5308" t="s">
        <v>69</v>
      </c>
      <c r="V5308" t="str">
        <f>IF(Table1[[#This Row],[TransportCodeDescription]]="Maritime","Bunkering","Overland")</f>
        <v>Overland</v>
      </c>
      <c r="W5308">
        <f t="shared" si="82"/>
        <v>6.30672E-3</v>
      </c>
      <c r="X5308" s="10" t="s">
        <v>27</v>
      </c>
    </row>
    <row r="5309" spans="1:24" x14ac:dyDescent="0.25">
      <c r="A5309" t="s">
        <v>56</v>
      </c>
      <c r="B5309" t="s">
        <v>57</v>
      </c>
      <c r="C5309" t="s">
        <v>58</v>
      </c>
      <c r="D5309" t="s">
        <v>59</v>
      </c>
      <c r="E5309" t="s">
        <v>60</v>
      </c>
      <c r="F5309" t="s">
        <v>84</v>
      </c>
      <c r="G5309" t="s">
        <v>85</v>
      </c>
      <c r="H5309" t="s">
        <v>78</v>
      </c>
      <c r="I5309" t="s">
        <v>64</v>
      </c>
      <c r="J5309" t="s">
        <v>10</v>
      </c>
      <c r="K5309" t="s">
        <v>65</v>
      </c>
      <c r="L5309">
        <v>202110</v>
      </c>
      <c r="M5309">
        <v>2021</v>
      </c>
      <c r="N5309">
        <v>5</v>
      </c>
      <c r="O5309" t="s">
        <v>66</v>
      </c>
      <c r="P5309" t="s">
        <v>67</v>
      </c>
      <c r="Q5309" t="s">
        <v>68</v>
      </c>
      <c r="R5309" t="s">
        <v>30</v>
      </c>
      <c r="S5309">
        <v>43560</v>
      </c>
      <c r="T5309">
        <v>396063</v>
      </c>
      <c r="U5309" t="s">
        <v>69</v>
      </c>
      <c r="V5309" t="str">
        <f>IF(Table1[[#This Row],[TransportCodeDescription]]="Maritime","Bunkering","Overland")</f>
        <v>Overland</v>
      </c>
      <c r="W5309">
        <f t="shared" si="82"/>
        <v>8.7120000000000003E-4</v>
      </c>
      <c r="X5309" s="10" t="s">
        <v>27</v>
      </c>
    </row>
    <row r="5310" spans="1:24" x14ac:dyDescent="0.25">
      <c r="A5310" t="s">
        <v>56</v>
      </c>
      <c r="B5310" t="s">
        <v>57</v>
      </c>
      <c r="C5310" t="s">
        <v>58</v>
      </c>
      <c r="D5310" t="s">
        <v>59</v>
      </c>
      <c r="E5310" t="s">
        <v>60</v>
      </c>
      <c r="F5310" t="s">
        <v>70</v>
      </c>
      <c r="G5310" t="s">
        <v>71</v>
      </c>
      <c r="H5310" t="s">
        <v>78</v>
      </c>
      <c r="I5310" t="s">
        <v>64</v>
      </c>
      <c r="J5310" t="s">
        <v>10</v>
      </c>
      <c r="K5310" t="s">
        <v>65</v>
      </c>
      <c r="L5310">
        <v>202110</v>
      </c>
      <c r="M5310">
        <v>2021</v>
      </c>
      <c r="N5310">
        <v>5</v>
      </c>
      <c r="O5310" t="s">
        <v>66</v>
      </c>
      <c r="P5310" t="s">
        <v>67</v>
      </c>
      <c r="Q5310" t="s">
        <v>68</v>
      </c>
      <c r="R5310" t="s">
        <v>30</v>
      </c>
      <c r="S5310">
        <v>39086010</v>
      </c>
      <c r="T5310">
        <v>359898576</v>
      </c>
      <c r="U5310" t="s">
        <v>69</v>
      </c>
      <c r="V5310" t="str">
        <f>IF(Table1[[#This Row],[TransportCodeDescription]]="Maritime","Bunkering","Overland")</f>
        <v>Overland</v>
      </c>
      <c r="W5310">
        <f t="shared" si="82"/>
        <v>0.78172019999999998</v>
      </c>
      <c r="X5310" s="10" t="s">
        <v>27</v>
      </c>
    </row>
    <row r="5311" spans="1:24" x14ac:dyDescent="0.25">
      <c r="A5311" t="s">
        <v>56</v>
      </c>
      <c r="B5311" t="s">
        <v>57</v>
      </c>
      <c r="C5311" t="s">
        <v>58</v>
      </c>
      <c r="D5311" t="s">
        <v>59</v>
      </c>
      <c r="E5311" t="s">
        <v>60</v>
      </c>
      <c r="F5311" t="s">
        <v>70</v>
      </c>
      <c r="G5311" t="s">
        <v>71</v>
      </c>
      <c r="H5311" t="s">
        <v>63</v>
      </c>
      <c r="I5311" t="s">
        <v>64</v>
      </c>
      <c r="J5311" t="s">
        <v>10</v>
      </c>
      <c r="K5311" t="s">
        <v>65</v>
      </c>
      <c r="L5311">
        <v>202110</v>
      </c>
      <c r="M5311">
        <v>2021</v>
      </c>
      <c r="N5311">
        <v>5</v>
      </c>
      <c r="O5311" t="s">
        <v>66</v>
      </c>
      <c r="P5311" t="s">
        <v>67</v>
      </c>
      <c r="Q5311" t="s">
        <v>68</v>
      </c>
      <c r="R5311" t="s">
        <v>31</v>
      </c>
      <c r="S5311">
        <v>29941315</v>
      </c>
      <c r="T5311">
        <v>271229199</v>
      </c>
      <c r="U5311" t="s">
        <v>69</v>
      </c>
      <c r="V5311" t="str">
        <f>IF(Table1[[#This Row],[TransportCodeDescription]]="Maritime","Bunkering","Overland")</f>
        <v>Overland</v>
      </c>
      <c r="W5311">
        <f t="shared" si="82"/>
        <v>0.59882630000000003</v>
      </c>
      <c r="X5311" s="10" t="s">
        <v>27</v>
      </c>
    </row>
    <row r="5312" spans="1:24" x14ac:dyDescent="0.25">
      <c r="A5312" t="s">
        <v>56</v>
      </c>
      <c r="B5312" t="s">
        <v>57</v>
      </c>
      <c r="C5312" t="s">
        <v>58</v>
      </c>
      <c r="D5312" t="s">
        <v>169</v>
      </c>
      <c r="E5312" t="s">
        <v>170</v>
      </c>
      <c r="F5312" t="s">
        <v>70</v>
      </c>
      <c r="G5312" t="s">
        <v>71</v>
      </c>
      <c r="H5312" t="s">
        <v>78</v>
      </c>
      <c r="I5312" t="s">
        <v>64</v>
      </c>
      <c r="J5312" t="s">
        <v>10</v>
      </c>
      <c r="K5312" t="s">
        <v>65</v>
      </c>
      <c r="L5312">
        <v>202110</v>
      </c>
      <c r="M5312">
        <v>2021</v>
      </c>
      <c r="N5312">
        <v>5</v>
      </c>
      <c r="O5312" t="s">
        <v>66</v>
      </c>
      <c r="P5312" t="s">
        <v>67</v>
      </c>
      <c r="Q5312" t="s">
        <v>68</v>
      </c>
      <c r="R5312" t="s">
        <v>30</v>
      </c>
      <c r="S5312">
        <v>43930</v>
      </c>
      <c r="T5312">
        <v>427868</v>
      </c>
      <c r="U5312" t="s">
        <v>69</v>
      </c>
      <c r="V5312" t="str">
        <f>IF(Table1[[#This Row],[TransportCodeDescription]]="Maritime","Bunkering","Overland")</f>
        <v>Overland</v>
      </c>
      <c r="W5312">
        <f t="shared" si="82"/>
        <v>8.786E-4</v>
      </c>
      <c r="X5312" s="10" t="s">
        <v>27</v>
      </c>
    </row>
    <row r="5313" spans="1:24" x14ac:dyDescent="0.25">
      <c r="A5313" t="s">
        <v>56</v>
      </c>
      <c r="B5313" t="s">
        <v>147</v>
      </c>
      <c r="C5313" t="s">
        <v>148</v>
      </c>
      <c r="D5313" t="s">
        <v>59</v>
      </c>
      <c r="E5313" t="s">
        <v>60</v>
      </c>
      <c r="F5313" t="s">
        <v>70</v>
      </c>
      <c r="G5313" t="s">
        <v>71</v>
      </c>
      <c r="H5313" t="s">
        <v>78</v>
      </c>
      <c r="I5313" t="s">
        <v>64</v>
      </c>
      <c r="J5313" t="s">
        <v>10</v>
      </c>
      <c r="K5313" t="s">
        <v>65</v>
      </c>
      <c r="L5313">
        <v>202110</v>
      </c>
      <c r="M5313">
        <v>2021</v>
      </c>
      <c r="N5313">
        <v>5</v>
      </c>
      <c r="O5313" t="s">
        <v>66</v>
      </c>
      <c r="P5313" t="s">
        <v>67</v>
      </c>
      <c r="Q5313" t="s">
        <v>68</v>
      </c>
      <c r="R5313" t="s">
        <v>30</v>
      </c>
      <c r="S5313">
        <v>176232</v>
      </c>
      <c r="T5313">
        <v>1488217</v>
      </c>
      <c r="U5313" t="s">
        <v>69</v>
      </c>
      <c r="V5313" t="str">
        <f>IF(Table1[[#This Row],[TransportCodeDescription]]="Maritime","Bunkering","Overland")</f>
        <v>Overland</v>
      </c>
      <c r="W5313">
        <f t="shared" si="82"/>
        <v>3.5246399999999999E-3</v>
      </c>
      <c r="X5313" s="10" t="s">
        <v>27</v>
      </c>
    </row>
    <row r="5314" spans="1:24" x14ac:dyDescent="0.25">
      <c r="A5314" t="s">
        <v>56</v>
      </c>
      <c r="B5314" t="s">
        <v>183</v>
      </c>
      <c r="C5314" t="s">
        <v>184</v>
      </c>
      <c r="D5314" t="s">
        <v>59</v>
      </c>
      <c r="E5314" t="s">
        <v>60</v>
      </c>
      <c r="F5314" t="s">
        <v>70</v>
      </c>
      <c r="G5314" t="s">
        <v>71</v>
      </c>
      <c r="H5314" t="s">
        <v>63</v>
      </c>
      <c r="I5314" t="s">
        <v>64</v>
      </c>
      <c r="J5314" t="s">
        <v>10</v>
      </c>
      <c r="K5314" t="s">
        <v>65</v>
      </c>
      <c r="L5314">
        <v>202110</v>
      </c>
      <c r="M5314">
        <v>2021</v>
      </c>
      <c r="N5314">
        <v>5</v>
      </c>
      <c r="O5314" t="s">
        <v>66</v>
      </c>
      <c r="P5314" t="s">
        <v>67</v>
      </c>
      <c r="Q5314" t="s">
        <v>68</v>
      </c>
      <c r="R5314" t="s">
        <v>31</v>
      </c>
      <c r="S5314">
        <v>7085324</v>
      </c>
      <c r="T5314">
        <v>62998492</v>
      </c>
      <c r="U5314" t="s">
        <v>69</v>
      </c>
      <c r="V5314" t="str">
        <f>IF(Table1[[#This Row],[TransportCodeDescription]]="Maritime","Bunkering","Overland")</f>
        <v>Overland</v>
      </c>
      <c r="W5314">
        <f t="shared" ref="W5314:W5377" si="83">S5314/50000000</f>
        <v>0.14170648</v>
      </c>
      <c r="X5314" s="10" t="s">
        <v>27</v>
      </c>
    </row>
    <row r="5315" spans="1:24" x14ac:dyDescent="0.25">
      <c r="A5315" t="s">
        <v>56</v>
      </c>
      <c r="B5315" t="s">
        <v>183</v>
      </c>
      <c r="C5315" t="s">
        <v>184</v>
      </c>
      <c r="D5315" t="s">
        <v>59</v>
      </c>
      <c r="E5315" t="s">
        <v>60</v>
      </c>
      <c r="F5315" t="s">
        <v>70</v>
      </c>
      <c r="G5315" t="s">
        <v>71</v>
      </c>
      <c r="H5315" t="s">
        <v>78</v>
      </c>
      <c r="I5315" t="s">
        <v>64</v>
      </c>
      <c r="J5315" t="s">
        <v>10</v>
      </c>
      <c r="K5315" t="s">
        <v>65</v>
      </c>
      <c r="L5315">
        <v>202110</v>
      </c>
      <c r="M5315">
        <v>2021</v>
      </c>
      <c r="N5315">
        <v>5</v>
      </c>
      <c r="O5315" t="s">
        <v>66</v>
      </c>
      <c r="P5315" t="s">
        <v>67</v>
      </c>
      <c r="Q5315" t="s">
        <v>68</v>
      </c>
      <c r="R5315" t="s">
        <v>30</v>
      </c>
      <c r="S5315">
        <v>13018677</v>
      </c>
      <c r="T5315">
        <v>115340873</v>
      </c>
      <c r="U5315" t="s">
        <v>69</v>
      </c>
      <c r="V5315" t="str">
        <f>IF(Table1[[#This Row],[TransportCodeDescription]]="Maritime","Bunkering","Overland")</f>
        <v>Overland</v>
      </c>
      <c r="W5315">
        <f t="shared" si="83"/>
        <v>0.26037354000000001</v>
      </c>
      <c r="X5315" s="10" t="s">
        <v>27</v>
      </c>
    </row>
    <row r="5316" spans="1:24" x14ac:dyDescent="0.25">
      <c r="A5316" t="s">
        <v>56</v>
      </c>
      <c r="B5316" t="s">
        <v>185</v>
      </c>
      <c r="C5316" t="s">
        <v>186</v>
      </c>
      <c r="D5316" t="s">
        <v>59</v>
      </c>
      <c r="E5316" t="s">
        <v>60</v>
      </c>
      <c r="F5316" t="s">
        <v>84</v>
      </c>
      <c r="G5316" t="s">
        <v>85</v>
      </c>
      <c r="H5316" t="s">
        <v>63</v>
      </c>
      <c r="I5316" t="s">
        <v>64</v>
      </c>
      <c r="J5316" t="s">
        <v>10</v>
      </c>
      <c r="K5316" t="s">
        <v>65</v>
      </c>
      <c r="L5316">
        <v>202110</v>
      </c>
      <c r="M5316">
        <v>2021</v>
      </c>
      <c r="N5316">
        <v>5</v>
      </c>
      <c r="O5316" t="s">
        <v>66</v>
      </c>
      <c r="P5316" t="s">
        <v>67</v>
      </c>
      <c r="Q5316" t="s">
        <v>68</v>
      </c>
      <c r="R5316" t="s">
        <v>31</v>
      </c>
      <c r="S5316">
        <v>7161072</v>
      </c>
      <c r="T5316">
        <v>59644641</v>
      </c>
      <c r="U5316" t="s">
        <v>69</v>
      </c>
      <c r="V5316" t="str">
        <f>IF(Table1[[#This Row],[TransportCodeDescription]]="Maritime","Bunkering","Overland")</f>
        <v>Overland</v>
      </c>
      <c r="W5316">
        <f t="shared" si="83"/>
        <v>0.14322144000000001</v>
      </c>
      <c r="X5316" s="10" t="s">
        <v>27</v>
      </c>
    </row>
    <row r="5317" spans="1:24" x14ac:dyDescent="0.25">
      <c r="A5317" t="s">
        <v>56</v>
      </c>
      <c r="B5317" t="s">
        <v>185</v>
      </c>
      <c r="C5317" t="s">
        <v>186</v>
      </c>
      <c r="D5317" t="s">
        <v>59</v>
      </c>
      <c r="E5317" t="s">
        <v>60</v>
      </c>
      <c r="F5317" t="s">
        <v>84</v>
      </c>
      <c r="G5317" t="s">
        <v>85</v>
      </c>
      <c r="H5317" t="s">
        <v>78</v>
      </c>
      <c r="I5317" t="s">
        <v>64</v>
      </c>
      <c r="J5317" t="s">
        <v>10</v>
      </c>
      <c r="K5317" t="s">
        <v>65</v>
      </c>
      <c r="L5317">
        <v>202110</v>
      </c>
      <c r="M5317">
        <v>2021</v>
      </c>
      <c r="N5317">
        <v>5</v>
      </c>
      <c r="O5317" t="s">
        <v>66</v>
      </c>
      <c r="P5317" t="s">
        <v>67</v>
      </c>
      <c r="Q5317" t="s">
        <v>68</v>
      </c>
      <c r="R5317" t="s">
        <v>30</v>
      </c>
      <c r="S5317">
        <v>10170356</v>
      </c>
      <c r="T5317">
        <v>87700046</v>
      </c>
      <c r="U5317" t="s">
        <v>69</v>
      </c>
      <c r="V5317" t="str">
        <f>IF(Table1[[#This Row],[TransportCodeDescription]]="Maritime","Bunkering","Overland")</f>
        <v>Overland</v>
      </c>
      <c r="W5317">
        <f t="shared" si="83"/>
        <v>0.20340712</v>
      </c>
      <c r="X5317" s="10" t="s">
        <v>27</v>
      </c>
    </row>
    <row r="5318" spans="1:24" x14ac:dyDescent="0.25">
      <c r="A5318" t="s">
        <v>56</v>
      </c>
      <c r="B5318" t="s">
        <v>233</v>
      </c>
      <c r="C5318" t="s">
        <v>234</v>
      </c>
      <c r="D5318" t="s">
        <v>59</v>
      </c>
      <c r="E5318" t="s">
        <v>60</v>
      </c>
      <c r="F5318" t="s">
        <v>191</v>
      </c>
      <c r="G5318" t="s">
        <v>192</v>
      </c>
      <c r="H5318" t="s">
        <v>78</v>
      </c>
      <c r="I5318" t="s">
        <v>64</v>
      </c>
      <c r="J5318" t="s">
        <v>11</v>
      </c>
      <c r="K5318" t="s">
        <v>237</v>
      </c>
      <c r="L5318">
        <v>202110</v>
      </c>
      <c r="M5318">
        <v>2021</v>
      </c>
      <c r="N5318">
        <v>5</v>
      </c>
      <c r="O5318" t="s">
        <v>66</v>
      </c>
      <c r="P5318" t="s">
        <v>67</v>
      </c>
      <c r="Q5318" t="s">
        <v>68</v>
      </c>
      <c r="R5318" t="s">
        <v>30</v>
      </c>
      <c r="S5318">
        <v>18</v>
      </c>
      <c r="T5318">
        <v>450</v>
      </c>
      <c r="U5318" t="s">
        <v>117</v>
      </c>
      <c r="V5318" t="str">
        <f>IF(Table1[[#This Row],[TransportCodeDescription]]="Maritime","Bunkering","Overland")</f>
        <v>Overland</v>
      </c>
      <c r="W5318">
        <f t="shared" si="83"/>
        <v>3.5999999999999999E-7</v>
      </c>
      <c r="X5318" s="10" t="s">
        <v>27</v>
      </c>
    </row>
    <row r="5319" spans="1:24" x14ac:dyDescent="0.25">
      <c r="A5319" t="s">
        <v>56</v>
      </c>
      <c r="B5319" t="s">
        <v>233</v>
      </c>
      <c r="C5319" t="s">
        <v>234</v>
      </c>
      <c r="D5319" t="s">
        <v>59</v>
      </c>
      <c r="E5319" t="s">
        <v>60</v>
      </c>
      <c r="F5319" t="s">
        <v>191</v>
      </c>
      <c r="G5319" t="s">
        <v>192</v>
      </c>
      <c r="H5319" t="s">
        <v>63</v>
      </c>
      <c r="I5319" t="s">
        <v>64</v>
      </c>
      <c r="J5319" t="s">
        <v>11</v>
      </c>
      <c r="K5319" t="s">
        <v>237</v>
      </c>
      <c r="L5319">
        <v>202110</v>
      </c>
      <c r="M5319">
        <v>2021</v>
      </c>
      <c r="N5319">
        <v>5</v>
      </c>
      <c r="O5319" t="s">
        <v>66</v>
      </c>
      <c r="P5319" t="s">
        <v>67</v>
      </c>
      <c r="Q5319" t="s">
        <v>68</v>
      </c>
      <c r="R5319" t="s">
        <v>31</v>
      </c>
      <c r="S5319">
        <v>16</v>
      </c>
      <c r="T5319">
        <v>320</v>
      </c>
      <c r="U5319" t="s">
        <v>117</v>
      </c>
      <c r="V5319" t="str">
        <f>IF(Table1[[#This Row],[TransportCodeDescription]]="Maritime","Bunkering","Overland")</f>
        <v>Overland</v>
      </c>
      <c r="W5319">
        <f t="shared" si="83"/>
        <v>3.2000000000000001E-7</v>
      </c>
      <c r="X5319" s="10" t="s">
        <v>27</v>
      </c>
    </row>
    <row r="5320" spans="1:24" x14ac:dyDescent="0.25">
      <c r="A5320" t="s">
        <v>56</v>
      </c>
      <c r="B5320" t="s">
        <v>72</v>
      </c>
      <c r="C5320" t="s">
        <v>73</v>
      </c>
      <c r="D5320" t="s">
        <v>59</v>
      </c>
      <c r="E5320" t="s">
        <v>60</v>
      </c>
      <c r="F5320" t="s">
        <v>70</v>
      </c>
      <c r="G5320" t="s">
        <v>71</v>
      </c>
      <c r="H5320" t="s">
        <v>63</v>
      </c>
      <c r="I5320" t="s">
        <v>64</v>
      </c>
      <c r="J5320" t="s">
        <v>10</v>
      </c>
      <c r="K5320" t="s">
        <v>65</v>
      </c>
      <c r="L5320">
        <v>202110</v>
      </c>
      <c r="M5320">
        <v>2021</v>
      </c>
      <c r="N5320">
        <v>5</v>
      </c>
      <c r="O5320" t="s">
        <v>66</v>
      </c>
      <c r="P5320" t="s">
        <v>67</v>
      </c>
      <c r="Q5320" t="s">
        <v>68</v>
      </c>
      <c r="R5320" t="s">
        <v>31</v>
      </c>
      <c r="S5320">
        <v>1389132</v>
      </c>
      <c r="T5320">
        <v>12527043</v>
      </c>
      <c r="U5320" t="s">
        <v>69</v>
      </c>
      <c r="V5320" t="str">
        <f>IF(Table1[[#This Row],[TransportCodeDescription]]="Maritime","Bunkering","Overland")</f>
        <v>Overland</v>
      </c>
      <c r="W5320">
        <f t="shared" si="83"/>
        <v>2.7782640000000001E-2</v>
      </c>
      <c r="X5320" s="10" t="s">
        <v>27</v>
      </c>
    </row>
    <row r="5321" spans="1:24" x14ac:dyDescent="0.25">
      <c r="A5321" t="s">
        <v>56</v>
      </c>
      <c r="B5321" t="s">
        <v>72</v>
      </c>
      <c r="C5321" t="s">
        <v>73</v>
      </c>
      <c r="D5321" t="s">
        <v>59</v>
      </c>
      <c r="E5321" t="s">
        <v>60</v>
      </c>
      <c r="F5321" t="s">
        <v>70</v>
      </c>
      <c r="G5321" t="s">
        <v>71</v>
      </c>
      <c r="H5321" t="s">
        <v>78</v>
      </c>
      <c r="I5321" t="s">
        <v>64</v>
      </c>
      <c r="J5321" t="s">
        <v>10</v>
      </c>
      <c r="K5321" t="s">
        <v>65</v>
      </c>
      <c r="L5321">
        <v>202110</v>
      </c>
      <c r="M5321">
        <v>2021</v>
      </c>
      <c r="N5321">
        <v>5</v>
      </c>
      <c r="O5321" t="s">
        <v>66</v>
      </c>
      <c r="P5321" t="s">
        <v>67</v>
      </c>
      <c r="Q5321" t="s">
        <v>68</v>
      </c>
      <c r="R5321" t="s">
        <v>30</v>
      </c>
      <c r="S5321">
        <v>1982052</v>
      </c>
      <c r="T5321">
        <v>18184016</v>
      </c>
      <c r="U5321" t="s">
        <v>69</v>
      </c>
      <c r="V5321" t="str">
        <f>IF(Table1[[#This Row],[TransportCodeDescription]]="Maritime","Bunkering","Overland")</f>
        <v>Overland</v>
      </c>
      <c r="W5321">
        <f t="shared" si="83"/>
        <v>3.9641040000000002E-2</v>
      </c>
      <c r="X5321" s="10" t="s">
        <v>27</v>
      </c>
    </row>
    <row r="5322" spans="1:24" x14ac:dyDescent="0.25">
      <c r="A5322" t="s">
        <v>56</v>
      </c>
      <c r="B5322" t="s">
        <v>74</v>
      </c>
      <c r="C5322" t="s">
        <v>75</v>
      </c>
      <c r="D5322" t="s">
        <v>59</v>
      </c>
      <c r="E5322" t="s">
        <v>60</v>
      </c>
      <c r="F5322" t="s">
        <v>76</v>
      </c>
      <c r="G5322" t="s">
        <v>77</v>
      </c>
      <c r="H5322" t="s">
        <v>63</v>
      </c>
      <c r="I5322" t="s">
        <v>64</v>
      </c>
      <c r="J5322" t="s">
        <v>10</v>
      </c>
      <c r="K5322" t="s">
        <v>65</v>
      </c>
      <c r="L5322">
        <v>202110</v>
      </c>
      <c r="M5322">
        <v>2021</v>
      </c>
      <c r="N5322">
        <v>5</v>
      </c>
      <c r="O5322" t="s">
        <v>66</v>
      </c>
      <c r="P5322" t="s">
        <v>67</v>
      </c>
      <c r="Q5322" t="s">
        <v>68</v>
      </c>
      <c r="R5322" t="s">
        <v>31</v>
      </c>
      <c r="S5322">
        <v>6293766</v>
      </c>
      <c r="T5322">
        <v>49285493</v>
      </c>
      <c r="U5322" t="s">
        <v>69</v>
      </c>
      <c r="V5322" t="str">
        <f>IF(Table1[[#This Row],[TransportCodeDescription]]="Maritime","Bunkering","Overland")</f>
        <v>Overland</v>
      </c>
      <c r="W5322">
        <f t="shared" si="83"/>
        <v>0.12587532000000001</v>
      </c>
      <c r="X5322" s="10" t="s">
        <v>27</v>
      </c>
    </row>
    <row r="5323" spans="1:24" x14ac:dyDescent="0.25">
      <c r="A5323" t="s">
        <v>56</v>
      </c>
      <c r="B5323" t="s">
        <v>74</v>
      </c>
      <c r="C5323" t="s">
        <v>75</v>
      </c>
      <c r="D5323" t="s">
        <v>59</v>
      </c>
      <c r="E5323" t="s">
        <v>60</v>
      </c>
      <c r="F5323" t="s">
        <v>76</v>
      </c>
      <c r="G5323" t="s">
        <v>77</v>
      </c>
      <c r="H5323" t="s">
        <v>63</v>
      </c>
      <c r="I5323" t="s">
        <v>64</v>
      </c>
      <c r="J5323" t="s">
        <v>9</v>
      </c>
      <c r="K5323" t="s">
        <v>79</v>
      </c>
      <c r="L5323">
        <v>202110</v>
      </c>
      <c r="M5323">
        <v>2021</v>
      </c>
      <c r="N5323">
        <v>5</v>
      </c>
      <c r="O5323" t="s">
        <v>66</v>
      </c>
      <c r="P5323" t="s">
        <v>67</v>
      </c>
      <c r="Q5323" t="s">
        <v>68</v>
      </c>
      <c r="R5323" t="s">
        <v>31</v>
      </c>
      <c r="S5323">
        <v>2170173</v>
      </c>
      <c r="T5323">
        <v>19397063</v>
      </c>
      <c r="U5323" t="s">
        <v>69</v>
      </c>
      <c r="V5323" t="str">
        <f>IF(Table1[[#This Row],[TransportCodeDescription]]="Maritime","Bunkering","Overland")</f>
        <v>Overland</v>
      </c>
      <c r="W5323">
        <f t="shared" si="83"/>
        <v>4.3403459999999998E-2</v>
      </c>
      <c r="X5323" s="10" t="s">
        <v>27</v>
      </c>
    </row>
    <row r="5324" spans="1:24" x14ac:dyDescent="0.25">
      <c r="A5324" t="s">
        <v>56</v>
      </c>
      <c r="B5324" t="s">
        <v>90</v>
      </c>
      <c r="C5324" t="s">
        <v>3</v>
      </c>
      <c r="D5324" t="s">
        <v>59</v>
      </c>
      <c r="E5324" t="s">
        <v>60</v>
      </c>
      <c r="F5324" t="s">
        <v>167</v>
      </c>
      <c r="G5324" t="s">
        <v>168</v>
      </c>
      <c r="H5324" t="s">
        <v>63</v>
      </c>
      <c r="I5324" t="s">
        <v>64</v>
      </c>
      <c r="J5324" t="s">
        <v>8</v>
      </c>
      <c r="K5324" t="s">
        <v>93</v>
      </c>
      <c r="L5324">
        <v>202110</v>
      </c>
      <c r="M5324">
        <v>2021</v>
      </c>
      <c r="N5324">
        <v>5</v>
      </c>
      <c r="O5324" t="s">
        <v>66</v>
      </c>
      <c r="P5324" t="s">
        <v>67</v>
      </c>
      <c r="Q5324" t="s">
        <v>68</v>
      </c>
      <c r="R5324" t="s">
        <v>31</v>
      </c>
      <c r="S5324">
        <v>11957</v>
      </c>
      <c r="T5324">
        <v>89080</v>
      </c>
      <c r="U5324" t="s">
        <v>102</v>
      </c>
      <c r="V5324" t="str">
        <f>IF(Table1[[#This Row],[TransportCodeDescription]]="Maritime","Bunkering","Overland")</f>
        <v>Bunkering</v>
      </c>
      <c r="W5324">
        <f t="shared" si="83"/>
        <v>2.3913999999999999E-4</v>
      </c>
      <c r="X5324" s="10" t="s">
        <v>27</v>
      </c>
    </row>
    <row r="5325" spans="1:24" x14ac:dyDescent="0.25">
      <c r="A5325" t="s">
        <v>56</v>
      </c>
      <c r="B5325" t="s">
        <v>74</v>
      </c>
      <c r="C5325" t="s">
        <v>75</v>
      </c>
      <c r="D5325" t="s">
        <v>59</v>
      </c>
      <c r="E5325" t="s">
        <v>60</v>
      </c>
      <c r="F5325" t="s">
        <v>76</v>
      </c>
      <c r="G5325" t="s">
        <v>77</v>
      </c>
      <c r="H5325" t="s">
        <v>78</v>
      </c>
      <c r="I5325" t="s">
        <v>64</v>
      </c>
      <c r="J5325" t="s">
        <v>10</v>
      </c>
      <c r="K5325" t="s">
        <v>65</v>
      </c>
      <c r="L5325">
        <v>202110</v>
      </c>
      <c r="M5325">
        <v>2021</v>
      </c>
      <c r="N5325">
        <v>5</v>
      </c>
      <c r="O5325" t="s">
        <v>66</v>
      </c>
      <c r="P5325" t="s">
        <v>67</v>
      </c>
      <c r="Q5325" t="s">
        <v>68</v>
      </c>
      <c r="R5325" t="s">
        <v>30</v>
      </c>
      <c r="S5325">
        <v>7691639</v>
      </c>
      <c r="T5325">
        <v>63922376</v>
      </c>
      <c r="U5325" t="s">
        <v>69</v>
      </c>
      <c r="V5325" t="str">
        <f>IF(Table1[[#This Row],[TransportCodeDescription]]="Maritime","Bunkering","Overland")</f>
        <v>Overland</v>
      </c>
      <c r="W5325">
        <f t="shared" si="83"/>
        <v>0.15383278</v>
      </c>
      <c r="X5325" s="10" t="s">
        <v>27</v>
      </c>
    </row>
    <row r="5326" spans="1:24" x14ac:dyDescent="0.25">
      <c r="A5326" t="s">
        <v>56</v>
      </c>
      <c r="B5326" t="s">
        <v>80</v>
      </c>
      <c r="C5326" t="s">
        <v>81</v>
      </c>
      <c r="D5326" t="s">
        <v>59</v>
      </c>
      <c r="E5326" t="s">
        <v>60</v>
      </c>
      <c r="F5326" t="s">
        <v>82</v>
      </c>
      <c r="G5326" t="s">
        <v>83</v>
      </c>
      <c r="H5326" t="s">
        <v>63</v>
      </c>
      <c r="I5326" t="s">
        <v>64</v>
      </c>
      <c r="J5326" t="s">
        <v>10</v>
      </c>
      <c r="K5326" t="s">
        <v>65</v>
      </c>
      <c r="L5326">
        <v>202110</v>
      </c>
      <c r="M5326">
        <v>2021</v>
      </c>
      <c r="N5326">
        <v>5</v>
      </c>
      <c r="O5326" t="s">
        <v>66</v>
      </c>
      <c r="P5326" t="s">
        <v>67</v>
      </c>
      <c r="Q5326" t="s">
        <v>68</v>
      </c>
      <c r="R5326" t="s">
        <v>31</v>
      </c>
      <c r="S5326">
        <v>191183</v>
      </c>
      <c r="T5326">
        <v>1698687</v>
      </c>
      <c r="U5326" t="s">
        <v>69</v>
      </c>
      <c r="V5326" t="str">
        <f>IF(Table1[[#This Row],[TransportCodeDescription]]="Maritime","Bunkering","Overland")</f>
        <v>Overland</v>
      </c>
      <c r="W5326">
        <f t="shared" si="83"/>
        <v>3.82366E-3</v>
      </c>
      <c r="X5326" s="10" t="s">
        <v>27</v>
      </c>
    </row>
    <row r="5327" spans="1:24" x14ac:dyDescent="0.25">
      <c r="A5327" t="s">
        <v>56</v>
      </c>
      <c r="B5327" t="s">
        <v>90</v>
      </c>
      <c r="C5327" t="s">
        <v>3</v>
      </c>
      <c r="D5327" t="s">
        <v>59</v>
      </c>
      <c r="E5327" t="s">
        <v>60</v>
      </c>
      <c r="F5327" t="s">
        <v>165</v>
      </c>
      <c r="G5327" t="s">
        <v>166</v>
      </c>
      <c r="H5327" t="s">
        <v>63</v>
      </c>
      <c r="I5327" t="s">
        <v>64</v>
      </c>
      <c r="J5327" t="s">
        <v>8</v>
      </c>
      <c r="K5327" t="s">
        <v>93</v>
      </c>
      <c r="L5327">
        <v>202110</v>
      </c>
      <c r="M5327">
        <v>2021</v>
      </c>
      <c r="N5327">
        <v>5</v>
      </c>
      <c r="O5327" t="s">
        <v>66</v>
      </c>
      <c r="P5327" t="s">
        <v>67</v>
      </c>
      <c r="Q5327" t="s">
        <v>68</v>
      </c>
      <c r="R5327" t="s">
        <v>31</v>
      </c>
      <c r="S5327">
        <v>59000</v>
      </c>
      <c r="T5327">
        <v>472064</v>
      </c>
      <c r="U5327" t="s">
        <v>102</v>
      </c>
      <c r="V5327" t="str">
        <f>IF(Table1[[#This Row],[TransportCodeDescription]]="Maritime","Bunkering","Overland")</f>
        <v>Bunkering</v>
      </c>
      <c r="W5327">
        <f t="shared" si="83"/>
        <v>1.1800000000000001E-3</v>
      </c>
      <c r="X5327" s="10" t="s">
        <v>27</v>
      </c>
    </row>
    <row r="5328" spans="1:24" x14ac:dyDescent="0.25">
      <c r="A5328" t="s">
        <v>56</v>
      </c>
      <c r="B5328" t="s">
        <v>143</v>
      </c>
      <c r="C5328" t="s">
        <v>144</v>
      </c>
      <c r="D5328" t="s">
        <v>59</v>
      </c>
      <c r="E5328" t="s">
        <v>60</v>
      </c>
      <c r="F5328" t="s">
        <v>84</v>
      </c>
      <c r="G5328" t="s">
        <v>85</v>
      </c>
      <c r="H5328" t="s">
        <v>78</v>
      </c>
      <c r="I5328" t="s">
        <v>64</v>
      </c>
      <c r="J5328" t="s">
        <v>10</v>
      </c>
      <c r="K5328" t="s">
        <v>65</v>
      </c>
      <c r="L5328">
        <v>202110</v>
      </c>
      <c r="M5328">
        <v>2021</v>
      </c>
      <c r="N5328">
        <v>5</v>
      </c>
      <c r="O5328" t="s">
        <v>66</v>
      </c>
      <c r="P5328" t="s">
        <v>67</v>
      </c>
      <c r="Q5328" t="s">
        <v>68</v>
      </c>
      <c r="R5328" t="s">
        <v>30</v>
      </c>
      <c r="S5328">
        <v>1056336</v>
      </c>
      <c r="T5328">
        <v>9126848</v>
      </c>
      <c r="U5328" t="s">
        <v>69</v>
      </c>
      <c r="V5328" t="str">
        <f>IF(Table1[[#This Row],[TransportCodeDescription]]="Maritime","Bunkering","Overland")</f>
        <v>Overland</v>
      </c>
      <c r="W5328">
        <f t="shared" si="83"/>
        <v>2.1126720000000002E-2</v>
      </c>
      <c r="X5328" s="10" t="s">
        <v>27</v>
      </c>
    </row>
    <row r="5329" spans="1:24" x14ac:dyDescent="0.25">
      <c r="A5329" t="s">
        <v>56</v>
      </c>
      <c r="B5329" t="s">
        <v>80</v>
      </c>
      <c r="C5329" t="s">
        <v>81</v>
      </c>
      <c r="D5329" t="s">
        <v>59</v>
      </c>
      <c r="E5329" t="s">
        <v>60</v>
      </c>
      <c r="F5329" t="s">
        <v>82</v>
      </c>
      <c r="G5329" t="s">
        <v>83</v>
      </c>
      <c r="H5329" t="s">
        <v>78</v>
      </c>
      <c r="I5329" t="s">
        <v>64</v>
      </c>
      <c r="J5329" t="s">
        <v>10</v>
      </c>
      <c r="K5329" t="s">
        <v>65</v>
      </c>
      <c r="L5329">
        <v>202110</v>
      </c>
      <c r="M5329">
        <v>2021</v>
      </c>
      <c r="N5329">
        <v>5</v>
      </c>
      <c r="O5329" t="s">
        <v>66</v>
      </c>
      <c r="P5329" t="s">
        <v>67</v>
      </c>
      <c r="Q5329" t="s">
        <v>68</v>
      </c>
      <c r="R5329" t="s">
        <v>30</v>
      </c>
      <c r="S5329">
        <v>6539470</v>
      </c>
      <c r="T5329">
        <v>54506089</v>
      </c>
      <c r="U5329" t="s">
        <v>69</v>
      </c>
      <c r="V5329" t="str">
        <f>IF(Table1[[#This Row],[TransportCodeDescription]]="Maritime","Bunkering","Overland")</f>
        <v>Overland</v>
      </c>
      <c r="W5329">
        <f t="shared" si="83"/>
        <v>0.1307894</v>
      </c>
      <c r="X5329" s="10" t="s">
        <v>27</v>
      </c>
    </row>
    <row r="5330" spans="1:24" x14ac:dyDescent="0.25">
      <c r="A5330" t="s">
        <v>56</v>
      </c>
      <c r="B5330" t="s">
        <v>80</v>
      </c>
      <c r="C5330" t="s">
        <v>81</v>
      </c>
      <c r="D5330" t="s">
        <v>59</v>
      </c>
      <c r="E5330" t="s">
        <v>60</v>
      </c>
      <c r="F5330" t="s">
        <v>88</v>
      </c>
      <c r="G5330" t="s">
        <v>89</v>
      </c>
      <c r="H5330" t="s">
        <v>63</v>
      </c>
      <c r="I5330" t="s">
        <v>64</v>
      </c>
      <c r="J5330" t="s">
        <v>10</v>
      </c>
      <c r="K5330" t="s">
        <v>65</v>
      </c>
      <c r="L5330">
        <v>202110</v>
      </c>
      <c r="M5330">
        <v>2021</v>
      </c>
      <c r="N5330">
        <v>5</v>
      </c>
      <c r="O5330" t="s">
        <v>66</v>
      </c>
      <c r="P5330" t="s">
        <v>67</v>
      </c>
      <c r="Q5330" t="s">
        <v>68</v>
      </c>
      <c r="R5330" t="s">
        <v>31</v>
      </c>
      <c r="S5330">
        <v>822927</v>
      </c>
      <c r="T5330">
        <v>7179965</v>
      </c>
      <c r="U5330" t="s">
        <v>69</v>
      </c>
      <c r="V5330" t="str">
        <f>IF(Table1[[#This Row],[TransportCodeDescription]]="Maritime","Bunkering","Overland")</f>
        <v>Overland</v>
      </c>
      <c r="W5330">
        <f t="shared" si="83"/>
        <v>1.6458540000000001E-2</v>
      </c>
      <c r="X5330" s="10" t="s">
        <v>27</v>
      </c>
    </row>
    <row r="5331" spans="1:24" x14ac:dyDescent="0.25">
      <c r="A5331" t="s">
        <v>56</v>
      </c>
      <c r="B5331" t="s">
        <v>90</v>
      </c>
      <c r="C5331" t="s">
        <v>3</v>
      </c>
      <c r="D5331" t="s">
        <v>59</v>
      </c>
      <c r="E5331" t="s">
        <v>60</v>
      </c>
      <c r="F5331" t="s">
        <v>91</v>
      </c>
      <c r="G5331" t="s">
        <v>92</v>
      </c>
      <c r="H5331" t="s">
        <v>63</v>
      </c>
      <c r="I5331" t="s">
        <v>64</v>
      </c>
      <c r="J5331" t="s">
        <v>8</v>
      </c>
      <c r="K5331" t="s">
        <v>93</v>
      </c>
      <c r="L5331">
        <v>202110</v>
      </c>
      <c r="M5331">
        <v>2021</v>
      </c>
      <c r="N5331">
        <v>5</v>
      </c>
      <c r="O5331" t="s">
        <v>66</v>
      </c>
      <c r="P5331" t="s">
        <v>67</v>
      </c>
      <c r="Q5331" t="s">
        <v>68</v>
      </c>
      <c r="R5331" t="s">
        <v>31</v>
      </c>
      <c r="S5331">
        <v>1930418</v>
      </c>
      <c r="T5331">
        <v>16275541</v>
      </c>
      <c r="U5331" t="s">
        <v>94</v>
      </c>
      <c r="V5331" t="str">
        <f>IF(Table1[[#This Row],[TransportCodeDescription]]="Maritime","Bunkering","Overland")</f>
        <v>Bunkering</v>
      </c>
      <c r="W5331">
        <f t="shared" si="83"/>
        <v>3.8608360000000001E-2</v>
      </c>
      <c r="X5331" s="10" t="s">
        <v>27</v>
      </c>
    </row>
    <row r="5332" spans="1:24" x14ac:dyDescent="0.25">
      <c r="A5332" t="s">
        <v>56</v>
      </c>
      <c r="B5332" t="s">
        <v>90</v>
      </c>
      <c r="C5332" t="s">
        <v>3</v>
      </c>
      <c r="D5332" t="s">
        <v>59</v>
      </c>
      <c r="E5332" t="s">
        <v>60</v>
      </c>
      <c r="F5332" t="s">
        <v>61</v>
      </c>
      <c r="G5332" t="s">
        <v>62</v>
      </c>
      <c r="H5332" t="s">
        <v>78</v>
      </c>
      <c r="I5332" t="s">
        <v>64</v>
      </c>
      <c r="J5332" t="s">
        <v>8</v>
      </c>
      <c r="K5332" t="s">
        <v>93</v>
      </c>
      <c r="L5332">
        <v>202110</v>
      </c>
      <c r="M5332">
        <v>2021</v>
      </c>
      <c r="N5332">
        <v>5</v>
      </c>
      <c r="O5332" t="s">
        <v>66</v>
      </c>
      <c r="P5332" t="s">
        <v>67</v>
      </c>
      <c r="Q5332" t="s">
        <v>68</v>
      </c>
      <c r="R5332" t="s">
        <v>30</v>
      </c>
      <c r="S5332">
        <v>12886699</v>
      </c>
      <c r="T5332">
        <v>119541926</v>
      </c>
      <c r="U5332" t="s">
        <v>69</v>
      </c>
      <c r="V5332" t="str">
        <f>IF(Table1[[#This Row],[TransportCodeDescription]]="Maritime","Bunkering","Overland")</f>
        <v>Bunkering</v>
      </c>
      <c r="W5332">
        <f t="shared" si="83"/>
        <v>0.25773397999999997</v>
      </c>
      <c r="X5332" s="10" t="s">
        <v>27</v>
      </c>
    </row>
    <row r="5333" spans="1:24" x14ac:dyDescent="0.25">
      <c r="A5333" t="s">
        <v>56</v>
      </c>
      <c r="B5333" t="s">
        <v>90</v>
      </c>
      <c r="C5333" t="s">
        <v>3</v>
      </c>
      <c r="D5333" t="s">
        <v>59</v>
      </c>
      <c r="E5333" t="s">
        <v>60</v>
      </c>
      <c r="F5333" t="s">
        <v>103</v>
      </c>
      <c r="G5333" t="s">
        <v>104</v>
      </c>
      <c r="H5333" t="s">
        <v>63</v>
      </c>
      <c r="I5333" t="s">
        <v>64</v>
      </c>
      <c r="J5333" t="s">
        <v>8</v>
      </c>
      <c r="K5333" t="s">
        <v>93</v>
      </c>
      <c r="L5333">
        <v>202110</v>
      </c>
      <c r="M5333">
        <v>2021</v>
      </c>
      <c r="N5333">
        <v>5</v>
      </c>
      <c r="O5333" t="s">
        <v>66</v>
      </c>
      <c r="P5333" t="s">
        <v>67</v>
      </c>
      <c r="Q5333" t="s">
        <v>68</v>
      </c>
      <c r="R5333" t="s">
        <v>31</v>
      </c>
      <c r="S5333">
        <v>357000</v>
      </c>
      <c r="T5333">
        <v>3259731</v>
      </c>
      <c r="U5333" t="s">
        <v>105</v>
      </c>
      <c r="V5333" t="str">
        <f>IF(Table1[[#This Row],[TransportCodeDescription]]="Maritime","Bunkering","Overland")</f>
        <v>Bunkering</v>
      </c>
      <c r="W5333">
        <f t="shared" si="83"/>
        <v>7.1399999999999996E-3</v>
      </c>
      <c r="X5333" s="10" t="s">
        <v>27</v>
      </c>
    </row>
    <row r="5334" spans="1:24" x14ac:dyDescent="0.25">
      <c r="A5334" t="s">
        <v>56</v>
      </c>
      <c r="B5334" t="s">
        <v>90</v>
      </c>
      <c r="C5334" t="s">
        <v>3</v>
      </c>
      <c r="D5334" t="s">
        <v>59</v>
      </c>
      <c r="E5334" t="s">
        <v>60</v>
      </c>
      <c r="F5334" t="s">
        <v>120</v>
      </c>
      <c r="G5334" t="s">
        <v>121</v>
      </c>
      <c r="H5334" t="s">
        <v>63</v>
      </c>
      <c r="I5334" t="s">
        <v>64</v>
      </c>
      <c r="J5334" t="s">
        <v>8</v>
      </c>
      <c r="K5334" t="s">
        <v>93</v>
      </c>
      <c r="L5334">
        <v>202110</v>
      </c>
      <c r="M5334">
        <v>2021</v>
      </c>
      <c r="N5334">
        <v>5</v>
      </c>
      <c r="O5334" t="s">
        <v>66</v>
      </c>
      <c r="P5334" t="s">
        <v>67</v>
      </c>
      <c r="Q5334" t="s">
        <v>68</v>
      </c>
      <c r="R5334" t="s">
        <v>31</v>
      </c>
      <c r="S5334">
        <v>110575</v>
      </c>
      <c r="T5334">
        <v>872976</v>
      </c>
      <c r="U5334" t="s">
        <v>69</v>
      </c>
      <c r="V5334" t="str">
        <f>IF(Table1[[#This Row],[TransportCodeDescription]]="Maritime","Bunkering","Overland")</f>
        <v>Bunkering</v>
      </c>
      <c r="W5334">
        <f t="shared" si="83"/>
        <v>2.2114999999999999E-3</v>
      </c>
      <c r="X5334" s="10" t="s">
        <v>27</v>
      </c>
    </row>
    <row r="5335" spans="1:24" x14ac:dyDescent="0.25">
      <c r="A5335" t="s">
        <v>56</v>
      </c>
      <c r="B5335" t="s">
        <v>90</v>
      </c>
      <c r="C5335" t="s">
        <v>3</v>
      </c>
      <c r="D5335" t="s">
        <v>59</v>
      </c>
      <c r="E5335" t="s">
        <v>60</v>
      </c>
      <c r="F5335" t="s">
        <v>238</v>
      </c>
      <c r="G5335" t="s">
        <v>239</v>
      </c>
      <c r="H5335" t="s">
        <v>63</v>
      </c>
      <c r="I5335" t="s">
        <v>64</v>
      </c>
      <c r="J5335" t="s">
        <v>8</v>
      </c>
      <c r="K5335" t="s">
        <v>93</v>
      </c>
      <c r="L5335">
        <v>202110</v>
      </c>
      <c r="M5335">
        <v>2021</v>
      </c>
      <c r="N5335">
        <v>5</v>
      </c>
      <c r="O5335" t="s">
        <v>66</v>
      </c>
      <c r="P5335" t="s">
        <v>67</v>
      </c>
      <c r="Q5335" t="s">
        <v>68</v>
      </c>
      <c r="R5335" t="s">
        <v>31</v>
      </c>
      <c r="S5335">
        <v>148674</v>
      </c>
      <c r="T5335">
        <v>1107621</v>
      </c>
      <c r="U5335" t="s">
        <v>117</v>
      </c>
      <c r="V5335" t="str">
        <f>IF(Table1[[#This Row],[TransportCodeDescription]]="Maritime","Bunkering","Overland")</f>
        <v>Bunkering</v>
      </c>
      <c r="W5335">
        <f t="shared" si="83"/>
        <v>2.9734800000000001E-3</v>
      </c>
      <c r="X5335" s="10" t="s">
        <v>27</v>
      </c>
    </row>
    <row r="5336" spans="1:24" x14ac:dyDescent="0.25">
      <c r="A5336" t="s">
        <v>56</v>
      </c>
      <c r="B5336" t="s">
        <v>90</v>
      </c>
      <c r="C5336" t="s">
        <v>3</v>
      </c>
      <c r="D5336" t="s">
        <v>59</v>
      </c>
      <c r="E5336" t="s">
        <v>60</v>
      </c>
      <c r="F5336" t="s">
        <v>128</v>
      </c>
      <c r="G5336" t="s">
        <v>129</v>
      </c>
      <c r="H5336" t="s">
        <v>63</v>
      </c>
      <c r="I5336" t="s">
        <v>64</v>
      </c>
      <c r="J5336" t="s">
        <v>8</v>
      </c>
      <c r="K5336" t="s">
        <v>93</v>
      </c>
      <c r="L5336">
        <v>202110</v>
      </c>
      <c r="M5336">
        <v>2021</v>
      </c>
      <c r="N5336">
        <v>5</v>
      </c>
      <c r="O5336" t="s">
        <v>66</v>
      </c>
      <c r="P5336" t="s">
        <v>67</v>
      </c>
      <c r="Q5336" t="s">
        <v>68</v>
      </c>
      <c r="R5336" t="s">
        <v>31</v>
      </c>
      <c r="S5336">
        <v>384929</v>
      </c>
      <c r="T5336">
        <v>2910011</v>
      </c>
      <c r="U5336" t="s">
        <v>102</v>
      </c>
      <c r="V5336" t="str">
        <f>IF(Table1[[#This Row],[TransportCodeDescription]]="Maritime","Bunkering","Overland")</f>
        <v>Bunkering</v>
      </c>
      <c r="W5336">
        <f t="shared" si="83"/>
        <v>7.69858E-3</v>
      </c>
      <c r="X5336" s="10" t="s">
        <v>27</v>
      </c>
    </row>
    <row r="5337" spans="1:24" x14ac:dyDescent="0.25">
      <c r="A5337" t="s">
        <v>56</v>
      </c>
      <c r="B5337" t="s">
        <v>90</v>
      </c>
      <c r="C5337" t="s">
        <v>3</v>
      </c>
      <c r="D5337" t="s">
        <v>59</v>
      </c>
      <c r="E5337" t="s">
        <v>60</v>
      </c>
      <c r="F5337" t="s">
        <v>187</v>
      </c>
      <c r="G5337" t="s">
        <v>188</v>
      </c>
      <c r="H5337" t="s">
        <v>63</v>
      </c>
      <c r="I5337" t="s">
        <v>64</v>
      </c>
      <c r="J5337" t="s">
        <v>8</v>
      </c>
      <c r="K5337" t="s">
        <v>93</v>
      </c>
      <c r="L5337">
        <v>202110</v>
      </c>
      <c r="M5337">
        <v>2021</v>
      </c>
      <c r="N5337">
        <v>5</v>
      </c>
      <c r="O5337" t="s">
        <v>66</v>
      </c>
      <c r="P5337" t="s">
        <v>67</v>
      </c>
      <c r="Q5337" t="s">
        <v>68</v>
      </c>
      <c r="R5337" t="s">
        <v>31</v>
      </c>
      <c r="S5337">
        <v>129067</v>
      </c>
      <c r="T5337">
        <v>1001023</v>
      </c>
      <c r="U5337" t="s">
        <v>117</v>
      </c>
      <c r="V5337" t="str">
        <f>IF(Table1[[#This Row],[TransportCodeDescription]]="Maritime","Bunkering","Overland")</f>
        <v>Bunkering</v>
      </c>
      <c r="W5337">
        <f t="shared" si="83"/>
        <v>2.5813400000000001E-3</v>
      </c>
      <c r="X5337" s="10" t="s">
        <v>27</v>
      </c>
    </row>
    <row r="5338" spans="1:24" x14ac:dyDescent="0.25">
      <c r="A5338" t="s">
        <v>56</v>
      </c>
      <c r="B5338" t="s">
        <v>90</v>
      </c>
      <c r="C5338" t="s">
        <v>3</v>
      </c>
      <c r="D5338" t="s">
        <v>59</v>
      </c>
      <c r="E5338" t="s">
        <v>60</v>
      </c>
      <c r="F5338" t="s">
        <v>132</v>
      </c>
      <c r="G5338" t="s">
        <v>133</v>
      </c>
      <c r="H5338" t="s">
        <v>63</v>
      </c>
      <c r="I5338" t="s">
        <v>64</v>
      </c>
      <c r="J5338" t="s">
        <v>8</v>
      </c>
      <c r="K5338" t="s">
        <v>93</v>
      </c>
      <c r="L5338">
        <v>202110</v>
      </c>
      <c r="M5338">
        <v>2021</v>
      </c>
      <c r="N5338">
        <v>5</v>
      </c>
      <c r="O5338" t="s">
        <v>66</v>
      </c>
      <c r="P5338" t="s">
        <v>67</v>
      </c>
      <c r="Q5338" t="s">
        <v>68</v>
      </c>
      <c r="R5338" t="s">
        <v>31</v>
      </c>
      <c r="S5338">
        <v>39000</v>
      </c>
      <c r="T5338">
        <v>290550</v>
      </c>
      <c r="U5338" t="s">
        <v>117</v>
      </c>
      <c r="V5338" t="str">
        <f>IF(Table1[[#This Row],[TransportCodeDescription]]="Maritime","Bunkering","Overland")</f>
        <v>Bunkering</v>
      </c>
      <c r="W5338">
        <f t="shared" si="83"/>
        <v>7.7999999999999999E-4</v>
      </c>
      <c r="X5338" s="10" t="s">
        <v>27</v>
      </c>
    </row>
    <row r="5339" spans="1:24" x14ac:dyDescent="0.25">
      <c r="A5339" t="s">
        <v>56</v>
      </c>
      <c r="B5339" t="s">
        <v>90</v>
      </c>
      <c r="C5339" t="s">
        <v>3</v>
      </c>
      <c r="D5339" t="s">
        <v>59</v>
      </c>
      <c r="E5339" t="s">
        <v>60</v>
      </c>
      <c r="F5339" t="s">
        <v>109</v>
      </c>
      <c r="G5339" t="s">
        <v>110</v>
      </c>
      <c r="H5339" t="s">
        <v>63</v>
      </c>
      <c r="I5339" t="s">
        <v>64</v>
      </c>
      <c r="J5339" t="s">
        <v>8</v>
      </c>
      <c r="K5339" t="s">
        <v>93</v>
      </c>
      <c r="L5339">
        <v>202110</v>
      </c>
      <c r="M5339">
        <v>2021</v>
      </c>
      <c r="N5339">
        <v>5</v>
      </c>
      <c r="O5339" t="s">
        <v>66</v>
      </c>
      <c r="P5339" t="s">
        <v>67</v>
      </c>
      <c r="Q5339" t="s">
        <v>68</v>
      </c>
      <c r="R5339" t="s">
        <v>31</v>
      </c>
      <c r="S5339">
        <v>118971</v>
      </c>
      <c r="T5339">
        <v>886334</v>
      </c>
      <c r="U5339" t="s">
        <v>69</v>
      </c>
      <c r="V5339" t="str">
        <f>IF(Table1[[#This Row],[TransportCodeDescription]]="Maritime","Bunkering","Overland")</f>
        <v>Bunkering</v>
      </c>
      <c r="W5339">
        <f t="shared" si="83"/>
        <v>2.3794200000000001E-3</v>
      </c>
      <c r="X5339" s="10" t="s">
        <v>27</v>
      </c>
    </row>
    <row r="5340" spans="1:24" x14ac:dyDescent="0.25">
      <c r="A5340" t="s">
        <v>56</v>
      </c>
      <c r="B5340" t="s">
        <v>90</v>
      </c>
      <c r="C5340" t="s">
        <v>3</v>
      </c>
      <c r="D5340" t="s">
        <v>59</v>
      </c>
      <c r="E5340" t="s">
        <v>60</v>
      </c>
      <c r="F5340" t="s">
        <v>134</v>
      </c>
      <c r="G5340" t="s">
        <v>135</v>
      </c>
      <c r="H5340" t="s">
        <v>63</v>
      </c>
      <c r="I5340" t="s">
        <v>64</v>
      </c>
      <c r="J5340" t="s">
        <v>8</v>
      </c>
      <c r="K5340" t="s">
        <v>93</v>
      </c>
      <c r="L5340">
        <v>202110</v>
      </c>
      <c r="M5340">
        <v>2021</v>
      </c>
      <c r="N5340">
        <v>5</v>
      </c>
      <c r="O5340" t="s">
        <v>66</v>
      </c>
      <c r="P5340" t="s">
        <v>67</v>
      </c>
      <c r="Q5340" t="s">
        <v>68</v>
      </c>
      <c r="R5340" t="s">
        <v>31</v>
      </c>
      <c r="S5340">
        <v>59523</v>
      </c>
      <c r="T5340">
        <v>443446</v>
      </c>
      <c r="U5340" t="s">
        <v>105</v>
      </c>
      <c r="V5340" t="str">
        <f>IF(Table1[[#This Row],[TransportCodeDescription]]="Maritime","Bunkering","Overland")</f>
        <v>Bunkering</v>
      </c>
      <c r="W5340">
        <f t="shared" si="83"/>
        <v>1.19046E-3</v>
      </c>
      <c r="X5340" s="10" t="s">
        <v>27</v>
      </c>
    </row>
    <row r="5341" spans="1:24" x14ac:dyDescent="0.25">
      <c r="A5341" t="s">
        <v>56</v>
      </c>
      <c r="B5341" t="s">
        <v>90</v>
      </c>
      <c r="C5341" t="s">
        <v>3</v>
      </c>
      <c r="D5341" t="s">
        <v>59</v>
      </c>
      <c r="E5341" t="s">
        <v>60</v>
      </c>
      <c r="F5341" t="s">
        <v>106</v>
      </c>
      <c r="G5341" t="s">
        <v>107</v>
      </c>
      <c r="H5341" t="s">
        <v>63</v>
      </c>
      <c r="I5341" t="s">
        <v>64</v>
      </c>
      <c r="J5341" t="s">
        <v>8</v>
      </c>
      <c r="K5341" t="s">
        <v>93</v>
      </c>
      <c r="L5341">
        <v>202110</v>
      </c>
      <c r="M5341">
        <v>2021</v>
      </c>
      <c r="N5341">
        <v>5</v>
      </c>
      <c r="O5341" t="s">
        <v>66</v>
      </c>
      <c r="P5341" t="s">
        <v>67</v>
      </c>
      <c r="Q5341" t="s">
        <v>68</v>
      </c>
      <c r="R5341" t="s">
        <v>31</v>
      </c>
      <c r="S5341">
        <v>125000</v>
      </c>
      <c r="T5341">
        <v>1104008</v>
      </c>
      <c r="U5341" t="s">
        <v>108</v>
      </c>
      <c r="V5341" t="str">
        <f>IF(Table1[[#This Row],[TransportCodeDescription]]="Maritime","Bunkering","Overland")</f>
        <v>Bunkering</v>
      </c>
      <c r="W5341">
        <f t="shared" si="83"/>
        <v>2.5000000000000001E-3</v>
      </c>
      <c r="X5341" s="10" t="s">
        <v>27</v>
      </c>
    </row>
    <row r="5342" spans="1:24" x14ac:dyDescent="0.25">
      <c r="A5342" t="s">
        <v>56</v>
      </c>
      <c r="B5342" t="s">
        <v>90</v>
      </c>
      <c r="C5342" t="s">
        <v>3</v>
      </c>
      <c r="D5342" t="s">
        <v>59</v>
      </c>
      <c r="E5342" t="s">
        <v>60</v>
      </c>
      <c r="F5342" t="s">
        <v>244</v>
      </c>
      <c r="G5342" t="s">
        <v>245</v>
      </c>
      <c r="H5342" t="s">
        <v>63</v>
      </c>
      <c r="I5342" t="s">
        <v>64</v>
      </c>
      <c r="J5342" t="s">
        <v>8</v>
      </c>
      <c r="K5342" t="s">
        <v>93</v>
      </c>
      <c r="L5342">
        <v>202110</v>
      </c>
      <c r="M5342">
        <v>2021</v>
      </c>
      <c r="N5342">
        <v>5</v>
      </c>
      <c r="O5342" t="s">
        <v>66</v>
      </c>
      <c r="P5342" t="s">
        <v>67</v>
      </c>
      <c r="Q5342" t="s">
        <v>68</v>
      </c>
      <c r="R5342" t="s">
        <v>31</v>
      </c>
      <c r="S5342">
        <v>228397</v>
      </c>
      <c r="T5342">
        <v>1701558</v>
      </c>
      <c r="U5342" t="s">
        <v>117</v>
      </c>
      <c r="V5342" t="str">
        <f>IF(Table1[[#This Row],[TransportCodeDescription]]="Maritime","Bunkering","Overland")</f>
        <v>Bunkering</v>
      </c>
      <c r="W5342">
        <f t="shared" si="83"/>
        <v>4.5679400000000004E-3</v>
      </c>
      <c r="X5342" s="10" t="s">
        <v>27</v>
      </c>
    </row>
    <row r="5343" spans="1:24" x14ac:dyDescent="0.25">
      <c r="A5343" t="s">
        <v>56</v>
      </c>
      <c r="B5343" t="s">
        <v>90</v>
      </c>
      <c r="C5343" t="s">
        <v>3</v>
      </c>
      <c r="D5343" t="s">
        <v>59</v>
      </c>
      <c r="E5343" t="s">
        <v>60</v>
      </c>
      <c r="F5343" t="s">
        <v>115</v>
      </c>
      <c r="G5343" t="s">
        <v>116</v>
      </c>
      <c r="H5343" t="s">
        <v>63</v>
      </c>
      <c r="I5343" t="s">
        <v>64</v>
      </c>
      <c r="J5343" t="s">
        <v>8</v>
      </c>
      <c r="K5343" t="s">
        <v>93</v>
      </c>
      <c r="L5343">
        <v>202110</v>
      </c>
      <c r="M5343">
        <v>2021</v>
      </c>
      <c r="N5343">
        <v>5</v>
      </c>
      <c r="O5343" t="s">
        <v>66</v>
      </c>
      <c r="P5343" t="s">
        <v>67</v>
      </c>
      <c r="Q5343" t="s">
        <v>68</v>
      </c>
      <c r="R5343" t="s">
        <v>31</v>
      </c>
      <c r="S5343">
        <v>214421</v>
      </c>
      <c r="T5343">
        <v>1869875</v>
      </c>
      <c r="U5343" t="s">
        <v>117</v>
      </c>
      <c r="V5343" t="str">
        <f>IF(Table1[[#This Row],[TransportCodeDescription]]="Maritime","Bunkering","Overland")</f>
        <v>Bunkering</v>
      </c>
      <c r="W5343">
        <f t="shared" si="83"/>
        <v>4.2884200000000003E-3</v>
      </c>
      <c r="X5343" s="10" t="s">
        <v>27</v>
      </c>
    </row>
    <row r="5344" spans="1:24" x14ac:dyDescent="0.25">
      <c r="A5344" t="s">
        <v>56</v>
      </c>
      <c r="B5344" t="s">
        <v>140</v>
      </c>
      <c r="C5344" t="s">
        <v>13</v>
      </c>
      <c r="D5344" t="s">
        <v>59</v>
      </c>
      <c r="E5344" t="s">
        <v>60</v>
      </c>
      <c r="F5344" t="s">
        <v>91</v>
      </c>
      <c r="G5344" t="s">
        <v>92</v>
      </c>
      <c r="H5344" t="s">
        <v>63</v>
      </c>
      <c r="I5344" t="s">
        <v>64</v>
      </c>
      <c r="J5344" t="s">
        <v>8</v>
      </c>
      <c r="K5344" t="s">
        <v>93</v>
      </c>
      <c r="L5344">
        <v>202110</v>
      </c>
      <c r="M5344">
        <v>2021</v>
      </c>
      <c r="N5344">
        <v>5</v>
      </c>
      <c r="O5344" t="s">
        <v>66</v>
      </c>
      <c r="P5344" t="s">
        <v>67</v>
      </c>
      <c r="Q5344" t="s">
        <v>68</v>
      </c>
      <c r="R5344" t="s">
        <v>31</v>
      </c>
      <c r="S5344">
        <v>2885280</v>
      </c>
      <c r="T5344">
        <v>32866092</v>
      </c>
      <c r="U5344" t="s">
        <v>94</v>
      </c>
      <c r="V5344" t="str">
        <f>IF(Table1[[#This Row],[TransportCodeDescription]]="Maritime","Bunkering","Overland")</f>
        <v>Bunkering</v>
      </c>
      <c r="W5344">
        <f t="shared" si="83"/>
        <v>5.7705600000000003E-2</v>
      </c>
      <c r="X5344" s="10" t="s">
        <v>27</v>
      </c>
    </row>
    <row r="5345" spans="1:24" x14ac:dyDescent="0.25">
      <c r="A5345" t="s">
        <v>56</v>
      </c>
      <c r="B5345" t="s">
        <v>140</v>
      </c>
      <c r="C5345" t="s">
        <v>13</v>
      </c>
      <c r="D5345" t="s">
        <v>59</v>
      </c>
      <c r="E5345" t="s">
        <v>60</v>
      </c>
      <c r="F5345" t="s">
        <v>197</v>
      </c>
      <c r="G5345" t="s">
        <v>198</v>
      </c>
      <c r="H5345" t="s">
        <v>63</v>
      </c>
      <c r="I5345" t="s">
        <v>64</v>
      </c>
      <c r="J5345" t="s">
        <v>8</v>
      </c>
      <c r="K5345" t="s">
        <v>93</v>
      </c>
      <c r="L5345">
        <v>202110</v>
      </c>
      <c r="M5345">
        <v>2021</v>
      </c>
      <c r="N5345">
        <v>5</v>
      </c>
      <c r="O5345" t="s">
        <v>66</v>
      </c>
      <c r="P5345" t="s">
        <v>67</v>
      </c>
      <c r="Q5345" t="s">
        <v>68</v>
      </c>
      <c r="R5345" t="s">
        <v>31</v>
      </c>
      <c r="S5345">
        <v>35054</v>
      </c>
      <c r="T5345">
        <v>307563</v>
      </c>
      <c r="U5345" t="s">
        <v>102</v>
      </c>
      <c r="V5345" t="str">
        <f>IF(Table1[[#This Row],[TransportCodeDescription]]="Maritime","Bunkering","Overland")</f>
        <v>Bunkering</v>
      </c>
      <c r="W5345">
        <f t="shared" si="83"/>
        <v>7.0107999999999998E-4</v>
      </c>
      <c r="X5345" s="10" t="s">
        <v>27</v>
      </c>
    </row>
    <row r="5346" spans="1:24" x14ac:dyDescent="0.25">
      <c r="A5346" t="s">
        <v>56</v>
      </c>
      <c r="B5346" t="s">
        <v>140</v>
      </c>
      <c r="C5346" t="s">
        <v>13</v>
      </c>
      <c r="D5346" t="s">
        <v>59</v>
      </c>
      <c r="E5346" t="s">
        <v>60</v>
      </c>
      <c r="F5346" t="s">
        <v>113</v>
      </c>
      <c r="G5346" t="s">
        <v>114</v>
      </c>
      <c r="H5346" t="s">
        <v>63</v>
      </c>
      <c r="I5346" t="s">
        <v>64</v>
      </c>
      <c r="J5346" t="s">
        <v>8</v>
      </c>
      <c r="K5346" t="s">
        <v>93</v>
      </c>
      <c r="L5346">
        <v>202110</v>
      </c>
      <c r="M5346">
        <v>2021</v>
      </c>
      <c r="N5346">
        <v>5</v>
      </c>
      <c r="O5346" t="s">
        <v>66</v>
      </c>
      <c r="P5346" t="s">
        <v>67</v>
      </c>
      <c r="Q5346" t="s">
        <v>68</v>
      </c>
      <c r="R5346" t="s">
        <v>31</v>
      </c>
      <c r="S5346">
        <v>630036</v>
      </c>
      <c r="T5346">
        <v>5748961</v>
      </c>
      <c r="U5346" t="s">
        <v>105</v>
      </c>
      <c r="V5346" t="str">
        <f>IF(Table1[[#This Row],[TransportCodeDescription]]="Maritime","Bunkering","Overland")</f>
        <v>Bunkering</v>
      </c>
      <c r="W5346">
        <f t="shared" si="83"/>
        <v>1.2600719999999999E-2</v>
      </c>
      <c r="X5346" s="10" t="s">
        <v>27</v>
      </c>
    </row>
    <row r="5347" spans="1:24" x14ac:dyDescent="0.25">
      <c r="A5347" t="s">
        <v>56</v>
      </c>
      <c r="B5347" t="s">
        <v>140</v>
      </c>
      <c r="C5347" t="s">
        <v>13</v>
      </c>
      <c r="D5347" t="s">
        <v>59</v>
      </c>
      <c r="E5347" t="s">
        <v>60</v>
      </c>
      <c r="F5347" t="s">
        <v>161</v>
      </c>
      <c r="G5347" t="s">
        <v>162</v>
      </c>
      <c r="H5347" t="s">
        <v>63</v>
      </c>
      <c r="I5347" t="s">
        <v>64</v>
      </c>
      <c r="J5347" t="s">
        <v>8</v>
      </c>
      <c r="K5347" t="s">
        <v>93</v>
      </c>
      <c r="L5347">
        <v>202110</v>
      </c>
      <c r="M5347">
        <v>2021</v>
      </c>
      <c r="N5347">
        <v>5</v>
      </c>
      <c r="O5347" t="s">
        <v>66</v>
      </c>
      <c r="P5347" t="s">
        <v>67</v>
      </c>
      <c r="Q5347" t="s">
        <v>68</v>
      </c>
      <c r="R5347" t="s">
        <v>31</v>
      </c>
      <c r="S5347">
        <v>324487</v>
      </c>
      <c r="T5347">
        <v>2958377</v>
      </c>
      <c r="U5347" t="s">
        <v>105</v>
      </c>
      <c r="V5347" t="str">
        <f>IF(Table1[[#This Row],[TransportCodeDescription]]="Maritime","Bunkering","Overland")</f>
        <v>Bunkering</v>
      </c>
      <c r="W5347">
        <f t="shared" si="83"/>
        <v>6.4897399999999999E-3</v>
      </c>
      <c r="X5347" s="10" t="s">
        <v>27</v>
      </c>
    </row>
    <row r="5348" spans="1:24" x14ac:dyDescent="0.25">
      <c r="A5348" t="s">
        <v>56</v>
      </c>
      <c r="B5348" t="s">
        <v>90</v>
      </c>
      <c r="C5348" t="s">
        <v>3</v>
      </c>
      <c r="D5348" t="s">
        <v>59</v>
      </c>
      <c r="E5348" t="s">
        <v>60</v>
      </c>
      <c r="F5348" t="s">
        <v>134</v>
      </c>
      <c r="G5348" t="s">
        <v>135</v>
      </c>
      <c r="H5348" t="s">
        <v>63</v>
      </c>
      <c r="I5348" t="s">
        <v>64</v>
      </c>
      <c r="J5348" t="s">
        <v>8</v>
      </c>
      <c r="K5348" t="s">
        <v>93</v>
      </c>
      <c r="L5348">
        <v>202111</v>
      </c>
      <c r="M5348">
        <v>2021</v>
      </c>
      <c r="N5348">
        <v>5</v>
      </c>
      <c r="O5348" t="s">
        <v>66</v>
      </c>
      <c r="P5348" t="s">
        <v>67</v>
      </c>
      <c r="Q5348" t="s">
        <v>68</v>
      </c>
      <c r="R5348" t="s">
        <v>31</v>
      </c>
      <c r="S5348">
        <v>35000</v>
      </c>
      <c r="T5348">
        <v>319099</v>
      </c>
      <c r="U5348" t="s">
        <v>105</v>
      </c>
      <c r="V5348" t="str">
        <f>IF(Table1[[#This Row],[TransportCodeDescription]]="Maritime","Bunkering","Overland")</f>
        <v>Bunkering</v>
      </c>
      <c r="W5348">
        <f t="shared" si="83"/>
        <v>6.9999999999999999E-4</v>
      </c>
      <c r="X5348" s="10" t="s">
        <v>28</v>
      </c>
    </row>
    <row r="5349" spans="1:24" x14ac:dyDescent="0.25">
      <c r="A5349" t="s">
        <v>56</v>
      </c>
      <c r="B5349" t="s">
        <v>90</v>
      </c>
      <c r="C5349" t="s">
        <v>3</v>
      </c>
      <c r="D5349" t="s">
        <v>59</v>
      </c>
      <c r="E5349" t="s">
        <v>60</v>
      </c>
      <c r="F5349" t="s">
        <v>61</v>
      </c>
      <c r="G5349" t="s">
        <v>62</v>
      </c>
      <c r="H5349" t="s">
        <v>78</v>
      </c>
      <c r="I5349" t="s">
        <v>64</v>
      </c>
      <c r="J5349" t="s">
        <v>8</v>
      </c>
      <c r="K5349" t="s">
        <v>93</v>
      </c>
      <c r="L5349">
        <v>202111</v>
      </c>
      <c r="M5349">
        <v>2021</v>
      </c>
      <c r="N5349">
        <v>5</v>
      </c>
      <c r="O5349" t="s">
        <v>66</v>
      </c>
      <c r="P5349" t="s">
        <v>67</v>
      </c>
      <c r="Q5349" t="s">
        <v>68</v>
      </c>
      <c r="R5349" t="s">
        <v>30</v>
      </c>
      <c r="S5349">
        <v>14040205</v>
      </c>
      <c r="T5349">
        <v>135469164</v>
      </c>
      <c r="U5349" t="s">
        <v>69</v>
      </c>
      <c r="V5349" t="str">
        <f>IF(Table1[[#This Row],[TransportCodeDescription]]="Maritime","Bunkering","Overland")</f>
        <v>Bunkering</v>
      </c>
      <c r="W5349">
        <f t="shared" si="83"/>
        <v>0.2808041</v>
      </c>
      <c r="X5349" s="10" t="s">
        <v>28</v>
      </c>
    </row>
    <row r="5350" spans="1:24" x14ac:dyDescent="0.25">
      <c r="A5350" t="s">
        <v>56</v>
      </c>
      <c r="B5350" t="s">
        <v>143</v>
      </c>
      <c r="C5350" t="s">
        <v>144</v>
      </c>
      <c r="D5350" t="s">
        <v>59</v>
      </c>
      <c r="E5350" t="s">
        <v>60</v>
      </c>
      <c r="F5350" t="s">
        <v>84</v>
      </c>
      <c r="G5350" t="s">
        <v>85</v>
      </c>
      <c r="H5350" t="s">
        <v>63</v>
      </c>
      <c r="I5350" t="s">
        <v>64</v>
      </c>
      <c r="J5350" t="s">
        <v>10</v>
      </c>
      <c r="K5350" t="s">
        <v>65</v>
      </c>
      <c r="L5350">
        <v>202110</v>
      </c>
      <c r="M5350">
        <v>2021</v>
      </c>
      <c r="N5350">
        <v>5</v>
      </c>
      <c r="O5350" t="s">
        <v>66</v>
      </c>
      <c r="P5350" t="s">
        <v>67</v>
      </c>
      <c r="Q5350" t="s">
        <v>68</v>
      </c>
      <c r="R5350" t="s">
        <v>31</v>
      </c>
      <c r="S5350">
        <v>2068838</v>
      </c>
      <c r="T5350">
        <v>17385486</v>
      </c>
      <c r="U5350" t="s">
        <v>69</v>
      </c>
      <c r="V5350" t="str">
        <f>IF(Table1[[#This Row],[TransportCodeDescription]]="Maritime","Bunkering","Overland")</f>
        <v>Overland</v>
      </c>
      <c r="W5350">
        <f t="shared" si="83"/>
        <v>4.1376759999999999E-2</v>
      </c>
      <c r="X5350" s="10" t="s">
        <v>27</v>
      </c>
    </row>
    <row r="5351" spans="1:24" x14ac:dyDescent="0.25">
      <c r="A5351" t="s">
        <v>56</v>
      </c>
      <c r="B5351" t="s">
        <v>80</v>
      </c>
      <c r="C5351" t="s">
        <v>81</v>
      </c>
      <c r="D5351" t="s">
        <v>59</v>
      </c>
      <c r="E5351" t="s">
        <v>60</v>
      </c>
      <c r="F5351" t="s">
        <v>88</v>
      </c>
      <c r="G5351" t="s">
        <v>89</v>
      </c>
      <c r="H5351" t="s">
        <v>78</v>
      </c>
      <c r="I5351" t="s">
        <v>64</v>
      </c>
      <c r="J5351" t="s">
        <v>10</v>
      </c>
      <c r="K5351" t="s">
        <v>65</v>
      </c>
      <c r="L5351">
        <v>202110</v>
      </c>
      <c r="M5351">
        <v>2021</v>
      </c>
      <c r="N5351">
        <v>5</v>
      </c>
      <c r="O5351" t="s">
        <v>66</v>
      </c>
      <c r="P5351" t="s">
        <v>67</v>
      </c>
      <c r="Q5351" t="s">
        <v>68</v>
      </c>
      <c r="R5351" t="s">
        <v>30</v>
      </c>
      <c r="S5351">
        <v>3445926</v>
      </c>
      <c r="T5351">
        <v>28562829</v>
      </c>
      <c r="U5351" t="s">
        <v>69</v>
      </c>
      <c r="V5351" t="str">
        <f>IF(Table1[[#This Row],[TransportCodeDescription]]="Maritime","Bunkering","Overland")</f>
        <v>Overland</v>
      </c>
      <c r="W5351">
        <f t="shared" si="83"/>
        <v>6.8918519999999997E-2</v>
      </c>
      <c r="X5351" s="10" t="s">
        <v>27</v>
      </c>
    </row>
    <row r="5352" spans="1:24" x14ac:dyDescent="0.25">
      <c r="A5352" t="s">
        <v>56</v>
      </c>
      <c r="B5352" t="s">
        <v>90</v>
      </c>
      <c r="C5352" t="s">
        <v>3</v>
      </c>
      <c r="D5352" t="s">
        <v>59</v>
      </c>
      <c r="E5352" t="s">
        <v>60</v>
      </c>
      <c r="F5352" t="s">
        <v>91</v>
      </c>
      <c r="G5352" t="s">
        <v>92</v>
      </c>
      <c r="H5352" t="s">
        <v>63</v>
      </c>
      <c r="I5352" t="s">
        <v>64</v>
      </c>
      <c r="J5352" t="s">
        <v>8</v>
      </c>
      <c r="K5352" t="s">
        <v>93</v>
      </c>
      <c r="L5352">
        <v>202111</v>
      </c>
      <c r="M5352">
        <v>2021</v>
      </c>
      <c r="N5352">
        <v>5</v>
      </c>
      <c r="O5352" t="s">
        <v>66</v>
      </c>
      <c r="P5352" t="s">
        <v>67</v>
      </c>
      <c r="Q5352" t="s">
        <v>68</v>
      </c>
      <c r="R5352" t="s">
        <v>31</v>
      </c>
      <c r="S5352">
        <v>715797</v>
      </c>
      <c r="T5352">
        <v>6923205</v>
      </c>
      <c r="U5352" t="s">
        <v>94</v>
      </c>
      <c r="V5352" t="str">
        <f>IF(Table1[[#This Row],[TransportCodeDescription]]="Maritime","Bunkering","Overland")</f>
        <v>Bunkering</v>
      </c>
      <c r="W5352">
        <f t="shared" si="83"/>
        <v>1.4315939999999999E-2</v>
      </c>
      <c r="X5352" s="10" t="s">
        <v>28</v>
      </c>
    </row>
    <row r="5353" spans="1:24" x14ac:dyDescent="0.25">
      <c r="A5353" t="s">
        <v>56</v>
      </c>
      <c r="B5353" t="s">
        <v>80</v>
      </c>
      <c r="C5353" t="s">
        <v>81</v>
      </c>
      <c r="D5353" t="s">
        <v>59</v>
      </c>
      <c r="E5353" t="s">
        <v>60</v>
      </c>
      <c r="F5353" t="s">
        <v>82</v>
      </c>
      <c r="G5353" t="s">
        <v>83</v>
      </c>
      <c r="H5353" t="s">
        <v>78</v>
      </c>
      <c r="I5353" t="s">
        <v>64</v>
      </c>
      <c r="J5353" t="s">
        <v>10</v>
      </c>
      <c r="K5353" t="s">
        <v>65</v>
      </c>
      <c r="L5353">
        <v>202111</v>
      </c>
      <c r="M5353">
        <v>2021</v>
      </c>
      <c r="N5353">
        <v>5</v>
      </c>
      <c r="O5353" t="s">
        <v>66</v>
      </c>
      <c r="P5353" t="s">
        <v>67</v>
      </c>
      <c r="Q5353" t="s">
        <v>68</v>
      </c>
      <c r="R5353" t="s">
        <v>30</v>
      </c>
      <c r="S5353">
        <v>6141987</v>
      </c>
      <c r="T5353">
        <v>59588391</v>
      </c>
      <c r="U5353" t="s">
        <v>69</v>
      </c>
      <c r="V5353" t="str">
        <f>IF(Table1[[#This Row],[TransportCodeDescription]]="Maritime","Bunkering","Overland")</f>
        <v>Overland</v>
      </c>
      <c r="W5353">
        <f t="shared" si="83"/>
        <v>0.12283974</v>
      </c>
      <c r="X5353" s="10" t="s">
        <v>28</v>
      </c>
    </row>
    <row r="5354" spans="1:24" x14ac:dyDescent="0.25">
      <c r="A5354" t="s">
        <v>56</v>
      </c>
      <c r="B5354" t="s">
        <v>74</v>
      </c>
      <c r="C5354" t="s">
        <v>75</v>
      </c>
      <c r="D5354" t="s">
        <v>59</v>
      </c>
      <c r="E5354" t="s">
        <v>60</v>
      </c>
      <c r="F5354" t="s">
        <v>76</v>
      </c>
      <c r="G5354" t="s">
        <v>77</v>
      </c>
      <c r="H5354" t="s">
        <v>63</v>
      </c>
      <c r="I5354" t="s">
        <v>64</v>
      </c>
      <c r="J5354" t="s">
        <v>9</v>
      </c>
      <c r="K5354" t="s">
        <v>79</v>
      </c>
      <c r="L5354">
        <v>202111</v>
      </c>
      <c r="M5354">
        <v>2021</v>
      </c>
      <c r="N5354">
        <v>5</v>
      </c>
      <c r="O5354" t="s">
        <v>66</v>
      </c>
      <c r="P5354" t="s">
        <v>67</v>
      </c>
      <c r="Q5354" t="s">
        <v>68</v>
      </c>
      <c r="R5354" t="s">
        <v>31</v>
      </c>
      <c r="S5354">
        <v>1597668</v>
      </c>
      <c r="T5354">
        <v>15080529</v>
      </c>
      <c r="U5354" t="s">
        <v>69</v>
      </c>
      <c r="V5354" t="str">
        <f>IF(Table1[[#This Row],[TransportCodeDescription]]="Maritime","Bunkering","Overland")</f>
        <v>Overland</v>
      </c>
      <c r="W5354">
        <f t="shared" si="83"/>
        <v>3.195336E-2</v>
      </c>
      <c r="X5354" s="10" t="s">
        <v>28</v>
      </c>
    </row>
    <row r="5355" spans="1:24" x14ac:dyDescent="0.25">
      <c r="A5355" t="s">
        <v>56</v>
      </c>
      <c r="B5355" t="s">
        <v>74</v>
      </c>
      <c r="C5355" t="s">
        <v>75</v>
      </c>
      <c r="D5355" t="s">
        <v>59</v>
      </c>
      <c r="E5355" t="s">
        <v>60</v>
      </c>
      <c r="F5355" t="s">
        <v>76</v>
      </c>
      <c r="G5355" t="s">
        <v>77</v>
      </c>
      <c r="H5355" t="s">
        <v>63</v>
      </c>
      <c r="I5355" t="s">
        <v>64</v>
      </c>
      <c r="J5355" t="s">
        <v>10</v>
      </c>
      <c r="K5355" t="s">
        <v>65</v>
      </c>
      <c r="L5355">
        <v>202111</v>
      </c>
      <c r="M5355">
        <v>2021</v>
      </c>
      <c r="N5355">
        <v>5</v>
      </c>
      <c r="O5355" t="s">
        <v>66</v>
      </c>
      <c r="P5355" t="s">
        <v>67</v>
      </c>
      <c r="Q5355" t="s">
        <v>68</v>
      </c>
      <c r="R5355" t="s">
        <v>31</v>
      </c>
      <c r="S5355">
        <v>7799113</v>
      </c>
      <c r="T5355">
        <v>70899405</v>
      </c>
      <c r="U5355" t="s">
        <v>69</v>
      </c>
      <c r="V5355" t="str">
        <f>IF(Table1[[#This Row],[TransportCodeDescription]]="Maritime","Bunkering","Overland")</f>
        <v>Overland</v>
      </c>
      <c r="W5355">
        <f t="shared" si="83"/>
        <v>0.15598226000000001</v>
      </c>
      <c r="X5355" s="10" t="s">
        <v>28</v>
      </c>
    </row>
    <row r="5356" spans="1:24" x14ac:dyDescent="0.25">
      <c r="A5356" t="s">
        <v>56</v>
      </c>
      <c r="B5356" t="s">
        <v>74</v>
      </c>
      <c r="C5356" t="s">
        <v>75</v>
      </c>
      <c r="D5356" t="s">
        <v>59</v>
      </c>
      <c r="E5356" t="s">
        <v>60</v>
      </c>
      <c r="F5356" t="s">
        <v>76</v>
      </c>
      <c r="G5356" t="s">
        <v>77</v>
      </c>
      <c r="H5356" t="s">
        <v>78</v>
      </c>
      <c r="I5356" t="s">
        <v>64</v>
      </c>
      <c r="J5356" t="s">
        <v>10</v>
      </c>
      <c r="K5356" t="s">
        <v>65</v>
      </c>
      <c r="L5356">
        <v>202111</v>
      </c>
      <c r="M5356">
        <v>2021</v>
      </c>
      <c r="N5356">
        <v>5</v>
      </c>
      <c r="O5356" t="s">
        <v>66</v>
      </c>
      <c r="P5356" t="s">
        <v>67</v>
      </c>
      <c r="Q5356" t="s">
        <v>68</v>
      </c>
      <c r="R5356" t="s">
        <v>30</v>
      </c>
      <c r="S5356">
        <v>7236184</v>
      </c>
      <c r="T5356">
        <v>67370462</v>
      </c>
      <c r="U5356" t="s">
        <v>69</v>
      </c>
      <c r="V5356" t="str">
        <f>IF(Table1[[#This Row],[TransportCodeDescription]]="Maritime","Bunkering","Overland")</f>
        <v>Overland</v>
      </c>
      <c r="W5356">
        <f t="shared" si="83"/>
        <v>0.14472367999999999</v>
      </c>
      <c r="X5356" s="10" t="s">
        <v>28</v>
      </c>
    </row>
    <row r="5357" spans="1:24" x14ac:dyDescent="0.25">
      <c r="A5357" t="s">
        <v>56</v>
      </c>
      <c r="B5357" t="s">
        <v>74</v>
      </c>
      <c r="C5357" t="s">
        <v>75</v>
      </c>
      <c r="D5357" t="s">
        <v>59</v>
      </c>
      <c r="E5357" t="s">
        <v>60</v>
      </c>
      <c r="F5357" t="s">
        <v>76</v>
      </c>
      <c r="G5357" t="s">
        <v>77</v>
      </c>
      <c r="H5357" t="s">
        <v>78</v>
      </c>
      <c r="I5357" t="s">
        <v>64</v>
      </c>
      <c r="J5357" t="s">
        <v>9</v>
      </c>
      <c r="K5357" t="s">
        <v>79</v>
      </c>
      <c r="L5357">
        <v>202111</v>
      </c>
      <c r="M5357">
        <v>2021</v>
      </c>
      <c r="N5357">
        <v>5</v>
      </c>
      <c r="O5357" t="s">
        <v>66</v>
      </c>
      <c r="P5357" t="s">
        <v>67</v>
      </c>
      <c r="Q5357" t="s">
        <v>68</v>
      </c>
      <c r="R5357" t="s">
        <v>30</v>
      </c>
      <c r="S5357">
        <v>644963</v>
      </c>
      <c r="T5357">
        <v>6233325</v>
      </c>
      <c r="U5357" t="s">
        <v>69</v>
      </c>
      <c r="V5357" t="str">
        <f>IF(Table1[[#This Row],[TransportCodeDescription]]="Maritime","Bunkering","Overland")</f>
        <v>Overland</v>
      </c>
      <c r="W5357">
        <f t="shared" si="83"/>
        <v>1.2899259999999999E-2</v>
      </c>
      <c r="X5357" s="10" t="s">
        <v>28</v>
      </c>
    </row>
    <row r="5358" spans="1:24" x14ac:dyDescent="0.25">
      <c r="A5358" t="s">
        <v>56</v>
      </c>
      <c r="B5358" t="s">
        <v>143</v>
      </c>
      <c r="C5358" t="s">
        <v>144</v>
      </c>
      <c r="D5358" t="s">
        <v>59</v>
      </c>
      <c r="E5358" t="s">
        <v>60</v>
      </c>
      <c r="F5358" t="s">
        <v>84</v>
      </c>
      <c r="G5358" t="s">
        <v>85</v>
      </c>
      <c r="H5358" t="s">
        <v>78</v>
      </c>
      <c r="I5358" t="s">
        <v>64</v>
      </c>
      <c r="J5358" t="s">
        <v>10</v>
      </c>
      <c r="K5358" t="s">
        <v>65</v>
      </c>
      <c r="L5358">
        <v>202111</v>
      </c>
      <c r="M5358">
        <v>2021</v>
      </c>
      <c r="N5358">
        <v>5</v>
      </c>
      <c r="O5358" t="s">
        <v>66</v>
      </c>
      <c r="P5358" t="s">
        <v>67</v>
      </c>
      <c r="Q5358" t="s">
        <v>68</v>
      </c>
      <c r="R5358" t="s">
        <v>30</v>
      </c>
      <c r="S5358">
        <v>924097</v>
      </c>
      <c r="T5358">
        <v>8770406</v>
      </c>
      <c r="U5358" t="s">
        <v>69</v>
      </c>
      <c r="V5358" t="str">
        <f>IF(Table1[[#This Row],[TransportCodeDescription]]="Maritime","Bunkering","Overland")</f>
        <v>Overland</v>
      </c>
      <c r="W5358">
        <f t="shared" si="83"/>
        <v>1.8481939999999999E-2</v>
      </c>
      <c r="X5358" s="10" t="s">
        <v>28</v>
      </c>
    </row>
    <row r="5359" spans="1:24" x14ac:dyDescent="0.25">
      <c r="A5359" t="s">
        <v>56</v>
      </c>
      <c r="B5359" t="s">
        <v>143</v>
      </c>
      <c r="C5359" t="s">
        <v>144</v>
      </c>
      <c r="D5359" t="s">
        <v>59</v>
      </c>
      <c r="E5359" t="s">
        <v>60</v>
      </c>
      <c r="F5359" t="s">
        <v>84</v>
      </c>
      <c r="G5359" t="s">
        <v>85</v>
      </c>
      <c r="H5359" t="s">
        <v>63</v>
      </c>
      <c r="I5359" t="s">
        <v>64</v>
      </c>
      <c r="J5359" t="s">
        <v>10</v>
      </c>
      <c r="K5359" t="s">
        <v>65</v>
      </c>
      <c r="L5359">
        <v>202111</v>
      </c>
      <c r="M5359">
        <v>2021</v>
      </c>
      <c r="N5359">
        <v>5</v>
      </c>
      <c r="O5359" t="s">
        <v>66</v>
      </c>
      <c r="P5359" t="s">
        <v>67</v>
      </c>
      <c r="Q5359" t="s">
        <v>68</v>
      </c>
      <c r="R5359" t="s">
        <v>31</v>
      </c>
      <c r="S5359">
        <v>2107590</v>
      </c>
      <c r="T5359">
        <v>20340217</v>
      </c>
      <c r="U5359" t="s">
        <v>69</v>
      </c>
      <c r="V5359" t="str">
        <f>IF(Table1[[#This Row],[TransportCodeDescription]]="Maritime","Bunkering","Overland")</f>
        <v>Overland</v>
      </c>
      <c r="W5359">
        <f t="shared" si="83"/>
        <v>4.2151800000000003E-2</v>
      </c>
      <c r="X5359" s="10" t="s">
        <v>28</v>
      </c>
    </row>
    <row r="5360" spans="1:24" x14ac:dyDescent="0.25">
      <c r="A5360" t="s">
        <v>56</v>
      </c>
      <c r="B5360" t="s">
        <v>90</v>
      </c>
      <c r="C5360" t="s">
        <v>3</v>
      </c>
      <c r="D5360" t="s">
        <v>59</v>
      </c>
      <c r="E5360" t="s">
        <v>60</v>
      </c>
      <c r="F5360" t="s">
        <v>126</v>
      </c>
      <c r="G5360" t="s">
        <v>127</v>
      </c>
      <c r="H5360" t="s">
        <v>63</v>
      </c>
      <c r="I5360" t="s">
        <v>64</v>
      </c>
      <c r="J5360" t="s">
        <v>8</v>
      </c>
      <c r="K5360" t="s">
        <v>93</v>
      </c>
      <c r="L5360">
        <v>202111</v>
      </c>
      <c r="M5360">
        <v>2021</v>
      </c>
      <c r="N5360">
        <v>5</v>
      </c>
      <c r="O5360" t="s">
        <v>66</v>
      </c>
      <c r="P5360" t="s">
        <v>67</v>
      </c>
      <c r="Q5360" t="s">
        <v>68</v>
      </c>
      <c r="R5360" t="s">
        <v>31</v>
      </c>
      <c r="S5360">
        <v>35000</v>
      </c>
      <c r="T5360">
        <v>340442</v>
      </c>
      <c r="U5360" t="s">
        <v>102</v>
      </c>
      <c r="V5360" t="str">
        <f>IF(Table1[[#This Row],[TransportCodeDescription]]="Maritime","Bunkering","Overland")</f>
        <v>Bunkering</v>
      </c>
      <c r="W5360">
        <f t="shared" si="83"/>
        <v>6.9999999999999999E-4</v>
      </c>
      <c r="X5360" s="10" t="s">
        <v>28</v>
      </c>
    </row>
    <row r="5361" spans="1:24" x14ac:dyDescent="0.25">
      <c r="A5361" t="s">
        <v>56</v>
      </c>
      <c r="B5361" t="s">
        <v>90</v>
      </c>
      <c r="C5361" t="s">
        <v>3</v>
      </c>
      <c r="D5361" t="s">
        <v>59</v>
      </c>
      <c r="E5361" t="s">
        <v>60</v>
      </c>
      <c r="F5361" t="s">
        <v>124</v>
      </c>
      <c r="G5361" t="s">
        <v>125</v>
      </c>
      <c r="H5361" t="s">
        <v>63</v>
      </c>
      <c r="I5361" t="s">
        <v>64</v>
      </c>
      <c r="J5361" t="s">
        <v>8</v>
      </c>
      <c r="K5361" t="s">
        <v>93</v>
      </c>
      <c r="L5361">
        <v>202111</v>
      </c>
      <c r="M5361">
        <v>2021</v>
      </c>
      <c r="N5361">
        <v>5</v>
      </c>
      <c r="O5361" t="s">
        <v>66</v>
      </c>
      <c r="P5361" t="s">
        <v>67</v>
      </c>
      <c r="Q5361" t="s">
        <v>68</v>
      </c>
      <c r="R5361" t="s">
        <v>31</v>
      </c>
      <c r="S5361">
        <v>321000</v>
      </c>
      <c r="T5361">
        <v>2928991</v>
      </c>
      <c r="U5361" t="s">
        <v>117</v>
      </c>
      <c r="V5361" t="str">
        <f>IF(Table1[[#This Row],[TransportCodeDescription]]="Maritime","Bunkering","Overland")</f>
        <v>Bunkering</v>
      </c>
      <c r="W5361">
        <f t="shared" si="83"/>
        <v>6.4200000000000004E-3</v>
      </c>
      <c r="X5361" s="10" t="s">
        <v>28</v>
      </c>
    </row>
    <row r="5362" spans="1:24" x14ac:dyDescent="0.25">
      <c r="A5362" t="s">
        <v>56</v>
      </c>
      <c r="B5362" t="s">
        <v>140</v>
      </c>
      <c r="C5362" t="s">
        <v>13</v>
      </c>
      <c r="D5362" t="s">
        <v>59</v>
      </c>
      <c r="E5362" t="s">
        <v>60</v>
      </c>
      <c r="F5362" t="s">
        <v>294</v>
      </c>
      <c r="G5362" t="s">
        <v>295</v>
      </c>
      <c r="H5362" t="s">
        <v>78</v>
      </c>
      <c r="I5362" t="s">
        <v>64</v>
      </c>
      <c r="J5362" t="s">
        <v>8</v>
      </c>
      <c r="K5362" t="s">
        <v>93</v>
      </c>
      <c r="L5362">
        <v>202111</v>
      </c>
      <c r="M5362">
        <v>2021</v>
      </c>
      <c r="N5362">
        <v>5</v>
      </c>
      <c r="O5362" t="s">
        <v>66</v>
      </c>
      <c r="P5362" t="s">
        <v>67</v>
      </c>
      <c r="Q5362" t="s">
        <v>68</v>
      </c>
      <c r="R5362" t="s">
        <v>30</v>
      </c>
      <c r="S5362">
        <v>12000</v>
      </c>
      <c r="T5362">
        <v>303607</v>
      </c>
      <c r="U5362" t="s">
        <v>108</v>
      </c>
      <c r="V5362" t="str">
        <f>IF(Table1[[#This Row],[TransportCodeDescription]]="Maritime","Bunkering","Overland")</f>
        <v>Bunkering</v>
      </c>
      <c r="W5362">
        <f t="shared" si="83"/>
        <v>2.4000000000000001E-4</v>
      </c>
      <c r="X5362" s="10" t="s">
        <v>28</v>
      </c>
    </row>
    <row r="5363" spans="1:24" x14ac:dyDescent="0.25">
      <c r="A5363" t="s">
        <v>56</v>
      </c>
      <c r="B5363" t="s">
        <v>140</v>
      </c>
      <c r="C5363" t="s">
        <v>13</v>
      </c>
      <c r="D5363" t="s">
        <v>59</v>
      </c>
      <c r="E5363" t="s">
        <v>60</v>
      </c>
      <c r="F5363" t="s">
        <v>118</v>
      </c>
      <c r="G5363" t="s">
        <v>119</v>
      </c>
      <c r="H5363" t="s">
        <v>63</v>
      </c>
      <c r="I5363" t="s">
        <v>64</v>
      </c>
      <c r="J5363" t="s">
        <v>8</v>
      </c>
      <c r="K5363" t="s">
        <v>93</v>
      </c>
      <c r="L5363">
        <v>202111</v>
      </c>
      <c r="M5363">
        <v>2021</v>
      </c>
      <c r="N5363">
        <v>5</v>
      </c>
      <c r="O5363" t="s">
        <v>66</v>
      </c>
      <c r="P5363" t="s">
        <v>67</v>
      </c>
      <c r="Q5363" t="s">
        <v>68</v>
      </c>
      <c r="R5363" t="s">
        <v>31</v>
      </c>
      <c r="S5363">
        <v>399177</v>
      </c>
      <c r="T5363">
        <v>3752698</v>
      </c>
      <c r="U5363" t="s">
        <v>105</v>
      </c>
      <c r="V5363" t="str">
        <f>IF(Table1[[#This Row],[TransportCodeDescription]]="Maritime","Bunkering","Overland")</f>
        <v>Bunkering</v>
      </c>
      <c r="W5363">
        <f t="shared" si="83"/>
        <v>7.9835400000000008E-3</v>
      </c>
      <c r="X5363" s="10" t="s">
        <v>28</v>
      </c>
    </row>
    <row r="5364" spans="1:24" x14ac:dyDescent="0.25">
      <c r="A5364" t="s">
        <v>56</v>
      </c>
      <c r="B5364" t="s">
        <v>90</v>
      </c>
      <c r="C5364" t="s">
        <v>3</v>
      </c>
      <c r="D5364" t="s">
        <v>59</v>
      </c>
      <c r="E5364" t="s">
        <v>60</v>
      </c>
      <c r="F5364" t="s">
        <v>115</v>
      </c>
      <c r="G5364" t="s">
        <v>116</v>
      </c>
      <c r="H5364" t="s">
        <v>63</v>
      </c>
      <c r="I5364" t="s">
        <v>64</v>
      </c>
      <c r="J5364" t="s">
        <v>8</v>
      </c>
      <c r="K5364" t="s">
        <v>93</v>
      </c>
      <c r="L5364">
        <v>202111</v>
      </c>
      <c r="M5364">
        <v>2021</v>
      </c>
      <c r="N5364">
        <v>5</v>
      </c>
      <c r="O5364" t="s">
        <v>66</v>
      </c>
      <c r="P5364" t="s">
        <v>67</v>
      </c>
      <c r="Q5364" t="s">
        <v>68</v>
      </c>
      <c r="R5364" t="s">
        <v>31</v>
      </c>
      <c r="S5364">
        <v>182197</v>
      </c>
      <c r="T5364">
        <v>1822778</v>
      </c>
      <c r="U5364" t="s">
        <v>117</v>
      </c>
      <c r="V5364" t="str">
        <f>IF(Table1[[#This Row],[TransportCodeDescription]]="Maritime","Bunkering","Overland")</f>
        <v>Bunkering</v>
      </c>
      <c r="W5364">
        <f t="shared" si="83"/>
        <v>3.64394E-3</v>
      </c>
      <c r="X5364" s="10" t="s">
        <v>28</v>
      </c>
    </row>
    <row r="5365" spans="1:24" x14ac:dyDescent="0.25">
      <c r="A5365" t="s">
        <v>56</v>
      </c>
      <c r="B5365" t="s">
        <v>95</v>
      </c>
      <c r="C5365" t="s">
        <v>96</v>
      </c>
      <c r="D5365" t="s">
        <v>59</v>
      </c>
      <c r="E5365" t="s">
        <v>60</v>
      </c>
      <c r="F5365" t="s">
        <v>84</v>
      </c>
      <c r="G5365" t="s">
        <v>85</v>
      </c>
      <c r="H5365" t="s">
        <v>63</v>
      </c>
      <c r="I5365" t="s">
        <v>64</v>
      </c>
      <c r="J5365" t="s">
        <v>10</v>
      </c>
      <c r="K5365" t="s">
        <v>65</v>
      </c>
      <c r="L5365">
        <v>202111</v>
      </c>
      <c r="M5365">
        <v>2021</v>
      </c>
      <c r="N5365">
        <v>5</v>
      </c>
      <c r="O5365" t="s">
        <v>66</v>
      </c>
      <c r="P5365" t="s">
        <v>67</v>
      </c>
      <c r="Q5365" t="s">
        <v>68</v>
      </c>
      <c r="R5365" t="s">
        <v>31</v>
      </c>
      <c r="S5365">
        <v>6800</v>
      </c>
      <c r="T5365">
        <v>144160</v>
      </c>
      <c r="U5365" t="s">
        <v>69</v>
      </c>
      <c r="V5365" t="str">
        <f>IF(Table1[[#This Row],[TransportCodeDescription]]="Maritime","Bunkering","Overland")</f>
        <v>Overland</v>
      </c>
      <c r="W5365">
        <f t="shared" si="83"/>
        <v>1.36E-4</v>
      </c>
      <c r="X5365" s="10" t="s">
        <v>28</v>
      </c>
    </row>
    <row r="5366" spans="1:24" x14ac:dyDescent="0.25">
      <c r="A5366" t="s">
        <v>56</v>
      </c>
      <c r="B5366" t="s">
        <v>140</v>
      </c>
      <c r="C5366" t="s">
        <v>13</v>
      </c>
      <c r="D5366" t="s">
        <v>59</v>
      </c>
      <c r="E5366" t="s">
        <v>60</v>
      </c>
      <c r="F5366" t="s">
        <v>109</v>
      </c>
      <c r="G5366" t="s">
        <v>110</v>
      </c>
      <c r="H5366" t="s">
        <v>63</v>
      </c>
      <c r="I5366" t="s">
        <v>64</v>
      </c>
      <c r="J5366" t="s">
        <v>8</v>
      </c>
      <c r="K5366" t="s">
        <v>93</v>
      </c>
      <c r="L5366">
        <v>202111</v>
      </c>
      <c r="M5366">
        <v>2021</v>
      </c>
      <c r="N5366">
        <v>5</v>
      </c>
      <c r="O5366" t="s">
        <v>66</v>
      </c>
      <c r="P5366" t="s">
        <v>67</v>
      </c>
      <c r="Q5366" t="s">
        <v>68</v>
      </c>
      <c r="R5366" t="s">
        <v>31</v>
      </c>
      <c r="S5366">
        <v>61000</v>
      </c>
      <c r="T5366">
        <v>607788</v>
      </c>
      <c r="U5366" t="s">
        <v>69</v>
      </c>
      <c r="V5366" t="str">
        <f>IF(Table1[[#This Row],[TransportCodeDescription]]="Maritime","Bunkering","Overland")</f>
        <v>Bunkering</v>
      </c>
      <c r="W5366">
        <f t="shared" si="83"/>
        <v>1.2199999999999999E-3</v>
      </c>
      <c r="X5366" s="10" t="s">
        <v>28</v>
      </c>
    </row>
    <row r="5367" spans="1:24" x14ac:dyDescent="0.25">
      <c r="A5367" t="s">
        <v>56</v>
      </c>
      <c r="B5367" t="s">
        <v>140</v>
      </c>
      <c r="C5367" t="s">
        <v>13</v>
      </c>
      <c r="D5367" t="s">
        <v>59</v>
      </c>
      <c r="E5367" t="s">
        <v>60</v>
      </c>
      <c r="F5367" t="s">
        <v>161</v>
      </c>
      <c r="G5367" t="s">
        <v>162</v>
      </c>
      <c r="H5367" t="s">
        <v>63</v>
      </c>
      <c r="I5367" t="s">
        <v>64</v>
      </c>
      <c r="J5367" t="s">
        <v>8</v>
      </c>
      <c r="K5367" t="s">
        <v>93</v>
      </c>
      <c r="L5367">
        <v>202111</v>
      </c>
      <c r="M5367">
        <v>2021</v>
      </c>
      <c r="N5367">
        <v>5</v>
      </c>
      <c r="O5367" t="s">
        <v>66</v>
      </c>
      <c r="P5367" t="s">
        <v>67</v>
      </c>
      <c r="Q5367" t="s">
        <v>68</v>
      </c>
      <c r="R5367" t="s">
        <v>31</v>
      </c>
      <c r="S5367">
        <v>25078</v>
      </c>
      <c r="T5367">
        <v>235199</v>
      </c>
      <c r="U5367" t="s">
        <v>105</v>
      </c>
      <c r="V5367" t="str">
        <f>IF(Table1[[#This Row],[TransportCodeDescription]]="Maritime","Bunkering","Overland")</f>
        <v>Bunkering</v>
      </c>
      <c r="W5367">
        <f t="shared" si="83"/>
        <v>5.0155999999999996E-4</v>
      </c>
      <c r="X5367" s="10" t="s">
        <v>28</v>
      </c>
    </row>
    <row r="5368" spans="1:24" x14ac:dyDescent="0.25">
      <c r="A5368" t="s">
        <v>56</v>
      </c>
      <c r="B5368" t="s">
        <v>90</v>
      </c>
      <c r="C5368" t="s">
        <v>3</v>
      </c>
      <c r="D5368" t="s">
        <v>59</v>
      </c>
      <c r="E5368" t="s">
        <v>60</v>
      </c>
      <c r="F5368" t="s">
        <v>136</v>
      </c>
      <c r="G5368" t="s">
        <v>137</v>
      </c>
      <c r="H5368" t="s">
        <v>63</v>
      </c>
      <c r="I5368" t="s">
        <v>64</v>
      </c>
      <c r="J5368" t="s">
        <v>8</v>
      </c>
      <c r="K5368" t="s">
        <v>93</v>
      </c>
      <c r="L5368">
        <v>202111</v>
      </c>
      <c r="M5368">
        <v>2021</v>
      </c>
      <c r="N5368">
        <v>5</v>
      </c>
      <c r="O5368" t="s">
        <v>66</v>
      </c>
      <c r="P5368" t="s">
        <v>67</v>
      </c>
      <c r="Q5368" t="s">
        <v>68</v>
      </c>
      <c r="R5368" t="s">
        <v>31</v>
      </c>
      <c r="S5368">
        <v>116340</v>
      </c>
      <c r="T5368">
        <v>1166145</v>
      </c>
      <c r="U5368" t="s">
        <v>117</v>
      </c>
      <c r="V5368" t="str">
        <f>IF(Table1[[#This Row],[TransportCodeDescription]]="Maritime","Bunkering","Overland")</f>
        <v>Bunkering</v>
      </c>
      <c r="W5368">
        <f t="shared" si="83"/>
        <v>2.3268E-3</v>
      </c>
      <c r="X5368" s="10" t="s">
        <v>28</v>
      </c>
    </row>
    <row r="5369" spans="1:24" x14ac:dyDescent="0.25">
      <c r="A5369" t="s">
        <v>56</v>
      </c>
      <c r="B5369" t="s">
        <v>72</v>
      </c>
      <c r="C5369" t="s">
        <v>73</v>
      </c>
      <c r="D5369" t="s">
        <v>59</v>
      </c>
      <c r="E5369" t="s">
        <v>60</v>
      </c>
      <c r="F5369" t="s">
        <v>70</v>
      </c>
      <c r="G5369" t="s">
        <v>71</v>
      </c>
      <c r="H5369" t="s">
        <v>78</v>
      </c>
      <c r="I5369" t="s">
        <v>64</v>
      </c>
      <c r="J5369" t="s">
        <v>10</v>
      </c>
      <c r="K5369" t="s">
        <v>65</v>
      </c>
      <c r="L5369">
        <v>202111</v>
      </c>
      <c r="M5369">
        <v>2021</v>
      </c>
      <c r="N5369">
        <v>5</v>
      </c>
      <c r="O5369" t="s">
        <v>66</v>
      </c>
      <c r="P5369" t="s">
        <v>67</v>
      </c>
      <c r="Q5369" t="s">
        <v>68</v>
      </c>
      <c r="R5369" t="s">
        <v>30</v>
      </c>
      <c r="S5369">
        <v>1258747</v>
      </c>
      <c r="T5369">
        <v>12984296</v>
      </c>
      <c r="U5369" t="s">
        <v>69</v>
      </c>
      <c r="V5369" t="str">
        <f>IF(Table1[[#This Row],[TransportCodeDescription]]="Maritime","Bunkering","Overland")</f>
        <v>Overland</v>
      </c>
      <c r="W5369">
        <f t="shared" si="83"/>
        <v>2.517494E-2</v>
      </c>
      <c r="X5369" s="10" t="s">
        <v>28</v>
      </c>
    </row>
    <row r="5370" spans="1:24" x14ac:dyDescent="0.25">
      <c r="A5370" t="s">
        <v>56</v>
      </c>
      <c r="B5370" t="s">
        <v>90</v>
      </c>
      <c r="C5370" t="s">
        <v>3</v>
      </c>
      <c r="D5370" t="s">
        <v>59</v>
      </c>
      <c r="E5370" t="s">
        <v>60</v>
      </c>
      <c r="F5370" t="s">
        <v>109</v>
      </c>
      <c r="G5370" t="s">
        <v>110</v>
      </c>
      <c r="H5370" t="s">
        <v>63</v>
      </c>
      <c r="I5370" t="s">
        <v>64</v>
      </c>
      <c r="J5370" t="s">
        <v>8</v>
      </c>
      <c r="K5370" t="s">
        <v>93</v>
      </c>
      <c r="L5370">
        <v>202111</v>
      </c>
      <c r="M5370">
        <v>2021</v>
      </c>
      <c r="N5370">
        <v>5</v>
      </c>
      <c r="O5370" t="s">
        <v>66</v>
      </c>
      <c r="P5370" t="s">
        <v>67</v>
      </c>
      <c r="Q5370" t="s">
        <v>68</v>
      </c>
      <c r="R5370" t="s">
        <v>31</v>
      </c>
      <c r="S5370">
        <v>404000</v>
      </c>
      <c r="T5370">
        <v>3683391</v>
      </c>
      <c r="U5370" t="s">
        <v>69</v>
      </c>
      <c r="V5370" t="str">
        <f>IF(Table1[[#This Row],[TransportCodeDescription]]="Maritime","Bunkering","Overland")</f>
        <v>Bunkering</v>
      </c>
      <c r="W5370">
        <f t="shared" si="83"/>
        <v>8.0800000000000004E-3</v>
      </c>
      <c r="X5370" s="10" t="s">
        <v>28</v>
      </c>
    </row>
    <row r="5371" spans="1:24" x14ac:dyDescent="0.25">
      <c r="A5371" t="s">
        <v>56</v>
      </c>
      <c r="B5371" t="s">
        <v>80</v>
      </c>
      <c r="C5371" t="s">
        <v>81</v>
      </c>
      <c r="D5371" t="s">
        <v>59</v>
      </c>
      <c r="E5371" t="s">
        <v>60</v>
      </c>
      <c r="F5371" t="s">
        <v>88</v>
      </c>
      <c r="G5371" t="s">
        <v>89</v>
      </c>
      <c r="H5371" t="s">
        <v>78</v>
      </c>
      <c r="I5371" t="s">
        <v>64</v>
      </c>
      <c r="J5371" t="s">
        <v>10</v>
      </c>
      <c r="K5371" t="s">
        <v>65</v>
      </c>
      <c r="L5371">
        <v>202111</v>
      </c>
      <c r="M5371">
        <v>2021</v>
      </c>
      <c r="N5371">
        <v>5</v>
      </c>
      <c r="O5371" t="s">
        <v>66</v>
      </c>
      <c r="P5371" t="s">
        <v>67</v>
      </c>
      <c r="Q5371" t="s">
        <v>68</v>
      </c>
      <c r="R5371" t="s">
        <v>30</v>
      </c>
      <c r="S5371">
        <v>5598194</v>
      </c>
      <c r="T5371">
        <v>53558085</v>
      </c>
      <c r="U5371" t="s">
        <v>69</v>
      </c>
      <c r="V5371" t="str">
        <f>IF(Table1[[#This Row],[TransportCodeDescription]]="Maritime","Bunkering","Overland")</f>
        <v>Overland</v>
      </c>
      <c r="W5371">
        <f t="shared" si="83"/>
        <v>0.11196388</v>
      </c>
      <c r="X5371" s="10" t="s">
        <v>28</v>
      </c>
    </row>
    <row r="5372" spans="1:24" x14ac:dyDescent="0.25">
      <c r="A5372" t="s">
        <v>56</v>
      </c>
      <c r="B5372" t="s">
        <v>72</v>
      </c>
      <c r="C5372" t="s">
        <v>73</v>
      </c>
      <c r="D5372" t="s">
        <v>59</v>
      </c>
      <c r="E5372" t="s">
        <v>60</v>
      </c>
      <c r="F5372" t="s">
        <v>70</v>
      </c>
      <c r="G5372" t="s">
        <v>71</v>
      </c>
      <c r="H5372" t="s">
        <v>63</v>
      </c>
      <c r="I5372" t="s">
        <v>64</v>
      </c>
      <c r="J5372" t="s">
        <v>10</v>
      </c>
      <c r="K5372" t="s">
        <v>65</v>
      </c>
      <c r="L5372">
        <v>202111</v>
      </c>
      <c r="M5372">
        <v>2021</v>
      </c>
      <c r="N5372">
        <v>5</v>
      </c>
      <c r="O5372" t="s">
        <v>66</v>
      </c>
      <c r="P5372" t="s">
        <v>67</v>
      </c>
      <c r="Q5372" t="s">
        <v>68</v>
      </c>
      <c r="R5372" t="s">
        <v>31</v>
      </c>
      <c r="S5372">
        <v>2271249</v>
      </c>
      <c r="T5372">
        <v>23595190</v>
      </c>
      <c r="U5372" t="s">
        <v>69</v>
      </c>
      <c r="V5372" t="str">
        <f>IF(Table1[[#This Row],[TransportCodeDescription]]="Maritime","Bunkering","Overland")</f>
        <v>Overland</v>
      </c>
      <c r="W5372">
        <f t="shared" si="83"/>
        <v>4.5424979999999997E-2</v>
      </c>
      <c r="X5372" s="10" t="s">
        <v>28</v>
      </c>
    </row>
    <row r="5373" spans="1:24" x14ac:dyDescent="0.25">
      <c r="A5373" t="s">
        <v>56</v>
      </c>
      <c r="B5373" t="s">
        <v>140</v>
      </c>
      <c r="C5373" t="s">
        <v>13</v>
      </c>
      <c r="D5373" t="s">
        <v>59</v>
      </c>
      <c r="E5373" t="s">
        <v>60</v>
      </c>
      <c r="F5373" t="s">
        <v>113</v>
      </c>
      <c r="G5373" t="s">
        <v>114</v>
      </c>
      <c r="H5373" t="s">
        <v>63</v>
      </c>
      <c r="I5373" t="s">
        <v>64</v>
      </c>
      <c r="J5373" t="s">
        <v>8</v>
      </c>
      <c r="K5373" t="s">
        <v>93</v>
      </c>
      <c r="L5373">
        <v>202111</v>
      </c>
      <c r="M5373">
        <v>2021</v>
      </c>
      <c r="N5373">
        <v>5</v>
      </c>
      <c r="O5373" t="s">
        <v>66</v>
      </c>
      <c r="P5373" t="s">
        <v>67</v>
      </c>
      <c r="Q5373" t="s">
        <v>68</v>
      </c>
      <c r="R5373" t="s">
        <v>31</v>
      </c>
      <c r="S5373">
        <v>400548</v>
      </c>
      <c r="T5373">
        <v>3786137</v>
      </c>
      <c r="U5373" t="s">
        <v>105</v>
      </c>
      <c r="V5373" t="str">
        <f>IF(Table1[[#This Row],[TransportCodeDescription]]="Maritime","Bunkering","Overland")</f>
        <v>Bunkering</v>
      </c>
      <c r="W5373">
        <f t="shared" si="83"/>
        <v>8.0109599999999993E-3</v>
      </c>
      <c r="X5373" s="10" t="s">
        <v>28</v>
      </c>
    </row>
    <row r="5374" spans="1:24" x14ac:dyDescent="0.25">
      <c r="A5374" t="s">
        <v>56</v>
      </c>
      <c r="B5374" t="s">
        <v>80</v>
      </c>
      <c r="C5374" t="s">
        <v>81</v>
      </c>
      <c r="D5374" t="s">
        <v>59</v>
      </c>
      <c r="E5374" t="s">
        <v>60</v>
      </c>
      <c r="F5374" t="s">
        <v>88</v>
      </c>
      <c r="G5374" t="s">
        <v>89</v>
      </c>
      <c r="H5374" t="s">
        <v>63</v>
      </c>
      <c r="I5374" t="s">
        <v>64</v>
      </c>
      <c r="J5374" t="s">
        <v>10</v>
      </c>
      <c r="K5374" t="s">
        <v>65</v>
      </c>
      <c r="L5374">
        <v>202111</v>
      </c>
      <c r="M5374">
        <v>2021</v>
      </c>
      <c r="N5374">
        <v>5</v>
      </c>
      <c r="O5374" t="s">
        <v>66</v>
      </c>
      <c r="P5374" t="s">
        <v>67</v>
      </c>
      <c r="Q5374" t="s">
        <v>68</v>
      </c>
      <c r="R5374" t="s">
        <v>31</v>
      </c>
      <c r="S5374">
        <v>706104</v>
      </c>
      <c r="T5374">
        <v>7263005</v>
      </c>
      <c r="U5374" t="s">
        <v>69</v>
      </c>
      <c r="V5374" t="str">
        <f>IF(Table1[[#This Row],[TransportCodeDescription]]="Maritime","Bunkering","Overland")</f>
        <v>Overland</v>
      </c>
      <c r="W5374">
        <f t="shared" si="83"/>
        <v>1.412208E-2</v>
      </c>
      <c r="X5374" s="10" t="s">
        <v>28</v>
      </c>
    </row>
    <row r="5375" spans="1:24" x14ac:dyDescent="0.25">
      <c r="A5375" t="s">
        <v>56</v>
      </c>
      <c r="B5375" t="s">
        <v>140</v>
      </c>
      <c r="C5375" t="s">
        <v>13</v>
      </c>
      <c r="D5375" t="s">
        <v>59</v>
      </c>
      <c r="E5375" t="s">
        <v>60</v>
      </c>
      <c r="F5375" t="s">
        <v>103</v>
      </c>
      <c r="G5375" t="s">
        <v>104</v>
      </c>
      <c r="H5375" t="s">
        <v>63</v>
      </c>
      <c r="I5375" t="s">
        <v>64</v>
      </c>
      <c r="J5375" t="s">
        <v>8</v>
      </c>
      <c r="K5375" t="s">
        <v>93</v>
      </c>
      <c r="L5375">
        <v>202111</v>
      </c>
      <c r="M5375">
        <v>2021</v>
      </c>
      <c r="N5375">
        <v>5</v>
      </c>
      <c r="O5375" t="s">
        <v>66</v>
      </c>
      <c r="P5375" t="s">
        <v>67</v>
      </c>
      <c r="Q5375" t="s">
        <v>68</v>
      </c>
      <c r="R5375" t="s">
        <v>31</v>
      </c>
      <c r="S5375">
        <v>208000</v>
      </c>
      <c r="T5375">
        <v>2054866</v>
      </c>
      <c r="U5375" t="s">
        <v>105</v>
      </c>
      <c r="V5375" t="str">
        <f>IF(Table1[[#This Row],[TransportCodeDescription]]="Maritime","Bunkering","Overland")</f>
        <v>Bunkering</v>
      </c>
      <c r="W5375">
        <f t="shared" si="83"/>
        <v>4.1599999999999996E-3</v>
      </c>
      <c r="X5375" s="10" t="s">
        <v>28</v>
      </c>
    </row>
    <row r="5376" spans="1:24" x14ac:dyDescent="0.25">
      <c r="A5376" t="s">
        <v>56</v>
      </c>
      <c r="B5376" t="s">
        <v>90</v>
      </c>
      <c r="C5376" t="s">
        <v>3</v>
      </c>
      <c r="D5376" t="s">
        <v>59</v>
      </c>
      <c r="E5376" t="s">
        <v>60</v>
      </c>
      <c r="F5376" t="s">
        <v>187</v>
      </c>
      <c r="G5376" t="s">
        <v>188</v>
      </c>
      <c r="H5376" t="s">
        <v>63</v>
      </c>
      <c r="I5376" t="s">
        <v>64</v>
      </c>
      <c r="J5376" t="s">
        <v>8</v>
      </c>
      <c r="K5376" t="s">
        <v>93</v>
      </c>
      <c r="L5376">
        <v>202111</v>
      </c>
      <c r="M5376">
        <v>2021</v>
      </c>
      <c r="N5376">
        <v>5</v>
      </c>
      <c r="O5376" t="s">
        <v>66</v>
      </c>
      <c r="P5376" t="s">
        <v>67</v>
      </c>
      <c r="Q5376" t="s">
        <v>68</v>
      </c>
      <c r="R5376" t="s">
        <v>31</v>
      </c>
      <c r="S5376">
        <v>36000</v>
      </c>
      <c r="T5376">
        <v>327630</v>
      </c>
      <c r="U5376" t="s">
        <v>117</v>
      </c>
      <c r="V5376" t="str">
        <f>IF(Table1[[#This Row],[TransportCodeDescription]]="Maritime","Bunkering","Overland")</f>
        <v>Bunkering</v>
      </c>
      <c r="W5376">
        <f t="shared" si="83"/>
        <v>7.2000000000000005E-4</v>
      </c>
      <c r="X5376" s="10" t="s">
        <v>28</v>
      </c>
    </row>
    <row r="5377" spans="1:24" x14ac:dyDescent="0.25">
      <c r="A5377" t="s">
        <v>56</v>
      </c>
      <c r="B5377" t="s">
        <v>90</v>
      </c>
      <c r="C5377" t="s">
        <v>3</v>
      </c>
      <c r="D5377" t="s">
        <v>59</v>
      </c>
      <c r="E5377" t="s">
        <v>60</v>
      </c>
      <c r="F5377" t="s">
        <v>128</v>
      </c>
      <c r="G5377" t="s">
        <v>129</v>
      </c>
      <c r="H5377" t="s">
        <v>63</v>
      </c>
      <c r="I5377" t="s">
        <v>64</v>
      </c>
      <c r="J5377" t="s">
        <v>8</v>
      </c>
      <c r="K5377" t="s">
        <v>93</v>
      </c>
      <c r="L5377">
        <v>202111</v>
      </c>
      <c r="M5377">
        <v>2021</v>
      </c>
      <c r="N5377">
        <v>5</v>
      </c>
      <c r="O5377" t="s">
        <v>66</v>
      </c>
      <c r="P5377" t="s">
        <v>67</v>
      </c>
      <c r="Q5377" t="s">
        <v>68</v>
      </c>
      <c r="R5377" t="s">
        <v>31</v>
      </c>
      <c r="S5377">
        <v>137000</v>
      </c>
      <c r="T5377">
        <v>1322678</v>
      </c>
      <c r="U5377" t="s">
        <v>102</v>
      </c>
      <c r="V5377" t="str">
        <f>IF(Table1[[#This Row],[TransportCodeDescription]]="Maritime","Bunkering","Overland")</f>
        <v>Bunkering</v>
      </c>
      <c r="W5377">
        <f t="shared" si="83"/>
        <v>2.7399999999999998E-3</v>
      </c>
      <c r="X5377" s="10" t="s">
        <v>28</v>
      </c>
    </row>
    <row r="5378" spans="1:24" x14ac:dyDescent="0.25">
      <c r="A5378" t="s">
        <v>56</v>
      </c>
      <c r="B5378" t="s">
        <v>140</v>
      </c>
      <c r="C5378" t="s">
        <v>13</v>
      </c>
      <c r="D5378" t="s">
        <v>59</v>
      </c>
      <c r="E5378" t="s">
        <v>60</v>
      </c>
      <c r="F5378" t="s">
        <v>91</v>
      </c>
      <c r="G5378" t="s">
        <v>92</v>
      </c>
      <c r="H5378" t="s">
        <v>63</v>
      </c>
      <c r="I5378" t="s">
        <v>64</v>
      </c>
      <c r="J5378" t="s">
        <v>8</v>
      </c>
      <c r="K5378" t="s">
        <v>93</v>
      </c>
      <c r="L5378">
        <v>202111</v>
      </c>
      <c r="M5378">
        <v>2021</v>
      </c>
      <c r="N5378">
        <v>5</v>
      </c>
      <c r="O5378" t="s">
        <v>66</v>
      </c>
      <c r="P5378" t="s">
        <v>67</v>
      </c>
      <c r="Q5378" t="s">
        <v>68</v>
      </c>
      <c r="R5378" t="s">
        <v>31</v>
      </c>
      <c r="S5378">
        <v>5630252</v>
      </c>
      <c r="T5378">
        <v>57056653</v>
      </c>
      <c r="U5378" t="s">
        <v>94</v>
      </c>
      <c r="V5378" t="str">
        <f>IF(Table1[[#This Row],[TransportCodeDescription]]="Maritime","Bunkering","Overland")</f>
        <v>Bunkering</v>
      </c>
      <c r="W5378">
        <f t="shared" ref="W5378:W5441" si="84">S5378/50000000</f>
        <v>0.11260504</v>
      </c>
      <c r="X5378" s="10" t="s">
        <v>28</v>
      </c>
    </row>
    <row r="5379" spans="1:24" x14ac:dyDescent="0.25">
      <c r="A5379" t="s">
        <v>56</v>
      </c>
      <c r="B5379" t="s">
        <v>80</v>
      </c>
      <c r="C5379" t="s">
        <v>81</v>
      </c>
      <c r="D5379" t="s">
        <v>59</v>
      </c>
      <c r="E5379" t="s">
        <v>60</v>
      </c>
      <c r="F5379" t="s">
        <v>82</v>
      </c>
      <c r="G5379" t="s">
        <v>83</v>
      </c>
      <c r="H5379" t="s">
        <v>63</v>
      </c>
      <c r="I5379" t="s">
        <v>64</v>
      </c>
      <c r="J5379" t="s">
        <v>10</v>
      </c>
      <c r="K5379" t="s">
        <v>65</v>
      </c>
      <c r="L5379">
        <v>202111</v>
      </c>
      <c r="M5379">
        <v>2021</v>
      </c>
      <c r="N5379">
        <v>5</v>
      </c>
      <c r="O5379" t="s">
        <v>66</v>
      </c>
      <c r="P5379" t="s">
        <v>67</v>
      </c>
      <c r="Q5379" t="s">
        <v>68</v>
      </c>
      <c r="R5379" t="s">
        <v>31</v>
      </c>
      <c r="S5379">
        <v>266970</v>
      </c>
      <c r="T5379">
        <v>2724784</v>
      </c>
      <c r="U5379" t="s">
        <v>69</v>
      </c>
      <c r="V5379" t="str">
        <f>IF(Table1[[#This Row],[TransportCodeDescription]]="Maritime","Bunkering","Overland")</f>
        <v>Overland</v>
      </c>
      <c r="W5379">
        <f t="shared" si="84"/>
        <v>5.3394000000000002E-3</v>
      </c>
      <c r="X5379" s="10" t="s">
        <v>28</v>
      </c>
    </row>
    <row r="5380" spans="1:24" x14ac:dyDescent="0.25">
      <c r="A5380" t="s">
        <v>56</v>
      </c>
      <c r="B5380" t="s">
        <v>90</v>
      </c>
      <c r="C5380" t="s">
        <v>3</v>
      </c>
      <c r="D5380" t="s">
        <v>59</v>
      </c>
      <c r="E5380" t="s">
        <v>60</v>
      </c>
      <c r="F5380" t="s">
        <v>103</v>
      </c>
      <c r="G5380" t="s">
        <v>104</v>
      </c>
      <c r="H5380" t="s">
        <v>63</v>
      </c>
      <c r="I5380" t="s">
        <v>64</v>
      </c>
      <c r="J5380" t="s">
        <v>8</v>
      </c>
      <c r="K5380" t="s">
        <v>93</v>
      </c>
      <c r="L5380">
        <v>202111</v>
      </c>
      <c r="M5380">
        <v>2021</v>
      </c>
      <c r="N5380">
        <v>5</v>
      </c>
      <c r="O5380" t="s">
        <v>66</v>
      </c>
      <c r="P5380" t="s">
        <v>67</v>
      </c>
      <c r="Q5380" t="s">
        <v>68</v>
      </c>
      <c r="R5380" t="s">
        <v>31</v>
      </c>
      <c r="S5380">
        <v>25000</v>
      </c>
      <c r="T5380">
        <v>249874</v>
      </c>
      <c r="U5380" t="s">
        <v>105</v>
      </c>
      <c r="V5380" t="str">
        <f>IF(Table1[[#This Row],[TransportCodeDescription]]="Maritime","Bunkering","Overland")</f>
        <v>Bunkering</v>
      </c>
      <c r="W5380">
        <f t="shared" si="84"/>
        <v>5.0000000000000001E-4</v>
      </c>
      <c r="X5380" s="10" t="s">
        <v>28</v>
      </c>
    </row>
    <row r="5381" spans="1:24" x14ac:dyDescent="0.25">
      <c r="A5381" t="s">
        <v>56</v>
      </c>
      <c r="B5381" t="s">
        <v>90</v>
      </c>
      <c r="C5381" t="s">
        <v>3</v>
      </c>
      <c r="D5381" t="s">
        <v>59</v>
      </c>
      <c r="E5381" t="s">
        <v>60</v>
      </c>
      <c r="F5381" t="s">
        <v>97</v>
      </c>
      <c r="G5381" t="s">
        <v>98</v>
      </c>
      <c r="H5381" t="s">
        <v>63</v>
      </c>
      <c r="I5381" t="s">
        <v>64</v>
      </c>
      <c r="J5381" t="s">
        <v>8</v>
      </c>
      <c r="K5381" t="s">
        <v>93</v>
      </c>
      <c r="L5381">
        <v>202111</v>
      </c>
      <c r="M5381">
        <v>2021</v>
      </c>
      <c r="N5381">
        <v>5</v>
      </c>
      <c r="O5381" t="s">
        <v>66</v>
      </c>
      <c r="P5381" t="s">
        <v>67</v>
      </c>
      <c r="Q5381" t="s">
        <v>68</v>
      </c>
      <c r="R5381" t="s">
        <v>31</v>
      </c>
      <c r="S5381">
        <v>1671296</v>
      </c>
      <c r="T5381">
        <v>8356480</v>
      </c>
      <c r="U5381" t="s">
        <v>99</v>
      </c>
      <c r="V5381" t="str">
        <f>IF(Table1[[#This Row],[TransportCodeDescription]]="Maritime","Bunkering","Overland")</f>
        <v>Bunkering</v>
      </c>
      <c r="W5381">
        <f t="shared" si="84"/>
        <v>3.3425919999999998E-2</v>
      </c>
      <c r="X5381" s="10" t="s">
        <v>28</v>
      </c>
    </row>
    <row r="5382" spans="1:24" x14ac:dyDescent="0.25">
      <c r="A5382" t="s">
        <v>56</v>
      </c>
      <c r="B5382" t="s">
        <v>183</v>
      </c>
      <c r="C5382" t="s">
        <v>184</v>
      </c>
      <c r="D5382" t="s">
        <v>59</v>
      </c>
      <c r="E5382" t="s">
        <v>60</v>
      </c>
      <c r="F5382" t="s">
        <v>70</v>
      </c>
      <c r="G5382" t="s">
        <v>71</v>
      </c>
      <c r="H5382" t="s">
        <v>78</v>
      </c>
      <c r="I5382" t="s">
        <v>64</v>
      </c>
      <c r="J5382" t="s">
        <v>10</v>
      </c>
      <c r="K5382" t="s">
        <v>65</v>
      </c>
      <c r="L5382">
        <v>202111</v>
      </c>
      <c r="M5382">
        <v>2021</v>
      </c>
      <c r="N5382">
        <v>5</v>
      </c>
      <c r="O5382" t="s">
        <v>66</v>
      </c>
      <c r="P5382" t="s">
        <v>67</v>
      </c>
      <c r="Q5382" t="s">
        <v>68</v>
      </c>
      <c r="R5382" t="s">
        <v>30</v>
      </c>
      <c r="S5382">
        <v>15346529</v>
      </c>
      <c r="T5382">
        <v>152960082</v>
      </c>
      <c r="U5382" t="s">
        <v>69</v>
      </c>
      <c r="V5382" t="str">
        <f>IF(Table1[[#This Row],[TransportCodeDescription]]="Maritime","Bunkering","Overland")</f>
        <v>Overland</v>
      </c>
      <c r="W5382">
        <f t="shared" si="84"/>
        <v>0.30693058000000001</v>
      </c>
      <c r="X5382" s="10" t="s">
        <v>28</v>
      </c>
    </row>
    <row r="5383" spans="1:24" x14ac:dyDescent="0.25">
      <c r="A5383" t="s">
        <v>56</v>
      </c>
      <c r="B5383" t="s">
        <v>183</v>
      </c>
      <c r="C5383" t="s">
        <v>184</v>
      </c>
      <c r="D5383" t="s">
        <v>59</v>
      </c>
      <c r="E5383" t="s">
        <v>60</v>
      </c>
      <c r="F5383" t="s">
        <v>70</v>
      </c>
      <c r="G5383" t="s">
        <v>71</v>
      </c>
      <c r="H5383" t="s">
        <v>63</v>
      </c>
      <c r="I5383" t="s">
        <v>64</v>
      </c>
      <c r="J5383" t="s">
        <v>10</v>
      </c>
      <c r="K5383" t="s">
        <v>65</v>
      </c>
      <c r="L5383">
        <v>202111</v>
      </c>
      <c r="M5383">
        <v>2021</v>
      </c>
      <c r="N5383">
        <v>5</v>
      </c>
      <c r="O5383" t="s">
        <v>66</v>
      </c>
      <c r="P5383" t="s">
        <v>67</v>
      </c>
      <c r="Q5383" t="s">
        <v>68</v>
      </c>
      <c r="R5383" t="s">
        <v>31</v>
      </c>
      <c r="S5383">
        <v>11478890</v>
      </c>
      <c r="T5383">
        <v>115746856</v>
      </c>
      <c r="U5383" t="s">
        <v>69</v>
      </c>
      <c r="V5383" t="str">
        <f>IF(Table1[[#This Row],[TransportCodeDescription]]="Maritime","Bunkering","Overland")</f>
        <v>Overland</v>
      </c>
      <c r="W5383">
        <f t="shared" si="84"/>
        <v>0.2295778</v>
      </c>
      <c r="X5383" s="10" t="s">
        <v>28</v>
      </c>
    </row>
    <row r="5384" spans="1:24" x14ac:dyDescent="0.25">
      <c r="A5384" t="s">
        <v>56</v>
      </c>
      <c r="B5384" t="s">
        <v>284</v>
      </c>
      <c r="C5384" t="s">
        <v>285</v>
      </c>
      <c r="D5384" t="s">
        <v>161</v>
      </c>
      <c r="E5384" t="s">
        <v>162</v>
      </c>
      <c r="F5384" t="s">
        <v>76</v>
      </c>
      <c r="G5384" t="s">
        <v>77</v>
      </c>
      <c r="H5384" t="s">
        <v>63</v>
      </c>
      <c r="I5384" t="s">
        <v>64</v>
      </c>
      <c r="J5384" t="s">
        <v>10</v>
      </c>
      <c r="K5384" t="s">
        <v>65</v>
      </c>
      <c r="L5384">
        <v>202111</v>
      </c>
      <c r="M5384">
        <v>2021</v>
      </c>
      <c r="N5384">
        <v>5</v>
      </c>
      <c r="O5384" t="s">
        <v>66</v>
      </c>
      <c r="P5384" t="s">
        <v>67</v>
      </c>
      <c r="Q5384" t="s">
        <v>68</v>
      </c>
      <c r="R5384" t="s">
        <v>31</v>
      </c>
      <c r="S5384">
        <v>345</v>
      </c>
      <c r="T5384">
        <v>13900</v>
      </c>
      <c r="U5384" t="s">
        <v>69</v>
      </c>
      <c r="V5384" t="str">
        <f>IF(Table1[[#This Row],[TransportCodeDescription]]="Maritime","Bunkering","Overland")</f>
        <v>Overland</v>
      </c>
      <c r="W5384">
        <f t="shared" si="84"/>
        <v>6.9E-6</v>
      </c>
      <c r="X5384" s="10" t="s">
        <v>28</v>
      </c>
    </row>
    <row r="5385" spans="1:24" x14ac:dyDescent="0.25">
      <c r="A5385" t="s">
        <v>56</v>
      </c>
      <c r="B5385" t="s">
        <v>147</v>
      </c>
      <c r="C5385" t="s">
        <v>148</v>
      </c>
      <c r="D5385" t="s">
        <v>59</v>
      </c>
      <c r="E5385" t="s">
        <v>60</v>
      </c>
      <c r="F5385" t="s">
        <v>70</v>
      </c>
      <c r="G5385" t="s">
        <v>71</v>
      </c>
      <c r="H5385" t="s">
        <v>63</v>
      </c>
      <c r="I5385" t="s">
        <v>64</v>
      </c>
      <c r="J5385" t="s">
        <v>10</v>
      </c>
      <c r="K5385" t="s">
        <v>65</v>
      </c>
      <c r="L5385">
        <v>202111</v>
      </c>
      <c r="M5385">
        <v>2021</v>
      </c>
      <c r="N5385">
        <v>5</v>
      </c>
      <c r="O5385" t="s">
        <v>66</v>
      </c>
      <c r="P5385" t="s">
        <v>67</v>
      </c>
      <c r="Q5385" t="s">
        <v>68</v>
      </c>
      <c r="R5385" t="s">
        <v>31</v>
      </c>
      <c r="S5385">
        <v>276857</v>
      </c>
      <c r="T5385">
        <v>2497027</v>
      </c>
      <c r="U5385" t="s">
        <v>69</v>
      </c>
      <c r="V5385" t="str">
        <f>IF(Table1[[#This Row],[TransportCodeDescription]]="Maritime","Bunkering","Overland")</f>
        <v>Overland</v>
      </c>
      <c r="W5385">
        <f t="shared" si="84"/>
        <v>5.5371400000000003E-3</v>
      </c>
      <c r="X5385" s="10" t="s">
        <v>28</v>
      </c>
    </row>
    <row r="5386" spans="1:24" x14ac:dyDescent="0.25">
      <c r="A5386" t="s">
        <v>56</v>
      </c>
      <c r="B5386" t="s">
        <v>57</v>
      </c>
      <c r="C5386" t="s">
        <v>58</v>
      </c>
      <c r="D5386" t="s">
        <v>59</v>
      </c>
      <c r="E5386" t="s">
        <v>60</v>
      </c>
      <c r="F5386" t="s">
        <v>70</v>
      </c>
      <c r="G5386" t="s">
        <v>71</v>
      </c>
      <c r="H5386" t="s">
        <v>63</v>
      </c>
      <c r="I5386" t="s">
        <v>64</v>
      </c>
      <c r="J5386" t="s">
        <v>10</v>
      </c>
      <c r="K5386" t="s">
        <v>65</v>
      </c>
      <c r="L5386">
        <v>202111</v>
      </c>
      <c r="M5386">
        <v>2021</v>
      </c>
      <c r="N5386">
        <v>5</v>
      </c>
      <c r="O5386" t="s">
        <v>66</v>
      </c>
      <c r="P5386" t="s">
        <v>67</v>
      </c>
      <c r="Q5386" t="s">
        <v>68</v>
      </c>
      <c r="R5386" t="s">
        <v>31</v>
      </c>
      <c r="S5386">
        <v>33334826</v>
      </c>
      <c r="T5386">
        <v>331130404</v>
      </c>
      <c r="U5386" t="s">
        <v>69</v>
      </c>
      <c r="V5386" t="str">
        <f>IF(Table1[[#This Row],[TransportCodeDescription]]="Maritime","Bunkering","Overland")</f>
        <v>Overland</v>
      </c>
      <c r="W5386">
        <f t="shared" si="84"/>
        <v>0.66669652000000001</v>
      </c>
      <c r="X5386" s="10" t="s">
        <v>28</v>
      </c>
    </row>
    <row r="5387" spans="1:24" x14ac:dyDescent="0.25">
      <c r="A5387" t="s">
        <v>56</v>
      </c>
      <c r="B5387" t="s">
        <v>185</v>
      </c>
      <c r="C5387" t="s">
        <v>186</v>
      </c>
      <c r="D5387" t="s">
        <v>59</v>
      </c>
      <c r="E5387" t="s">
        <v>60</v>
      </c>
      <c r="F5387" t="s">
        <v>76</v>
      </c>
      <c r="G5387" t="s">
        <v>77</v>
      </c>
      <c r="H5387" t="s">
        <v>63</v>
      </c>
      <c r="I5387" t="s">
        <v>64</v>
      </c>
      <c r="J5387" t="s">
        <v>10</v>
      </c>
      <c r="K5387" t="s">
        <v>65</v>
      </c>
      <c r="L5387">
        <v>202111</v>
      </c>
      <c r="M5387">
        <v>2021</v>
      </c>
      <c r="N5387">
        <v>5</v>
      </c>
      <c r="O5387" t="s">
        <v>66</v>
      </c>
      <c r="P5387" t="s">
        <v>67</v>
      </c>
      <c r="Q5387" t="s">
        <v>68</v>
      </c>
      <c r="R5387" t="s">
        <v>31</v>
      </c>
      <c r="S5387">
        <v>39345</v>
      </c>
      <c r="T5387">
        <v>387082</v>
      </c>
      <c r="U5387" t="s">
        <v>69</v>
      </c>
      <c r="V5387" t="str">
        <f>IF(Table1[[#This Row],[TransportCodeDescription]]="Maritime","Bunkering","Overland")</f>
        <v>Overland</v>
      </c>
      <c r="W5387">
        <f t="shared" si="84"/>
        <v>7.8689999999999999E-4</v>
      </c>
      <c r="X5387" s="10" t="s">
        <v>28</v>
      </c>
    </row>
    <row r="5388" spans="1:24" x14ac:dyDescent="0.25">
      <c r="A5388" t="s">
        <v>56</v>
      </c>
      <c r="B5388" t="s">
        <v>138</v>
      </c>
      <c r="C5388" t="s">
        <v>139</v>
      </c>
      <c r="D5388" t="s">
        <v>59</v>
      </c>
      <c r="E5388" t="s">
        <v>60</v>
      </c>
      <c r="F5388" t="s">
        <v>76</v>
      </c>
      <c r="G5388" t="s">
        <v>77</v>
      </c>
      <c r="H5388" t="s">
        <v>78</v>
      </c>
      <c r="I5388" t="s">
        <v>64</v>
      </c>
      <c r="J5388" t="s">
        <v>10</v>
      </c>
      <c r="K5388" t="s">
        <v>65</v>
      </c>
      <c r="L5388">
        <v>202111</v>
      </c>
      <c r="M5388">
        <v>2021</v>
      </c>
      <c r="N5388">
        <v>5</v>
      </c>
      <c r="O5388" t="s">
        <v>66</v>
      </c>
      <c r="P5388" t="s">
        <v>67</v>
      </c>
      <c r="Q5388" t="s">
        <v>68</v>
      </c>
      <c r="R5388" t="s">
        <v>30</v>
      </c>
      <c r="S5388">
        <v>2</v>
      </c>
      <c r="T5388">
        <v>80</v>
      </c>
      <c r="U5388" t="s">
        <v>69</v>
      </c>
      <c r="V5388" t="str">
        <f>IF(Table1[[#This Row],[TransportCodeDescription]]="Maritime","Bunkering","Overland")</f>
        <v>Overland</v>
      </c>
      <c r="W5388">
        <f t="shared" si="84"/>
        <v>4.0000000000000001E-8</v>
      </c>
      <c r="X5388" s="10" t="s">
        <v>28</v>
      </c>
    </row>
    <row r="5389" spans="1:24" x14ac:dyDescent="0.25">
      <c r="A5389" t="s">
        <v>56</v>
      </c>
      <c r="B5389" t="s">
        <v>185</v>
      </c>
      <c r="C5389" t="s">
        <v>186</v>
      </c>
      <c r="D5389" t="s">
        <v>59</v>
      </c>
      <c r="E5389" t="s">
        <v>60</v>
      </c>
      <c r="F5389" t="s">
        <v>84</v>
      </c>
      <c r="G5389" t="s">
        <v>85</v>
      </c>
      <c r="H5389" t="s">
        <v>78</v>
      </c>
      <c r="I5389" t="s">
        <v>64</v>
      </c>
      <c r="J5389" t="s">
        <v>10</v>
      </c>
      <c r="K5389" t="s">
        <v>65</v>
      </c>
      <c r="L5389">
        <v>202111</v>
      </c>
      <c r="M5389">
        <v>2021</v>
      </c>
      <c r="N5389">
        <v>5</v>
      </c>
      <c r="O5389" t="s">
        <v>66</v>
      </c>
      <c r="P5389" t="s">
        <v>67</v>
      </c>
      <c r="Q5389" t="s">
        <v>68</v>
      </c>
      <c r="R5389" t="s">
        <v>30</v>
      </c>
      <c r="S5389">
        <v>9953832</v>
      </c>
      <c r="T5389">
        <v>95787443</v>
      </c>
      <c r="U5389" t="s">
        <v>69</v>
      </c>
      <c r="V5389" t="str">
        <f>IF(Table1[[#This Row],[TransportCodeDescription]]="Maritime","Bunkering","Overland")</f>
        <v>Overland</v>
      </c>
      <c r="W5389">
        <f t="shared" si="84"/>
        <v>0.19907664</v>
      </c>
      <c r="X5389" s="10" t="s">
        <v>28</v>
      </c>
    </row>
    <row r="5390" spans="1:24" x14ac:dyDescent="0.25">
      <c r="A5390" t="s">
        <v>56</v>
      </c>
      <c r="B5390" t="s">
        <v>57</v>
      </c>
      <c r="C5390" t="s">
        <v>58</v>
      </c>
      <c r="D5390" t="s">
        <v>59</v>
      </c>
      <c r="E5390" t="s">
        <v>60</v>
      </c>
      <c r="F5390" t="s">
        <v>70</v>
      </c>
      <c r="G5390" t="s">
        <v>71</v>
      </c>
      <c r="H5390" t="s">
        <v>78</v>
      </c>
      <c r="I5390" t="s">
        <v>64</v>
      </c>
      <c r="J5390" t="s">
        <v>10</v>
      </c>
      <c r="K5390" t="s">
        <v>65</v>
      </c>
      <c r="L5390">
        <v>202111</v>
      </c>
      <c r="M5390">
        <v>2021</v>
      </c>
      <c r="N5390">
        <v>5</v>
      </c>
      <c r="O5390" t="s">
        <v>66</v>
      </c>
      <c r="P5390" t="s">
        <v>67</v>
      </c>
      <c r="Q5390" t="s">
        <v>68</v>
      </c>
      <c r="R5390" t="s">
        <v>30</v>
      </c>
      <c r="S5390">
        <v>35502912</v>
      </c>
      <c r="T5390">
        <v>352751092</v>
      </c>
      <c r="U5390" t="s">
        <v>69</v>
      </c>
      <c r="V5390" t="str">
        <f>IF(Table1[[#This Row],[TransportCodeDescription]]="Maritime","Bunkering","Overland")</f>
        <v>Overland</v>
      </c>
      <c r="W5390">
        <f t="shared" si="84"/>
        <v>0.71005823999999995</v>
      </c>
      <c r="X5390" s="10" t="s">
        <v>28</v>
      </c>
    </row>
    <row r="5391" spans="1:24" x14ac:dyDescent="0.25">
      <c r="A5391" t="s">
        <v>56</v>
      </c>
      <c r="B5391" t="s">
        <v>185</v>
      </c>
      <c r="C5391" t="s">
        <v>186</v>
      </c>
      <c r="D5391" t="s">
        <v>59</v>
      </c>
      <c r="E5391" t="s">
        <v>60</v>
      </c>
      <c r="F5391" t="s">
        <v>84</v>
      </c>
      <c r="G5391" t="s">
        <v>85</v>
      </c>
      <c r="H5391" t="s">
        <v>63</v>
      </c>
      <c r="I5391" t="s">
        <v>64</v>
      </c>
      <c r="J5391" t="s">
        <v>10</v>
      </c>
      <c r="K5391" t="s">
        <v>65</v>
      </c>
      <c r="L5391">
        <v>202111</v>
      </c>
      <c r="M5391">
        <v>2021</v>
      </c>
      <c r="N5391">
        <v>5</v>
      </c>
      <c r="O5391" t="s">
        <v>66</v>
      </c>
      <c r="P5391" t="s">
        <v>67</v>
      </c>
      <c r="Q5391" t="s">
        <v>68</v>
      </c>
      <c r="R5391" t="s">
        <v>31</v>
      </c>
      <c r="S5391">
        <v>8506638</v>
      </c>
      <c r="T5391">
        <v>82392032</v>
      </c>
      <c r="U5391" t="s">
        <v>69</v>
      </c>
      <c r="V5391" t="str">
        <f>IF(Table1[[#This Row],[TransportCodeDescription]]="Maritime","Bunkering","Overland")</f>
        <v>Overland</v>
      </c>
      <c r="W5391">
        <f t="shared" si="84"/>
        <v>0.17013275999999999</v>
      </c>
      <c r="X5391" s="10" t="s">
        <v>28</v>
      </c>
    </row>
    <row r="5392" spans="1:24" x14ac:dyDescent="0.25">
      <c r="A5392" t="s">
        <v>56</v>
      </c>
      <c r="B5392" t="s">
        <v>331</v>
      </c>
      <c r="C5392" t="s">
        <v>332</v>
      </c>
      <c r="D5392" t="s">
        <v>59</v>
      </c>
      <c r="E5392" t="s">
        <v>60</v>
      </c>
      <c r="F5392" t="s">
        <v>91</v>
      </c>
      <c r="G5392" t="s">
        <v>92</v>
      </c>
      <c r="H5392" t="s">
        <v>63</v>
      </c>
      <c r="I5392" t="s">
        <v>64</v>
      </c>
      <c r="J5392" t="s">
        <v>8</v>
      </c>
      <c r="K5392" t="s">
        <v>93</v>
      </c>
      <c r="L5392">
        <v>202111</v>
      </c>
      <c r="M5392">
        <v>2021</v>
      </c>
      <c r="N5392">
        <v>5</v>
      </c>
      <c r="O5392" t="s">
        <v>66</v>
      </c>
      <c r="P5392" t="s">
        <v>67</v>
      </c>
      <c r="Q5392" t="s">
        <v>68</v>
      </c>
      <c r="R5392" t="s">
        <v>31</v>
      </c>
      <c r="S5392">
        <v>40000</v>
      </c>
      <c r="T5392">
        <v>607200</v>
      </c>
      <c r="U5392" t="s">
        <v>94</v>
      </c>
      <c r="V5392" t="str">
        <f>IF(Table1[[#This Row],[TransportCodeDescription]]="Maritime","Bunkering","Overland")</f>
        <v>Bunkering</v>
      </c>
      <c r="W5392">
        <f t="shared" si="84"/>
        <v>8.0000000000000004E-4</v>
      </c>
      <c r="X5392" s="10" t="s">
        <v>28</v>
      </c>
    </row>
    <row r="5393" spans="1:24" x14ac:dyDescent="0.25">
      <c r="A5393" t="s">
        <v>56</v>
      </c>
      <c r="B5393" t="s">
        <v>147</v>
      </c>
      <c r="C5393" t="s">
        <v>148</v>
      </c>
      <c r="D5393" t="s">
        <v>59</v>
      </c>
      <c r="E5393" t="s">
        <v>60</v>
      </c>
      <c r="F5393" t="s">
        <v>70</v>
      </c>
      <c r="G5393" t="s">
        <v>71</v>
      </c>
      <c r="H5393" t="s">
        <v>78</v>
      </c>
      <c r="I5393" t="s">
        <v>64</v>
      </c>
      <c r="J5393" t="s">
        <v>10</v>
      </c>
      <c r="K5393" t="s">
        <v>65</v>
      </c>
      <c r="L5393">
        <v>202111</v>
      </c>
      <c r="M5393">
        <v>2021</v>
      </c>
      <c r="N5393">
        <v>5</v>
      </c>
      <c r="O5393" t="s">
        <v>66</v>
      </c>
      <c r="P5393" t="s">
        <v>67</v>
      </c>
      <c r="Q5393" t="s">
        <v>68</v>
      </c>
      <c r="R5393" t="s">
        <v>30</v>
      </c>
      <c r="S5393">
        <v>749691</v>
      </c>
      <c r="T5393">
        <v>6817328</v>
      </c>
      <c r="U5393" t="s">
        <v>69</v>
      </c>
      <c r="V5393" t="str">
        <f>IF(Table1[[#This Row],[TransportCodeDescription]]="Maritime","Bunkering","Overland")</f>
        <v>Overland</v>
      </c>
      <c r="W5393">
        <f t="shared" si="84"/>
        <v>1.499382E-2</v>
      </c>
      <c r="X5393" s="10" t="s">
        <v>28</v>
      </c>
    </row>
    <row r="5394" spans="1:24" x14ac:dyDescent="0.25">
      <c r="A5394" t="s">
        <v>56</v>
      </c>
      <c r="B5394" t="s">
        <v>147</v>
      </c>
      <c r="C5394" t="s">
        <v>148</v>
      </c>
      <c r="D5394" t="s">
        <v>59</v>
      </c>
      <c r="E5394" t="s">
        <v>60</v>
      </c>
      <c r="F5394" t="s">
        <v>70</v>
      </c>
      <c r="G5394" t="s">
        <v>71</v>
      </c>
      <c r="H5394" t="s">
        <v>63</v>
      </c>
      <c r="I5394" t="s">
        <v>64</v>
      </c>
      <c r="J5394" t="s">
        <v>10</v>
      </c>
      <c r="K5394" t="s">
        <v>65</v>
      </c>
      <c r="L5394">
        <v>202112</v>
      </c>
      <c r="M5394">
        <v>2021</v>
      </c>
      <c r="N5394">
        <v>5</v>
      </c>
      <c r="O5394" t="s">
        <v>66</v>
      </c>
      <c r="P5394" t="s">
        <v>67</v>
      </c>
      <c r="Q5394" t="s">
        <v>68</v>
      </c>
      <c r="R5394" t="s">
        <v>31</v>
      </c>
      <c r="S5394">
        <v>1347957</v>
      </c>
      <c r="T5394">
        <v>13320719</v>
      </c>
      <c r="U5394" t="s">
        <v>69</v>
      </c>
      <c r="V5394" t="str">
        <f>IF(Table1[[#This Row],[TransportCodeDescription]]="Maritime","Bunkering","Overland")</f>
        <v>Overland</v>
      </c>
      <c r="W5394">
        <f t="shared" si="84"/>
        <v>2.6959139999999999E-2</v>
      </c>
      <c r="X5394" s="10" t="s">
        <v>29</v>
      </c>
    </row>
    <row r="5395" spans="1:24" x14ac:dyDescent="0.25">
      <c r="A5395" t="s">
        <v>56</v>
      </c>
      <c r="B5395" t="s">
        <v>138</v>
      </c>
      <c r="C5395" t="s">
        <v>139</v>
      </c>
      <c r="D5395" t="s">
        <v>59</v>
      </c>
      <c r="E5395" t="s">
        <v>60</v>
      </c>
      <c r="F5395" t="s">
        <v>76</v>
      </c>
      <c r="G5395" t="s">
        <v>77</v>
      </c>
      <c r="H5395" t="s">
        <v>78</v>
      </c>
      <c r="I5395" t="s">
        <v>64</v>
      </c>
      <c r="J5395" t="s">
        <v>10</v>
      </c>
      <c r="K5395" t="s">
        <v>65</v>
      </c>
      <c r="L5395">
        <v>202112</v>
      </c>
      <c r="M5395">
        <v>2021</v>
      </c>
      <c r="N5395">
        <v>5</v>
      </c>
      <c r="O5395" t="s">
        <v>66</v>
      </c>
      <c r="P5395" t="s">
        <v>67</v>
      </c>
      <c r="Q5395" t="s">
        <v>68</v>
      </c>
      <c r="R5395" t="s">
        <v>30</v>
      </c>
      <c r="S5395">
        <v>5</v>
      </c>
      <c r="T5395">
        <v>1073</v>
      </c>
      <c r="U5395" t="s">
        <v>69</v>
      </c>
      <c r="V5395" t="str">
        <f>IF(Table1[[#This Row],[TransportCodeDescription]]="Maritime","Bunkering","Overland")</f>
        <v>Overland</v>
      </c>
      <c r="W5395">
        <f t="shared" si="84"/>
        <v>9.9999999999999995E-8</v>
      </c>
      <c r="X5395" s="10" t="s">
        <v>29</v>
      </c>
    </row>
    <row r="5396" spans="1:24" x14ac:dyDescent="0.25">
      <c r="A5396" t="s">
        <v>56</v>
      </c>
      <c r="B5396" t="s">
        <v>57</v>
      </c>
      <c r="C5396" t="s">
        <v>58</v>
      </c>
      <c r="D5396" t="s">
        <v>59</v>
      </c>
      <c r="E5396" t="s">
        <v>60</v>
      </c>
      <c r="F5396" t="s">
        <v>70</v>
      </c>
      <c r="G5396" t="s">
        <v>71</v>
      </c>
      <c r="H5396" t="s">
        <v>78</v>
      </c>
      <c r="I5396" t="s">
        <v>64</v>
      </c>
      <c r="J5396" t="s">
        <v>10</v>
      </c>
      <c r="K5396" t="s">
        <v>65</v>
      </c>
      <c r="L5396">
        <v>202112</v>
      </c>
      <c r="M5396">
        <v>2021</v>
      </c>
      <c r="N5396">
        <v>5</v>
      </c>
      <c r="O5396" t="s">
        <v>66</v>
      </c>
      <c r="P5396" t="s">
        <v>67</v>
      </c>
      <c r="Q5396" t="s">
        <v>68</v>
      </c>
      <c r="R5396" t="s">
        <v>30</v>
      </c>
      <c r="S5396">
        <v>34833554</v>
      </c>
      <c r="T5396">
        <v>348519085</v>
      </c>
      <c r="U5396" t="s">
        <v>69</v>
      </c>
      <c r="V5396" t="str">
        <f>IF(Table1[[#This Row],[TransportCodeDescription]]="Maritime","Bunkering","Overland")</f>
        <v>Overland</v>
      </c>
      <c r="W5396">
        <f t="shared" si="84"/>
        <v>0.69667108</v>
      </c>
      <c r="X5396" s="10" t="s">
        <v>29</v>
      </c>
    </row>
    <row r="5397" spans="1:24" x14ac:dyDescent="0.25">
      <c r="A5397" t="s">
        <v>56</v>
      </c>
      <c r="B5397" t="s">
        <v>57</v>
      </c>
      <c r="C5397" t="s">
        <v>58</v>
      </c>
      <c r="D5397" t="s">
        <v>59</v>
      </c>
      <c r="E5397" t="s">
        <v>60</v>
      </c>
      <c r="F5397" t="s">
        <v>70</v>
      </c>
      <c r="G5397" t="s">
        <v>71</v>
      </c>
      <c r="H5397" t="s">
        <v>63</v>
      </c>
      <c r="I5397" t="s">
        <v>64</v>
      </c>
      <c r="J5397" t="s">
        <v>10</v>
      </c>
      <c r="K5397" t="s">
        <v>65</v>
      </c>
      <c r="L5397">
        <v>202112</v>
      </c>
      <c r="M5397">
        <v>2021</v>
      </c>
      <c r="N5397">
        <v>5</v>
      </c>
      <c r="O5397" t="s">
        <v>66</v>
      </c>
      <c r="P5397" t="s">
        <v>67</v>
      </c>
      <c r="Q5397" t="s">
        <v>68</v>
      </c>
      <c r="R5397" t="s">
        <v>31</v>
      </c>
      <c r="S5397">
        <v>32385269</v>
      </c>
      <c r="T5397">
        <v>325675958</v>
      </c>
      <c r="U5397" t="s">
        <v>69</v>
      </c>
      <c r="V5397" t="str">
        <f>IF(Table1[[#This Row],[TransportCodeDescription]]="Maritime","Bunkering","Overland")</f>
        <v>Overland</v>
      </c>
      <c r="W5397">
        <f t="shared" si="84"/>
        <v>0.64770538</v>
      </c>
      <c r="X5397" s="10" t="s">
        <v>29</v>
      </c>
    </row>
    <row r="5398" spans="1:24" x14ac:dyDescent="0.25">
      <c r="A5398" t="s">
        <v>56</v>
      </c>
      <c r="B5398" t="s">
        <v>185</v>
      </c>
      <c r="C5398" t="s">
        <v>186</v>
      </c>
      <c r="D5398" t="s">
        <v>59</v>
      </c>
      <c r="E5398" t="s">
        <v>60</v>
      </c>
      <c r="F5398" t="s">
        <v>84</v>
      </c>
      <c r="G5398" t="s">
        <v>85</v>
      </c>
      <c r="H5398" t="s">
        <v>63</v>
      </c>
      <c r="I5398" t="s">
        <v>64</v>
      </c>
      <c r="J5398" t="s">
        <v>10</v>
      </c>
      <c r="K5398" t="s">
        <v>65</v>
      </c>
      <c r="L5398">
        <v>202112</v>
      </c>
      <c r="M5398">
        <v>2021</v>
      </c>
      <c r="N5398">
        <v>5</v>
      </c>
      <c r="O5398" t="s">
        <v>66</v>
      </c>
      <c r="P5398" t="s">
        <v>67</v>
      </c>
      <c r="Q5398" t="s">
        <v>68</v>
      </c>
      <c r="R5398" t="s">
        <v>31</v>
      </c>
      <c r="S5398">
        <v>7228198</v>
      </c>
      <c r="T5398">
        <v>71994950</v>
      </c>
      <c r="U5398" t="s">
        <v>69</v>
      </c>
      <c r="V5398" t="str">
        <f>IF(Table1[[#This Row],[TransportCodeDescription]]="Maritime","Bunkering","Overland")</f>
        <v>Overland</v>
      </c>
      <c r="W5398">
        <f t="shared" si="84"/>
        <v>0.14456395999999999</v>
      </c>
      <c r="X5398" s="10" t="s">
        <v>29</v>
      </c>
    </row>
    <row r="5399" spans="1:24" x14ac:dyDescent="0.25">
      <c r="A5399" t="s">
        <v>56</v>
      </c>
      <c r="B5399" t="s">
        <v>147</v>
      </c>
      <c r="C5399" t="s">
        <v>148</v>
      </c>
      <c r="D5399" t="s">
        <v>59</v>
      </c>
      <c r="E5399" t="s">
        <v>60</v>
      </c>
      <c r="F5399" t="s">
        <v>70</v>
      </c>
      <c r="G5399" t="s">
        <v>71</v>
      </c>
      <c r="H5399" t="s">
        <v>78</v>
      </c>
      <c r="I5399" t="s">
        <v>64</v>
      </c>
      <c r="J5399" t="s">
        <v>10</v>
      </c>
      <c r="K5399" t="s">
        <v>65</v>
      </c>
      <c r="L5399">
        <v>202112</v>
      </c>
      <c r="M5399">
        <v>2021</v>
      </c>
      <c r="N5399">
        <v>5</v>
      </c>
      <c r="O5399" t="s">
        <v>66</v>
      </c>
      <c r="P5399" t="s">
        <v>67</v>
      </c>
      <c r="Q5399" t="s">
        <v>68</v>
      </c>
      <c r="R5399" t="s">
        <v>30</v>
      </c>
      <c r="S5399">
        <v>3070585</v>
      </c>
      <c r="T5399">
        <v>30117911</v>
      </c>
      <c r="U5399" t="s">
        <v>69</v>
      </c>
      <c r="V5399" t="str">
        <f>IF(Table1[[#This Row],[TransportCodeDescription]]="Maritime","Bunkering","Overland")</f>
        <v>Overland</v>
      </c>
      <c r="W5399">
        <f t="shared" si="84"/>
        <v>6.14117E-2</v>
      </c>
      <c r="X5399" s="10" t="s">
        <v>29</v>
      </c>
    </row>
    <row r="5400" spans="1:24" x14ac:dyDescent="0.25">
      <c r="A5400" t="s">
        <v>56</v>
      </c>
      <c r="B5400" t="s">
        <v>183</v>
      </c>
      <c r="C5400" t="s">
        <v>184</v>
      </c>
      <c r="D5400" t="s">
        <v>59</v>
      </c>
      <c r="E5400" t="s">
        <v>60</v>
      </c>
      <c r="F5400" t="s">
        <v>70</v>
      </c>
      <c r="G5400" t="s">
        <v>71</v>
      </c>
      <c r="H5400" t="s">
        <v>63</v>
      </c>
      <c r="I5400" t="s">
        <v>64</v>
      </c>
      <c r="J5400" t="s">
        <v>10</v>
      </c>
      <c r="K5400" t="s">
        <v>65</v>
      </c>
      <c r="L5400">
        <v>202112</v>
      </c>
      <c r="M5400">
        <v>2021</v>
      </c>
      <c r="N5400">
        <v>5</v>
      </c>
      <c r="O5400" t="s">
        <v>66</v>
      </c>
      <c r="P5400" t="s">
        <v>67</v>
      </c>
      <c r="Q5400" t="s">
        <v>68</v>
      </c>
      <c r="R5400" t="s">
        <v>31</v>
      </c>
      <c r="S5400">
        <v>9523399</v>
      </c>
      <c r="T5400">
        <v>96926756</v>
      </c>
      <c r="U5400" t="s">
        <v>69</v>
      </c>
      <c r="V5400" t="str">
        <f>IF(Table1[[#This Row],[TransportCodeDescription]]="Maritime","Bunkering","Overland")</f>
        <v>Overland</v>
      </c>
      <c r="W5400">
        <f t="shared" si="84"/>
        <v>0.19046798000000001</v>
      </c>
      <c r="X5400" s="10" t="s">
        <v>29</v>
      </c>
    </row>
    <row r="5401" spans="1:24" x14ac:dyDescent="0.25">
      <c r="A5401" t="s">
        <v>56</v>
      </c>
      <c r="B5401" t="s">
        <v>183</v>
      </c>
      <c r="C5401" t="s">
        <v>184</v>
      </c>
      <c r="D5401" t="s">
        <v>59</v>
      </c>
      <c r="E5401" t="s">
        <v>60</v>
      </c>
      <c r="F5401" t="s">
        <v>70</v>
      </c>
      <c r="G5401" t="s">
        <v>71</v>
      </c>
      <c r="H5401" t="s">
        <v>78</v>
      </c>
      <c r="I5401" t="s">
        <v>64</v>
      </c>
      <c r="J5401" t="s">
        <v>10</v>
      </c>
      <c r="K5401" t="s">
        <v>65</v>
      </c>
      <c r="L5401">
        <v>202112</v>
      </c>
      <c r="M5401">
        <v>2021</v>
      </c>
      <c r="N5401">
        <v>5</v>
      </c>
      <c r="O5401" t="s">
        <v>66</v>
      </c>
      <c r="P5401" t="s">
        <v>67</v>
      </c>
      <c r="Q5401" t="s">
        <v>68</v>
      </c>
      <c r="R5401" t="s">
        <v>30</v>
      </c>
      <c r="S5401">
        <v>16288416</v>
      </c>
      <c r="T5401">
        <v>161636009</v>
      </c>
      <c r="U5401" t="s">
        <v>69</v>
      </c>
      <c r="V5401" t="str">
        <f>IF(Table1[[#This Row],[TransportCodeDescription]]="Maritime","Bunkering","Overland")</f>
        <v>Overland</v>
      </c>
      <c r="W5401">
        <f t="shared" si="84"/>
        <v>0.32576832</v>
      </c>
      <c r="X5401" s="10" t="s">
        <v>29</v>
      </c>
    </row>
    <row r="5402" spans="1:24" x14ac:dyDescent="0.25">
      <c r="A5402" t="s">
        <v>56</v>
      </c>
      <c r="B5402" t="s">
        <v>185</v>
      </c>
      <c r="C5402" t="s">
        <v>186</v>
      </c>
      <c r="D5402" t="s">
        <v>59</v>
      </c>
      <c r="E5402" t="s">
        <v>60</v>
      </c>
      <c r="F5402" t="s">
        <v>84</v>
      </c>
      <c r="G5402" t="s">
        <v>85</v>
      </c>
      <c r="H5402" t="s">
        <v>78</v>
      </c>
      <c r="I5402" t="s">
        <v>64</v>
      </c>
      <c r="J5402" t="s">
        <v>10</v>
      </c>
      <c r="K5402" t="s">
        <v>65</v>
      </c>
      <c r="L5402">
        <v>202112</v>
      </c>
      <c r="M5402">
        <v>2021</v>
      </c>
      <c r="N5402">
        <v>5</v>
      </c>
      <c r="O5402" t="s">
        <v>66</v>
      </c>
      <c r="P5402" t="s">
        <v>67</v>
      </c>
      <c r="Q5402" t="s">
        <v>68</v>
      </c>
      <c r="R5402" t="s">
        <v>30</v>
      </c>
      <c r="S5402">
        <v>12286029</v>
      </c>
      <c r="T5402">
        <v>121662173</v>
      </c>
      <c r="U5402" t="s">
        <v>69</v>
      </c>
      <c r="V5402" t="str">
        <f>IF(Table1[[#This Row],[TransportCodeDescription]]="Maritime","Bunkering","Overland")</f>
        <v>Overland</v>
      </c>
      <c r="W5402">
        <f t="shared" si="84"/>
        <v>0.24572057999999999</v>
      </c>
      <c r="X5402" s="10" t="s">
        <v>29</v>
      </c>
    </row>
    <row r="5403" spans="1:24" x14ac:dyDescent="0.25">
      <c r="A5403" t="s">
        <v>56</v>
      </c>
      <c r="B5403" t="s">
        <v>72</v>
      </c>
      <c r="C5403" t="s">
        <v>73</v>
      </c>
      <c r="D5403" t="s">
        <v>59</v>
      </c>
      <c r="E5403" t="s">
        <v>60</v>
      </c>
      <c r="F5403" t="s">
        <v>84</v>
      </c>
      <c r="G5403" t="s">
        <v>85</v>
      </c>
      <c r="H5403" t="s">
        <v>63</v>
      </c>
      <c r="I5403" t="s">
        <v>64</v>
      </c>
      <c r="J5403" t="s">
        <v>10</v>
      </c>
      <c r="K5403" t="s">
        <v>65</v>
      </c>
      <c r="L5403">
        <v>202112</v>
      </c>
      <c r="M5403">
        <v>2021</v>
      </c>
      <c r="N5403">
        <v>5</v>
      </c>
      <c r="O5403" t="s">
        <v>66</v>
      </c>
      <c r="P5403" t="s">
        <v>67</v>
      </c>
      <c r="Q5403" t="s">
        <v>68</v>
      </c>
      <c r="R5403" t="s">
        <v>31</v>
      </c>
      <c r="S5403">
        <v>40008</v>
      </c>
      <c r="T5403">
        <v>429421</v>
      </c>
      <c r="U5403" t="s">
        <v>69</v>
      </c>
      <c r="V5403" t="str">
        <f>IF(Table1[[#This Row],[TransportCodeDescription]]="Maritime","Bunkering","Overland")</f>
        <v>Overland</v>
      </c>
      <c r="W5403">
        <f t="shared" si="84"/>
        <v>8.0015999999999996E-4</v>
      </c>
      <c r="X5403" s="10" t="s">
        <v>29</v>
      </c>
    </row>
    <row r="5404" spans="1:24" x14ac:dyDescent="0.25">
      <c r="A5404" t="s">
        <v>56</v>
      </c>
      <c r="B5404" t="s">
        <v>72</v>
      </c>
      <c r="C5404" t="s">
        <v>73</v>
      </c>
      <c r="D5404" t="s">
        <v>59</v>
      </c>
      <c r="E5404" t="s">
        <v>60</v>
      </c>
      <c r="F5404" t="s">
        <v>70</v>
      </c>
      <c r="G5404" t="s">
        <v>71</v>
      </c>
      <c r="H5404" t="s">
        <v>78</v>
      </c>
      <c r="I5404" t="s">
        <v>64</v>
      </c>
      <c r="J5404" t="s">
        <v>10</v>
      </c>
      <c r="K5404" t="s">
        <v>65</v>
      </c>
      <c r="L5404">
        <v>202112</v>
      </c>
      <c r="M5404">
        <v>2021</v>
      </c>
      <c r="N5404">
        <v>5</v>
      </c>
      <c r="O5404" t="s">
        <v>66</v>
      </c>
      <c r="P5404" t="s">
        <v>67</v>
      </c>
      <c r="Q5404" t="s">
        <v>68</v>
      </c>
      <c r="R5404" t="s">
        <v>30</v>
      </c>
      <c r="S5404">
        <v>5700017</v>
      </c>
      <c r="T5404">
        <v>58098413</v>
      </c>
      <c r="U5404" t="s">
        <v>69</v>
      </c>
      <c r="V5404" t="str">
        <f>IF(Table1[[#This Row],[TransportCodeDescription]]="Maritime","Bunkering","Overland")</f>
        <v>Overland</v>
      </c>
      <c r="W5404">
        <f t="shared" si="84"/>
        <v>0.11400034000000001</v>
      </c>
      <c r="X5404" s="10" t="s">
        <v>29</v>
      </c>
    </row>
    <row r="5405" spans="1:24" x14ac:dyDescent="0.25">
      <c r="A5405" t="s">
        <v>56</v>
      </c>
      <c r="B5405" t="s">
        <v>80</v>
      </c>
      <c r="C5405" t="s">
        <v>81</v>
      </c>
      <c r="D5405" t="s">
        <v>59</v>
      </c>
      <c r="E5405" t="s">
        <v>60</v>
      </c>
      <c r="F5405" t="s">
        <v>82</v>
      </c>
      <c r="G5405" t="s">
        <v>83</v>
      </c>
      <c r="H5405" t="s">
        <v>78</v>
      </c>
      <c r="I5405" t="s">
        <v>64</v>
      </c>
      <c r="J5405" t="s">
        <v>10</v>
      </c>
      <c r="K5405" t="s">
        <v>65</v>
      </c>
      <c r="L5405">
        <v>202112</v>
      </c>
      <c r="M5405">
        <v>2021</v>
      </c>
      <c r="N5405">
        <v>5</v>
      </c>
      <c r="O5405" t="s">
        <v>66</v>
      </c>
      <c r="P5405" t="s">
        <v>67</v>
      </c>
      <c r="Q5405" t="s">
        <v>68</v>
      </c>
      <c r="R5405" t="s">
        <v>30</v>
      </c>
      <c r="S5405">
        <v>4772757</v>
      </c>
      <c r="T5405">
        <v>46334882</v>
      </c>
      <c r="U5405" t="s">
        <v>69</v>
      </c>
      <c r="V5405" t="str">
        <f>IF(Table1[[#This Row],[TransportCodeDescription]]="Maritime","Bunkering","Overland")</f>
        <v>Overland</v>
      </c>
      <c r="W5405">
        <f t="shared" si="84"/>
        <v>9.5455139999999994E-2</v>
      </c>
      <c r="X5405" s="10" t="s">
        <v>29</v>
      </c>
    </row>
    <row r="5406" spans="1:24" x14ac:dyDescent="0.25">
      <c r="A5406" t="s">
        <v>56</v>
      </c>
      <c r="B5406" t="s">
        <v>80</v>
      </c>
      <c r="C5406" t="s">
        <v>81</v>
      </c>
      <c r="D5406" t="s">
        <v>59</v>
      </c>
      <c r="E5406" t="s">
        <v>60</v>
      </c>
      <c r="F5406" t="s">
        <v>82</v>
      </c>
      <c r="G5406" t="s">
        <v>83</v>
      </c>
      <c r="H5406" t="s">
        <v>63</v>
      </c>
      <c r="I5406" t="s">
        <v>64</v>
      </c>
      <c r="J5406" t="s">
        <v>10</v>
      </c>
      <c r="K5406" t="s">
        <v>65</v>
      </c>
      <c r="L5406">
        <v>202112</v>
      </c>
      <c r="M5406">
        <v>2021</v>
      </c>
      <c r="N5406">
        <v>5</v>
      </c>
      <c r="O5406" t="s">
        <v>66</v>
      </c>
      <c r="P5406" t="s">
        <v>67</v>
      </c>
      <c r="Q5406" t="s">
        <v>68</v>
      </c>
      <c r="R5406" t="s">
        <v>31</v>
      </c>
      <c r="S5406">
        <v>113980</v>
      </c>
      <c r="T5406">
        <v>1184931</v>
      </c>
      <c r="U5406" t="s">
        <v>69</v>
      </c>
      <c r="V5406" t="str">
        <f>IF(Table1[[#This Row],[TransportCodeDescription]]="Maritime","Bunkering","Overland")</f>
        <v>Overland</v>
      </c>
      <c r="W5406">
        <f t="shared" si="84"/>
        <v>2.2796000000000001E-3</v>
      </c>
      <c r="X5406" s="10" t="s">
        <v>29</v>
      </c>
    </row>
    <row r="5407" spans="1:24" x14ac:dyDescent="0.25">
      <c r="A5407" t="s">
        <v>56</v>
      </c>
      <c r="B5407" t="s">
        <v>80</v>
      </c>
      <c r="C5407" t="s">
        <v>81</v>
      </c>
      <c r="D5407" t="s">
        <v>59</v>
      </c>
      <c r="E5407" t="s">
        <v>60</v>
      </c>
      <c r="F5407" t="s">
        <v>86</v>
      </c>
      <c r="G5407" t="s">
        <v>87</v>
      </c>
      <c r="H5407" t="s">
        <v>78</v>
      </c>
      <c r="I5407" t="s">
        <v>64</v>
      </c>
      <c r="J5407" t="s">
        <v>10</v>
      </c>
      <c r="K5407" t="s">
        <v>65</v>
      </c>
      <c r="L5407">
        <v>202112</v>
      </c>
      <c r="M5407">
        <v>2021</v>
      </c>
      <c r="N5407">
        <v>5</v>
      </c>
      <c r="O5407" t="s">
        <v>66</v>
      </c>
      <c r="P5407" t="s">
        <v>67</v>
      </c>
      <c r="Q5407" t="s">
        <v>68</v>
      </c>
      <c r="R5407" t="s">
        <v>30</v>
      </c>
      <c r="S5407">
        <v>224514</v>
      </c>
      <c r="T5407">
        <v>2245380</v>
      </c>
      <c r="U5407" t="s">
        <v>69</v>
      </c>
      <c r="V5407" t="str">
        <f>IF(Table1[[#This Row],[TransportCodeDescription]]="Maritime","Bunkering","Overland")</f>
        <v>Overland</v>
      </c>
      <c r="W5407">
        <f t="shared" si="84"/>
        <v>4.4902800000000001E-3</v>
      </c>
      <c r="X5407" s="10" t="s">
        <v>29</v>
      </c>
    </row>
    <row r="5408" spans="1:24" x14ac:dyDescent="0.25">
      <c r="A5408" t="s">
        <v>56</v>
      </c>
      <c r="B5408" t="s">
        <v>80</v>
      </c>
      <c r="C5408" t="s">
        <v>81</v>
      </c>
      <c r="D5408" t="s">
        <v>59</v>
      </c>
      <c r="E5408" t="s">
        <v>60</v>
      </c>
      <c r="F5408" t="s">
        <v>88</v>
      </c>
      <c r="G5408" t="s">
        <v>89</v>
      </c>
      <c r="H5408" t="s">
        <v>78</v>
      </c>
      <c r="I5408" t="s">
        <v>64</v>
      </c>
      <c r="J5408" t="s">
        <v>10</v>
      </c>
      <c r="K5408" t="s">
        <v>65</v>
      </c>
      <c r="L5408">
        <v>202112</v>
      </c>
      <c r="M5408">
        <v>2021</v>
      </c>
      <c r="N5408">
        <v>5</v>
      </c>
      <c r="O5408" t="s">
        <v>66</v>
      </c>
      <c r="P5408" t="s">
        <v>67</v>
      </c>
      <c r="Q5408" t="s">
        <v>68</v>
      </c>
      <c r="R5408" t="s">
        <v>30</v>
      </c>
      <c r="S5408">
        <v>4204664</v>
      </c>
      <c r="T5408">
        <v>40872490</v>
      </c>
      <c r="U5408" t="s">
        <v>69</v>
      </c>
      <c r="V5408" t="str">
        <f>IF(Table1[[#This Row],[TransportCodeDescription]]="Maritime","Bunkering","Overland")</f>
        <v>Overland</v>
      </c>
      <c r="W5408">
        <f t="shared" si="84"/>
        <v>8.4093280000000006E-2</v>
      </c>
      <c r="X5408" s="10" t="s">
        <v>29</v>
      </c>
    </row>
    <row r="5409" spans="1:24" x14ac:dyDescent="0.25">
      <c r="A5409" t="s">
        <v>56</v>
      </c>
      <c r="B5409" t="s">
        <v>80</v>
      </c>
      <c r="C5409" t="s">
        <v>81</v>
      </c>
      <c r="D5409" t="s">
        <v>59</v>
      </c>
      <c r="E5409" t="s">
        <v>60</v>
      </c>
      <c r="F5409" t="s">
        <v>88</v>
      </c>
      <c r="G5409" t="s">
        <v>89</v>
      </c>
      <c r="H5409" t="s">
        <v>63</v>
      </c>
      <c r="I5409" t="s">
        <v>64</v>
      </c>
      <c r="J5409" t="s">
        <v>10</v>
      </c>
      <c r="K5409" t="s">
        <v>65</v>
      </c>
      <c r="L5409">
        <v>202112</v>
      </c>
      <c r="M5409">
        <v>2021</v>
      </c>
      <c r="N5409">
        <v>5</v>
      </c>
      <c r="O5409" t="s">
        <v>66</v>
      </c>
      <c r="P5409" t="s">
        <v>67</v>
      </c>
      <c r="Q5409" t="s">
        <v>68</v>
      </c>
      <c r="R5409" t="s">
        <v>31</v>
      </c>
      <c r="S5409">
        <v>397654</v>
      </c>
      <c r="T5409">
        <v>4155106</v>
      </c>
      <c r="U5409" t="s">
        <v>69</v>
      </c>
      <c r="V5409" t="str">
        <f>IF(Table1[[#This Row],[TransportCodeDescription]]="Maritime","Bunkering","Overland")</f>
        <v>Overland</v>
      </c>
      <c r="W5409">
        <f t="shared" si="84"/>
        <v>7.9530799999999995E-3</v>
      </c>
      <c r="X5409" s="10" t="s">
        <v>29</v>
      </c>
    </row>
    <row r="5410" spans="1:24" x14ac:dyDescent="0.25">
      <c r="A5410" t="s">
        <v>56</v>
      </c>
      <c r="B5410" t="s">
        <v>72</v>
      </c>
      <c r="C5410" t="s">
        <v>73</v>
      </c>
      <c r="D5410" t="s">
        <v>59</v>
      </c>
      <c r="E5410" t="s">
        <v>60</v>
      </c>
      <c r="F5410" t="s">
        <v>70</v>
      </c>
      <c r="G5410" t="s">
        <v>71</v>
      </c>
      <c r="H5410" t="s">
        <v>63</v>
      </c>
      <c r="I5410" t="s">
        <v>64</v>
      </c>
      <c r="J5410" t="s">
        <v>10</v>
      </c>
      <c r="K5410" t="s">
        <v>65</v>
      </c>
      <c r="L5410">
        <v>202112</v>
      </c>
      <c r="M5410">
        <v>2021</v>
      </c>
      <c r="N5410">
        <v>5</v>
      </c>
      <c r="O5410" t="s">
        <v>66</v>
      </c>
      <c r="P5410" t="s">
        <v>67</v>
      </c>
      <c r="Q5410" t="s">
        <v>68</v>
      </c>
      <c r="R5410" t="s">
        <v>31</v>
      </c>
      <c r="S5410">
        <v>4952507</v>
      </c>
      <c r="T5410">
        <v>52053110</v>
      </c>
      <c r="U5410" t="s">
        <v>69</v>
      </c>
      <c r="V5410" t="str">
        <f>IF(Table1[[#This Row],[TransportCodeDescription]]="Maritime","Bunkering","Overland")</f>
        <v>Overland</v>
      </c>
      <c r="W5410">
        <f t="shared" si="84"/>
        <v>9.9050139999999995E-2</v>
      </c>
      <c r="X5410" s="10" t="s">
        <v>29</v>
      </c>
    </row>
    <row r="5411" spans="1:24" x14ac:dyDescent="0.25">
      <c r="A5411" t="s">
        <v>56</v>
      </c>
      <c r="B5411" t="s">
        <v>90</v>
      </c>
      <c r="C5411" t="s">
        <v>3</v>
      </c>
      <c r="D5411" t="s">
        <v>59</v>
      </c>
      <c r="E5411" t="s">
        <v>60</v>
      </c>
      <c r="F5411" t="s">
        <v>128</v>
      </c>
      <c r="G5411" t="s">
        <v>129</v>
      </c>
      <c r="H5411" t="s">
        <v>63</v>
      </c>
      <c r="I5411" t="s">
        <v>64</v>
      </c>
      <c r="J5411" t="s">
        <v>8</v>
      </c>
      <c r="K5411" t="s">
        <v>93</v>
      </c>
      <c r="L5411">
        <v>202112</v>
      </c>
      <c r="M5411">
        <v>2021</v>
      </c>
      <c r="N5411">
        <v>5</v>
      </c>
      <c r="O5411" t="s">
        <v>66</v>
      </c>
      <c r="P5411" t="s">
        <v>67</v>
      </c>
      <c r="Q5411" t="s">
        <v>68</v>
      </c>
      <c r="R5411" t="s">
        <v>31</v>
      </c>
      <c r="S5411">
        <v>379313</v>
      </c>
      <c r="T5411">
        <v>3580776</v>
      </c>
      <c r="U5411" t="s">
        <v>102</v>
      </c>
      <c r="V5411" t="str">
        <f>IF(Table1[[#This Row],[TransportCodeDescription]]="Maritime","Bunkering","Overland")</f>
        <v>Bunkering</v>
      </c>
      <c r="W5411">
        <f t="shared" si="84"/>
        <v>7.5862600000000001E-3</v>
      </c>
      <c r="X5411" s="10" t="s">
        <v>29</v>
      </c>
    </row>
    <row r="5412" spans="1:24" x14ac:dyDescent="0.25">
      <c r="A5412" t="s">
        <v>56</v>
      </c>
      <c r="B5412" t="s">
        <v>90</v>
      </c>
      <c r="C5412" t="s">
        <v>3</v>
      </c>
      <c r="D5412" t="s">
        <v>59</v>
      </c>
      <c r="E5412" t="s">
        <v>60</v>
      </c>
      <c r="F5412" t="s">
        <v>103</v>
      </c>
      <c r="G5412" t="s">
        <v>104</v>
      </c>
      <c r="H5412" t="s">
        <v>63</v>
      </c>
      <c r="I5412" t="s">
        <v>64</v>
      </c>
      <c r="J5412" t="s">
        <v>8</v>
      </c>
      <c r="K5412" t="s">
        <v>93</v>
      </c>
      <c r="L5412">
        <v>202112</v>
      </c>
      <c r="M5412">
        <v>2021</v>
      </c>
      <c r="N5412">
        <v>5</v>
      </c>
      <c r="O5412" t="s">
        <v>66</v>
      </c>
      <c r="P5412" t="s">
        <v>67</v>
      </c>
      <c r="Q5412" t="s">
        <v>68</v>
      </c>
      <c r="R5412" t="s">
        <v>31</v>
      </c>
      <c r="S5412">
        <v>451000</v>
      </c>
      <c r="T5412">
        <v>4899352</v>
      </c>
      <c r="U5412" t="s">
        <v>105</v>
      </c>
      <c r="V5412" t="str">
        <f>IF(Table1[[#This Row],[TransportCodeDescription]]="Maritime","Bunkering","Overland")</f>
        <v>Bunkering</v>
      </c>
      <c r="W5412">
        <f t="shared" si="84"/>
        <v>9.0200000000000002E-3</v>
      </c>
      <c r="X5412" s="10" t="s">
        <v>29</v>
      </c>
    </row>
    <row r="5413" spans="1:24" x14ac:dyDescent="0.25">
      <c r="A5413" t="s">
        <v>56</v>
      </c>
      <c r="B5413" t="s">
        <v>90</v>
      </c>
      <c r="C5413" t="s">
        <v>3</v>
      </c>
      <c r="D5413" t="s">
        <v>59</v>
      </c>
      <c r="E5413" t="s">
        <v>60</v>
      </c>
      <c r="F5413" t="s">
        <v>187</v>
      </c>
      <c r="G5413" t="s">
        <v>188</v>
      </c>
      <c r="H5413" t="s">
        <v>63</v>
      </c>
      <c r="I5413" t="s">
        <v>64</v>
      </c>
      <c r="J5413" t="s">
        <v>8</v>
      </c>
      <c r="K5413" t="s">
        <v>93</v>
      </c>
      <c r="L5413">
        <v>202112</v>
      </c>
      <c r="M5413">
        <v>2021</v>
      </c>
      <c r="N5413">
        <v>5</v>
      </c>
      <c r="O5413" t="s">
        <v>66</v>
      </c>
      <c r="P5413" t="s">
        <v>67</v>
      </c>
      <c r="Q5413" t="s">
        <v>68</v>
      </c>
      <c r="R5413" t="s">
        <v>31</v>
      </c>
      <c r="S5413">
        <v>373423</v>
      </c>
      <c r="T5413">
        <v>3827870</v>
      </c>
      <c r="U5413" t="s">
        <v>117</v>
      </c>
      <c r="V5413" t="str">
        <f>IF(Table1[[#This Row],[TransportCodeDescription]]="Maritime","Bunkering","Overland")</f>
        <v>Bunkering</v>
      </c>
      <c r="W5413">
        <f t="shared" si="84"/>
        <v>7.4684599999999997E-3</v>
      </c>
      <c r="X5413" s="10" t="s">
        <v>29</v>
      </c>
    </row>
    <row r="5414" spans="1:24" x14ac:dyDescent="0.25">
      <c r="A5414" t="s">
        <v>56</v>
      </c>
      <c r="B5414" t="s">
        <v>90</v>
      </c>
      <c r="C5414" t="s">
        <v>3</v>
      </c>
      <c r="D5414" t="s">
        <v>59</v>
      </c>
      <c r="E5414" t="s">
        <v>60</v>
      </c>
      <c r="F5414" t="s">
        <v>106</v>
      </c>
      <c r="G5414" t="s">
        <v>107</v>
      </c>
      <c r="H5414" t="s">
        <v>63</v>
      </c>
      <c r="I5414" t="s">
        <v>64</v>
      </c>
      <c r="J5414" t="s">
        <v>8</v>
      </c>
      <c r="K5414" t="s">
        <v>93</v>
      </c>
      <c r="L5414">
        <v>202112</v>
      </c>
      <c r="M5414">
        <v>2021</v>
      </c>
      <c r="N5414">
        <v>5</v>
      </c>
      <c r="O5414" t="s">
        <v>66</v>
      </c>
      <c r="P5414" t="s">
        <v>67</v>
      </c>
      <c r="Q5414" t="s">
        <v>68</v>
      </c>
      <c r="R5414" t="s">
        <v>31</v>
      </c>
      <c r="S5414">
        <v>783000</v>
      </c>
      <c r="T5414">
        <v>7943838</v>
      </c>
      <c r="U5414" t="s">
        <v>108</v>
      </c>
      <c r="V5414" t="str">
        <f>IF(Table1[[#This Row],[TransportCodeDescription]]="Maritime","Bunkering","Overland")</f>
        <v>Bunkering</v>
      </c>
      <c r="W5414">
        <f t="shared" si="84"/>
        <v>1.566E-2</v>
      </c>
      <c r="X5414" s="10" t="s">
        <v>29</v>
      </c>
    </row>
    <row r="5415" spans="1:24" x14ac:dyDescent="0.25">
      <c r="A5415" t="s">
        <v>56</v>
      </c>
      <c r="B5415" t="s">
        <v>90</v>
      </c>
      <c r="C5415" t="s">
        <v>3</v>
      </c>
      <c r="D5415" t="s">
        <v>59</v>
      </c>
      <c r="E5415" t="s">
        <v>60</v>
      </c>
      <c r="F5415" t="s">
        <v>109</v>
      </c>
      <c r="G5415" t="s">
        <v>110</v>
      </c>
      <c r="H5415" t="s">
        <v>63</v>
      </c>
      <c r="I5415" t="s">
        <v>64</v>
      </c>
      <c r="J5415" t="s">
        <v>8</v>
      </c>
      <c r="K5415" t="s">
        <v>93</v>
      </c>
      <c r="L5415">
        <v>202112</v>
      </c>
      <c r="M5415">
        <v>2021</v>
      </c>
      <c r="N5415">
        <v>5</v>
      </c>
      <c r="O5415" t="s">
        <v>66</v>
      </c>
      <c r="P5415" t="s">
        <v>67</v>
      </c>
      <c r="Q5415" t="s">
        <v>68</v>
      </c>
      <c r="R5415" t="s">
        <v>31</v>
      </c>
      <c r="S5415">
        <v>143000</v>
      </c>
      <c r="T5415">
        <v>1484943</v>
      </c>
      <c r="U5415" t="s">
        <v>69</v>
      </c>
      <c r="V5415" t="str">
        <f>IF(Table1[[#This Row],[TransportCodeDescription]]="Maritime","Bunkering","Overland")</f>
        <v>Bunkering</v>
      </c>
      <c r="W5415">
        <f t="shared" si="84"/>
        <v>2.8600000000000001E-3</v>
      </c>
      <c r="X5415" s="10" t="s">
        <v>29</v>
      </c>
    </row>
    <row r="5416" spans="1:24" x14ac:dyDescent="0.25">
      <c r="A5416" t="s">
        <v>56</v>
      </c>
      <c r="B5416" t="s">
        <v>90</v>
      </c>
      <c r="C5416" t="s">
        <v>3</v>
      </c>
      <c r="D5416" t="s">
        <v>59</v>
      </c>
      <c r="E5416" t="s">
        <v>60</v>
      </c>
      <c r="F5416" t="s">
        <v>175</v>
      </c>
      <c r="G5416" t="s">
        <v>176</v>
      </c>
      <c r="H5416" t="s">
        <v>63</v>
      </c>
      <c r="I5416" t="s">
        <v>64</v>
      </c>
      <c r="J5416" t="s">
        <v>8</v>
      </c>
      <c r="K5416" t="s">
        <v>93</v>
      </c>
      <c r="L5416">
        <v>202112</v>
      </c>
      <c r="M5416">
        <v>2021</v>
      </c>
      <c r="N5416">
        <v>5</v>
      </c>
      <c r="O5416" t="s">
        <v>66</v>
      </c>
      <c r="P5416" t="s">
        <v>67</v>
      </c>
      <c r="Q5416" t="s">
        <v>68</v>
      </c>
      <c r="R5416" t="s">
        <v>31</v>
      </c>
      <c r="S5416">
        <v>24000</v>
      </c>
      <c r="T5416">
        <v>254344</v>
      </c>
      <c r="U5416" t="s">
        <v>117</v>
      </c>
      <c r="V5416" t="str">
        <f>IF(Table1[[#This Row],[TransportCodeDescription]]="Maritime","Bunkering","Overland")</f>
        <v>Bunkering</v>
      </c>
      <c r="W5416">
        <f t="shared" si="84"/>
        <v>4.8000000000000001E-4</v>
      </c>
      <c r="X5416" s="10" t="s">
        <v>29</v>
      </c>
    </row>
    <row r="5417" spans="1:24" x14ac:dyDescent="0.25">
      <c r="A5417" t="s">
        <v>56</v>
      </c>
      <c r="B5417" t="s">
        <v>90</v>
      </c>
      <c r="C5417" t="s">
        <v>3</v>
      </c>
      <c r="D5417" t="s">
        <v>59</v>
      </c>
      <c r="E5417" t="s">
        <v>60</v>
      </c>
      <c r="F5417" t="s">
        <v>199</v>
      </c>
      <c r="G5417" t="s">
        <v>200</v>
      </c>
      <c r="H5417" t="s">
        <v>63</v>
      </c>
      <c r="I5417" t="s">
        <v>64</v>
      </c>
      <c r="J5417" t="s">
        <v>8</v>
      </c>
      <c r="K5417" t="s">
        <v>93</v>
      </c>
      <c r="L5417">
        <v>202112</v>
      </c>
      <c r="M5417">
        <v>2021</v>
      </c>
      <c r="N5417">
        <v>5</v>
      </c>
      <c r="O5417" t="s">
        <v>66</v>
      </c>
      <c r="P5417" t="s">
        <v>67</v>
      </c>
      <c r="Q5417" t="s">
        <v>68</v>
      </c>
      <c r="R5417" t="s">
        <v>31</v>
      </c>
      <c r="S5417">
        <v>175695</v>
      </c>
      <c r="T5417">
        <v>1910845</v>
      </c>
      <c r="U5417" t="s">
        <v>105</v>
      </c>
      <c r="V5417" t="str">
        <f>IF(Table1[[#This Row],[TransportCodeDescription]]="Maritime","Bunkering","Overland")</f>
        <v>Bunkering</v>
      </c>
      <c r="W5417">
        <f t="shared" si="84"/>
        <v>3.5138999999999999E-3</v>
      </c>
      <c r="X5417" s="10" t="s">
        <v>29</v>
      </c>
    </row>
    <row r="5418" spans="1:24" x14ac:dyDescent="0.25">
      <c r="A5418" t="s">
        <v>56</v>
      </c>
      <c r="B5418" t="s">
        <v>90</v>
      </c>
      <c r="C5418" t="s">
        <v>3</v>
      </c>
      <c r="D5418" t="s">
        <v>59</v>
      </c>
      <c r="E5418" t="s">
        <v>60</v>
      </c>
      <c r="F5418" t="s">
        <v>173</v>
      </c>
      <c r="G5418" t="s">
        <v>174</v>
      </c>
      <c r="H5418" t="s">
        <v>63</v>
      </c>
      <c r="I5418" t="s">
        <v>64</v>
      </c>
      <c r="J5418" t="s">
        <v>8</v>
      </c>
      <c r="K5418" t="s">
        <v>93</v>
      </c>
      <c r="L5418">
        <v>202112</v>
      </c>
      <c r="M5418">
        <v>2021</v>
      </c>
      <c r="N5418">
        <v>5</v>
      </c>
      <c r="O5418" t="s">
        <v>66</v>
      </c>
      <c r="P5418" t="s">
        <v>67</v>
      </c>
      <c r="Q5418" t="s">
        <v>68</v>
      </c>
      <c r="R5418" t="s">
        <v>31</v>
      </c>
      <c r="S5418">
        <v>42000</v>
      </c>
      <c r="T5418">
        <v>436731</v>
      </c>
      <c r="U5418" t="s">
        <v>117</v>
      </c>
      <c r="V5418" t="str">
        <f>IF(Table1[[#This Row],[TransportCodeDescription]]="Maritime","Bunkering","Overland")</f>
        <v>Bunkering</v>
      </c>
      <c r="W5418">
        <f t="shared" si="84"/>
        <v>8.4000000000000003E-4</v>
      </c>
      <c r="X5418" s="10" t="s">
        <v>29</v>
      </c>
    </row>
    <row r="5419" spans="1:24" x14ac:dyDescent="0.25">
      <c r="A5419" t="s">
        <v>56</v>
      </c>
      <c r="B5419" t="s">
        <v>90</v>
      </c>
      <c r="C5419" t="s">
        <v>3</v>
      </c>
      <c r="D5419" t="s">
        <v>59</v>
      </c>
      <c r="E5419" t="s">
        <v>60</v>
      </c>
      <c r="F5419" t="s">
        <v>134</v>
      </c>
      <c r="G5419" t="s">
        <v>135</v>
      </c>
      <c r="H5419" t="s">
        <v>63</v>
      </c>
      <c r="I5419" t="s">
        <v>64</v>
      </c>
      <c r="J5419" t="s">
        <v>8</v>
      </c>
      <c r="K5419" t="s">
        <v>93</v>
      </c>
      <c r="L5419">
        <v>202112</v>
      </c>
      <c r="M5419">
        <v>2021</v>
      </c>
      <c r="N5419">
        <v>5</v>
      </c>
      <c r="O5419" t="s">
        <v>66</v>
      </c>
      <c r="P5419" t="s">
        <v>67</v>
      </c>
      <c r="Q5419" t="s">
        <v>68</v>
      </c>
      <c r="R5419" t="s">
        <v>31</v>
      </c>
      <c r="S5419">
        <v>333000</v>
      </c>
      <c r="T5419">
        <v>3480113</v>
      </c>
      <c r="U5419" t="s">
        <v>105</v>
      </c>
      <c r="V5419" t="str">
        <f>IF(Table1[[#This Row],[TransportCodeDescription]]="Maritime","Bunkering","Overland")</f>
        <v>Bunkering</v>
      </c>
      <c r="W5419">
        <f t="shared" si="84"/>
        <v>6.6600000000000001E-3</v>
      </c>
      <c r="X5419" s="10" t="s">
        <v>29</v>
      </c>
    </row>
    <row r="5420" spans="1:24" x14ac:dyDescent="0.25">
      <c r="A5420" t="s">
        <v>56</v>
      </c>
      <c r="B5420" t="s">
        <v>90</v>
      </c>
      <c r="C5420" t="s">
        <v>3</v>
      </c>
      <c r="D5420" t="s">
        <v>59</v>
      </c>
      <c r="E5420" t="s">
        <v>60</v>
      </c>
      <c r="F5420" t="s">
        <v>132</v>
      </c>
      <c r="G5420" t="s">
        <v>133</v>
      </c>
      <c r="H5420" t="s">
        <v>63</v>
      </c>
      <c r="I5420" t="s">
        <v>64</v>
      </c>
      <c r="J5420" t="s">
        <v>8</v>
      </c>
      <c r="K5420" t="s">
        <v>93</v>
      </c>
      <c r="L5420">
        <v>202112</v>
      </c>
      <c r="M5420">
        <v>2021</v>
      </c>
      <c r="N5420">
        <v>5</v>
      </c>
      <c r="O5420" t="s">
        <v>66</v>
      </c>
      <c r="P5420" t="s">
        <v>67</v>
      </c>
      <c r="Q5420" t="s">
        <v>68</v>
      </c>
      <c r="R5420" t="s">
        <v>31</v>
      </c>
      <c r="S5420">
        <v>68000</v>
      </c>
      <c r="T5420">
        <v>722434</v>
      </c>
      <c r="U5420" t="s">
        <v>117</v>
      </c>
      <c r="V5420" t="str">
        <f>IF(Table1[[#This Row],[TransportCodeDescription]]="Maritime","Bunkering","Overland")</f>
        <v>Bunkering</v>
      </c>
      <c r="W5420">
        <f t="shared" si="84"/>
        <v>1.3600000000000001E-3</v>
      </c>
      <c r="X5420" s="10" t="s">
        <v>29</v>
      </c>
    </row>
    <row r="5421" spans="1:24" x14ac:dyDescent="0.25">
      <c r="A5421" t="s">
        <v>56</v>
      </c>
      <c r="B5421" t="s">
        <v>74</v>
      </c>
      <c r="C5421" t="s">
        <v>75</v>
      </c>
      <c r="D5421" t="s">
        <v>59</v>
      </c>
      <c r="E5421" t="s">
        <v>60</v>
      </c>
      <c r="F5421" t="s">
        <v>76</v>
      </c>
      <c r="G5421" t="s">
        <v>77</v>
      </c>
      <c r="H5421" t="s">
        <v>78</v>
      </c>
      <c r="I5421" t="s">
        <v>64</v>
      </c>
      <c r="J5421" t="s">
        <v>10</v>
      </c>
      <c r="K5421" t="s">
        <v>65</v>
      </c>
      <c r="L5421">
        <v>202112</v>
      </c>
      <c r="M5421">
        <v>2021</v>
      </c>
      <c r="N5421">
        <v>5</v>
      </c>
      <c r="O5421" t="s">
        <v>66</v>
      </c>
      <c r="P5421" t="s">
        <v>67</v>
      </c>
      <c r="Q5421" t="s">
        <v>68</v>
      </c>
      <c r="R5421" t="s">
        <v>30</v>
      </c>
      <c r="S5421">
        <v>9399552</v>
      </c>
      <c r="T5421">
        <v>90306198</v>
      </c>
      <c r="U5421" t="s">
        <v>69</v>
      </c>
      <c r="V5421" t="str">
        <f>IF(Table1[[#This Row],[TransportCodeDescription]]="Maritime","Bunkering","Overland")</f>
        <v>Overland</v>
      </c>
      <c r="W5421">
        <f t="shared" si="84"/>
        <v>0.18799104</v>
      </c>
      <c r="X5421" s="10" t="s">
        <v>29</v>
      </c>
    </row>
    <row r="5422" spans="1:24" x14ac:dyDescent="0.25">
      <c r="A5422" t="s">
        <v>56</v>
      </c>
      <c r="B5422" t="s">
        <v>74</v>
      </c>
      <c r="C5422" t="s">
        <v>75</v>
      </c>
      <c r="D5422" t="s">
        <v>59</v>
      </c>
      <c r="E5422" t="s">
        <v>60</v>
      </c>
      <c r="F5422" t="s">
        <v>76</v>
      </c>
      <c r="G5422" t="s">
        <v>77</v>
      </c>
      <c r="H5422" t="s">
        <v>78</v>
      </c>
      <c r="I5422" t="s">
        <v>64</v>
      </c>
      <c r="J5422" t="s">
        <v>9</v>
      </c>
      <c r="K5422" t="s">
        <v>79</v>
      </c>
      <c r="L5422">
        <v>202112</v>
      </c>
      <c r="M5422">
        <v>2021</v>
      </c>
      <c r="N5422">
        <v>5</v>
      </c>
      <c r="O5422" t="s">
        <v>66</v>
      </c>
      <c r="P5422" t="s">
        <v>67</v>
      </c>
      <c r="Q5422" t="s">
        <v>68</v>
      </c>
      <c r="R5422" t="s">
        <v>30</v>
      </c>
      <c r="S5422">
        <v>146000</v>
      </c>
      <c r="T5422">
        <v>1190000</v>
      </c>
      <c r="U5422" t="s">
        <v>69</v>
      </c>
      <c r="V5422" t="str">
        <f>IF(Table1[[#This Row],[TransportCodeDescription]]="Maritime","Bunkering","Overland")</f>
        <v>Overland</v>
      </c>
      <c r="W5422">
        <f t="shared" si="84"/>
        <v>2.9199999999999999E-3</v>
      </c>
      <c r="X5422" s="10" t="s">
        <v>29</v>
      </c>
    </row>
    <row r="5423" spans="1:24" x14ac:dyDescent="0.25">
      <c r="A5423" t="s">
        <v>56</v>
      </c>
      <c r="B5423" t="s">
        <v>140</v>
      </c>
      <c r="C5423" t="s">
        <v>13</v>
      </c>
      <c r="D5423" t="s">
        <v>59</v>
      </c>
      <c r="E5423" t="s">
        <v>60</v>
      </c>
      <c r="F5423" t="s">
        <v>161</v>
      </c>
      <c r="G5423" t="s">
        <v>162</v>
      </c>
      <c r="H5423" t="s">
        <v>63</v>
      </c>
      <c r="I5423" t="s">
        <v>64</v>
      </c>
      <c r="J5423" t="s">
        <v>8</v>
      </c>
      <c r="K5423" t="s">
        <v>93</v>
      </c>
      <c r="L5423">
        <v>202112</v>
      </c>
      <c r="M5423">
        <v>2021</v>
      </c>
      <c r="N5423">
        <v>5</v>
      </c>
      <c r="O5423" t="s">
        <v>66</v>
      </c>
      <c r="P5423" t="s">
        <v>67</v>
      </c>
      <c r="Q5423" t="s">
        <v>68</v>
      </c>
      <c r="R5423" t="s">
        <v>31</v>
      </c>
      <c r="S5423">
        <v>119820</v>
      </c>
      <c r="T5423">
        <v>1175439</v>
      </c>
      <c r="U5423" t="s">
        <v>105</v>
      </c>
      <c r="V5423" t="str">
        <f>IF(Table1[[#This Row],[TransportCodeDescription]]="Maritime","Bunkering","Overland")</f>
        <v>Bunkering</v>
      </c>
      <c r="W5423">
        <f t="shared" si="84"/>
        <v>2.3963999999999999E-3</v>
      </c>
      <c r="X5423" s="10" t="s">
        <v>29</v>
      </c>
    </row>
    <row r="5424" spans="1:24" x14ac:dyDescent="0.25">
      <c r="A5424" t="s">
        <v>56</v>
      </c>
      <c r="B5424" t="s">
        <v>140</v>
      </c>
      <c r="C5424" t="s">
        <v>13</v>
      </c>
      <c r="D5424" t="s">
        <v>59</v>
      </c>
      <c r="E5424" t="s">
        <v>60</v>
      </c>
      <c r="F5424" t="s">
        <v>181</v>
      </c>
      <c r="G5424" t="s">
        <v>182</v>
      </c>
      <c r="H5424" t="s">
        <v>63</v>
      </c>
      <c r="I5424" t="s">
        <v>64</v>
      </c>
      <c r="J5424" t="s">
        <v>8</v>
      </c>
      <c r="K5424" t="s">
        <v>93</v>
      </c>
      <c r="L5424">
        <v>202112</v>
      </c>
      <c r="M5424">
        <v>2021</v>
      </c>
      <c r="N5424">
        <v>5</v>
      </c>
      <c r="O5424" t="s">
        <v>66</v>
      </c>
      <c r="P5424" t="s">
        <v>67</v>
      </c>
      <c r="Q5424" t="s">
        <v>68</v>
      </c>
      <c r="R5424" t="s">
        <v>31</v>
      </c>
      <c r="S5424">
        <v>39053</v>
      </c>
      <c r="T5424">
        <v>399545</v>
      </c>
      <c r="U5424" t="s">
        <v>69</v>
      </c>
      <c r="V5424" t="str">
        <f>IF(Table1[[#This Row],[TransportCodeDescription]]="Maritime","Bunkering","Overland")</f>
        <v>Bunkering</v>
      </c>
      <c r="W5424">
        <f t="shared" si="84"/>
        <v>7.8105999999999998E-4</v>
      </c>
      <c r="X5424" s="10" t="s">
        <v>29</v>
      </c>
    </row>
    <row r="5425" spans="1:24" x14ac:dyDescent="0.25">
      <c r="A5425" t="s">
        <v>56</v>
      </c>
      <c r="B5425" t="s">
        <v>140</v>
      </c>
      <c r="C5425" t="s">
        <v>13</v>
      </c>
      <c r="D5425" t="s">
        <v>59</v>
      </c>
      <c r="E5425" t="s">
        <v>60</v>
      </c>
      <c r="F5425" t="s">
        <v>106</v>
      </c>
      <c r="G5425" t="s">
        <v>107</v>
      </c>
      <c r="H5425" t="s">
        <v>63</v>
      </c>
      <c r="I5425" t="s">
        <v>64</v>
      </c>
      <c r="J5425" t="s">
        <v>8</v>
      </c>
      <c r="K5425" t="s">
        <v>93</v>
      </c>
      <c r="L5425">
        <v>202112</v>
      </c>
      <c r="M5425">
        <v>2021</v>
      </c>
      <c r="N5425">
        <v>5</v>
      </c>
      <c r="O5425" t="s">
        <v>66</v>
      </c>
      <c r="P5425" t="s">
        <v>67</v>
      </c>
      <c r="Q5425" t="s">
        <v>68</v>
      </c>
      <c r="R5425" t="s">
        <v>31</v>
      </c>
      <c r="S5425">
        <v>61000</v>
      </c>
      <c r="T5425">
        <v>648094</v>
      </c>
      <c r="U5425" t="s">
        <v>108</v>
      </c>
      <c r="V5425" t="str">
        <f>IF(Table1[[#This Row],[TransportCodeDescription]]="Maritime","Bunkering","Overland")</f>
        <v>Bunkering</v>
      </c>
      <c r="W5425">
        <f t="shared" si="84"/>
        <v>1.2199999999999999E-3</v>
      </c>
      <c r="X5425" s="10" t="s">
        <v>29</v>
      </c>
    </row>
    <row r="5426" spans="1:24" x14ac:dyDescent="0.25">
      <c r="A5426" t="s">
        <v>56</v>
      </c>
      <c r="B5426" t="s">
        <v>74</v>
      </c>
      <c r="C5426" t="s">
        <v>75</v>
      </c>
      <c r="D5426" t="s">
        <v>59</v>
      </c>
      <c r="E5426" t="s">
        <v>60</v>
      </c>
      <c r="F5426" t="s">
        <v>76</v>
      </c>
      <c r="G5426" t="s">
        <v>77</v>
      </c>
      <c r="H5426" t="s">
        <v>63</v>
      </c>
      <c r="I5426" t="s">
        <v>64</v>
      </c>
      <c r="J5426" t="s">
        <v>10</v>
      </c>
      <c r="K5426" t="s">
        <v>65</v>
      </c>
      <c r="L5426">
        <v>202112</v>
      </c>
      <c r="M5426">
        <v>2021</v>
      </c>
      <c r="N5426">
        <v>5</v>
      </c>
      <c r="O5426" t="s">
        <v>66</v>
      </c>
      <c r="P5426" t="s">
        <v>67</v>
      </c>
      <c r="Q5426" t="s">
        <v>68</v>
      </c>
      <c r="R5426" t="s">
        <v>31</v>
      </c>
      <c r="S5426">
        <v>7156859</v>
      </c>
      <c r="T5426">
        <v>67144917</v>
      </c>
      <c r="U5426" t="s">
        <v>69</v>
      </c>
      <c r="V5426" t="str">
        <f>IF(Table1[[#This Row],[TransportCodeDescription]]="Maritime","Bunkering","Overland")</f>
        <v>Overland</v>
      </c>
      <c r="W5426">
        <f t="shared" si="84"/>
        <v>0.14313718</v>
      </c>
      <c r="X5426" s="10" t="s">
        <v>29</v>
      </c>
    </row>
    <row r="5427" spans="1:24" x14ac:dyDescent="0.25">
      <c r="A5427" t="s">
        <v>56</v>
      </c>
      <c r="B5427" t="s">
        <v>140</v>
      </c>
      <c r="C5427" t="s">
        <v>13</v>
      </c>
      <c r="D5427" t="s">
        <v>59</v>
      </c>
      <c r="E5427" t="s">
        <v>60</v>
      </c>
      <c r="F5427" t="s">
        <v>118</v>
      </c>
      <c r="G5427" t="s">
        <v>119</v>
      </c>
      <c r="H5427" t="s">
        <v>63</v>
      </c>
      <c r="I5427" t="s">
        <v>64</v>
      </c>
      <c r="J5427" t="s">
        <v>8</v>
      </c>
      <c r="K5427" t="s">
        <v>93</v>
      </c>
      <c r="L5427">
        <v>202112</v>
      </c>
      <c r="M5427">
        <v>2021</v>
      </c>
      <c r="N5427">
        <v>5</v>
      </c>
      <c r="O5427" t="s">
        <v>66</v>
      </c>
      <c r="P5427" t="s">
        <v>67</v>
      </c>
      <c r="Q5427" t="s">
        <v>68</v>
      </c>
      <c r="R5427" t="s">
        <v>31</v>
      </c>
      <c r="S5427">
        <v>160079</v>
      </c>
      <c r="T5427">
        <v>1648247</v>
      </c>
      <c r="U5427" t="s">
        <v>105</v>
      </c>
      <c r="V5427" t="str">
        <f>IF(Table1[[#This Row],[TransportCodeDescription]]="Maritime","Bunkering","Overland")</f>
        <v>Bunkering</v>
      </c>
      <c r="W5427">
        <f t="shared" si="84"/>
        <v>3.2015799999999999E-3</v>
      </c>
      <c r="X5427" s="10" t="s">
        <v>29</v>
      </c>
    </row>
    <row r="5428" spans="1:24" x14ac:dyDescent="0.25">
      <c r="A5428" t="s">
        <v>56</v>
      </c>
      <c r="B5428" t="s">
        <v>90</v>
      </c>
      <c r="C5428" t="s">
        <v>3</v>
      </c>
      <c r="D5428" t="s">
        <v>59</v>
      </c>
      <c r="E5428" t="s">
        <v>60</v>
      </c>
      <c r="F5428" t="s">
        <v>124</v>
      </c>
      <c r="G5428" t="s">
        <v>125</v>
      </c>
      <c r="H5428" t="s">
        <v>63</v>
      </c>
      <c r="I5428" t="s">
        <v>64</v>
      </c>
      <c r="J5428" t="s">
        <v>8</v>
      </c>
      <c r="K5428" t="s">
        <v>93</v>
      </c>
      <c r="L5428">
        <v>202112</v>
      </c>
      <c r="M5428">
        <v>2021</v>
      </c>
      <c r="N5428">
        <v>5</v>
      </c>
      <c r="O5428" t="s">
        <v>66</v>
      </c>
      <c r="P5428" t="s">
        <v>67</v>
      </c>
      <c r="Q5428" t="s">
        <v>68</v>
      </c>
      <c r="R5428" t="s">
        <v>31</v>
      </c>
      <c r="S5428">
        <v>24000</v>
      </c>
      <c r="T5428">
        <v>252578</v>
      </c>
      <c r="U5428" t="s">
        <v>117</v>
      </c>
      <c r="V5428" t="str">
        <f>IF(Table1[[#This Row],[TransportCodeDescription]]="Maritime","Bunkering","Overland")</f>
        <v>Bunkering</v>
      </c>
      <c r="W5428">
        <f t="shared" si="84"/>
        <v>4.8000000000000001E-4</v>
      </c>
      <c r="X5428" s="10" t="s">
        <v>29</v>
      </c>
    </row>
    <row r="5429" spans="1:24" x14ac:dyDescent="0.25">
      <c r="A5429" t="s">
        <v>56</v>
      </c>
      <c r="B5429" t="s">
        <v>140</v>
      </c>
      <c r="C5429" t="s">
        <v>13</v>
      </c>
      <c r="D5429" t="s">
        <v>59</v>
      </c>
      <c r="E5429" t="s">
        <v>60</v>
      </c>
      <c r="F5429" t="s">
        <v>191</v>
      </c>
      <c r="G5429" t="s">
        <v>192</v>
      </c>
      <c r="H5429" t="s">
        <v>63</v>
      </c>
      <c r="I5429" t="s">
        <v>64</v>
      </c>
      <c r="J5429" t="s">
        <v>8</v>
      </c>
      <c r="K5429" t="s">
        <v>93</v>
      </c>
      <c r="L5429">
        <v>202112</v>
      </c>
      <c r="M5429">
        <v>2021</v>
      </c>
      <c r="N5429">
        <v>5</v>
      </c>
      <c r="O5429" t="s">
        <v>66</v>
      </c>
      <c r="P5429" t="s">
        <v>67</v>
      </c>
      <c r="Q5429" t="s">
        <v>68</v>
      </c>
      <c r="R5429" t="s">
        <v>31</v>
      </c>
      <c r="S5429">
        <v>836000</v>
      </c>
      <c r="T5429">
        <v>8982722</v>
      </c>
      <c r="U5429" t="s">
        <v>117</v>
      </c>
      <c r="V5429" t="str">
        <f>IF(Table1[[#This Row],[TransportCodeDescription]]="Maritime","Bunkering","Overland")</f>
        <v>Bunkering</v>
      </c>
      <c r="W5429">
        <f t="shared" si="84"/>
        <v>1.6719999999999999E-2</v>
      </c>
      <c r="X5429" s="10" t="s">
        <v>29</v>
      </c>
    </row>
    <row r="5430" spans="1:24" x14ac:dyDescent="0.25">
      <c r="A5430" t="s">
        <v>56</v>
      </c>
      <c r="B5430" t="s">
        <v>90</v>
      </c>
      <c r="C5430" t="s">
        <v>3</v>
      </c>
      <c r="D5430" t="s">
        <v>59</v>
      </c>
      <c r="E5430" t="s">
        <v>60</v>
      </c>
      <c r="F5430" t="s">
        <v>115</v>
      </c>
      <c r="G5430" t="s">
        <v>116</v>
      </c>
      <c r="H5430" t="s">
        <v>63</v>
      </c>
      <c r="I5430" t="s">
        <v>64</v>
      </c>
      <c r="J5430" t="s">
        <v>8</v>
      </c>
      <c r="K5430" t="s">
        <v>93</v>
      </c>
      <c r="L5430">
        <v>202112</v>
      </c>
      <c r="M5430">
        <v>2021</v>
      </c>
      <c r="N5430">
        <v>5</v>
      </c>
      <c r="O5430" t="s">
        <v>66</v>
      </c>
      <c r="P5430" t="s">
        <v>67</v>
      </c>
      <c r="Q5430" t="s">
        <v>68</v>
      </c>
      <c r="R5430" t="s">
        <v>31</v>
      </c>
      <c r="S5430">
        <v>183396</v>
      </c>
      <c r="T5430">
        <v>1858338</v>
      </c>
      <c r="U5430" t="s">
        <v>117</v>
      </c>
      <c r="V5430" t="str">
        <f>IF(Table1[[#This Row],[TransportCodeDescription]]="Maritime","Bunkering","Overland")</f>
        <v>Bunkering</v>
      </c>
      <c r="W5430">
        <f t="shared" si="84"/>
        <v>3.6679199999999999E-3</v>
      </c>
      <c r="X5430" s="10" t="s">
        <v>29</v>
      </c>
    </row>
    <row r="5431" spans="1:24" x14ac:dyDescent="0.25">
      <c r="A5431" t="s">
        <v>56</v>
      </c>
      <c r="B5431" t="s">
        <v>90</v>
      </c>
      <c r="C5431" t="s">
        <v>3</v>
      </c>
      <c r="D5431" t="s">
        <v>59</v>
      </c>
      <c r="E5431" t="s">
        <v>60</v>
      </c>
      <c r="F5431" t="s">
        <v>91</v>
      </c>
      <c r="G5431" t="s">
        <v>92</v>
      </c>
      <c r="H5431" t="s">
        <v>63</v>
      </c>
      <c r="I5431" t="s">
        <v>64</v>
      </c>
      <c r="J5431" t="s">
        <v>8</v>
      </c>
      <c r="K5431" t="s">
        <v>93</v>
      </c>
      <c r="L5431">
        <v>202112</v>
      </c>
      <c r="M5431">
        <v>2021</v>
      </c>
      <c r="N5431">
        <v>5</v>
      </c>
      <c r="O5431" t="s">
        <v>66</v>
      </c>
      <c r="P5431" t="s">
        <v>67</v>
      </c>
      <c r="Q5431" t="s">
        <v>68</v>
      </c>
      <c r="R5431" t="s">
        <v>31</v>
      </c>
      <c r="S5431">
        <v>1569399</v>
      </c>
      <c r="T5431">
        <v>16076197</v>
      </c>
      <c r="U5431" t="s">
        <v>94</v>
      </c>
      <c r="V5431" t="str">
        <f>IF(Table1[[#This Row],[TransportCodeDescription]]="Maritime","Bunkering","Overland")</f>
        <v>Bunkering</v>
      </c>
      <c r="W5431">
        <f t="shared" si="84"/>
        <v>3.1387980000000003E-2</v>
      </c>
      <c r="X5431" s="10" t="s">
        <v>29</v>
      </c>
    </row>
    <row r="5432" spans="1:24" x14ac:dyDescent="0.25">
      <c r="A5432" t="s">
        <v>56</v>
      </c>
      <c r="B5432" t="s">
        <v>90</v>
      </c>
      <c r="C5432" t="s">
        <v>3</v>
      </c>
      <c r="D5432" t="s">
        <v>59</v>
      </c>
      <c r="E5432" t="s">
        <v>60</v>
      </c>
      <c r="F5432" t="s">
        <v>118</v>
      </c>
      <c r="G5432" t="s">
        <v>119</v>
      </c>
      <c r="H5432" t="s">
        <v>63</v>
      </c>
      <c r="I5432" t="s">
        <v>64</v>
      </c>
      <c r="J5432" t="s">
        <v>8</v>
      </c>
      <c r="K5432" t="s">
        <v>93</v>
      </c>
      <c r="L5432">
        <v>202112</v>
      </c>
      <c r="M5432">
        <v>2021</v>
      </c>
      <c r="N5432">
        <v>5</v>
      </c>
      <c r="O5432" t="s">
        <v>66</v>
      </c>
      <c r="P5432" t="s">
        <v>67</v>
      </c>
      <c r="Q5432" t="s">
        <v>68</v>
      </c>
      <c r="R5432" t="s">
        <v>31</v>
      </c>
      <c r="S5432">
        <v>751000</v>
      </c>
      <c r="T5432">
        <v>7733048</v>
      </c>
      <c r="U5432" t="s">
        <v>105</v>
      </c>
      <c r="V5432" t="str">
        <f>IF(Table1[[#This Row],[TransportCodeDescription]]="Maritime","Bunkering","Overland")</f>
        <v>Bunkering</v>
      </c>
      <c r="W5432">
        <f t="shared" si="84"/>
        <v>1.502E-2</v>
      </c>
      <c r="X5432" s="10" t="s">
        <v>29</v>
      </c>
    </row>
    <row r="5433" spans="1:24" x14ac:dyDescent="0.25">
      <c r="A5433" t="s">
        <v>56</v>
      </c>
      <c r="B5433" t="s">
        <v>90</v>
      </c>
      <c r="C5433" t="s">
        <v>3</v>
      </c>
      <c r="D5433" t="s">
        <v>59</v>
      </c>
      <c r="E5433" t="s">
        <v>60</v>
      </c>
      <c r="F5433" t="s">
        <v>197</v>
      </c>
      <c r="G5433" t="s">
        <v>198</v>
      </c>
      <c r="H5433" t="s">
        <v>63</v>
      </c>
      <c r="I5433" t="s">
        <v>64</v>
      </c>
      <c r="J5433" t="s">
        <v>8</v>
      </c>
      <c r="K5433" t="s">
        <v>93</v>
      </c>
      <c r="L5433">
        <v>202112</v>
      </c>
      <c r="M5433">
        <v>2021</v>
      </c>
      <c r="N5433">
        <v>5</v>
      </c>
      <c r="O5433" t="s">
        <v>66</v>
      </c>
      <c r="P5433" t="s">
        <v>67</v>
      </c>
      <c r="Q5433" t="s">
        <v>68</v>
      </c>
      <c r="R5433" t="s">
        <v>31</v>
      </c>
      <c r="S5433">
        <v>42000</v>
      </c>
      <c r="T5433">
        <v>409203</v>
      </c>
      <c r="U5433" t="s">
        <v>102</v>
      </c>
      <c r="V5433" t="str">
        <f>IF(Table1[[#This Row],[TransportCodeDescription]]="Maritime","Bunkering","Overland")</f>
        <v>Bunkering</v>
      </c>
      <c r="W5433">
        <f t="shared" si="84"/>
        <v>8.4000000000000003E-4</v>
      </c>
      <c r="X5433" s="10" t="s">
        <v>29</v>
      </c>
    </row>
    <row r="5434" spans="1:24" x14ac:dyDescent="0.25">
      <c r="A5434" t="s">
        <v>56</v>
      </c>
      <c r="B5434" t="s">
        <v>90</v>
      </c>
      <c r="C5434" t="s">
        <v>3</v>
      </c>
      <c r="D5434" t="s">
        <v>59</v>
      </c>
      <c r="E5434" t="s">
        <v>60</v>
      </c>
      <c r="F5434" t="s">
        <v>97</v>
      </c>
      <c r="G5434" t="s">
        <v>98</v>
      </c>
      <c r="H5434" t="s">
        <v>63</v>
      </c>
      <c r="I5434" t="s">
        <v>64</v>
      </c>
      <c r="J5434" t="s">
        <v>8</v>
      </c>
      <c r="K5434" t="s">
        <v>93</v>
      </c>
      <c r="L5434">
        <v>202112</v>
      </c>
      <c r="M5434">
        <v>2021</v>
      </c>
      <c r="N5434">
        <v>5</v>
      </c>
      <c r="O5434" t="s">
        <v>66</v>
      </c>
      <c r="P5434" t="s">
        <v>67</v>
      </c>
      <c r="Q5434" t="s">
        <v>68</v>
      </c>
      <c r="R5434" t="s">
        <v>31</v>
      </c>
      <c r="S5434">
        <v>95000</v>
      </c>
      <c r="T5434">
        <v>707750</v>
      </c>
      <c r="U5434" t="s">
        <v>99</v>
      </c>
      <c r="V5434" t="str">
        <f>IF(Table1[[#This Row],[TransportCodeDescription]]="Maritime","Bunkering","Overland")</f>
        <v>Bunkering</v>
      </c>
      <c r="W5434">
        <f t="shared" si="84"/>
        <v>1.9E-3</v>
      </c>
      <c r="X5434" s="10" t="s">
        <v>29</v>
      </c>
    </row>
    <row r="5435" spans="1:24" x14ac:dyDescent="0.25">
      <c r="A5435" t="s">
        <v>56</v>
      </c>
      <c r="B5435" t="s">
        <v>143</v>
      </c>
      <c r="C5435" t="s">
        <v>144</v>
      </c>
      <c r="D5435" t="s">
        <v>59</v>
      </c>
      <c r="E5435" t="s">
        <v>60</v>
      </c>
      <c r="F5435" t="s">
        <v>84</v>
      </c>
      <c r="G5435" t="s">
        <v>85</v>
      </c>
      <c r="H5435" t="s">
        <v>63</v>
      </c>
      <c r="I5435" t="s">
        <v>64</v>
      </c>
      <c r="J5435" t="s">
        <v>10</v>
      </c>
      <c r="K5435" t="s">
        <v>65</v>
      </c>
      <c r="L5435">
        <v>202112</v>
      </c>
      <c r="M5435">
        <v>2021</v>
      </c>
      <c r="N5435">
        <v>5</v>
      </c>
      <c r="O5435" t="s">
        <v>66</v>
      </c>
      <c r="P5435" t="s">
        <v>67</v>
      </c>
      <c r="Q5435" t="s">
        <v>68</v>
      </c>
      <c r="R5435" t="s">
        <v>31</v>
      </c>
      <c r="S5435">
        <v>2260235</v>
      </c>
      <c r="T5435">
        <v>22370683</v>
      </c>
      <c r="U5435" t="s">
        <v>69</v>
      </c>
      <c r="V5435" t="str">
        <f>IF(Table1[[#This Row],[TransportCodeDescription]]="Maritime","Bunkering","Overland")</f>
        <v>Overland</v>
      </c>
      <c r="W5435">
        <f t="shared" si="84"/>
        <v>4.52047E-2</v>
      </c>
      <c r="X5435" s="10" t="s">
        <v>29</v>
      </c>
    </row>
    <row r="5436" spans="1:24" x14ac:dyDescent="0.25">
      <c r="A5436" t="s">
        <v>56</v>
      </c>
      <c r="B5436" t="s">
        <v>143</v>
      </c>
      <c r="C5436" t="s">
        <v>144</v>
      </c>
      <c r="D5436" t="s">
        <v>59</v>
      </c>
      <c r="E5436" t="s">
        <v>60</v>
      </c>
      <c r="F5436" t="s">
        <v>84</v>
      </c>
      <c r="G5436" t="s">
        <v>85</v>
      </c>
      <c r="H5436" t="s">
        <v>78</v>
      </c>
      <c r="I5436" t="s">
        <v>64</v>
      </c>
      <c r="J5436" t="s">
        <v>10</v>
      </c>
      <c r="K5436" t="s">
        <v>65</v>
      </c>
      <c r="L5436">
        <v>202112</v>
      </c>
      <c r="M5436">
        <v>2021</v>
      </c>
      <c r="N5436">
        <v>5</v>
      </c>
      <c r="O5436" t="s">
        <v>66</v>
      </c>
      <c r="P5436" t="s">
        <v>67</v>
      </c>
      <c r="Q5436" t="s">
        <v>68</v>
      </c>
      <c r="R5436" t="s">
        <v>30</v>
      </c>
      <c r="S5436">
        <v>1179211</v>
      </c>
      <c r="T5436">
        <v>11553029</v>
      </c>
      <c r="U5436" t="s">
        <v>69</v>
      </c>
      <c r="V5436" t="str">
        <f>IF(Table1[[#This Row],[TransportCodeDescription]]="Maritime","Bunkering","Overland")</f>
        <v>Overland</v>
      </c>
      <c r="W5436">
        <f t="shared" si="84"/>
        <v>2.3584219999999999E-2</v>
      </c>
      <c r="X5436" s="10" t="s">
        <v>29</v>
      </c>
    </row>
    <row r="5437" spans="1:24" x14ac:dyDescent="0.25">
      <c r="A5437" t="s">
        <v>56</v>
      </c>
      <c r="B5437" t="s">
        <v>74</v>
      </c>
      <c r="C5437" t="s">
        <v>75</v>
      </c>
      <c r="D5437" t="s">
        <v>59</v>
      </c>
      <c r="E5437" t="s">
        <v>60</v>
      </c>
      <c r="F5437" t="s">
        <v>76</v>
      </c>
      <c r="G5437" t="s">
        <v>77</v>
      </c>
      <c r="H5437" t="s">
        <v>63</v>
      </c>
      <c r="I5437" t="s">
        <v>64</v>
      </c>
      <c r="J5437" t="s">
        <v>9</v>
      </c>
      <c r="K5437" t="s">
        <v>79</v>
      </c>
      <c r="L5437">
        <v>202112</v>
      </c>
      <c r="M5437">
        <v>2021</v>
      </c>
      <c r="N5437">
        <v>5</v>
      </c>
      <c r="O5437" t="s">
        <v>66</v>
      </c>
      <c r="P5437" t="s">
        <v>67</v>
      </c>
      <c r="Q5437" t="s">
        <v>68</v>
      </c>
      <c r="R5437" t="s">
        <v>31</v>
      </c>
      <c r="S5437">
        <v>1829183</v>
      </c>
      <c r="T5437">
        <v>16671063</v>
      </c>
      <c r="U5437" t="s">
        <v>69</v>
      </c>
      <c r="V5437" t="str">
        <f>IF(Table1[[#This Row],[TransportCodeDescription]]="Maritime","Bunkering","Overland")</f>
        <v>Overland</v>
      </c>
      <c r="W5437">
        <f t="shared" si="84"/>
        <v>3.6583659999999997E-2</v>
      </c>
      <c r="X5437" s="10" t="s">
        <v>29</v>
      </c>
    </row>
    <row r="5438" spans="1:24" x14ac:dyDescent="0.25">
      <c r="A5438" t="s">
        <v>56</v>
      </c>
      <c r="B5438" t="s">
        <v>90</v>
      </c>
      <c r="C5438" t="s">
        <v>3</v>
      </c>
      <c r="D5438" t="s">
        <v>59</v>
      </c>
      <c r="E5438" t="s">
        <v>60</v>
      </c>
      <c r="F5438" t="s">
        <v>167</v>
      </c>
      <c r="G5438" t="s">
        <v>168</v>
      </c>
      <c r="H5438" t="s">
        <v>63</v>
      </c>
      <c r="I5438" t="s">
        <v>64</v>
      </c>
      <c r="J5438" t="s">
        <v>8</v>
      </c>
      <c r="K5438" t="s">
        <v>93</v>
      </c>
      <c r="L5438">
        <v>202112</v>
      </c>
      <c r="M5438">
        <v>2021</v>
      </c>
      <c r="N5438">
        <v>5</v>
      </c>
      <c r="O5438" t="s">
        <v>66</v>
      </c>
      <c r="P5438" t="s">
        <v>67</v>
      </c>
      <c r="Q5438" t="s">
        <v>68</v>
      </c>
      <c r="R5438" t="s">
        <v>31</v>
      </c>
      <c r="S5438">
        <v>1307000</v>
      </c>
      <c r="T5438">
        <v>14183438</v>
      </c>
      <c r="U5438" t="s">
        <v>102</v>
      </c>
      <c r="V5438" t="str">
        <f>IF(Table1[[#This Row],[TransportCodeDescription]]="Maritime","Bunkering","Overland")</f>
        <v>Bunkering</v>
      </c>
      <c r="W5438">
        <f t="shared" si="84"/>
        <v>2.614E-2</v>
      </c>
      <c r="X5438" s="10" t="s">
        <v>29</v>
      </c>
    </row>
    <row r="5439" spans="1:24" x14ac:dyDescent="0.25">
      <c r="A5439" t="s">
        <v>56</v>
      </c>
      <c r="B5439" t="s">
        <v>140</v>
      </c>
      <c r="C5439" t="s">
        <v>13</v>
      </c>
      <c r="D5439" t="s">
        <v>59</v>
      </c>
      <c r="E5439" t="s">
        <v>60</v>
      </c>
      <c r="F5439" t="s">
        <v>91</v>
      </c>
      <c r="G5439" t="s">
        <v>92</v>
      </c>
      <c r="H5439" t="s">
        <v>63</v>
      </c>
      <c r="I5439" t="s">
        <v>64</v>
      </c>
      <c r="J5439" t="s">
        <v>8</v>
      </c>
      <c r="K5439" t="s">
        <v>93</v>
      </c>
      <c r="L5439">
        <v>202112</v>
      </c>
      <c r="M5439">
        <v>2021</v>
      </c>
      <c r="N5439">
        <v>5</v>
      </c>
      <c r="O5439" t="s">
        <v>66</v>
      </c>
      <c r="P5439" t="s">
        <v>67</v>
      </c>
      <c r="Q5439" t="s">
        <v>68</v>
      </c>
      <c r="R5439" t="s">
        <v>31</v>
      </c>
      <c r="S5439">
        <v>7574145</v>
      </c>
      <c r="T5439">
        <v>79955976</v>
      </c>
      <c r="U5439" t="s">
        <v>94</v>
      </c>
      <c r="V5439" t="str">
        <f>IF(Table1[[#This Row],[TransportCodeDescription]]="Maritime","Bunkering","Overland")</f>
        <v>Bunkering</v>
      </c>
      <c r="W5439">
        <f t="shared" si="84"/>
        <v>0.1514829</v>
      </c>
      <c r="X5439" s="10" t="s">
        <v>29</v>
      </c>
    </row>
    <row r="5440" spans="1:24" x14ac:dyDescent="0.25">
      <c r="A5440" t="s">
        <v>56</v>
      </c>
      <c r="B5440" t="s">
        <v>140</v>
      </c>
      <c r="C5440" t="s">
        <v>13</v>
      </c>
      <c r="D5440" t="s">
        <v>59</v>
      </c>
      <c r="E5440" t="s">
        <v>60</v>
      </c>
      <c r="F5440" t="s">
        <v>113</v>
      </c>
      <c r="G5440" t="s">
        <v>114</v>
      </c>
      <c r="H5440" t="s">
        <v>63</v>
      </c>
      <c r="I5440" t="s">
        <v>64</v>
      </c>
      <c r="J5440" t="s">
        <v>8</v>
      </c>
      <c r="K5440" t="s">
        <v>93</v>
      </c>
      <c r="L5440">
        <v>202112</v>
      </c>
      <c r="M5440">
        <v>2021</v>
      </c>
      <c r="N5440">
        <v>5</v>
      </c>
      <c r="O5440" t="s">
        <v>66</v>
      </c>
      <c r="P5440" t="s">
        <v>67</v>
      </c>
      <c r="Q5440" t="s">
        <v>68</v>
      </c>
      <c r="R5440" t="s">
        <v>31</v>
      </c>
      <c r="S5440">
        <v>211849</v>
      </c>
      <c r="T5440">
        <v>2118088</v>
      </c>
      <c r="U5440" t="s">
        <v>105</v>
      </c>
      <c r="V5440" t="str">
        <f>IF(Table1[[#This Row],[TransportCodeDescription]]="Maritime","Bunkering","Overland")</f>
        <v>Bunkering</v>
      </c>
      <c r="W5440">
        <f t="shared" si="84"/>
        <v>4.2369800000000004E-3</v>
      </c>
      <c r="X5440" s="10" t="s">
        <v>29</v>
      </c>
    </row>
    <row r="5441" spans="1:24" x14ac:dyDescent="0.25">
      <c r="A5441" t="s">
        <v>56</v>
      </c>
      <c r="B5441" t="s">
        <v>140</v>
      </c>
      <c r="C5441" t="s">
        <v>13</v>
      </c>
      <c r="D5441" t="s">
        <v>59</v>
      </c>
      <c r="E5441" t="s">
        <v>60</v>
      </c>
      <c r="F5441" t="s">
        <v>294</v>
      </c>
      <c r="G5441" t="s">
        <v>295</v>
      </c>
      <c r="H5441" t="s">
        <v>78</v>
      </c>
      <c r="I5441" t="s">
        <v>64</v>
      </c>
      <c r="J5441" t="s">
        <v>8</v>
      </c>
      <c r="K5441" t="s">
        <v>93</v>
      </c>
      <c r="L5441">
        <v>202112</v>
      </c>
      <c r="M5441">
        <v>2021</v>
      </c>
      <c r="N5441">
        <v>5</v>
      </c>
      <c r="O5441" t="s">
        <v>66</v>
      </c>
      <c r="P5441" t="s">
        <v>67</v>
      </c>
      <c r="Q5441" t="s">
        <v>68</v>
      </c>
      <c r="R5441" t="s">
        <v>30</v>
      </c>
      <c r="S5441">
        <v>8000</v>
      </c>
      <c r="T5441">
        <v>200766</v>
      </c>
      <c r="U5441" t="s">
        <v>108</v>
      </c>
      <c r="V5441" t="str">
        <f>IF(Table1[[#This Row],[TransportCodeDescription]]="Maritime","Bunkering","Overland")</f>
        <v>Bunkering</v>
      </c>
      <c r="W5441">
        <f t="shared" si="84"/>
        <v>1.6000000000000001E-4</v>
      </c>
      <c r="X5441" s="10" t="s">
        <v>29</v>
      </c>
    </row>
    <row r="5442" spans="1:24" x14ac:dyDescent="0.25">
      <c r="A5442" t="s">
        <v>56</v>
      </c>
      <c r="B5442" t="s">
        <v>183</v>
      </c>
      <c r="C5442" t="s">
        <v>184</v>
      </c>
      <c r="D5442" t="s">
        <v>59</v>
      </c>
      <c r="E5442" t="s">
        <v>60</v>
      </c>
      <c r="F5442" t="s">
        <v>70</v>
      </c>
      <c r="G5442" t="s">
        <v>71</v>
      </c>
      <c r="H5442" t="s">
        <v>63</v>
      </c>
      <c r="I5442" t="s">
        <v>64</v>
      </c>
      <c r="J5442" t="s">
        <v>10</v>
      </c>
      <c r="K5442" t="s">
        <v>65</v>
      </c>
      <c r="L5442">
        <v>202309</v>
      </c>
      <c r="M5442">
        <v>2023</v>
      </c>
      <c r="N5442">
        <v>5</v>
      </c>
      <c r="O5442" t="s">
        <v>66</v>
      </c>
      <c r="P5442" t="s">
        <v>67</v>
      </c>
      <c r="Q5442" t="s">
        <v>68</v>
      </c>
      <c r="R5442" t="s">
        <v>31</v>
      </c>
      <c r="S5442">
        <v>4655424</v>
      </c>
      <c r="T5442">
        <v>74537039</v>
      </c>
      <c r="U5442" t="s">
        <v>69</v>
      </c>
      <c r="V5442" t="str">
        <f>IF(Table1[[#This Row],[TransportCodeDescription]]="Maritime","Bunkering","Overland")</f>
        <v>Overland</v>
      </c>
      <c r="W5442">
        <f t="shared" ref="W5442:W5505" si="85">S5442/50000000</f>
        <v>9.3108479999999993E-2</v>
      </c>
      <c r="X5442" s="10" t="s">
        <v>26</v>
      </c>
    </row>
    <row r="5443" spans="1:24" x14ac:dyDescent="0.25">
      <c r="A5443" t="s">
        <v>56</v>
      </c>
      <c r="B5443" t="s">
        <v>183</v>
      </c>
      <c r="C5443" t="s">
        <v>184</v>
      </c>
      <c r="D5443" t="s">
        <v>59</v>
      </c>
      <c r="E5443" t="s">
        <v>60</v>
      </c>
      <c r="F5443" t="s">
        <v>70</v>
      </c>
      <c r="G5443" t="s">
        <v>71</v>
      </c>
      <c r="H5443" t="s">
        <v>78</v>
      </c>
      <c r="I5443" t="s">
        <v>64</v>
      </c>
      <c r="J5443" t="s">
        <v>10</v>
      </c>
      <c r="K5443" t="s">
        <v>65</v>
      </c>
      <c r="L5443">
        <v>202309</v>
      </c>
      <c r="M5443">
        <v>2023</v>
      </c>
      <c r="N5443">
        <v>5</v>
      </c>
      <c r="O5443" t="s">
        <v>66</v>
      </c>
      <c r="P5443" t="s">
        <v>67</v>
      </c>
      <c r="Q5443" t="s">
        <v>68</v>
      </c>
      <c r="R5443" t="s">
        <v>30</v>
      </c>
      <c r="S5443">
        <v>11038489</v>
      </c>
      <c r="T5443">
        <v>156553488</v>
      </c>
      <c r="U5443" t="s">
        <v>69</v>
      </c>
      <c r="V5443" t="str">
        <f>IF(Table1[[#This Row],[TransportCodeDescription]]="Maritime","Bunkering","Overland")</f>
        <v>Overland</v>
      </c>
      <c r="W5443">
        <f t="shared" si="85"/>
        <v>0.22076978</v>
      </c>
      <c r="X5443" s="10" t="s">
        <v>26</v>
      </c>
    </row>
    <row r="5444" spans="1:24" x14ac:dyDescent="0.25">
      <c r="A5444" t="s">
        <v>56</v>
      </c>
      <c r="B5444" t="s">
        <v>57</v>
      </c>
      <c r="C5444" t="s">
        <v>58</v>
      </c>
      <c r="D5444" t="s">
        <v>59</v>
      </c>
      <c r="E5444" t="s">
        <v>60</v>
      </c>
      <c r="F5444" t="s">
        <v>70</v>
      </c>
      <c r="G5444" t="s">
        <v>71</v>
      </c>
      <c r="H5444" t="s">
        <v>63</v>
      </c>
      <c r="I5444" t="s">
        <v>64</v>
      </c>
      <c r="J5444" t="s">
        <v>10</v>
      </c>
      <c r="K5444" t="s">
        <v>65</v>
      </c>
      <c r="L5444">
        <v>202302</v>
      </c>
      <c r="M5444">
        <v>2023</v>
      </c>
      <c r="N5444">
        <v>5</v>
      </c>
      <c r="O5444" t="s">
        <v>66</v>
      </c>
      <c r="P5444" t="s">
        <v>67</v>
      </c>
      <c r="Q5444" t="s">
        <v>68</v>
      </c>
      <c r="R5444" t="s">
        <v>31</v>
      </c>
      <c r="S5444">
        <v>31596486</v>
      </c>
      <c r="T5444">
        <v>456140210</v>
      </c>
      <c r="U5444" t="s">
        <v>69</v>
      </c>
      <c r="V5444" t="str">
        <f>IF(Table1[[#This Row],[TransportCodeDescription]]="Maritime","Bunkering","Overland")</f>
        <v>Overland</v>
      </c>
      <c r="W5444">
        <f t="shared" si="85"/>
        <v>0.63192972000000003</v>
      </c>
      <c r="X5444" s="10" t="s">
        <v>9</v>
      </c>
    </row>
    <row r="5445" spans="1:24" x14ac:dyDescent="0.25">
      <c r="A5445" t="s">
        <v>56</v>
      </c>
      <c r="B5445" t="s">
        <v>185</v>
      </c>
      <c r="C5445" t="s">
        <v>186</v>
      </c>
      <c r="D5445" t="s">
        <v>59</v>
      </c>
      <c r="E5445" t="s">
        <v>60</v>
      </c>
      <c r="F5445" t="s">
        <v>84</v>
      </c>
      <c r="G5445" t="s">
        <v>85</v>
      </c>
      <c r="H5445" t="s">
        <v>63</v>
      </c>
      <c r="I5445" t="s">
        <v>64</v>
      </c>
      <c r="J5445" t="s">
        <v>10</v>
      </c>
      <c r="K5445" t="s">
        <v>65</v>
      </c>
      <c r="L5445">
        <v>202309</v>
      </c>
      <c r="M5445">
        <v>2023</v>
      </c>
      <c r="N5445">
        <v>5</v>
      </c>
      <c r="O5445" t="s">
        <v>66</v>
      </c>
      <c r="P5445" t="s">
        <v>67</v>
      </c>
      <c r="Q5445" t="s">
        <v>68</v>
      </c>
      <c r="R5445" t="s">
        <v>31</v>
      </c>
      <c r="S5445">
        <v>8236738</v>
      </c>
      <c r="T5445">
        <v>132976375</v>
      </c>
      <c r="U5445" t="s">
        <v>69</v>
      </c>
      <c r="V5445" t="str">
        <f>IF(Table1[[#This Row],[TransportCodeDescription]]="Maritime","Bunkering","Overland")</f>
        <v>Overland</v>
      </c>
      <c r="W5445">
        <f t="shared" si="85"/>
        <v>0.16473476000000001</v>
      </c>
      <c r="X5445" s="10" t="s">
        <v>26</v>
      </c>
    </row>
    <row r="5446" spans="1:24" x14ac:dyDescent="0.25">
      <c r="A5446" t="s">
        <v>56</v>
      </c>
      <c r="B5446" t="s">
        <v>185</v>
      </c>
      <c r="C5446" t="s">
        <v>186</v>
      </c>
      <c r="D5446" t="s">
        <v>59</v>
      </c>
      <c r="E5446" t="s">
        <v>60</v>
      </c>
      <c r="F5446" t="s">
        <v>84</v>
      </c>
      <c r="G5446" t="s">
        <v>85</v>
      </c>
      <c r="H5446" t="s">
        <v>78</v>
      </c>
      <c r="I5446" t="s">
        <v>64</v>
      </c>
      <c r="J5446" t="s">
        <v>10</v>
      </c>
      <c r="K5446" t="s">
        <v>65</v>
      </c>
      <c r="L5446">
        <v>202309</v>
      </c>
      <c r="M5446">
        <v>2023</v>
      </c>
      <c r="N5446">
        <v>5</v>
      </c>
      <c r="O5446" t="s">
        <v>66</v>
      </c>
      <c r="P5446" t="s">
        <v>67</v>
      </c>
      <c r="Q5446" t="s">
        <v>68</v>
      </c>
      <c r="R5446" t="s">
        <v>30</v>
      </c>
      <c r="S5446">
        <v>8773863</v>
      </c>
      <c r="T5446">
        <v>130936390</v>
      </c>
      <c r="U5446" t="s">
        <v>69</v>
      </c>
      <c r="V5446" t="str">
        <f>IF(Table1[[#This Row],[TransportCodeDescription]]="Maritime","Bunkering","Overland")</f>
        <v>Overland</v>
      </c>
      <c r="W5446">
        <f t="shared" si="85"/>
        <v>0.17547726</v>
      </c>
      <c r="X5446" s="10" t="s">
        <v>26</v>
      </c>
    </row>
    <row r="5447" spans="1:24" x14ac:dyDescent="0.25">
      <c r="A5447" t="s">
        <v>56</v>
      </c>
      <c r="B5447" t="s">
        <v>57</v>
      </c>
      <c r="C5447" t="s">
        <v>58</v>
      </c>
      <c r="D5447" t="s">
        <v>59</v>
      </c>
      <c r="E5447" t="s">
        <v>60</v>
      </c>
      <c r="F5447" t="s">
        <v>70</v>
      </c>
      <c r="G5447" t="s">
        <v>71</v>
      </c>
      <c r="H5447" t="s">
        <v>78</v>
      </c>
      <c r="I5447" t="s">
        <v>64</v>
      </c>
      <c r="J5447" t="s">
        <v>10</v>
      </c>
      <c r="K5447" t="s">
        <v>65</v>
      </c>
      <c r="L5447">
        <v>202302</v>
      </c>
      <c r="M5447">
        <v>2023</v>
      </c>
      <c r="N5447">
        <v>5</v>
      </c>
      <c r="O5447" t="s">
        <v>66</v>
      </c>
      <c r="P5447" t="s">
        <v>67</v>
      </c>
      <c r="Q5447" t="s">
        <v>68</v>
      </c>
      <c r="R5447" t="s">
        <v>30</v>
      </c>
      <c r="S5447">
        <v>28136173</v>
      </c>
      <c r="T5447">
        <v>358915364</v>
      </c>
      <c r="U5447" t="s">
        <v>69</v>
      </c>
      <c r="V5447" t="str">
        <f>IF(Table1[[#This Row],[TransportCodeDescription]]="Maritime","Bunkering","Overland")</f>
        <v>Overland</v>
      </c>
      <c r="W5447">
        <f t="shared" si="85"/>
        <v>0.56272345999999995</v>
      </c>
      <c r="X5447" s="10" t="s">
        <v>9</v>
      </c>
    </row>
    <row r="5448" spans="1:24" x14ac:dyDescent="0.25">
      <c r="A5448" t="s">
        <v>56</v>
      </c>
      <c r="B5448" t="s">
        <v>147</v>
      </c>
      <c r="C5448" t="s">
        <v>148</v>
      </c>
      <c r="D5448" t="s">
        <v>59</v>
      </c>
      <c r="E5448" t="s">
        <v>60</v>
      </c>
      <c r="F5448" t="s">
        <v>70</v>
      </c>
      <c r="G5448" t="s">
        <v>71</v>
      </c>
      <c r="H5448" t="s">
        <v>78</v>
      </c>
      <c r="I5448" t="s">
        <v>64</v>
      </c>
      <c r="J5448" t="s">
        <v>10</v>
      </c>
      <c r="K5448" t="s">
        <v>65</v>
      </c>
      <c r="L5448">
        <v>202302</v>
      </c>
      <c r="M5448">
        <v>2023</v>
      </c>
      <c r="N5448">
        <v>5</v>
      </c>
      <c r="O5448" t="s">
        <v>66</v>
      </c>
      <c r="P5448" t="s">
        <v>67</v>
      </c>
      <c r="Q5448" t="s">
        <v>68</v>
      </c>
      <c r="R5448" t="s">
        <v>30</v>
      </c>
      <c r="S5448">
        <v>1332895</v>
      </c>
      <c r="T5448">
        <v>15437543</v>
      </c>
      <c r="U5448" t="s">
        <v>69</v>
      </c>
      <c r="V5448" t="str">
        <f>IF(Table1[[#This Row],[TransportCodeDescription]]="Maritime","Bunkering","Overland")</f>
        <v>Overland</v>
      </c>
      <c r="W5448">
        <f t="shared" si="85"/>
        <v>2.6657900000000002E-2</v>
      </c>
      <c r="X5448" s="10" t="s">
        <v>9</v>
      </c>
    </row>
    <row r="5449" spans="1:24" x14ac:dyDescent="0.25">
      <c r="A5449" t="s">
        <v>56</v>
      </c>
      <c r="B5449" t="s">
        <v>147</v>
      </c>
      <c r="C5449" t="s">
        <v>148</v>
      </c>
      <c r="D5449" t="s">
        <v>59</v>
      </c>
      <c r="E5449" t="s">
        <v>60</v>
      </c>
      <c r="F5449" t="s">
        <v>70</v>
      </c>
      <c r="G5449" t="s">
        <v>71</v>
      </c>
      <c r="H5449" t="s">
        <v>63</v>
      </c>
      <c r="I5449" t="s">
        <v>64</v>
      </c>
      <c r="J5449" t="s">
        <v>10</v>
      </c>
      <c r="K5449" t="s">
        <v>65</v>
      </c>
      <c r="L5449">
        <v>202302</v>
      </c>
      <c r="M5449">
        <v>2023</v>
      </c>
      <c r="N5449">
        <v>5</v>
      </c>
      <c r="O5449" t="s">
        <v>66</v>
      </c>
      <c r="P5449" t="s">
        <v>67</v>
      </c>
      <c r="Q5449" t="s">
        <v>68</v>
      </c>
      <c r="R5449" t="s">
        <v>31</v>
      </c>
      <c r="S5449">
        <v>1014124</v>
      </c>
      <c r="T5449">
        <v>14635643</v>
      </c>
      <c r="U5449" t="s">
        <v>69</v>
      </c>
      <c r="V5449" t="str">
        <f>IF(Table1[[#This Row],[TransportCodeDescription]]="Maritime","Bunkering","Overland")</f>
        <v>Overland</v>
      </c>
      <c r="W5449">
        <f t="shared" si="85"/>
        <v>2.0282479999999999E-2</v>
      </c>
      <c r="X5449" s="10" t="s">
        <v>9</v>
      </c>
    </row>
    <row r="5450" spans="1:24" x14ac:dyDescent="0.25">
      <c r="A5450" t="s">
        <v>56</v>
      </c>
      <c r="B5450" t="s">
        <v>138</v>
      </c>
      <c r="C5450" t="s">
        <v>139</v>
      </c>
      <c r="D5450" t="s">
        <v>59</v>
      </c>
      <c r="E5450" t="s">
        <v>60</v>
      </c>
      <c r="F5450" t="s">
        <v>76</v>
      </c>
      <c r="G5450" t="s">
        <v>77</v>
      </c>
      <c r="H5450" t="s">
        <v>63</v>
      </c>
      <c r="I5450" t="s">
        <v>64</v>
      </c>
      <c r="J5450" t="s">
        <v>10</v>
      </c>
      <c r="K5450" t="s">
        <v>65</v>
      </c>
      <c r="L5450">
        <v>202302</v>
      </c>
      <c r="M5450">
        <v>2023</v>
      </c>
      <c r="N5450">
        <v>5</v>
      </c>
      <c r="O5450" t="s">
        <v>66</v>
      </c>
      <c r="P5450" t="s">
        <v>67</v>
      </c>
      <c r="Q5450" t="s">
        <v>68</v>
      </c>
      <c r="R5450" t="s">
        <v>31</v>
      </c>
      <c r="S5450">
        <v>2183556</v>
      </c>
      <c r="T5450">
        <v>31886183</v>
      </c>
      <c r="U5450" t="s">
        <v>69</v>
      </c>
      <c r="V5450" t="str">
        <f>IF(Table1[[#This Row],[TransportCodeDescription]]="Maritime","Bunkering","Overland")</f>
        <v>Overland</v>
      </c>
      <c r="W5450">
        <f t="shared" si="85"/>
        <v>4.3671120000000001E-2</v>
      </c>
      <c r="X5450" s="10" t="s">
        <v>9</v>
      </c>
    </row>
    <row r="5451" spans="1:24" x14ac:dyDescent="0.25">
      <c r="A5451" t="s">
        <v>56</v>
      </c>
      <c r="B5451" t="s">
        <v>138</v>
      </c>
      <c r="C5451" t="s">
        <v>139</v>
      </c>
      <c r="D5451" t="s">
        <v>59</v>
      </c>
      <c r="E5451" t="s">
        <v>60</v>
      </c>
      <c r="F5451" t="s">
        <v>76</v>
      </c>
      <c r="G5451" t="s">
        <v>77</v>
      </c>
      <c r="H5451" t="s">
        <v>78</v>
      </c>
      <c r="I5451" t="s">
        <v>64</v>
      </c>
      <c r="J5451" t="s">
        <v>10</v>
      </c>
      <c r="K5451" t="s">
        <v>65</v>
      </c>
      <c r="L5451">
        <v>202302</v>
      </c>
      <c r="M5451">
        <v>2023</v>
      </c>
      <c r="N5451">
        <v>5</v>
      </c>
      <c r="O5451" t="s">
        <v>66</v>
      </c>
      <c r="P5451" t="s">
        <v>67</v>
      </c>
      <c r="Q5451" t="s">
        <v>68</v>
      </c>
      <c r="R5451" t="s">
        <v>30</v>
      </c>
      <c r="S5451">
        <v>5071921</v>
      </c>
      <c r="T5451">
        <v>65609352</v>
      </c>
      <c r="U5451" t="s">
        <v>69</v>
      </c>
      <c r="V5451" t="str">
        <f>IF(Table1[[#This Row],[TransportCodeDescription]]="Maritime","Bunkering","Overland")</f>
        <v>Overland</v>
      </c>
      <c r="W5451">
        <f t="shared" si="85"/>
        <v>0.10143842</v>
      </c>
      <c r="X5451" s="10" t="s">
        <v>9</v>
      </c>
    </row>
    <row r="5452" spans="1:24" x14ac:dyDescent="0.25">
      <c r="A5452" t="s">
        <v>56</v>
      </c>
      <c r="B5452" t="s">
        <v>138</v>
      </c>
      <c r="C5452" t="s">
        <v>139</v>
      </c>
      <c r="D5452" t="s">
        <v>59</v>
      </c>
      <c r="E5452" t="s">
        <v>60</v>
      </c>
      <c r="F5452" t="s">
        <v>76</v>
      </c>
      <c r="G5452" t="s">
        <v>77</v>
      </c>
      <c r="H5452" t="s">
        <v>63</v>
      </c>
      <c r="I5452" t="s">
        <v>64</v>
      </c>
      <c r="J5452" t="s">
        <v>10</v>
      </c>
      <c r="K5452" t="s">
        <v>65</v>
      </c>
      <c r="L5452">
        <v>202309</v>
      </c>
      <c r="M5452">
        <v>2023</v>
      </c>
      <c r="N5452">
        <v>5</v>
      </c>
      <c r="O5452" t="s">
        <v>66</v>
      </c>
      <c r="P5452" t="s">
        <v>67</v>
      </c>
      <c r="Q5452" t="s">
        <v>68</v>
      </c>
      <c r="R5452" t="s">
        <v>31</v>
      </c>
      <c r="S5452">
        <v>603083</v>
      </c>
      <c r="T5452">
        <v>10507661</v>
      </c>
      <c r="U5452" t="s">
        <v>69</v>
      </c>
      <c r="V5452" t="str">
        <f>IF(Table1[[#This Row],[TransportCodeDescription]]="Maritime","Bunkering","Overland")</f>
        <v>Overland</v>
      </c>
      <c r="W5452">
        <f t="shared" si="85"/>
        <v>1.206166E-2</v>
      </c>
      <c r="X5452" s="10" t="s">
        <v>26</v>
      </c>
    </row>
    <row r="5453" spans="1:24" x14ac:dyDescent="0.25">
      <c r="A5453" t="s">
        <v>56</v>
      </c>
      <c r="B5453" t="s">
        <v>138</v>
      </c>
      <c r="C5453" t="s">
        <v>139</v>
      </c>
      <c r="D5453" t="s">
        <v>333</v>
      </c>
      <c r="E5453" t="s">
        <v>334</v>
      </c>
      <c r="F5453" t="s">
        <v>76</v>
      </c>
      <c r="G5453" t="s">
        <v>77</v>
      </c>
      <c r="H5453" t="s">
        <v>63</v>
      </c>
      <c r="I5453" t="s">
        <v>64</v>
      </c>
      <c r="J5453" t="s">
        <v>10</v>
      </c>
      <c r="K5453" t="s">
        <v>65</v>
      </c>
      <c r="L5453">
        <v>202309</v>
      </c>
      <c r="M5453">
        <v>2023</v>
      </c>
      <c r="N5453">
        <v>5</v>
      </c>
      <c r="O5453" t="s">
        <v>66</v>
      </c>
      <c r="P5453" t="s">
        <v>67</v>
      </c>
      <c r="Q5453" t="s">
        <v>68</v>
      </c>
      <c r="R5453" t="s">
        <v>31</v>
      </c>
      <c r="S5453">
        <v>60</v>
      </c>
      <c r="T5453">
        <v>2885</v>
      </c>
      <c r="U5453" t="s">
        <v>69</v>
      </c>
      <c r="V5453" t="str">
        <f>IF(Table1[[#This Row],[TransportCodeDescription]]="Maritime","Bunkering","Overland")</f>
        <v>Overland</v>
      </c>
      <c r="W5453">
        <f t="shared" si="85"/>
        <v>1.1999999999999999E-6</v>
      </c>
      <c r="X5453" s="10" t="s">
        <v>26</v>
      </c>
    </row>
    <row r="5454" spans="1:24" x14ac:dyDescent="0.25">
      <c r="A5454" t="s">
        <v>56</v>
      </c>
      <c r="B5454" t="s">
        <v>138</v>
      </c>
      <c r="C5454" t="s">
        <v>139</v>
      </c>
      <c r="D5454" t="s">
        <v>59</v>
      </c>
      <c r="E5454" t="s">
        <v>60</v>
      </c>
      <c r="F5454" t="s">
        <v>76</v>
      </c>
      <c r="G5454" t="s">
        <v>77</v>
      </c>
      <c r="H5454" t="s">
        <v>78</v>
      </c>
      <c r="I5454" t="s">
        <v>64</v>
      </c>
      <c r="J5454" t="s">
        <v>10</v>
      </c>
      <c r="K5454" t="s">
        <v>65</v>
      </c>
      <c r="L5454">
        <v>202309</v>
      </c>
      <c r="M5454">
        <v>2023</v>
      </c>
      <c r="N5454">
        <v>5</v>
      </c>
      <c r="O5454" t="s">
        <v>66</v>
      </c>
      <c r="P5454" t="s">
        <v>67</v>
      </c>
      <c r="Q5454" t="s">
        <v>68</v>
      </c>
      <c r="R5454" t="s">
        <v>30</v>
      </c>
      <c r="S5454">
        <v>3502253</v>
      </c>
      <c r="T5454">
        <v>53769098</v>
      </c>
      <c r="U5454" t="s">
        <v>69</v>
      </c>
      <c r="V5454" t="str">
        <f>IF(Table1[[#This Row],[TransportCodeDescription]]="Maritime","Bunkering","Overland")</f>
        <v>Overland</v>
      </c>
      <c r="W5454">
        <f t="shared" si="85"/>
        <v>7.0045060000000006E-2</v>
      </c>
      <c r="X5454" s="10" t="s">
        <v>26</v>
      </c>
    </row>
    <row r="5455" spans="1:24" x14ac:dyDescent="0.25">
      <c r="A5455" t="s">
        <v>56</v>
      </c>
      <c r="B5455" t="s">
        <v>185</v>
      </c>
      <c r="C5455" t="s">
        <v>186</v>
      </c>
      <c r="D5455" t="s">
        <v>59</v>
      </c>
      <c r="E5455" t="s">
        <v>60</v>
      </c>
      <c r="F5455" t="s">
        <v>84</v>
      </c>
      <c r="G5455" t="s">
        <v>85</v>
      </c>
      <c r="H5455" t="s">
        <v>63</v>
      </c>
      <c r="I5455" t="s">
        <v>64</v>
      </c>
      <c r="J5455" t="s">
        <v>10</v>
      </c>
      <c r="K5455" t="s">
        <v>65</v>
      </c>
      <c r="L5455">
        <v>202302</v>
      </c>
      <c r="M5455">
        <v>2023</v>
      </c>
      <c r="N5455">
        <v>5</v>
      </c>
      <c r="O5455" t="s">
        <v>66</v>
      </c>
      <c r="P5455" t="s">
        <v>67</v>
      </c>
      <c r="Q5455" t="s">
        <v>68</v>
      </c>
      <c r="R5455" t="s">
        <v>31</v>
      </c>
      <c r="S5455">
        <v>8814713</v>
      </c>
      <c r="T5455">
        <v>124800060</v>
      </c>
      <c r="U5455" t="s">
        <v>69</v>
      </c>
      <c r="V5455" t="str">
        <f>IF(Table1[[#This Row],[TransportCodeDescription]]="Maritime","Bunkering","Overland")</f>
        <v>Overland</v>
      </c>
      <c r="W5455">
        <f t="shared" si="85"/>
        <v>0.17629426000000001</v>
      </c>
      <c r="X5455" s="10" t="s">
        <v>9</v>
      </c>
    </row>
    <row r="5456" spans="1:24" x14ac:dyDescent="0.25">
      <c r="A5456" t="s">
        <v>56</v>
      </c>
      <c r="B5456" t="s">
        <v>185</v>
      </c>
      <c r="C5456" t="s">
        <v>186</v>
      </c>
      <c r="D5456" t="s">
        <v>59</v>
      </c>
      <c r="E5456" t="s">
        <v>60</v>
      </c>
      <c r="F5456" t="s">
        <v>84</v>
      </c>
      <c r="G5456" t="s">
        <v>85</v>
      </c>
      <c r="H5456" t="s">
        <v>78</v>
      </c>
      <c r="I5456" t="s">
        <v>64</v>
      </c>
      <c r="J5456" t="s">
        <v>10</v>
      </c>
      <c r="K5456" t="s">
        <v>65</v>
      </c>
      <c r="L5456">
        <v>202302</v>
      </c>
      <c r="M5456">
        <v>2023</v>
      </c>
      <c r="N5456">
        <v>5</v>
      </c>
      <c r="O5456" t="s">
        <v>66</v>
      </c>
      <c r="P5456" t="s">
        <v>67</v>
      </c>
      <c r="Q5456" t="s">
        <v>68</v>
      </c>
      <c r="R5456" t="s">
        <v>30</v>
      </c>
      <c r="S5456">
        <v>9069133</v>
      </c>
      <c r="T5456">
        <v>112206533</v>
      </c>
      <c r="U5456" t="s">
        <v>69</v>
      </c>
      <c r="V5456" t="str">
        <f>IF(Table1[[#This Row],[TransportCodeDescription]]="Maritime","Bunkering","Overland")</f>
        <v>Overland</v>
      </c>
      <c r="W5456">
        <f t="shared" si="85"/>
        <v>0.18138266</v>
      </c>
      <c r="X5456" s="10" t="s">
        <v>9</v>
      </c>
    </row>
    <row r="5457" spans="1:24" x14ac:dyDescent="0.25">
      <c r="A5457" t="s">
        <v>56</v>
      </c>
      <c r="B5457" t="s">
        <v>147</v>
      </c>
      <c r="C5457" t="s">
        <v>148</v>
      </c>
      <c r="D5457" t="s">
        <v>59</v>
      </c>
      <c r="E5457" t="s">
        <v>60</v>
      </c>
      <c r="F5457" t="s">
        <v>70</v>
      </c>
      <c r="G5457" t="s">
        <v>71</v>
      </c>
      <c r="H5457" t="s">
        <v>78</v>
      </c>
      <c r="I5457" t="s">
        <v>64</v>
      </c>
      <c r="J5457" t="s">
        <v>10</v>
      </c>
      <c r="K5457" t="s">
        <v>65</v>
      </c>
      <c r="L5457">
        <v>202309</v>
      </c>
      <c r="M5457">
        <v>2023</v>
      </c>
      <c r="N5457">
        <v>5</v>
      </c>
      <c r="O5457" t="s">
        <v>66</v>
      </c>
      <c r="P5457" t="s">
        <v>67</v>
      </c>
      <c r="Q5457" t="s">
        <v>68</v>
      </c>
      <c r="R5457" t="s">
        <v>30</v>
      </c>
      <c r="S5457">
        <v>1686458</v>
      </c>
      <c r="T5457">
        <v>24429118</v>
      </c>
      <c r="U5457" t="s">
        <v>69</v>
      </c>
      <c r="V5457" t="str">
        <f>IF(Table1[[#This Row],[TransportCodeDescription]]="Maritime","Bunkering","Overland")</f>
        <v>Overland</v>
      </c>
      <c r="W5457">
        <f t="shared" si="85"/>
        <v>3.3729160000000001E-2</v>
      </c>
      <c r="X5457" s="10" t="s">
        <v>26</v>
      </c>
    </row>
    <row r="5458" spans="1:24" x14ac:dyDescent="0.25">
      <c r="A5458" t="s">
        <v>56</v>
      </c>
      <c r="B5458" t="s">
        <v>183</v>
      </c>
      <c r="C5458" t="s">
        <v>184</v>
      </c>
      <c r="D5458" t="s">
        <v>59</v>
      </c>
      <c r="E5458" t="s">
        <v>60</v>
      </c>
      <c r="F5458" t="s">
        <v>70</v>
      </c>
      <c r="G5458" t="s">
        <v>71</v>
      </c>
      <c r="H5458" t="s">
        <v>78</v>
      </c>
      <c r="I5458" t="s">
        <v>64</v>
      </c>
      <c r="J5458" t="s">
        <v>10</v>
      </c>
      <c r="K5458" t="s">
        <v>65</v>
      </c>
      <c r="L5458">
        <v>202302</v>
      </c>
      <c r="M5458">
        <v>2023</v>
      </c>
      <c r="N5458">
        <v>5</v>
      </c>
      <c r="O5458" t="s">
        <v>66</v>
      </c>
      <c r="P5458" t="s">
        <v>67</v>
      </c>
      <c r="Q5458" t="s">
        <v>68</v>
      </c>
      <c r="R5458" t="s">
        <v>30</v>
      </c>
      <c r="S5458">
        <v>15033384</v>
      </c>
      <c r="T5458">
        <v>179820054</v>
      </c>
      <c r="U5458" t="s">
        <v>69</v>
      </c>
      <c r="V5458" t="str">
        <f>IF(Table1[[#This Row],[TransportCodeDescription]]="Maritime","Bunkering","Overland")</f>
        <v>Overland</v>
      </c>
      <c r="W5458">
        <f t="shared" si="85"/>
        <v>0.30066767999999999</v>
      </c>
      <c r="X5458" s="10" t="s">
        <v>9</v>
      </c>
    </row>
    <row r="5459" spans="1:24" x14ac:dyDescent="0.25">
      <c r="A5459" t="s">
        <v>56</v>
      </c>
      <c r="B5459" t="s">
        <v>147</v>
      </c>
      <c r="C5459" t="s">
        <v>148</v>
      </c>
      <c r="D5459" t="s">
        <v>59</v>
      </c>
      <c r="E5459" t="s">
        <v>60</v>
      </c>
      <c r="F5459" t="s">
        <v>70</v>
      </c>
      <c r="G5459" t="s">
        <v>71</v>
      </c>
      <c r="H5459" t="s">
        <v>63</v>
      </c>
      <c r="I5459" t="s">
        <v>64</v>
      </c>
      <c r="J5459" t="s">
        <v>10</v>
      </c>
      <c r="K5459" t="s">
        <v>65</v>
      </c>
      <c r="L5459">
        <v>202309</v>
      </c>
      <c r="M5459">
        <v>2023</v>
      </c>
      <c r="N5459">
        <v>5</v>
      </c>
      <c r="O5459" t="s">
        <v>66</v>
      </c>
      <c r="P5459" t="s">
        <v>67</v>
      </c>
      <c r="Q5459" t="s">
        <v>68</v>
      </c>
      <c r="R5459" t="s">
        <v>31</v>
      </c>
      <c r="S5459">
        <v>858147</v>
      </c>
      <c r="T5459">
        <v>13772073</v>
      </c>
      <c r="U5459" t="s">
        <v>69</v>
      </c>
      <c r="V5459" t="str">
        <f>IF(Table1[[#This Row],[TransportCodeDescription]]="Maritime","Bunkering","Overland")</f>
        <v>Overland</v>
      </c>
      <c r="W5459">
        <f t="shared" si="85"/>
        <v>1.7162940000000002E-2</v>
      </c>
      <c r="X5459" s="10" t="s">
        <v>26</v>
      </c>
    </row>
    <row r="5460" spans="1:24" x14ac:dyDescent="0.25">
      <c r="A5460" t="s">
        <v>56</v>
      </c>
      <c r="B5460" t="s">
        <v>147</v>
      </c>
      <c r="C5460" t="s">
        <v>148</v>
      </c>
      <c r="D5460" t="s">
        <v>59</v>
      </c>
      <c r="E5460" t="s">
        <v>60</v>
      </c>
      <c r="F5460" t="s">
        <v>70</v>
      </c>
      <c r="G5460" t="s">
        <v>71</v>
      </c>
      <c r="H5460" t="s">
        <v>63</v>
      </c>
      <c r="I5460" t="s">
        <v>64</v>
      </c>
      <c r="J5460" t="s">
        <v>9</v>
      </c>
      <c r="K5460" t="s">
        <v>79</v>
      </c>
      <c r="L5460">
        <v>202309</v>
      </c>
      <c r="M5460">
        <v>2023</v>
      </c>
      <c r="N5460">
        <v>5</v>
      </c>
      <c r="O5460" t="s">
        <v>66</v>
      </c>
      <c r="P5460" t="s">
        <v>67</v>
      </c>
      <c r="Q5460" t="s">
        <v>68</v>
      </c>
      <c r="R5460" t="s">
        <v>31</v>
      </c>
      <c r="S5460">
        <v>1988591</v>
      </c>
      <c r="T5460">
        <v>32583170</v>
      </c>
      <c r="U5460" t="s">
        <v>69</v>
      </c>
      <c r="V5460" t="str">
        <f>IF(Table1[[#This Row],[TransportCodeDescription]]="Maritime","Bunkering","Overland")</f>
        <v>Overland</v>
      </c>
      <c r="W5460">
        <f t="shared" si="85"/>
        <v>3.9771819999999999E-2</v>
      </c>
      <c r="X5460" s="10" t="s">
        <v>26</v>
      </c>
    </row>
    <row r="5461" spans="1:24" x14ac:dyDescent="0.25">
      <c r="A5461" t="s">
        <v>56</v>
      </c>
      <c r="B5461" t="s">
        <v>147</v>
      </c>
      <c r="C5461" t="s">
        <v>148</v>
      </c>
      <c r="D5461" t="s">
        <v>59</v>
      </c>
      <c r="E5461" t="s">
        <v>60</v>
      </c>
      <c r="F5461" t="s">
        <v>70</v>
      </c>
      <c r="G5461" t="s">
        <v>71</v>
      </c>
      <c r="H5461" t="s">
        <v>78</v>
      </c>
      <c r="I5461" t="s">
        <v>64</v>
      </c>
      <c r="J5461" t="s">
        <v>9</v>
      </c>
      <c r="K5461" t="s">
        <v>79</v>
      </c>
      <c r="L5461">
        <v>202309</v>
      </c>
      <c r="M5461">
        <v>2023</v>
      </c>
      <c r="N5461">
        <v>5</v>
      </c>
      <c r="O5461" t="s">
        <v>66</v>
      </c>
      <c r="P5461" t="s">
        <v>67</v>
      </c>
      <c r="Q5461" t="s">
        <v>68</v>
      </c>
      <c r="R5461" t="s">
        <v>30</v>
      </c>
      <c r="S5461">
        <v>1130249</v>
      </c>
      <c r="T5461">
        <v>17739766</v>
      </c>
      <c r="U5461" t="s">
        <v>69</v>
      </c>
      <c r="V5461" t="str">
        <f>IF(Table1[[#This Row],[TransportCodeDescription]]="Maritime","Bunkering","Overland")</f>
        <v>Overland</v>
      </c>
      <c r="W5461">
        <f t="shared" si="85"/>
        <v>2.260498E-2</v>
      </c>
      <c r="X5461" s="10" t="s">
        <v>26</v>
      </c>
    </row>
    <row r="5462" spans="1:24" x14ac:dyDescent="0.25">
      <c r="A5462" t="s">
        <v>56</v>
      </c>
      <c r="B5462" t="s">
        <v>57</v>
      </c>
      <c r="C5462" t="s">
        <v>58</v>
      </c>
      <c r="D5462" t="s">
        <v>59</v>
      </c>
      <c r="E5462" t="s">
        <v>60</v>
      </c>
      <c r="F5462" t="s">
        <v>70</v>
      </c>
      <c r="G5462" t="s">
        <v>71</v>
      </c>
      <c r="H5462" t="s">
        <v>78</v>
      </c>
      <c r="I5462" t="s">
        <v>64</v>
      </c>
      <c r="J5462" t="s">
        <v>10</v>
      </c>
      <c r="K5462" t="s">
        <v>65</v>
      </c>
      <c r="L5462">
        <v>202309</v>
      </c>
      <c r="M5462">
        <v>2023</v>
      </c>
      <c r="N5462">
        <v>5</v>
      </c>
      <c r="O5462" t="s">
        <v>66</v>
      </c>
      <c r="P5462" t="s">
        <v>67</v>
      </c>
      <c r="Q5462" t="s">
        <v>68</v>
      </c>
      <c r="R5462" t="s">
        <v>30</v>
      </c>
      <c r="S5462">
        <v>33964239</v>
      </c>
      <c r="T5462">
        <v>515226536</v>
      </c>
      <c r="U5462" t="s">
        <v>69</v>
      </c>
      <c r="V5462" t="str">
        <f>IF(Table1[[#This Row],[TransportCodeDescription]]="Maritime","Bunkering","Overland")</f>
        <v>Overland</v>
      </c>
      <c r="W5462">
        <f t="shared" si="85"/>
        <v>0.67928478000000003</v>
      </c>
      <c r="X5462" s="10" t="s">
        <v>26</v>
      </c>
    </row>
    <row r="5463" spans="1:24" x14ac:dyDescent="0.25">
      <c r="A5463" t="s">
        <v>56</v>
      </c>
      <c r="B5463" t="s">
        <v>57</v>
      </c>
      <c r="C5463" t="s">
        <v>58</v>
      </c>
      <c r="D5463" t="s">
        <v>59</v>
      </c>
      <c r="E5463" t="s">
        <v>60</v>
      </c>
      <c r="F5463" t="s">
        <v>70</v>
      </c>
      <c r="G5463" t="s">
        <v>71</v>
      </c>
      <c r="H5463" t="s">
        <v>63</v>
      </c>
      <c r="I5463" t="s">
        <v>64</v>
      </c>
      <c r="J5463" t="s">
        <v>10</v>
      </c>
      <c r="K5463" t="s">
        <v>65</v>
      </c>
      <c r="L5463">
        <v>202309</v>
      </c>
      <c r="M5463">
        <v>2023</v>
      </c>
      <c r="N5463">
        <v>5</v>
      </c>
      <c r="O5463" t="s">
        <v>66</v>
      </c>
      <c r="P5463" t="s">
        <v>67</v>
      </c>
      <c r="Q5463" t="s">
        <v>68</v>
      </c>
      <c r="R5463" t="s">
        <v>31</v>
      </c>
      <c r="S5463">
        <v>27687287</v>
      </c>
      <c r="T5463">
        <v>470424788</v>
      </c>
      <c r="U5463" t="s">
        <v>69</v>
      </c>
      <c r="V5463" t="str">
        <f>IF(Table1[[#This Row],[TransportCodeDescription]]="Maritime","Bunkering","Overland")</f>
        <v>Overland</v>
      </c>
      <c r="W5463">
        <f t="shared" si="85"/>
        <v>0.55374573999999999</v>
      </c>
      <c r="X5463" s="10" t="s">
        <v>26</v>
      </c>
    </row>
    <row r="5464" spans="1:24" x14ac:dyDescent="0.25">
      <c r="A5464" t="s">
        <v>56</v>
      </c>
      <c r="B5464" t="s">
        <v>74</v>
      </c>
      <c r="C5464" t="s">
        <v>75</v>
      </c>
      <c r="D5464" t="s">
        <v>59</v>
      </c>
      <c r="E5464" t="s">
        <v>60</v>
      </c>
      <c r="F5464" t="s">
        <v>76</v>
      </c>
      <c r="G5464" t="s">
        <v>77</v>
      </c>
      <c r="H5464" t="s">
        <v>63</v>
      </c>
      <c r="I5464" t="s">
        <v>64</v>
      </c>
      <c r="J5464" t="s">
        <v>10</v>
      </c>
      <c r="K5464" t="s">
        <v>65</v>
      </c>
      <c r="L5464">
        <v>202302</v>
      </c>
      <c r="M5464">
        <v>2023</v>
      </c>
      <c r="N5464">
        <v>5</v>
      </c>
      <c r="O5464" t="s">
        <v>66</v>
      </c>
      <c r="P5464" t="s">
        <v>67</v>
      </c>
      <c r="Q5464" t="s">
        <v>68</v>
      </c>
      <c r="R5464" t="s">
        <v>31</v>
      </c>
      <c r="S5464">
        <v>6189285</v>
      </c>
      <c r="T5464">
        <v>84806030</v>
      </c>
      <c r="U5464" t="s">
        <v>69</v>
      </c>
      <c r="V5464" t="str">
        <f>IF(Table1[[#This Row],[TransportCodeDescription]]="Maritime","Bunkering","Overland")</f>
        <v>Overland</v>
      </c>
      <c r="W5464">
        <f t="shared" si="85"/>
        <v>0.1237857</v>
      </c>
      <c r="X5464" s="10" t="s">
        <v>9</v>
      </c>
    </row>
    <row r="5465" spans="1:24" x14ac:dyDescent="0.25">
      <c r="A5465" t="s">
        <v>56</v>
      </c>
      <c r="B5465" t="s">
        <v>80</v>
      </c>
      <c r="C5465" t="s">
        <v>81</v>
      </c>
      <c r="D5465" t="s">
        <v>59</v>
      </c>
      <c r="E5465" t="s">
        <v>60</v>
      </c>
      <c r="F5465" t="s">
        <v>86</v>
      </c>
      <c r="G5465" t="s">
        <v>87</v>
      </c>
      <c r="H5465" t="s">
        <v>63</v>
      </c>
      <c r="I5465" t="s">
        <v>64</v>
      </c>
      <c r="J5465" t="s">
        <v>10</v>
      </c>
      <c r="K5465" t="s">
        <v>65</v>
      </c>
      <c r="L5465">
        <v>202302</v>
      </c>
      <c r="M5465">
        <v>2023</v>
      </c>
      <c r="N5465">
        <v>5</v>
      </c>
      <c r="O5465" t="s">
        <v>66</v>
      </c>
      <c r="P5465" t="s">
        <v>67</v>
      </c>
      <c r="Q5465" t="s">
        <v>68</v>
      </c>
      <c r="R5465" t="s">
        <v>31</v>
      </c>
      <c r="S5465">
        <v>395842</v>
      </c>
      <c r="T5465">
        <v>5773316</v>
      </c>
      <c r="U5465" t="s">
        <v>69</v>
      </c>
      <c r="V5465" t="str">
        <f>IF(Table1[[#This Row],[TransportCodeDescription]]="Maritime","Bunkering","Overland")</f>
        <v>Overland</v>
      </c>
      <c r="W5465">
        <f t="shared" si="85"/>
        <v>7.9168399999999996E-3</v>
      </c>
      <c r="X5465" s="10" t="s">
        <v>9</v>
      </c>
    </row>
    <row r="5466" spans="1:24" x14ac:dyDescent="0.25">
      <c r="A5466" t="s">
        <v>56</v>
      </c>
      <c r="B5466" t="s">
        <v>80</v>
      </c>
      <c r="C5466" t="s">
        <v>81</v>
      </c>
      <c r="D5466" t="s">
        <v>59</v>
      </c>
      <c r="E5466" t="s">
        <v>60</v>
      </c>
      <c r="F5466" t="s">
        <v>82</v>
      </c>
      <c r="G5466" t="s">
        <v>83</v>
      </c>
      <c r="H5466" t="s">
        <v>78</v>
      </c>
      <c r="I5466" t="s">
        <v>64</v>
      </c>
      <c r="J5466" t="s">
        <v>10</v>
      </c>
      <c r="K5466" t="s">
        <v>65</v>
      </c>
      <c r="L5466">
        <v>202302</v>
      </c>
      <c r="M5466">
        <v>2023</v>
      </c>
      <c r="N5466">
        <v>5</v>
      </c>
      <c r="O5466" t="s">
        <v>66</v>
      </c>
      <c r="P5466" t="s">
        <v>67</v>
      </c>
      <c r="Q5466" t="s">
        <v>68</v>
      </c>
      <c r="R5466" t="s">
        <v>30</v>
      </c>
      <c r="S5466">
        <v>2908309</v>
      </c>
      <c r="T5466">
        <v>36753706</v>
      </c>
      <c r="U5466" t="s">
        <v>69</v>
      </c>
      <c r="V5466" t="str">
        <f>IF(Table1[[#This Row],[TransportCodeDescription]]="Maritime","Bunkering","Overland")</f>
        <v>Overland</v>
      </c>
      <c r="W5466">
        <f t="shared" si="85"/>
        <v>5.8166179999999998E-2</v>
      </c>
      <c r="X5466" s="10" t="s">
        <v>9</v>
      </c>
    </row>
    <row r="5467" spans="1:24" x14ac:dyDescent="0.25">
      <c r="A5467" t="s">
        <v>56</v>
      </c>
      <c r="B5467" t="s">
        <v>80</v>
      </c>
      <c r="C5467" t="s">
        <v>81</v>
      </c>
      <c r="D5467" t="s">
        <v>59</v>
      </c>
      <c r="E5467" t="s">
        <v>60</v>
      </c>
      <c r="F5467" t="s">
        <v>86</v>
      </c>
      <c r="G5467" t="s">
        <v>87</v>
      </c>
      <c r="H5467" t="s">
        <v>78</v>
      </c>
      <c r="I5467" t="s">
        <v>64</v>
      </c>
      <c r="J5467" t="s">
        <v>10</v>
      </c>
      <c r="K5467" t="s">
        <v>65</v>
      </c>
      <c r="L5467">
        <v>202302</v>
      </c>
      <c r="M5467">
        <v>2023</v>
      </c>
      <c r="N5467">
        <v>5</v>
      </c>
      <c r="O5467" t="s">
        <v>66</v>
      </c>
      <c r="P5467" t="s">
        <v>67</v>
      </c>
      <c r="Q5467" t="s">
        <v>68</v>
      </c>
      <c r="R5467" t="s">
        <v>30</v>
      </c>
      <c r="S5467">
        <v>1608334</v>
      </c>
      <c r="T5467">
        <v>20267093</v>
      </c>
      <c r="U5467" t="s">
        <v>69</v>
      </c>
      <c r="V5467" t="str">
        <f>IF(Table1[[#This Row],[TransportCodeDescription]]="Maritime","Bunkering","Overland")</f>
        <v>Overland</v>
      </c>
      <c r="W5467">
        <f t="shared" si="85"/>
        <v>3.2166680000000003E-2</v>
      </c>
      <c r="X5467" s="10" t="s">
        <v>9</v>
      </c>
    </row>
    <row r="5468" spans="1:24" x14ac:dyDescent="0.25">
      <c r="A5468" t="s">
        <v>56</v>
      </c>
      <c r="B5468" t="s">
        <v>80</v>
      </c>
      <c r="C5468" t="s">
        <v>81</v>
      </c>
      <c r="D5468" t="s">
        <v>59</v>
      </c>
      <c r="E5468" t="s">
        <v>60</v>
      </c>
      <c r="F5468" t="s">
        <v>88</v>
      </c>
      <c r="G5468" t="s">
        <v>89</v>
      </c>
      <c r="H5468" t="s">
        <v>78</v>
      </c>
      <c r="I5468" t="s">
        <v>64</v>
      </c>
      <c r="J5468" t="s">
        <v>10</v>
      </c>
      <c r="K5468" t="s">
        <v>65</v>
      </c>
      <c r="L5468">
        <v>202302</v>
      </c>
      <c r="M5468">
        <v>2023</v>
      </c>
      <c r="N5468">
        <v>5</v>
      </c>
      <c r="O5468" t="s">
        <v>66</v>
      </c>
      <c r="P5468" t="s">
        <v>67</v>
      </c>
      <c r="Q5468" t="s">
        <v>68</v>
      </c>
      <c r="R5468" t="s">
        <v>30</v>
      </c>
      <c r="S5468">
        <v>3792754</v>
      </c>
      <c r="T5468">
        <v>48354811</v>
      </c>
      <c r="U5468" t="s">
        <v>69</v>
      </c>
      <c r="V5468" t="str">
        <f>IF(Table1[[#This Row],[TransportCodeDescription]]="Maritime","Bunkering","Overland")</f>
        <v>Overland</v>
      </c>
      <c r="W5468">
        <f t="shared" si="85"/>
        <v>7.5855080000000005E-2</v>
      </c>
      <c r="X5468" s="10" t="s">
        <v>9</v>
      </c>
    </row>
    <row r="5469" spans="1:24" x14ac:dyDescent="0.25">
      <c r="A5469" t="s">
        <v>56</v>
      </c>
      <c r="B5469" t="s">
        <v>80</v>
      </c>
      <c r="C5469" t="s">
        <v>81</v>
      </c>
      <c r="D5469" t="s">
        <v>59</v>
      </c>
      <c r="E5469" t="s">
        <v>60</v>
      </c>
      <c r="F5469" t="s">
        <v>88</v>
      </c>
      <c r="G5469" t="s">
        <v>89</v>
      </c>
      <c r="H5469" t="s">
        <v>63</v>
      </c>
      <c r="I5469" t="s">
        <v>64</v>
      </c>
      <c r="J5469" t="s">
        <v>10</v>
      </c>
      <c r="K5469" t="s">
        <v>65</v>
      </c>
      <c r="L5469">
        <v>202302</v>
      </c>
      <c r="M5469">
        <v>2023</v>
      </c>
      <c r="N5469">
        <v>5</v>
      </c>
      <c r="O5469" t="s">
        <v>66</v>
      </c>
      <c r="P5469" t="s">
        <v>67</v>
      </c>
      <c r="Q5469" t="s">
        <v>68</v>
      </c>
      <c r="R5469" t="s">
        <v>31</v>
      </c>
      <c r="S5469">
        <v>1190010</v>
      </c>
      <c r="T5469">
        <v>17592999</v>
      </c>
      <c r="U5469" t="s">
        <v>69</v>
      </c>
      <c r="V5469" t="str">
        <f>IF(Table1[[#This Row],[TransportCodeDescription]]="Maritime","Bunkering","Overland")</f>
        <v>Overland</v>
      </c>
      <c r="W5469">
        <f t="shared" si="85"/>
        <v>2.3800200000000001E-2</v>
      </c>
      <c r="X5469" s="10" t="s">
        <v>9</v>
      </c>
    </row>
    <row r="5470" spans="1:24" x14ac:dyDescent="0.25">
      <c r="A5470" t="s">
        <v>56</v>
      </c>
      <c r="B5470" t="s">
        <v>74</v>
      </c>
      <c r="C5470" t="s">
        <v>75</v>
      </c>
      <c r="D5470" t="s">
        <v>59</v>
      </c>
      <c r="E5470" t="s">
        <v>60</v>
      </c>
      <c r="F5470" t="s">
        <v>76</v>
      </c>
      <c r="G5470" t="s">
        <v>77</v>
      </c>
      <c r="H5470" t="s">
        <v>63</v>
      </c>
      <c r="I5470" t="s">
        <v>64</v>
      </c>
      <c r="J5470" t="s">
        <v>9</v>
      </c>
      <c r="K5470" t="s">
        <v>79</v>
      </c>
      <c r="L5470">
        <v>202302</v>
      </c>
      <c r="M5470">
        <v>2023</v>
      </c>
      <c r="N5470">
        <v>5</v>
      </c>
      <c r="O5470" t="s">
        <v>66</v>
      </c>
      <c r="P5470" t="s">
        <v>67</v>
      </c>
      <c r="Q5470" t="s">
        <v>68</v>
      </c>
      <c r="R5470" t="s">
        <v>31</v>
      </c>
      <c r="S5470">
        <v>1129117</v>
      </c>
      <c r="T5470">
        <v>15994187</v>
      </c>
      <c r="U5470" t="s">
        <v>69</v>
      </c>
      <c r="V5470" t="str">
        <f>IF(Table1[[#This Row],[TransportCodeDescription]]="Maritime","Bunkering","Overland")</f>
        <v>Overland</v>
      </c>
      <c r="W5470">
        <f t="shared" si="85"/>
        <v>2.2582339999999999E-2</v>
      </c>
      <c r="X5470" s="10" t="s">
        <v>9</v>
      </c>
    </row>
    <row r="5471" spans="1:24" x14ac:dyDescent="0.25">
      <c r="A5471" t="s">
        <v>56</v>
      </c>
      <c r="B5471" t="s">
        <v>74</v>
      </c>
      <c r="C5471" t="s">
        <v>75</v>
      </c>
      <c r="D5471" t="s">
        <v>59</v>
      </c>
      <c r="E5471" t="s">
        <v>60</v>
      </c>
      <c r="F5471" t="s">
        <v>76</v>
      </c>
      <c r="G5471" t="s">
        <v>77</v>
      </c>
      <c r="H5471" t="s">
        <v>78</v>
      </c>
      <c r="I5471" t="s">
        <v>64</v>
      </c>
      <c r="J5471" t="s">
        <v>10</v>
      </c>
      <c r="K5471" t="s">
        <v>65</v>
      </c>
      <c r="L5471">
        <v>202302</v>
      </c>
      <c r="M5471">
        <v>2023</v>
      </c>
      <c r="N5471">
        <v>5</v>
      </c>
      <c r="O5471" t="s">
        <v>66</v>
      </c>
      <c r="P5471" t="s">
        <v>67</v>
      </c>
      <c r="Q5471" t="s">
        <v>68</v>
      </c>
      <c r="R5471" t="s">
        <v>30</v>
      </c>
      <c r="S5471">
        <v>5675396</v>
      </c>
      <c r="T5471">
        <v>65549257</v>
      </c>
      <c r="U5471" t="s">
        <v>69</v>
      </c>
      <c r="V5471" t="str">
        <f>IF(Table1[[#This Row],[TransportCodeDescription]]="Maritime","Bunkering","Overland")</f>
        <v>Overland</v>
      </c>
      <c r="W5471">
        <f t="shared" si="85"/>
        <v>0.11350792</v>
      </c>
      <c r="X5471" s="10" t="s">
        <v>9</v>
      </c>
    </row>
    <row r="5472" spans="1:24" x14ac:dyDescent="0.25">
      <c r="A5472" t="s">
        <v>56</v>
      </c>
      <c r="B5472" t="s">
        <v>90</v>
      </c>
      <c r="C5472" t="s">
        <v>3</v>
      </c>
      <c r="D5472" t="s">
        <v>59</v>
      </c>
      <c r="E5472" t="s">
        <v>60</v>
      </c>
      <c r="F5472" t="s">
        <v>91</v>
      </c>
      <c r="G5472" t="s">
        <v>92</v>
      </c>
      <c r="H5472" t="s">
        <v>63</v>
      </c>
      <c r="I5472" t="s">
        <v>64</v>
      </c>
      <c r="J5472" t="s">
        <v>8</v>
      </c>
      <c r="K5472" t="s">
        <v>93</v>
      </c>
      <c r="L5472">
        <v>202302</v>
      </c>
      <c r="M5472">
        <v>2023</v>
      </c>
      <c r="N5472">
        <v>5</v>
      </c>
      <c r="O5472" t="s">
        <v>66</v>
      </c>
      <c r="P5472" t="s">
        <v>67</v>
      </c>
      <c r="Q5472" t="s">
        <v>68</v>
      </c>
      <c r="R5472" t="s">
        <v>31</v>
      </c>
      <c r="S5472">
        <v>505621</v>
      </c>
      <c r="T5472">
        <v>7711133</v>
      </c>
      <c r="U5472" t="s">
        <v>94</v>
      </c>
      <c r="V5472" t="str">
        <f>IF(Table1[[#This Row],[TransportCodeDescription]]="Maritime","Bunkering","Overland")</f>
        <v>Bunkering</v>
      </c>
      <c r="W5472">
        <f t="shared" si="85"/>
        <v>1.011242E-2</v>
      </c>
      <c r="X5472" s="10" t="s">
        <v>9</v>
      </c>
    </row>
    <row r="5473" spans="1:24" x14ac:dyDescent="0.25">
      <c r="A5473" t="s">
        <v>56</v>
      </c>
      <c r="B5473" t="s">
        <v>90</v>
      </c>
      <c r="C5473" t="s">
        <v>3</v>
      </c>
      <c r="D5473" t="s">
        <v>59</v>
      </c>
      <c r="E5473" t="s">
        <v>60</v>
      </c>
      <c r="F5473" t="s">
        <v>163</v>
      </c>
      <c r="G5473" t="s">
        <v>164</v>
      </c>
      <c r="H5473" t="s">
        <v>63</v>
      </c>
      <c r="I5473" t="s">
        <v>64</v>
      </c>
      <c r="J5473" t="s">
        <v>8</v>
      </c>
      <c r="K5473" t="s">
        <v>93</v>
      </c>
      <c r="L5473">
        <v>202302</v>
      </c>
      <c r="M5473">
        <v>2023</v>
      </c>
      <c r="N5473">
        <v>5</v>
      </c>
      <c r="O5473" t="s">
        <v>66</v>
      </c>
      <c r="P5473" t="s">
        <v>67</v>
      </c>
      <c r="Q5473" t="s">
        <v>68</v>
      </c>
      <c r="R5473" t="s">
        <v>31</v>
      </c>
      <c r="S5473">
        <v>576000</v>
      </c>
      <c r="T5473">
        <v>7663746</v>
      </c>
      <c r="U5473" t="s">
        <v>102</v>
      </c>
      <c r="V5473" t="str">
        <f>IF(Table1[[#This Row],[TransportCodeDescription]]="Maritime","Bunkering","Overland")</f>
        <v>Bunkering</v>
      </c>
      <c r="W5473">
        <f t="shared" si="85"/>
        <v>1.1520000000000001E-2</v>
      </c>
      <c r="X5473" s="10" t="s">
        <v>9</v>
      </c>
    </row>
    <row r="5474" spans="1:24" x14ac:dyDescent="0.25">
      <c r="A5474" t="s">
        <v>56</v>
      </c>
      <c r="B5474" t="s">
        <v>90</v>
      </c>
      <c r="C5474" t="s">
        <v>3</v>
      </c>
      <c r="D5474" t="s">
        <v>59</v>
      </c>
      <c r="E5474" t="s">
        <v>60</v>
      </c>
      <c r="F5474" t="s">
        <v>103</v>
      </c>
      <c r="G5474" t="s">
        <v>104</v>
      </c>
      <c r="H5474" t="s">
        <v>63</v>
      </c>
      <c r="I5474" t="s">
        <v>64</v>
      </c>
      <c r="J5474" t="s">
        <v>8</v>
      </c>
      <c r="K5474" t="s">
        <v>93</v>
      </c>
      <c r="L5474">
        <v>202302</v>
      </c>
      <c r="M5474">
        <v>2023</v>
      </c>
      <c r="N5474">
        <v>5</v>
      </c>
      <c r="O5474" t="s">
        <v>66</v>
      </c>
      <c r="P5474" t="s">
        <v>67</v>
      </c>
      <c r="Q5474" t="s">
        <v>68</v>
      </c>
      <c r="R5474" t="s">
        <v>31</v>
      </c>
      <c r="S5474">
        <v>287000</v>
      </c>
      <c r="T5474">
        <v>5109986</v>
      </c>
      <c r="U5474" t="s">
        <v>105</v>
      </c>
      <c r="V5474" t="str">
        <f>IF(Table1[[#This Row],[TransportCodeDescription]]="Maritime","Bunkering","Overland")</f>
        <v>Bunkering</v>
      </c>
      <c r="W5474">
        <f t="shared" si="85"/>
        <v>5.7400000000000003E-3</v>
      </c>
      <c r="X5474" s="10" t="s">
        <v>9</v>
      </c>
    </row>
    <row r="5475" spans="1:24" x14ac:dyDescent="0.25">
      <c r="A5475" t="s">
        <v>56</v>
      </c>
      <c r="B5475" t="s">
        <v>90</v>
      </c>
      <c r="C5475" t="s">
        <v>3</v>
      </c>
      <c r="D5475" t="s">
        <v>59</v>
      </c>
      <c r="E5475" t="s">
        <v>60</v>
      </c>
      <c r="F5475" t="s">
        <v>187</v>
      </c>
      <c r="G5475" t="s">
        <v>188</v>
      </c>
      <c r="H5475" t="s">
        <v>63</v>
      </c>
      <c r="I5475" t="s">
        <v>64</v>
      </c>
      <c r="J5475" t="s">
        <v>8</v>
      </c>
      <c r="K5475" t="s">
        <v>93</v>
      </c>
      <c r="L5475">
        <v>202302</v>
      </c>
      <c r="M5475">
        <v>2023</v>
      </c>
      <c r="N5475">
        <v>5</v>
      </c>
      <c r="O5475" t="s">
        <v>66</v>
      </c>
      <c r="P5475" t="s">
        <v>67</v>
      </c>
      <c r="Q5475" t="s">
        <v>68</v>
      </c>
      <c r="R5475" t="s">
        <v>31</v>
      </c>
      <c r="S5475">
        <v>152000</v>
      </c>
      <c r="T5475">
        <v>2656403</v>
      </c>
      <c r="U5475" t="s">
        <v>117</v>
      </c>
      <c r="V5475" t="str">
        <f>IF(Table1[[#This Row],[TransportCodeDescription]]="Maritime","Bunkering","Overland")</f>
        <v>Bunkering</v>
      </c>
      <c r="W5475">
        <f t="shared" si="85"/>
        <v>3.0400000000000002E-3</v>
      </c>
      <c r="X5475" s="10" t="s">
        <v>9</v>
      </c>
    </row>
    <row r="5476" spans="1:24" x14ac:dyDescent="0.25">
      <c r="A5476" t="s">
        <v>56</v>
      </c>
      <c r="B5476" t="s">
        <v>90</v>
      </c>
      <c r="C5476" t="s">
        <v>3</v>
      </c>
      <c r="D5476" t="s">
        <v>59</v>
      </c>
      <c r="E5476" t="s">
        <v>60</v>
      </c>
      <c r="F5476" t="s">
        <v>128</v>
      </c>
      <c r="G5476" t="s">
        <v>129</v>
      </c>
      <c r="H5476" t="s">
        <v>63</v>
      </c>
      <c r="I5476" t="s">
        <v>64</v>
      </c>
      <c r="J5476" t="s">
        <v>8</v>
      </c>
      <c r="K5476" t="s">
        <v>93</v>
      </c>
      <c r="L5476">
        <v>202302</v>
      </c>
      <c r="M5476">
        <v>2023</v>
      </c>
      <c r="N5476">
        <v>5</v>
      </c>
      <c r="O5476" t="s">
        <v>66</v>
      </c>
      <c r="P5476" t="s">
        <v>67</v>
      </c>
      <c r="Q5476" t="s">
        <v>68</v>
      </c>
      <c r="R5476" t="s">
        <v>31</v>
      </c>
      <c r="S5476">
        <v>181450</v>
      </c>
      <c r="T5476">
        <v>2721750</v>
      </c>
      <c r="U5476" t="s">
        <v>102</v>
      </c>
      <c r="V5476" t="str">
        <f>IF(Table1[[#This Row],[TransportCodeDescription]]="Maritime","Bunkering","Overland")</f>
        <v>Bunkering</v>
      </c>
      <c r="W5476">
        <f t="shared" si="85"/>
        <v>3.6289999999999998E-3</v>
      </c>
      <c r="X5476" s="10" t="s">
        <v>9</v>
      </c>
    </row>
    <row r="5477" spans="1:24" x14ac:dyDescent="0.25">
      <c r="A5477" t="s">
        <v>56</v>
      </c>
      <c r="B5477" t="s">
        <v>90</v>
      </c>
      <c r="C5477" t="s">
        <v>3</v>
      </c>
      <c r="D5477" t="s">
        <v>59</v>
      </c>
      <c r="E5477" t="s">
        <v>60</v>
      </c>
      <c r="F5477" t="s">
        <v>106</v>
      </c>
      <c r="G5477" t="s">
        <v>107</v>
      </c>
      <c r="H5477" t="s">
        <v>63</v>
      </c>
      <c r="I5477" t="s">
        <v>64</v>
      </c>
      <c r="J5477" t="s">
        <v>8</v>
      </c>
      <c r="K5477" t="s">
        <v>93</v>
      </c>
      <c r="L5477">
        <v>202302</v>
      </c>
      <c r="M5477">
        <v>2023</v>
      </c>
      <c r="N5477">
        <v>5</v>
      </c>
      <c r="O5477" t="s">
        <v>66</v>
      </c>
      <c r="P5477" t="s">
        <v>67</v>
      </c>
      <c r="Q5477" t="s">
        <v>68</v>
      </c>
      <c r="R5477" t="s">
        <v>31</v>
      </c>
      <c r="S5477">
        <v>366000</v>
      </c>
      <c r="T5477">
        <v>6633409</v>
      </c>
      <c r="U5477" t="s">
        <v>108</v>
      </c>
      <c r="V5477" t="str">
        <f>IF(Table1[[#This Row],[TransportCodeDescription]]="Maritime","Bunkering","Overland")</f>
        <v>Bunkering</v>
      </c>
      <c r="W5477">
        <f t="shared" si="85"/>
        <v>7.3200000000000001E-3</v>
      </c>
      <c r="X5477" s="10" t="s">
        <v>9</v>
      </c>
    </row>
    <row r="5478" spans="1:24" x14ac:dyDescent="0.25">
      <c r="A5478" t="s">
        <v>56</v>
      </c>
      <c r="B5478" t="s">
        <v>90</v>
      </c>
      <c r="C5478" t="s">
        <v>3</v>
      </c>
      <c r="D5478" t="s">
        <v>59</v>
      </c>
      <c r="E5478" t="s">
        <v>60</v>
      </c>
      <c r="F5478" t="s">
        <v>109</v>
      </c>
      <c r="G5478" t="s">
        <v>110</v>
      </c>
      <c r="H5478" t="s">
        <v>63</v>
      </c>
      <c r="I5478" t="s">
        <v>64</v>
      </c>
      <c r="J5478" t="s">
        <v>8</v>
      </c>
      <c r="K5478" t="s">
        <v>93</v>
      </c>
      <c r="L5478">
        <v>202302</v>
      </c>
      <c r="M5478">
        <v>2023</v>
      </c>
      <c r="N5478">
        <v>5</v>
      </c>
      <c r="O5478" t="s">
        <v>66</v>
      </c>
      <c r="P5478" t="s">
        <v>67</v>
      </c>
      <c r="Q5478" t="s">
        <v>68</v>
      </c>
      <c r="R5478" t="s">
        <v>31</v>
      </c>
      <c r="S5478">
        <v>265469</v>
      </c>
      <c r="T5478">
        <v>4602832</v>
      </c>
      <c r="U5478" t="s">
        <v>69</v>
      </c>
      <c r="V5478" t="str">
        <f>IF(Table1[[#This Row],[TransportCodeDescription]]="Maritime","Bunkering","Overland")</f>
        <v>Bunkering</v>
      </c>
      <c r="W5478">
        <f t="shared" si="85"/>
        <v>5.3093799999999998E-3</v>
      </c>
      <c r="X5478" s="10" t="s">
        <v>9</v>
      </c>
    </row>
    <row r="5479" spans="1:24" x14ac:dyDescent="0.25">
      <c r="A5479" t="s">
        <v>56</v>
      </c>
      <c r="B5479" t="s">
        <v>90</v>
      </c>
      <c r="C5479" t="s">
        <v>3</v>
      </c>
      <c r="D5479" t="s">
        <v>59</v>
      </c>
      <c r="E5479" t="s">
        <v>60</v>
      </c>
      <c r="F5479" t="s">
        <v>132</v>
      </c>
      <c r="G5479" t="s">
        <v>133</v>
      </c>
      <c r="H5479" t="s">
        <v>63</v>
      </c>
      <c r="I5479" t="s">
        <v>64</v>
      </c>
      <c r="J5479" t="s">
        <v>8</v>
      </c>
      <c r="K5479" t="s">
        <v>93</v>
      </c>
      <c r="L5479">
        <v>202302</v>
      </c>
      <c r="M5479">
        <v>2023</v>
      </c>
      <c r="N5479">
        <v>5</v>
      </c>
      <c r="O5479" t="s">
        <v>66</v>
      </c>
      <c r="P5479" t="s">
        <v>67</v>
      </c>
      <c r="Q5479" t="s">
        <v>68</v>
      </c>
      <c r="R5479" t="s">
        <v>31</v>
      </c>
      <c r="S5479">
        <v>74403</v>
      </c>
      <c r="T5479">
        <v>1116045</v>
      </c>
      <c r="U5479" t="s">
        <v>117</v>
      </c>
      <c r="V5479" t="str">
        <f>IF(Table1[[#This Row],[TransportCodeDescription]]="Maritime","Bunkering","Overland")</f>
        <v>Bunkering</v>
      </c>
      <c r="W5479">
        <f t="shared" si="85"/>
        <v>1.48806E-3</v>
      </c>
      <c r="X5479" s="10" t="s">
        <v>9</v>
      </c>
    </row>
    <row r="5480" spans="1:24" x14ac:dyDescent="0.25">
      <c r="A5480" t="s">
        <v>56</v>
      </c>
      <c r="B5480" t="s">
        <v>140</v>
      </c>
      <c r="C5480" t="s">
        <v>13</v>
      </c>
      <c r="D5480" t="s">
        <v>59</v>
      </c>
      <c r="E5480" t="s">
        <v>60</v>
      </c>
      <c r="F5480" t="s">
        <v>91</v>
      </c>
      <c r="G5480" t="s">
        <v>92</v>
      </c>
      <c r="H5480" t="s">
        <v>63</v>
      </c>
      <c r="I5480" t="s">
        <v>64</v>
      </c>
      <c r="J5480" t="s">
        <v>8</v>
      </c>
      <c r="K5480" t="s">
        <v>93</v>
      </c>
      <c r="L5480">
        <v>202302</v>
      </c>
      <c r="M5480">
        <v>2023</v>
      </c>
      <c r="N5480">
        <v>5</v>
      </c>
      <c r="O5480" t="s">
        <v>66</v>
      </c>
      <c r="P5480" t="s">
        <v>67</v>
      </c>
      <c r="Q5480" t="s">
        <v>68</v>
      </c>
      <c r="R5480" t="s">
        <v>31</v>
      </c>
      <c r="S5480">
        <v>8023264</v>
      </c>
      <c r="T5480">
        <v>141054730</v>
      </c>
      <c r="U5480" t="s">
        <v>94</v>
      </c>
      <c r="V5480" t="str">
        <f>IF(Table1[[#This Row],[TransportCodeDescription]]="Maritime","Bunkering","Overland")</f>
        <v>Bunkering</v>
      </c>
      <c r="W5480">
        <f t="shared" si="85"/>
        <v>0.16046527999999999</v>
      </c>
      <c r="X5480" s="10" t="s">
        <v>9</v>
      </c>
    </row>
    <row r="5481" spans="1:24" x14ac:dyDescent="0.25">
      <c r="A5481" t="s">
        <v>56</v>
      </c>
      <c r="B5481" t="s">
        <v>90</v>
      </c>
      <c r="C5481" t="s">
        <v>3</v>
      </c>
      <c r="D5481" t="s">
        <v>59</v>
      </c>
      <c r="E5481" t="s">
        <v>60</v>
      </c>
      <c r="F5481" t="s">
        <v>244</v>
      </c>
      <c r="G5481" t="s">
        <v>245</v>
      </c>
      <c r="H5481" t="s">
        <v>63</v>
      </c>
      <c r="I5481" t="s">
        <v>64</v>
      </c>
      <c r="J5481" t="s">
        <v>8</v>
      </c>
      <c r="K5481" t="s">
        <v>93</v>
      </c>
      <c r="L5481">
        <v>202302</v>
      </c>
      <c r="M5481">
        <v>2023</v>
      </c>
      <c r="N5481">
        <v>5</v>
      </c>
      <c r="O5481" t="s">
        <v>66</v>
      </c>
      <c r="P5481" t="s">
        <v>67</v>
      </c>
      <c r="Q5481" t="s">
        <v>68</v>
      </c>
      <c r="R5481" t="s">
        <v>31</v>
      </c>
      <c r="S5481">
        <v>1641000</v>
      </c>
      <c r="T5481">
        <v>28769470</v>
      </c>
      <c r="U5481" t="s">
        <v>117</v>
      </c>
      <c r="V5481" t="str">
        <f>IF(Table1[[#This Row],[TransportCodeDescription]]="Maritime","Bunkering","Overland")</f>
        <v>Bunkering</v>
      </c>
      <c r="W5481">
        <f t="shared" si="85"/>
        <v>3.2820000000000002E-2</v>
      </c>
      <c r="X5481" s="10" t="s">
        <v>9</v>
      </c>
    </row>
    <row r="5482" spans="1:24" x14ac:dyDescent="0.25">
      <c r="A5482" t="s">
        <v>56</v>
      </c>
      <c r="B5482" t="s">
        <v>140</v>
      </c>
      <c r="C5482" t="s">
        <v>13</v>
      </c>
      <c r="D5482" t="s">
        <v>59</v>
      </c>
      <c r="E5482" t="s">
        <v>60</v>
      </c>
      <c r="F5482" t="s">
        <v>113</v>
      </c>
      <c r="G5482" t="s">
        <v>114</v>
      </c>
      <c r="H5482" t="s">
        <v>63</v>
      </c>
      <c r="I5482" t="s">
        <v>64</v>
      </c>
      <c r="J5482" t="s">
        <v>8</v>
      </c>
      <c r="K5482" t="s">
        <v>93</v>
      </c>
      <c r="L5482">
        <v>202302</v>
      </c>
      <c r="M5482">
        <v>2023</v>
      </c>
      <c r="N5482">
        <v>5</v>
      </c>
      <c r="O5482" t="s">
        <v>66</v>
      </c>
      <c r="P5482" t="s">
        <v>67</v>
      </c>
      <c r="Q5482" t="s">
        <v>68</v>
      </c>
      <c r="R5482" t="s">
        <v>31</v>
      </c>
      <c r="S5482">
        <v>408875</v>
      </c>
      <c r="T5482">
        <v>6881250</v>
      </c>
      <c r="U5482" t="s">
        <v>105</v>
      </c>
      <c r="V5482" t="str">
        <f>IF(Table1[[#This Row],[TransportCodeDescription]]="Maritime","Bunkering","Overland")</f>
        <v>Bunkering</v>
      </c>
      <c r="W5482">
        <f t="shared" si="85"/>
        <v>8.1775000000000007E-3</v>
      </c>
      <c r="X5482" s="10" t="s">
        <v>9</v>
      </c>
    </row>
    <row r="5483" spans="1:24" x14ac:dyDescent="0.25">
      <c r="A5483" t="s">
        <v>56</v>
      </c>
      <c r="B5483" t="s">
        <v>72</v>
      </c>
      <c r="C5483" t="s">
        <v>73</v>
      </c>
      <c r="D5483" t="s">
        <v>59</v>
      </c>
      <c r="E5483" t="s">
        <v>60</v>
      </c>
      <c r="F5483" t="s">
        <v>70</v>
      </c>
      <c r="G5483" t="s">
        <v>71</v>
      </c>
      <c r="H5483" t="s">
        <v>78</v>
      </c>
      <c r="I5483" t="s">
        <v>64</v>
      </c>
      <c r="J5483" t="s">
        <v>10</v>
      </c>
      <c r="K5483" t="s">
        <v>65</v>
      </c>
      <c r="L5483">
        <v>202302</v>
      </c>
      <c r="M5483">
        <v>2023</v>
      </c>
      <c r="N5483">
        <v>5</v>
      </c>
      <c r="O5483" t="s">
        <v>66</v>
      </c>
      <c r="P5483" t="s">
        <v>67</v>
      </c>
      <c r="Q5483" t="s">
        <v>68</v>
      </c>
      <c r="R5483" t="s">
        <v>30</v>
      </c>
      <c r="S5483">
        <v>1293202</v>
      </c>
      <c r="T5483">
        <v>19388735</v>
      </c>
      <c r="U5483" t="s">
        <v>69</v>
      </c>
      <c r="V5483" t="str">
        <f>IF(Table1[[#This Row],[TransportCodeDescription]]="Maritime","Bunkering","Overland")</f>
        <v>Overland</v>
      </c>
      <c r="W5483">
        <f t="shared" si="85"/>
        <v>2.5864040000000001E-2</v>
      </c>
      <c r="X5483" s="10" t="s">
        <v>9</v>
      </c>
    </row>
    <row r="5484" spans="1:24" x14ac:dyDescent="0.25">
      <c r="A5484" t="s">
        <v>56</v>
      </c>
      <c r="B5484" t="s">
        <v>90</v>
      </c>
      <c r="C5484" t="s">
        <v>3</v>
      </c>
      <c r="D5484" t="s">
        <v>59</v>
      </c>
      <c r="E5484" t="s">
        <v>60</v>
      </c>
      <c r="F5484" t="s">
        <v>115</v>
      </c>
      <c r="G5484" t="s">
        <v>116</v>
      </c>
      <c r="H5484" t="s">
        <v>63</v>
      </c>
      <c r="I5484" t="s">
        <v>64</v>
      </c>
      <c r="J5484" t="s">
        <v>8</v>
      </c>
      <c r="K5484" t="s">
        <v>93</v>
      </c>
      <c r="L5484">
        <v>202302</v>
      </c>
      <c r="M5484">
        <v>2023</v>
      </c>
      <c r="N5484">
        <v>5</v>
      </c>
      <c r="O5484" t="s">
        <v>66</v>
      </c>
      <c r="P5484" t="s">
        <v>67</v>
      </c>
      <c r="Q5484" t="s">
        <v>68</v>
      </c>
      <c r="R5484" t="s">
        <v>31</v>
      </c>
      <c r="S5484">
        <v>158520</v>
      </c>
      <c r="T5484">
        <v>2362464</v>
      </c>
      <c r="U5484" t="s">
        <v>117</v>
      </c>
      <c r="V5484" t="str">
        <f>IF(Table1[[#This Row],[TransportCodeDescription]]="Maritime","Bunkering","Overland")</f>
        <v>Bunkering</v>
      </c>
      <c r="W5484">
        <f t="shared" si="85"/>
        <v>3.1703999999999999E-3</v>
      </c>
      <c r="X5484" s="10" t="s">
        <v>9</v>
      </c>
    </row>
    <row r="5485" spans="1:24" x14ac:dyDescent="0.25">
      <c r="A5485" t="s">
        <v>56</v>
      </c>
      <c r="B5485" t="s">
        <v>143</v>
      </c>
      <c r="C5485" t="s">
        <v>144</v>
      </c>
      <c r="D5485" t="s">
        <v>59</v>
      </c>
      <c r="E5485" t="s">
        <v>60</v>
      </c>
      <c r="F5485" t="s">
        <v>84</v>
      </c>
      <c r="G5485" t="s">
        <v>85</v>
      </c>
      <c r="H5485" t="s">
        <v>78</v>
      </c>
      <c r="I5485" t="s">
        <v>64</v>
      </c>
      <c r="J5485" t="s">
        <v>10</v>
      </c>
      <c r="K5485" t="s">
        <v>65</v>
      </c>
      <c r="L5485">
        <v>202302</v>
      </c>
      <c r="M5485">
        <v>2023</v>
      </c>
      <c r="N5485">
        <v>5</v>
      </c>
      <c r="O5485" t="s">
        <v>66</v>
      </c>
      <c r="P5485" t="s">
        <v>67</v>
      </c>
      <c r="Q5485" t="s">
        <v>68</v>
      </c>
      <c r="R5485" t="s">
        <v>30</v>
      </c>
      <c r="S5485">
        <v>1188202</v>
      </c>
      <c r="T5485">
        <v>14253641</v>
      </c>
      <c r="U5485" t="s">
        <v>69</v>
      </c>
      <c r="V5485" t="str">
        <f>IF(Table1[[#This Row],[TransportCodeDescription]]="Maritime","Bunkering","Overland")</f>
        <v>Overland</v>
      </c>
      <c r="W5485">
        <f t="shared" si="85"/>
        <v>2.376404E-2</v>
      </c>
      <c r="X5485" s="10" t="s">
        <v>9</v>
      </c>
    </row>
    <row r="5486" spans="1:24" x14ac:dyDescent="0.25">
      <c r="A5486" t="s">
        <v>56</v>
      </c>
      <c r="B5486" t="s">
        <v>72</v>
      </c>
      <c r="C5486" t="s">
        <v>73</v>
      </c>
      <c r="D5486" t="s">
        <v>59</v>
      </c>
      <c r="E5486" t="s">
        <v>60</v>
      </c>
      <c r="F5486" t="s">
        <v>70</v>
      </c>
      <c r="G5486" t="s">
        <v>71</v>
      </c>
      <c r="H5486" t="s">
        <v>63</v>
      </c>
      <c r="I5486" t="s">
        <v>64</v>
      </c>
      <c r="J5486" t="s">
        <v>10</v>
      </c>
      <c r="K5486" t="s">
        <v>65</v>
      </c>
      <c r="L5486">
        <v>202302</v>
      </c>
      <c r="M5486">
        <v>2023</v>
      </c>
      <c r="N5486">
        <v>5</v>
      </c>
      <c r="O5486" t="s">
        <v>66</v>
      </c>
      <c r="P5486" t="s">
        <v>67</v>
      </c>
      <c r="Q5486" t="s">
        <v>68</v>
      </c>
      <c r="R5486" t="s">
        <v>31</v>
      </c>
      <c r="S5486">
        <v>669066</v>
      </c>
      <c r="T5486">
        <v>9807855</v>
      </c>
      <c r="U5486" t="s">
        <v>69</v>
      </c>
      <c r="V5486" t="str">
        <f>IF(Table1[[#This Row],[TransportCodeDescription]]="Maritime","Bunkering","Overland")</f>
        <v>Overland</v>
      </c>
      <c r="W5486">
        <f t="shared" si="85"/>
        <v>1.338132E-2</v>
      </c>
      <c r="X5486" s="10" t="s">
        <v>9</v>
      </c>
    </row>
    <row r="5487" spans="1:24" x14ac:dyDescent="0.25">
      <c r="A5487" t="s">
        <v>56</v>
      </c>
      <c r="B5487" t="s">
        <v>143</v>
      </c>
      <c r="C5487" t="s">
        <v>144</v>
      </c>
      <c r="D5487" t="s">
        <v>59</v>
      </c>
      <c r="E5487" t="s">
        <v>60</v>
      </c>
      <c r="F5487" t="s">
        <v>84</v>
      </c>
      <c r="G5487" t="s">
        <v>85</v>
      </c>
      <c r="H5487" t="s">
        <v>63</v>
      </c>
      <c r="I5487" t="s">
        <v>64</v>
      </c>
      <c r="J5487" t="s">
        <v>10</v>
      </c>
      <c r="K5487" t="s">
        <v>65</v>
      </c>
      <c r="L5487">
        <v>202302</v>
      </c>
      <c r="M5487">
        <v>2023</v>
      </c>
      <c r="N5487">
        <v>5</v>
      </c>
      <c r="O5487" t="s">
        <v>66</v>
      </c>
      <c r="P5487" t="s">
        <v>67</v>
      </c>
      <c r="Q5487" t="s">
        <v>68</v>
      </c>
      <c r="R5487" t="s">
        <v>31</v>
      </c>
      <c r="S5487">
        <v>1794366</v>
      </c>
      <c r="T5487">
        <v>26858389</v>
      </c>
      <c r="U5487" t="s">
        <v>69</v>
      </c>
      <c r="V5487" t="str">
        <f>IF(Table1[[#This Row],[TransportCodeDescription]]="Maritime","Bunkering","Overland")</f>
        <v>Overland</v>
      </c>
      <c r="W5487">
        <f t="shared" si="85"/>
        <v>3.588732E-2</v>
      </c>
      <c r="X5487" s="10" t="s">
        <v>9</v>
      </c>
    </row>
    <row r="5488" spans="1:24" x14ac:dyDescent="0.25">
      <c r="A5488" t="s">
        <v>56</v>
      </c>
      <c r="B5488" t="s">
        <v>140</v>
      </c>
      <c r="C5488" t="s">
        <v>13</v>
      </c>
      <c r="D5488" t="s">
        <v>59</v>
      </c>
      <c r="E5488" t="s">
        <v>60</v>
      </c>
      <c r="F5488" t="s">
        <v>151</v>
      </c>
      <c r="G5488" t="s">
        <v>152</v>
      </c>
      <c r="H5488" t="s">
        <v>63</v>
      </c>
      <c r="I5488" t="s">
        <v>64</v>
      </c>
      <c r="J5488" t="s">
        <v>8</v>
      </c>
      <c r="K5488" t="s">
        <v>93</v>
      </c>
      <c r="L5488">
        <v>202302</v>
      </c>
      <c r="M5488">
        <v>2023</v>
      </c>
      <c r="N5488">
        <v>5</v>
      </c>
      <c r="O5488" t="s">
        <v>66</v>
      </c>
      <c r="P5488" t="s">
        <v>67</v>
      </c>
      <c r="Q5488" t="s">
        <v>68</v>
      </c>
      <c r="R5488" t="s">
        <v>31</v>
      </c>
      <c r="S5488">
        <v>189620</v>
      </c>
      <c r="T5488">
        <v>3115648</v>
      </c>
      <c r="U5488" t="s">
        <v>102</v>
      </c>
      <c r="V5488" t="str">
        <f>IF(Table1[[#This Row],[TransportCodeDescription]]="Maritime","Bunkering","Overland")</f>
        <v>Bunkering</v>
      </c>
      <c r="W5488">
        <f t="shared" si="85"/>
        <v>3.7924E-3</v>
      </c>
      <c r="X5488" s="10" t="s">
        <v>9</v>
      </c>
    </row>
    <row r="5489" spans="1:24" x14ac:dyDescent="0.25">
      <c r="A5489" t="s">
        <v>56</v>
      </c>
      <c r="B5489" t="s">
        <v>183</v>
      </c>
      <c r="C5489" t="s">
        <v>184</v>
      </c>
      <c r="D5489" t="s">
        <v>59</v>
      </c>
      <c r="E5489" t="s">
        <v>60</v>
      </c>
      <c r="F5489" t="s">
        <v>70</v>
      </c>
      <c r="G5489" t="s">
        <v>71</v>
      </c>
      <c r="H5489" t="s">
        <v>63</v>
      </c>
      <c r="I5489" t="s">
        <v>64</v>
      </c>
      <c r="J5489" t="s">
        <v>10</v>
      </c>
      <c r="K5489" t="s">
        <v>65</v>
      </c>
      <c r="L5489">
        <v>202302</v>
      </c>
      <c r="M5489">
        <v>2023</v>
      </c>
      <c r="N5489">
        <v>5</v>
      </c>
      <c r="O5489" t="s">
        <v>66</v>
      </c>
      <c r="P5489" t="s">
        <v>67</v>
      </c>
      <c r="Q5489" t="s">
        <v>68</v>
      </c>
      <c r="R5489" t="s">
        <v>31</v>
      </c>
      <c r="S5489">
        <v>2500303</v>
      </c>
      <c r="T5489">
        <v>37094640</v>
      </c>
      <c r="U5489" t="s">
        <v>69</v>
      </c>
      <c r="V5489" t="str">
        <f>IF(Table1[[#This Row],[TransportCodeDescription]]="Maritime","Bunkering","Overland")</f>
        <v>Overland</v>
      </c>
      <c r="W5489">
        <f t="shared" si="85"/>
        <v>5.0006059999999998E-2</v>
      </c>
      <c r="X5489" s="10" t="s">
        <v>9</v>
      </c>
    </row>
    <row r="5490" spans="1:24" x14ac:dyDescent="0.25">
      <c r="A5490" t="s">
        <v>56</v>
      </c>
      <c r="B5490" t="s">
        <v>80</v>
      </c>
      <c r="C5490" t="s">
        <v>81</v>
      </c>
      <c r="D5490" t="s">
        <v>59</v>
      </c>
      <c r="E5490" t="s">
        <v>60</v>
      </c>
      <c r="F5490" t="s">
        <v>82</v>
      </c>
      <c r="G5490" t="s">
        <v>83</v>
      </c>
      <c r="H5490" t="s">
        <v>78</v>
      </c>
      <c r="I5490" t="s">
        <v>64</v>
      </c>
      <c r="J5490" t="s">
        <v>10</v>
      </c>
      <c r="K5490" t="s">
        <v>65</v>
      </c>
      <c r="L5490">
        <v>202303</v>
      </c>
      <c r="M5490">
        <v>2023</v>
      </c>
      <c r="N5490">
        <v>5</v>
      </c>
      <c r="O5490" t="s">
        <v>66</v>
      </c>
      <c r="P5490" t="s">
        <v>67</v>
      </c>
      <c r="Q5490" t="s">
        <v>68</v>
      </c>
      <c r="R5490" t="s">
        <v>30</v>
      </c>
      <c r="S5490">
        <v>4143119</v>
      </c>
      <c r="T5490">
        <v>54862935</v>
      </c>
      <c r="U5490" t="s">
        <v>69</v>
      </c>
      <c r="V5490" t="str">
        <f>IF(Table1[[#This Row],[TransportCodeDescription]]="Maritime","Bunkering","Overland")</f>
        <v>Overland</v>
      </c>
      <c r="W5490">
        <f t="shared" si="85"/>
        <v>8.2862379999999999E-2</v>
      </c>
      <c r="X5490" s="10" t="s">
        <v>10</v>
      </c>
    </row>
    <row r="5491" spans="1:24" x14ac:dyDescent="0.25">
      <c r="A5491" t="s">
        <v>56</v>
      </c>
      <c r="B5491" t="s">
        <v>80</v>
      </c>
      <c r="C5491" t="s">
        <v>81</v>
      </c>
      <c r="D5491" t="s">
        <v>59</v>
      </c>
      <c r="E5491" t="s">
        <v>60</v>
      </c>
      <c r="F5491" t="s">
        <v>82</v>
      </c>
      <c r="G5491" t="s">
        <v>83</v>
      </c>
      <c r="H5491" t="s">
        <v>78</v>
      </c>
      <c r="I5491" t="s">
        <v>64</v>
      </c>
      <c r="J5491" t="s">
        <v>9</v>
      </c>
      <c r="K5491" t="s">
        <v>79</v>
      </c>
      <c r="L5491">
        <v>202302</v>
      </c>
      <c r="M5491">
        <v>2023</v>
      </c>
      <c r="N5491">
        <v>5</v>
      </c>
      <c r="O5491" t="s">
        <v>66</v>
      </c>
      <c r="P5491" t="s">
        <v>67</v>
      </c>
      <c r="Q5491" t="s">
        <v>68</v>
      </c>
      <c r="R5491" t="s">
        <v>30</v>
      </c>
      <c r="S5491">
        <v>1144000</v>
      </c>
      <c r="T5491">
        <v>15258932</v>
      </c>
      <c r="U5491" t="s">
        <v>69</v>
      </c>
      <c r="V5491" t="str">
        <f>IF(Table1[[#This Row],[TransportCodeDescription]]="Maritime","Bunkering","Overland")</f>
        <v>Overland</v>
      </c>
      <c r="W5491">
        <f t="shared" si="85"/>
        <v>2.2880000000000001E-2</v>
      </c>
      <c r="X5491" s="10" t="s">
        <v>9</v>
      </c>
    </row>
    <row r="5492" spans="1:24" x14ac:dyDescent="0.25">
      <c r="A5492" t="s">
        <v>56</v>
      </c>
      <c r="B5492" t="s">
        <v>143</v>
      </c>
      <c r="C5492" t="s">
        <v>144</v>
      </c>
      <c r="D5492" t="s">
        <v>59</v>
      </c>
      <c r="E5492" t="s">
        <v>60</v>
      </c>
      <c r="F5492" t="s">
        <v>84</v>
      </c>
      <c r="G5492" t="s">
        <v>85</v>
      </c>
      <c r="H5492" t="s">
        <v>63</v>
      </c>
      <c r="I5492" t="s">
        <v>64</v>
      </c>
      <c r="J5492" t="s">
        <v>10</v>
      </c>
      <c r="K5492" t="s">
        <v>65</v>
      </c>
      <c r="L5492">
        <v>202303</v>
      </c>
      <c r="M5492">
        <v>2023</v>
      </c>
      <c r="N5492">
        <v>5</v>
      </c>
      <c r="O5492" t="s">
        <v>66</v>
      </c>
      <c r="P5492" t="s">
        <v>67</v>
      </c>
      <c r="Q5492" t="s">
        <v>68</v>
      </c>
      <c r="R5492" t="s">
        <v>31</v>
      </c>
      <c r="S5492">
        <v>2385376</v>
      </c>
      <c r="T5492">
        <v>35495048</v>
      </c>
      <c r="U5492" t="s">
        <v>69</v>
      </c>
      <c r="V5492" t="str">
        <f>IF(Table1[[#This Row],[TransportCodeDescription]]="Maritime","Bunkering","Overland")</f>
        <v>Overland</v>
      </c>
      <c r="W5492">
        <f t="shared" si="85"/>
        <v>4.7707520000000003E-2</v>
      </c>
      <c r="X5492" s="10" t="s">
        <v>10</v>
      </c>
    </row>
    <row r="5493" spans="1:24" x14ac:dyDescent="0.25">
      <c r="A5493" t="s">
        <v>56</v>
      </c>
      <c r="B5493" t="s">
        <v>143</v>
      </c>
      <c r="C5493" t="s">
        <v>144</v>
      </c>
      <c r="D5493" t="s">
        <v>59</v>
      </c>
      <c r="E5493" t="s">
        <v>60</v>
      </c>
      <c r="F5493" t="s">
        <v>84</v>
      </c>
      <c r="G5493" t="s">
        <v>85</v>
      </c>
      <c r="H5493" t="s">
        <v>78</v>
      </c>
      <c r="I5493" t="s">
        <v>64</v>
      </c>
      <c r="J5493" t="s">
        <v>10</v>
      </c>
      <c r="K5493" t="s">
        <v>65</v>
      </c>
      <c r="L5493">
        <v>202303</v>
      </c>
      <c r="M5493">
        <v>2023</v>
      </c>
      <c r="N5493">
        <v>5</v>
      </c>
      <c r="O5493" t="s">
        <v>66</v>
      </c>
      <c r="P5493" t="s">
        <v>67</v>
      </c>
      <c r="Q5493" t="s">
        <v>68</v>
      </c>
      <c r="R5493" t="s">
        <v>30</v>
      </c>
      <c r="S5493">
        <v>923564</v>
      </c>
      <c r="T5493">
        <v>11810965</v>
      </c>
      <c r="U5493" t="s">
        <v>69</v>
      </c>
      <c r="V5493" t="str">
        <f>IF(Table1[[#This Row],[TransportCodeDescription]]="Maritime","Bunkering","Overland")</f>
        <v>Overland</v>
      </c>
      <c r="W5493">
        <f t="shared" si="85"/>
        <v>1.847128E-2</v>
      </c>
      <c r="X5493" s="10" t="s">
        <v>10</v>
      </c>
    </row>
    <row r="5494" spans="1:24" x14ac:dyDescent="0.25">
      <c r="A5494" t="s">
        <v>56</v>
      </c>
      <c r="B5494" t="s">
        <v>90</v>
      </c>
      <c r="C5494" t="s">
        <v>3</v>
      </c>
      <c r="D5494" t="s">
        <v>59</v>
      </c>
      <c r="E5494" t="s">
        <v>60</v>
      </c>
      <c r="F5494" t="s">
        <v>167</v>
      </c>
      <c r="G5494" t="s">
        <v>168</v>
      </c>
      <c r="H5494" t="s">
        <v>63</v>
      </c>
      <c r="I5494" t="s">
        <v>64</v>
      </c>
      <c r="J5494" t="s">
        <v>8</v>
      </c>
      <c r="K5494" t="s">
        <v>93</v>
      </c>
      <c r="L5494">
        <v>202303</v>
      </c>
      <c r="M5494">
        <v>2023</v>
      </c>
      <c r="N5494">
        <v>5</v>
      </c>
      <c r="O5494" t="s">
        <v>66</v>
      </c>
      <c r="P5494" t="s">
        <v>67</v>
      </c>
      <c r="Q5494" t="s">
        <v>68</v>
      </c>
      <c r="R5494" t="s">
        <v>31</v>
      </c>
      <c r="S5494">
        <v>804449</v>
      </c>
      <c r="T5494">
        <v>12443087</v>
      </c>
      <c r="U5494" t="s">
        <v>102</v>
      </c>
      <c r="V5494" t="str">
        <f>IF(Table1[[#This Row],[TransportCodeDescription]]="Maritime","Bunkering","Overland")</f>
        <v>Bunkering</v>
      </c>
      <c r="W5494">
        <f t="shared" si="85"/>
        <v>1.6088979999999999E-2</v>
      </c>
      <c r="X5494" s="10" t="s">
        <v>10</v>
      </c>
    </row>
    <row r="5495" spans="1:24" x14ac:dyDescent="0.25">
      <c r="A5495" t="s">
        <v>56</v>
      </c>
      <c r="B5495" t="s">
        <v>140</v>
      </c>
      <c r="C5495" t="s">
        <v>13</v>
      </c>
      <c r="D5495" t="s">
        <v>59</v>
      </c>
      <c r="E5495" t="s">
        <v>60</v>
      </c>
      <c r="F5495" t="s">
        <v>132</v>
      </c>
      <c r="G5495" t="s">
        <v>133</v>
      </c>
      <c r="H5495" t="s">
        <v>63</v>
      </c>
      <c r="I5495" t="s">
        <v>64</v>
      </c>
      <c r="J5495" t="s">
        <v>8</v>
      </c>
      <c r="K5495" t="s">
        <v>93</v>
      </c>
      <c r="L5495">
        <v>202303</v>
      </c>
      <c r="M5495">
        <v>2023</v>
      </c>
      <c r="N5495">
        <v>5</v>
      </c>
      <c r="O5495" t="s">
        <v>66</v>
      </c>
      <c r="P5495" t="s">
        <v>67</v>
      </c>
      <c r="Q5495" t="s">
        <v>68</v>
      </c>
      <c r="R5495" t="s">
        <v>31</v>
      </c>
      <c r="S5495">
        <v>71202</v>
      </c>
      <c r="T5495">
        <v>1224820</v>
      </c>
      <c r="U5495" t="s">
        <v>117</v>
      </c>
      <c r="V5495" t="str">
        <f>IF(Table1[[#This Row],[TransportCodeDescription]]="Maritime","Bunkering","Overland")</f>
        <v>Bunkering</v>
      </c>
      <c r="W5495">
        <f t="shared" si="85"/>
        <v>1.4240399999999999E-3</v>
      </c>
      <c r="X5495" s="10" t="s">
        <v>10</v>
      </c>
    </row>
    <row r="5496" spans="1:24" x14ac:dyDescent="0.25">
      <c r="A5496" t="s">
        <v>56</v>
      </c>
      <c r="B5496" t="s">
        <v>140</v>
      </c>
      <c r="C5496" t="s">
        <v>13</v>
      </c>
      <c r="D5496" t="s">
        <v>59</v>
      </c>
      <c r="E5496" t="s">
        <v>60</v>
      </c>
      <c r="F5496" t="s">
        <v>97</v>
      </c>
      <c r="G5496" t="s">
        <v>98</v>
      </c>
      <c r="H5496" t="s">
        <v>78</v>
      </c>
      <c r="I5496" t="s">
        <v>64</v>
      </c>
      <c r="J5496" t="s">
        <v>8</v>
      </c>
      <c r="K5496" t="s">
        <v>93</v>
      </c>
      <c r="L5496">
        <v>202303</v>
      </c>
      <c r="M5496">
        <v>2023</v>
      </c>
      <c r="N5496">
        <v>5</v>
      </c>
      <c r="O5496" t="s">
        <v>66</v>
      </c>
      <c r="P5496" t="s">
        <v>67</v>
      </c>
      <c r="Q5496" t="s">
        <v>68</v>
      </c>
      <c r="R5496" t="s">
        <v>30</v>
      </c>
      <c r="S5496">
        <v>2</v>
      </c>
      <c r="T5496">
        <v>651</v>
      </c>
      <c r="U5496" t="s">
        <v>99</v>
      </c>
      <c r="V5496" t="str">
        <f>IF(Table1[[#This Row],[TransportCodeDescription]]="Maritime","Bunkering","Overland")</f>
        <v>Bunkering</v>
      </c>
      <c r="W5496">
        <f t="shared" si="85"/>
        <v>4.0000000000000001E-8</v>
      </c>
      <c r="X5496" s="10" t="s">
        <v>10</v>
      </c>
    </row>
    <row r="5497" spans="1:24" x14ac:dyDescent="0.25">
      <c r="A5497" t="s">
        <v>56</v>
      </c>
      <c r="B5497" t="s">
        <v>140</v>
      </c>
      <c r="C5497" t="s">
        <v>13</v>
      </c>
      <c r="D5497" t="s">
        <v>59</v>
      </c>
      <c r="E5497" t="s">
        <v>60</v>
      </c>
      <c r="F5497" t="s">
        <v>163</v>
      </c>
      <c r="G5497" t="s">
        <v>164</v>
      </c>
      <c r="H5497" t="s">
        <v>63</v>
      </c>
      <c r="I5497" t="s">
        <v>64</v>
      </c>
      <c r="J5497" t="s">
        <v>8</v>
      </c>
      <c r="K5497" t="s">
        <v>93</v>
      </c>
      <c r="L5497">
        <v>202303</v>
      </c>
      <c r="M5497">
        <v>2023</v>
      </c>
      <c r="N5497">
        <v>5</v>
      </c>
      <c r="O5497" t="s">
        <v>66</v>
      </c>
      <c r="P5497" t="s">
        <v>67</v>
      </c>
      <c r="Q5497" t="s">
        <v>68</v>
      </c>
      <c r="R5497" t="s">
        <v>31</v>
      </c>
      <c r="S5497">
        <v>309000</v>
      </c>
      <c r="T5497">
        <v>5240616</v>
      </c>
      <c r="U5497" t="s">
        <v>102</v>
      </c>
      <c r="V5497" t="str">
        <f>IF(Table1[[#This Row],[TransportCodeDescription]]="Maritime","Bunkering","Overland")</f>
        <v>Bunkering</v>
      </c>
      <c r="W5497">
        <f t="shared" si="85"/>
        <v>6.1799999999999997E-3</v>
      </c>
      <c r="X5497" s="10" t="s">
        <v>10</v>
      </c>
    </row>
    <row r="5498" spans="1:24" x14ac:dyDescent="0.25">
      <c r="A5498" t="s">
        <v>56</v>
      </c>
      <c r="B5498" t="s">
        <v>140</v>
      </c>
      <c r="C5498" t="s">
        <v>13</v>
      </c>
      <c r="D5498" t="s">
        <v>59</v>
      </c>
      <c r="E5498" t="s">
        <v>60</v>
      </c>
      <c r="F5498" t="s">
        <v>91</v>
      </c>
      <c r="G5498" t="s">
        <v>92</v>
      </c>
      <c r="H5498" t="s">
        <v>63</v>
      </c>
      <c r="I5498" t="s">
        <v>64</v>
      </c>
      <c r="J5498" t="s">
        <v>8</v>
      </c>
      <c r="K5498" t="s">
        <v>93</v>
      </c>
      <c r="L5498">
        <v>202303</v>
      </c>
      <c r="M5498">
        <v>2023</v>
      </c>
      <c r="N5498">
        <v>5</v>
      </c>
      <c r="O5498" t="s">
        <v>66</v>
      </c>
      <c r="P5498" t="s">
        <v>67</v>
      </c>
      <c r="Q5498" t="s">
        <v>68</v>
      </c>
      <c r="R5498" t="s">
        <v>31</v>
      </c>
      <c r="S5498">
        <v>4136428</v>
      </c>
      <c r="T5498">
        <v>73459069</v>
      </c>
      <c r="U5498" t="s">
        <v>94</v>
      </c>
      <c r="V5498" t="str">
        <f>IF(Table1[[#This Row],[TransportCodeDescription]]="Maritime","Bunkering","Overland")</f>
        <v>Bunkering</v>
      </c>
      <c r="W5498">
        <f t="shared" si="85"/>
        <v>8.2728560000000007E-2</v>
      </c>
      <c r="X5498" s="10" t="s">
        <v>10</v>
      </c>
    </row>
    <row r="5499" spans="1:24" x14ac:dyDescent="0.25">
      <c r="A5499" t="s">
        <v>56</v>
      </c>
      <c r="B5499" t="s">
        <v>90</v>
      </c>
      <c r="C5499" t="s">
        <v>3</v>
      </c>
      <c r="D5499" t="s">
        <v>59</v>
      </c>
      <c r="E5499" t="s">
        <v>60</v>
      </c>
      <c r="F5499" t="s">
        <v>266</v>
      </c>
      <c r="G5499" t="s">
        <v>267</v>
      </c>
      <c r="H5499" t="s">
        <v>63</v>
      </c>
      <c r="I5499" t="s">
        <v>64</v>
      </c>
      <c r="J5499" t="s">
        <v>8</v>
      </c>
      <c r="K5499" t="s">
        <v>93</v>
      </c>
      <c r="L5499">
        <v>202303</v>
      </c>
      <c r="M5499">
        <v>2023</v>
      </c>
      <c r="N5499">
        <v>5</v>
      </c>
      <c r="O5499" t="s">
        <v>66</v>
      </c>
      <c r="P5499" t="s">
        <v>67</v>
      </c>
      <c r="Q5499" t="s">
        <v>68</v>
      </c>
      <c r="R5499" t="s">
        <v>31</v>
      </c>
      <c r="S5499">
        <v>35000</v>
      </c>
      <c r="T5499">
        <v>622685</v>
      </c>
      <c r="U5499" t="s">
        <v>117</v>
      </c>
      <c r="V5499" t="str">
        <f>IF(Table1[[#This Row],[TransportCodeDescription]]="Maritime","Bunkering","Overland")</f>
        <v>Bunkering</v>
      </c>
      <c r="W5499">
        <f t="shared" si="85"/>
        <v>6.9999999999999999E-4</v>
      </c>
      <c r="X5499" s="10" t="s">
        <v>10</v>
      </c>
    </row>
    <row r="5500" spans="1:24" x14ac:dyDescent="0.25">
      <c r="A5500" t="s">
        <v>56</v>
      </c>
      <c r="B5500" t="s">
        <v>90</v>
      </c>
      <c r="C5500" t="s">
        <v>3</v>
      </c>
      <c r="D5500" t="s">
        <v>59</v>
      </c>
      <c r="E5500" t="s">
        <v>60</v>
      </c>
      <c r="F5500" t="s">
        <v>345</v>
      </c>
      <c r="G5500" t="s">
        <v>346</v>
      </c>
      <c r="H5500" t="s">
        <v>63</v>
      </c>
      <c r="I5500" t="s">
        <v>64</v>
      </c>
      <c r="J5500" t="s">
        <v>8</v>
      </c>
      <c r="K5500" t="s">
        <v>93</v>
      </c>
      <c r="L5500">
        <v>202303</v>
      </c>
      <c r="M5500">
        <v>2023</v>
      </c>
      <c r="N5500">
        <v>5</v>
      </c>
      <c r="O5500" t="s">
        <v>66</v>
      </c>
      <c r="P5500" t="s">
        <v>67</v>
      </c>
      <c r="Q5500" t="s">
        <v>68</v>
      </c>
      <c r="R5500" t="s">
        <v>31</v>
      </c>
      <c r="S5500">
        <v>100947</v>
      </c>
      <c r="T5500">
        <v>1629088</v>
      </c>
      <c r="U5500" t="s">
        <v>102</v>
      </c>
      <c r="V5500" t="str">
        <f>IF(Table1[[#This Row],[TransportCodeDescription]]="Maritime","Bunkering","Overland")</f>
        <v>Bunkering</v>
      </c>
      <c r="W5500">
        <f t="shared" si="85"/>
        <v>2.0189399999999999E-3</v>
      </c>
      <c r="X5500" s="10" t="s">
        <v>10</v>
      </c>
    </row>
    <row r="5501" spans="1:24" x14ac:dyDescent="0.25">
      <c r="A5501" t="s">
        <v>56</v>
      </c>
      <c r="B5501" t="s">
        <v>90</v>
      </c>
      <c r="C5501" t="s">
        <v>3</v>
      </c>
      <c r="D5501" t="s">
        <v>59</v>
      </c>
      <c r="E5501" t="s">
        <v>60</v>
      </c>
      <c r="F5501" t="s">
        <v>115</v>
      </c>
      <c r="G5501" t="s">
        <v>116</v>
      </c>
      <c r="H5501" t="s">
        <v>63</v>
      </c>
      <c r="I5501" t="s">
        <v>64</v>
      </c>
      <c r="J5501" t="s">
        <v>8</v>
      </c>
      <c r="K5501" t="s">
        <v>93</v>
      </c>
      <c r="L5501">
        <v>202303</v>
      </c>
      <c r="M5501">
        <v>2023</v>
      </c>
      <c r="N5501">
        <v>5</v>
      </c>
      <c r="O5501" t="s">
        <v>66</v>
      </c>
      <c r="P5501" t="s">
        <v>67</v>
      </c>
      <c r="Q5501" t="s">
        <v>68</v>
      </c>
      <c r="R5501" t="s">
        <v>31</v>
      </c>
      <c r="S5501">
        <v>262017</v>
      </c>
      <c r="T5501">
        <v>4467665</v>
      </c>
      <c r="U5501" t="s">
        <v>117</v>
      </c>
      <c r="V5501" t="str">
        <f>IF(Table1[[#This Row],[TransportCodeDescription]]="Maritime","Bunkering","Overland")</f>
        <v>Bunkering</v>
      </c>
      <c r="W5501">
        <f t="shared" si="85"/>
        <v>5.2403399999999996E-3</v>
      </c>
      <c r="X5501" s="10" t="s">
        <v>10</v>
      </c>
    </row>
    <row r="5502" spans="1:24" x14ac:dyDescent="0.25">
      <c r="A5502" t="s">
        <v>56</v>
      </c>
      <c r="B5502" t="s">
        <v>90</v>
      </c>
      <c r="C5502" t="s">
        <v>3</v>
      </c>
      <c r="D5502" t="s">
        <v>59</v>
      </c>
      <c r="E5502" t="s">
        <v>60</v>
      </c>
      <c r="F5502" t="s">
        <v>109</v>
      </c>
      <c r="G5502" t="s">
        <v>110</v>
      </c>
      <c r="H5502" t="s">
        <v>63</v>
      </c>
      <c r="I5502" t="s">
        <v>64</v>
      </c>
      <c r="J5502" t="s">
        <v>8</v>
      </c>
      <c r="K5502" t="s">
        <v>93</v>
      </c>
      <c r="L5502">
        <v>202303</v>
      </c>
      <c r="M5502">
        <v>2023</v>
      </c>
      <c r="N5502">
        <v>5</v>
      </c>
      <c r="O5502" t="s">
        <v>66</v>
      </c>
      <c r="P5502" t="s">
        <v>67</v>
      </c>
      <c r="Q5502" t="s">
        <v>68</v>
      </c>
      <c r="R5502" t="s">
        <v>31</v>
      </c>
      <c r="S5502">
        <v>263490</v>
      </c>
      <c r="T5502">
        <v>4022730</v>
      </c>
      <c r="U5502" t="s">
        <v>69</v>
      </c>
      <c r="V5502" t="str">
        <f>IF(Table1[[#This Row],[TransportCodeDescription]]="Maritime","Bunkering","Overland")</f>
        <v>Bunkering</v>
      </c>
      <c r="W5502">
        <f t="shared" si="85"/>
        <v>5.2697999999999998E-3</v>
      </c>
      <c r="X5502" s="10" t="s">
        <v>10</v>
      </c>
    </row>
    <row r="5503" spans="1:24" x14ac:dyDescent="0.25">
      <c r="A5503" t="s">
        <v>56</v>
      </c>
      <c r="B5503" t="s">
        <v>90</v>
      </c>
      <c r="C5503" t="s">
        <v>3</v>
      </c>
      <c r="D5503" t="s">
        <v>59</v>
      </c>
      <c r="E5503" t="s">
        <v>60</v>
      </c>
      <c r="F5503" t="s">
        <v>106</v>
      </c>
      <c r="G5503" t="s">
        <v>107</v>
      </c>
      <c r="H5503" t="s">
        <v>63</v>
      </c>
      <c r="I5503" t="s">
        <v>64</v>
      </c>
      <c r="J5503" t="s">
        <v>8</v>
      </c>
      <c r="K5503" t="s">
        <v>93</v>
      </c>
      <c r="L5503">
        <v>202303</v>
      </c>
      <c r="M5503">
        <v>2023</v>
      </c>
      <c r="N5503">
        <v>5</v>
      </c>
      <c r="O5503" t="s">
        <v>66</v>
      </c>
      <c r="P5503" t="s">
        <v>67</v>
      </c>
      <c r="Q5503" t="s">
        <v>68</v>
      </c>
      <c r="R5503" t="s">
        <v>31</v>
      </c>
      <c r="S5503">
        <v>570999</v>
      </c>
      <c r="T5503">
        <v>9675706</v>
      </c>
      <c r="U5503" t="s">
        <v>108</v>
      </c>
      <c r="V5503" t="str">
        <f>IF(Table1[[#This Row],[TransportCodeDescription]]="Maritime","Bunkering","Overland")</f>
        <v>Bunkering</v>
      </c>
      <c r="W5503">
        <f t="shared" si="85"/>
        <v>1.141998E-2</v>
      </c>
      <c r="X5503" s="10" t="s">
        <v>10</v>
      </c>
    </row>
    <row r="5504" spans="1:24" x14ac:dyDescent="0.25">
      <c r="A5504" t="s">
        <v>56</v>
      </c>
      <c r="B5504" t="s">
        <v>90</v>
      </c>
      <c r="C5504" t="s">
        <v>3</v>
      </c>
      <c r="D5504" t="s">
        <v>59</v>
      </c>
      <c r="E5504" t="s">
        <v>60</v>
      </c>
      <c r="F5504" t="s">
        <v>134</v>
      </c>
      <c r="G5504" t="s">
        <v>135</v>
      </c>
      <c r="H5504" t="s">
        <v>63</v>
      </c>
      <c r="I5504" t="s">
        <v>64</v>
      </c>
      <c r="J5504" t="s">
        <v>8</v>
      </c>
      <c r="K5504" t="s">
        <v>93</v>
      </c>
      <c r="L5504">
        <v>202303</v>
      </c>
      <c r="M5504">
        <v>2023</v>
      </c>
      <c r="N5504">
        <v>5</v>
      </c>
      <c r="O5504" t="s">
        <v>66</v>
      </c>
      <c r="P5504" t="s">
        <v>67</v>
      </c>
      <c r="Q5504" t="s">
        <v>68</v>
      </c>
      <c r="R5504" t="s">
        <v>31</v>
      </c>
      <c r="S5504">
        <v>244000</v>
      </c>
      <c r="T5504">
        <v>4386572</v>
      </c>
      <c r="U5504" t="s">
        <v>105</v>
      </c>
      <c r="V5504" t="str">
        <f>IF(Table1[[#This Row],[TransportCodeDescription]]="Maritime","Bunkering","Overland")</f>
        <v>Bunkering</v>
      </c>
      <c r="W5504">
        <f t="shared" si="85"/>
        <v>4.8799999999999998E-3</v>
      </c>
      <c r="X5504" s="10" t="s">
        <v>10</v>
      </c>
    </row>
    <row r="5505" spans="1:24" x14ac:dyDescent="0.25">
      <c r="A5505" t="s">
        <v>56</v>
      </c>
      <c r="B5505" t="s">
        <v>90</v>
      </c>
      <c r="C5505" t="s">
        <v>3</v>
      </c>
      <c r="D5505" t="s">
        <v>59</v>
      </c>
      <c r="E5505" t="s">
        <v>60</v>
      </c>
      <c r="F5505" t="s">
        <v>201</v>
      </c>
      <c r="G5505" t="s">
        <v>202</v>
      </c>
      <c r="H5505" t="s">
        <v>63</v>
      </c>
      <c r="I5505" t="s">
        <v>64</v>
      </c>
      <c r="J5505" t="s">
        <v>8</v>
      </c>
      <c r="K5505" t="s">
        <v>93</v>
      </c>
      <c r="L5505">
        <v>202303</v>
      </c>
      <c r="M5505">
        <v>2023</v>
      </c>
      <c r="N5505">
        <v>5</v>
      </c>
      <c r="O5505" t="s">
        <v>66</v>
      </c>
      <c r="P5505" t="s">
        <v>67</v>
      </c>
      <c r="Q5505" t="s">
        <v>68</v>
      </c>
      <c r="R5505" t="s">
        <v>31</v>
      </c>
      <c r="S5505">
        <v>311496</v>
      </c>
      <c r="T5505">
        <v>5065539</v>
      </c>
      <c r="U5505" t="s">
        <v>117</v>
      </c>
      <c r="V5505" t="str">
        <f>IF(Table1[[#This Row],[TransportCodeDescription]]="Maritime","Bunkering","Overland")</f>
        <v>Bunkering</v>
      </c>
      <c r="W5505">
        <f t="shared" si="85"/>
        <v>6.2299199999999999E-3</v>
      </c>
      <c r="X5505" s="10" t="s">
        <v>10</v>
      </c>
    </row>
    <row r="5506" spans="1:24" x14ac:dyDescent="0.25">
      <c r="A5506" t="s">
        <v>56</v>
      </c>
      <c r="B5506" t="s">
        <v>90</v>
      </c>
      <c r="C5506" t="s">
        <v>3</v>
      </c>
      <c r="D5506" t="s">
        <v>59</v>
      </c>
      <c r="E5506" t="s">
        <v>60</v>
      </c>
      <c r="F5506" t="s">
        <v>128</v>
      </c>
      <c r="G5506" t="s">
        <v>129</v>
      </c>
      <c r="H5506" t="s">
        <v>63</v>
      </c>
      <c r="I5506" t="s">
        <v>64</v>
      </c>
      <c r="J5506" t="s">
        <v>8</v>
      </c>
      <c r="K5506" t="s">
        <v>93</v>
      </c>
      <c r="L5506">
        <v>202303</v>
      </c>
      <c r="M5506">
        <v>2023</v>
      </c>
      <c r="N5506">
        <v>5</v>
      </c>
      <c r="O5506" t="s">
        <v>66</v>
      </c>
      <c r="P5506" t="s">
        <v>67</v>
      </c>
      <c r="Q5506" t="s">
        <v>68</v>
      </c>
      <c r="R5506" t="s">
        <v>31</v>
      </c>
      <c r="S5506">
        <v>121949</v>
      </c>
      <c r="T5506">
        <v>1829235</v>
      </c>
      <c r="U5506" t="s">
        <v>102</v>
      </c>
      <c r="V5506" t="str">
        <f>IF(Table1[[#This Row],[TransportCodeDescription]]="Maritime","Bunkering","Overland")</f>
        <v>Bunkering</v>
      </c>
      <c r="W5506">
        <f t="shared" ref="W5506:W5569" si="86">S5506/50000000</f>
        <v>2.4389799999999999E-3</v>
      </c>
      <c r="X5506" s="10" t="s">
        <v>10</v>
      </c>
    </row>
    <row r="5507" spans="1:24" x14ac:dyDescent="0.25">
      <c r="A5507" t="s">
        <v>56</v>
      </c>
      <c r="B5507" t="s">
        <v>90</v>
      </c>
      <c r="C5507" t="s">
        <v>3</v>
      </c>
      <c r="D5507" t="s">
        <v>59</v>
      </c>
      <c r="E5507" t="s">
        <v>60</v>
      </c>
      <c r="F5507" t="s">
        <v>91</v>
      </c>
      <c r="G5507" t="s">
        <v>92</v>
      </c>
      <c r="H5507" t="s">
        <v>63</v>
      </c>
      <c r="I5507" t="s">
        <v>64</v>
      </c>
      <c r="J5507" t="s">
        <v>8</v>
      </c>
      <c r="K5507" t="s">
        <v>93</v>
      </c>
      <c r="L5507">
        <v>202303</v>
      </c>
      <c r="M5507">
        <v>2023</v>
      </c>
      <c r="N5507">
        <v>5</v>
      </c>
      <c r="O5507" t="s">
        <v>66</v>
      </c>
      <c r="P5507" t="s">
        <v>67</v>
      </c>
      <c r="Q5507" t="s">
        <v>68</v>
      </c>
      <c r="R5507" t="s">
        <v>31</v>
      </c>
      <c r="S5507">
        <v>67956</v>
      </c>
      <c r="T5507">
        <v>1019340</v>
      </c>
      <c r="U5507" t="s">
        <v>94</v>
      </c>
      <c r="V5507" t="str">
        <f>IF(Table1[[#This Row],[TransportCodeDescription]]="Maritime","Bunkering","Overland")</f>
        <v>Bunkering</v>
      </c>
      <c r="W5507">
        <f t="shared" si="86"/>
        <v>1.3591199999999999E-3</v>
      </c>
      <c r="X5507" s="10" t="s">
        <v>10</v>
      </c>
    </row>
    <row r="5508" spans="1:24" x14ac:dyDescent="0.25">
      <c r="A5508" t="s">
        <v>56</v>
      </c>
      <c r="B5508" t="s">
        <v>90</v>
      </c>
      <c r="C5508" t="s">
        <v>3</v>
      </c>
      <c r="D5508" t="s">
        <v>59</v>
      </c>
      <c r="E5508" t="s">
        <v>60</v>
      </c>
      <c r="F5508" t="s">
        <v>163</v>
      </c>
      <c r="G5508" t="s">
        <v>164</v>
      </c>
      <c r="H5508" t="s">
        <v>63</v>
      </c>
      <c r="I5508" t="s">
        <v>64</v>
      </c>
      <c r="J5508" t="s">
        <v>8</v>
      </c>
      <c r="K5508" t="s">
        <v>93</v>
      </c>
      <c r="L5508">
        <v>202303</v>
      </c>
      <c r="M5508">
        <v>2023</v>
      </c>
      <c r="N5508">
        <v>5</v>
      </c>
      <c r="O5508" t="s">
        <v>66</v>
      </c>
      <c r="P5508" t="s">
        <v>67</v>
      </c>
      <c r="Q5508" t="s">
        <v>68</v>
      </c>
      <c r="R5508" t="s">
        <v>31</v>
      </c>
      <c r="S5508">
        <v>431000</v>
      </c>
      <c r="T5508">
        <v>7385121</v>
      </c>
      <c r="U5508" t="s">
        <v>102</v>
      </c>
      <c r="V5508" t="str">
        <f>IF(Table1[[#This Row],[TransportCodeDescription]]="Maritime","Bunkering","Overland")</f>
        <v>Bunkering</v>
      </c>
      <c r="W5508">
        <f t="shared" si="86"/>
        <v>8.6199999999999992E-3</v>
      </c>
      <c r="X5508" s="10" t="s">
        <v>10</v>
      </c>
    </row>
    <row r="5509" spans="1:24" x14ac:dyDescent="0.25">
      <c r="A5509" t="s">
        <v>56</v>
      </c>
      <c r="B5509" t="s">
        <v>90</v>
      </c>
      <c r="C5509" t="s">
        <v>3</v>
      </c>
      <c r="D5509" t="s">
        <v>59</v>
      </c>
      <c r="E5509" t="s">
        <v>60</v>
      </c>
      <c r="F5509" t="s">
        <v>97</v>
      </c>
      <c r="G5509" t="s">
        <v>98</v>
      </c>
      <c r="H5509" t="s">
        <v>63</v>
      </c>
      <c r="I5509" t="s">
        <v>64</v>
      </c>
      <c r="J5509" t="s">
        <v>8</v>
      </c>
      <c r="K5509" t="s">
        <v>93</v>
      </c>
      <c r="L5509">
        <v>202303</v>
      </c>
      <c r="M5509">
        <v>2023</v>
      </c>
      <c r="N5509">
        <v>5</v>
      </c>
      <c r="O5509" t="s">
        <v>66</v>
      </c>
      <c r="P5509" t="s">
        <v>67</v>
      </c>
      <c r="Q5509" t="s">
        <v>68</v>
      </c>
      <c r="R5509" t="s">
        <v>31</v>
      </c>
      <c r="S5509">
        <v>475000</v>
      </c>
      <c r="T5509">
        <v>11555306</v>
      </c>
      <c r="U5509" t="s">
        <v>99</v>
      </c>
      <c r="V5509" t="str">
        <f>IF(Table1[[#This Row],[TransportCodeDescription]]="Maritime","Bunkering","Overland")</f>
        <v>Bunkering</v>
      </c>
      <c r="W5509">
        <f t="shared" si="86"/>
        <v>9.4999999999999998E-3</v>
      </c>
      <c r="X5509" s="10" t="s">
        <v>10</v>
      </c>
    </row>
    <row r="5510" spans="1:24" x14ac:dyDescent="0.25">
      <c r="A5510" t="s">
        <v>56</v>
      </c>
      <c r="B5510" t="s">
        <v>80</v>
      </c>
      <c r="C5510" t="s">
        <v>81</v>
      </c>
      <c r="D5510" t="s">
        <v>59</v>
      </c>
      <c r="E5510" t="s">
        <v>60</v>
      </c>
      <c r="F5510" t="s">
        <v>88</v>
      </c>
      <c r="G5510" t="s">
        <v>89</v>
      </c>
      <c r="H5510" t="s">
        <v>63</v>
      </c>
      <c r="I5510" t="s">
        <v>64</v>
      </c>
      <c r="J5510" t="s">
        <v>9</v>
      </c>
      <c r="K5510" t="s">
        <v>79</v>
      </c>
      <c r="L5510">
        <v>202303</v>
      </c>
      <c r="M5510">
        <v>2023</v>
      </c>
      <c r="N5510">
        <v>5</v>
      </c>
      <c r="O5510" t="s">
        <v>66</v>
      </c>
      <c r="P5510" t="s">
        <v>67</v>
      </c>
      <c r="Q5510" t="s">
        <v>68</v>
      </c>
      <c r="R5510" t="s">
        <v>31</v>
      </c>
      <c r="S5510">
        <v>258394</v>
      </c>
      <c r="T5510">
        <v>3766614</v>
      </c>
      <c r="U5510" t="s">
        <v>69</v>
      </c>
      <c r="V5510" t="str">
        <f>IF(Table1[[#This Row],[TransportCodeDescription]]="Maritime","Bunkering","Overland")</f>
        <v>Overland</v>
      </c>
      <c r="W5510">
        <f t="shared" si="86"/>
        <v>5.1678799999999997E-3</v>
      </c>
      <c r="X5510" s="10" t="s">
        <v>10</v>
      </c>
    </row>
    <row r="5511" spans="1:24" x14ac:dyDescent="0.25">
      <c r="A5511" t="s">
        <v>56</v>
      </c>
      <c r="B5511" t="s">
        <v>80</v>
      </c>
      <c r="C5511" t="s">
        <v>81</v>
      </c>
      <c r="D5511" t="s">
        <v>59</v>
      </c>
      <c r="E5511" t="s">
        <v>60</v>
      </c>
      <c r="F5511" t="s">
        <v>88</v>
      </c>
      <c r="G5511" t="s">
        <v>89</v>
      </c>
      <c r="H5511" t="s">
        <v>78</v>
      </c>
      <c r="I5511" t="s">
        <v>64</v>
      </c>
      <c r="J5511" t="s">
        <v>9</v>
      </c>
      <c r="K5511" t="s">
        <v>79</v>
      </c>
      <c r="L5511">
        <v>202303</v>
      </c>
      <c r="M5511">
        <v>2023</v>
      </c>
      <c r="N5511">
        <v>5</v>
      </c>
      <c r="O5511" t="s">
        <v>66</v>
      </c>
      <c r="P5511" t="s">
        <v>67</v>
      </c>
      <c r="Q5511" t="s">
        <v>68</v>
      </c>
      <c r="R5511" t="s">
        <v>30</v>
      </c>
      <c r="S5511">
        <v>404740</v>
      </c>
      <c r="T5511">
        <v>5624718</v>
      </c>
      <c r="U5511" t="s">
        <v>69</v>
      </c>
      <c r="V5511" t="str">
        <f>IF(Table1[[#This Row],[TransportCodeDescription]]="Maritime","Bunkering","Overland")</f>
        <v>Overland</v>
      </c>
      <c r="W5511">
        <f t="shared" si="86"/>
        <v>8.0947999999999992E-3</v>
      </c>
      <c r="X5511" s="10" t="s">
        <v>10</v>
      </c>
    </row>
    <row r="5512" spans="1:24" x14ac:dyDescent="0.25">
      <c r="A5512" t="s">
        <v>56</v>
      </c>
      <c r="B5512" t="s">
        <v>80</v>
      </c>
      <c r="C5512" t="s">
        <v>81</v>
      </c>
      <c r="D5512" t="s">
        <v>59</v>
      </c>
      <c r="E5512" t="s">
        <v>60</v>
      </c>
      <c r="F5512" t="s">
        <v>88</v>
      </c>
      <c r="G5512" t="s">
        <v>89</v>
      </c>
      <c r="H5512" t="s">
        <v>78</v>
      </c>
      <c r="I5512" t="s">
        <v>64</v>
      </c>
      <c r="J5512" t="s">
        <v>10</v>
      </c>
      <c r="K5512" t="s">
        <v>65</v>
      </c>
      <c r="L5512">
        <v>202303</v>
      </c>
      <c r="M5512">
        <v>2023</v>
      </c>
      <c r="N5512">
        <v>5</v>
      </c>
      <c r="O5512" t="s">
        <v>66</v>
      </c>
      <c r="P5512" t="s">
        <v>67</v>
      </c>
      <c r="Q5512" t="s">
        <v>68</v>
      </c>
      <c r="R5512" t="s">
        <v>30</v>
      </c>
      <c r="S5512">
        <v>2020209</v>
      </c>
      <c r="T5512">
        <v>26524305</v>
      </c>
      <c r="U5512" t="s">
        <v>69</v>
      </c>
      <c r="V5512" t="str">
        <f>IF(Table1[[#This Row],[TransportCodeDescription]]="Maritime","Bunkering","Overland")</f>
        <v>Overland</v>
      </c>
      <c r="W5512">
        <f t="shared" si="86"/>
        <v>4.0404179999999998E-2</v>
      </c>
      <c r="X5512" s="10" t="s">
        <v>10</v>
      </c>
    </row>
    <row r="5513" spans="1:24" x14ac:dyDescent="0.25">
      <c r="A5513" t="s">
        <v>56</v>
      </c>
      <c r="B5513" t="s">
        <v>80</v>
      </c>
      <c r="C5513" t="s">
        <v>81</v>
      </c>
      <c r="D5513" t="s">
        <v>59</v>
      </c>
      <c r="E5513" t="s">
        <v>60</v>
      </c>
      <c r="F5513" t="s">
        <v>88</v>
      </c>
      <c r="G5513" t="s">
        <v>89</v>
      </c>
      <c r="H5513" t="s">
        <v>63</v>
      </c>
      <c r="I5513" t="s">
        <v>64</v>
      </c>
      <c r="J5513" t="s">
        <v>10</v>
      </c>
      <c r="K5513" t="s">
        <v>65</v>
      </c>
      <c r="L5513">
        <v>202303</v>
      </c>
      <c r="M5513">
        <v>2023</v>
      </c>
      <c r="N5513">
        <v>5</v>
      </c>
      <c r="O5513" t="s">
        <v>66</v>
      </c>
      <c r="P5513" t="s">
        <v>67</v>
      </c>
      <c r="Q5513" t="s">
        <v>68</v>
      </c>
      <c r="R5513" t="s">
        <v>31</v>
      </c>
      <c r="S5513">
        <v>991240</v>
      </c>
      <c r="T5513">
        <v>14212872</v>
      </c>
      <c r="U5513" t="s">
        <v>69</v>
      </c>
      <c r="V5513" t="str">
        <f>IF(Table1[[#This Row],[TransportCodeDescription]]="Maritime","Bunkering","Overland")</f>
        <v>Overland</v>
      </c>
      <c r="W5513">
        <f t="shared" si="86"/>
        <v>1.98248E-2</v>
      </c>
      <c r="X5513" s="10" t="s">
        <v>10</v>
      </c>
    </row>
    <row r="5514" spans="1:24" x14ac:dyDescent="0.25">
      <c r="A5514" t="s">
        <v>56</v>
      </c>
      <c r="B5514" t="s">
        <v>80</v>
      </c>
      <c r="C5514" t="s">
        <v>81</v>
      </c>
      <c r="D5514" t="s">
        <v>59</v>
      </c>
      <c r="E5514" t="s">
        <v>60</v>
      </c>
      <c r="F5514" t="s">
        <v>86</v>
      </c>
      <c r="G5514" t="s">
        <v>87</v>
      </c>
      <c r="H5514" t="s">
        <v>78</v>
      </c>
      <c r="I5514" t="s">
        <v>64</v>
      </c>
      <c r="J5514" t="s">
        <v>10</v>
      </c>
      <c r="K5514" t="s">
        <v>65</v>
      </c>
      <c r="L5514">
        <v>202303</v>
      </c>
      <c r="M5514">
        <v>2023</v>
      </c>
      <c r="N5514">
        <v>5</v>
      </c>
      <c r="O5514" t="s">
        <v>66</v>
      </c>
      <c r="P5514" t="s">
        <v>67</v>
      </c>
      <c r="Q5514" t="s">
        <v>68</v>
      </c>
      <c r="R5514" t="s">
        <v>30</v>
      </c>
      <c r="S5514">
        <v>484399</v>
      </c>
      <c r="T5514">
        <v>6337634</v>
      </c>
      <c r="U5514" t="s">
        <v>69</v>
      </c>
      <c r="V5514" t="str">
        <f>IF(Table1[[#This Row],[TransportCodeDescription]]="Maritime","Bunkering","Overland")</f>
        <v>Overland</v>
      </c>
      <c r="W5514">
        <f t="shared" si="86"/>
        <v>9.6879800000000005E-3</v>
      </c>
      <c r="X5514" s="10" t="s">
        <v>10</v>
      </c>
    </row>
    <row r="5515" spans="1:24" x14ac:dyDescent="0.25">
      <c r="A5515" t="s">
        <v>56</v>
      </c>
      <c r="B5515" t="s">
        <v>80</v>
      </c>
      <c r="C5515" t="s">
        <v>81</v>
      </c>
      <c r="D5515" t="s">
        <v>59</v>
      </c>
      <c r="E5515" t="s">
        <v>60</v>
      </c>
      <c r="F5515" t="s">
        <v>86</v>
      </c>
      <c r="G5515" t="s">
        <v>87</v>
      </c>
      <c r="H5515" t="s">
        <v>63</v>
      </c>
      <c r="I5515" t="s">
        <v>64</v>
      </c>
      <c r="J5515" t="s">
        <v>10</v>
      </c>
      <c r="K5515" t="s">
        <v>65</v>
      </c>
      <c r="L5515">
        <v>202303</v>
      </c>
      <c r="M5515">
        <v>2023</v>
      </c>
      <c r="N5515">
        <v>5</v>
      </c>
      <c r="O5515" t="s">
        <v>66</v>
      </c>
      <c r="P5515" t="s">
        <v>67</v>
      </c>
      <c r="Q5515" t="s">
        <v>68</v>
      </c>
      <c r="R5515" t="s">
        <v>31</v>
      </c>
      <c r="S5515">
        <v>556817</v>
      </c>
      <c r="T5515">
        <v>8005326</v>
      </c>
      <c r="U5515" t="s">
        <v>69</v>
      </c>
      <c r="V5515" t="str">
        <f>IF(Table1[[#This Row],[TransportCodeDescription]]="Maritime","Bunkering","Overland")</f>
        <v>Overland</v>
      </c>
      <c r="W5515">
        <f t="shared" si="86"/>
        <v>1.113634E-2</v>
      </c>
      <c r="X5515" s="10" t="s">
        <v>10</v>
      </c>
    </row>
    <row r="5516" spans="1:24" x14ac:dyDescent="0.25">
      <c r="A5516" t="s">
        <v>56</v>
      </c>
      <c r="B5516" t="s">
        <v>80</v>
      </c>
      <c r="C5516" t="s">
        <v>81</v>
      </c>
      <c r="D5516" t="s">
        <v>59</v>
      </c>
      <c r="E5516" t="s">
        <v>60</v>
      </c>
      <c r="F5516" t="s">
        <v>82</v>
      </c>
      <c r="G5516" t="s">
        <v>83</v>
      </c>
      <c r="H5516" t="s">
        <v>63</v>
      </c>
      <c r="I5516" t="s">
        <v>64</v>
      </c>
      <c r="J5516" t="s">
        <v>10</v>
      </c>
      <c r="K5516" t="s">
        <v>65</v>
      </c>
      <c r="L5516">
        <v>202303</v>
      </c>
      <c r="M5516">
        <v>2023</v>
      </c>
      <c r="N5516">
        <v>5</v>
      </c>
      <c r="O5516" t="s">
        <v>66</v>
      </c>
      <c r="P5516" t="s">
        <v>67</v>
      </c>
      <c r="Q5516" t="s">
        <v>68</v>
      </c>
      <c r="R5516" t="s">
        <v>31</v>
      </c>
      <c r="S5516">
        <v>79379</v>
      </c>
      <c r="T5516">
        <v>1153674</v>
      </c>
      <c r="U5516" t="s">
        <v>69</v>
      </c>
      <c r="V5516" t="str">
        <f>IF(Table1[[#This Row],[TransportCodeDescription]]="Maritime","Bunkering","Overland")</f>
        <v>Overland</v>
      </c>
      <c r="W5516">
        <f t="shared" si="86"/>
        <v>1.5875799999999999E-3</v>
      </c>
      <c r="X5516" s="10" t="s">
        <v>10</v>
      </c>
    </row>
    <row r="5517" spans="1:24" x14ac:dyDescent="0.25">
      <c r="A5517" t="s">
        <v>56</v>
      </c>
      <c r="B5517" t="s">
        <v>74</v>
      </c>
      <c r="C5517" t="s">
        <v>75</v>
      </c>
      <c r="D5517" t="s">
        <v>59</v>
      </c>
      <c r="E5517" t="s">
        <v>60</v>
      </c>
      <c r="F5517" t="s">
        <v>76</v>
      </c>
      <c r="G5517" t="s">
        <v>77</v>
      </c>
      <c r="H5517" t="s">
        <v>78</v>
      </c>
      <c r="I5517" t="s">
        <v>64</v>
      </c>
      <c r="J5517" t="s">
        <v>10</v>
      </c>
      <c r="K5517" t="s">
        <v>65</v>
      </c>
      <c r="L5517">
        <v>202303</v>
      </c>
      <c r="M5517">
        <v>2023</v>
      </c>
      <c r="N5517">
        <v>5</v>
      </c>
      <c r="O5517" t="s">
        <v>66</v>
      </c>
      <c r="P5517" t="s">
        <v>67</v>
      </c>
      <c r="Q5517" t="s">
        <v>68</v>
      </c>
      <c r="R5517" t="s">
        <v>30</v>
      </c>
      <c r="S5517">
        <v>6467038</v>
      </c>
      <c r="T5517">
        <v>80698390</v>
      </c>
      <c r="U5517" t="s">
        <v>69</v>
      </c>
      <c r="V5517" t="str">
        <f>IF(Table1[[#This Row],[TransportCodeDescription]]="Maritime","Bunkering","Overland")</f>
        <v>Overland</v>
      </c>
      <c r="W5517">
        <f t="shared" si="86"/>
        <v>0.12934076</v>
      </c>
      <c r="X5517" s="10" t="s">
        <v>10</v>
      </c>
    </row>
    <row r="5518" spans="1:24" x14ac:dyDescent="0.25">
      <c r="A5518" t="s">
        <v>56</v>
      </c>
      <c r="B5518" t="s">
        <v>74</v>
      </c>
      <c r="C5518" t="s">
        <v>75</v>
      </c>
      <c r="D5518" t="s">
        <v>59</v>
      </c>
      <c r="E5518" t="s">
        <v>60</v>
      </c>
      <c r="F5518" t="s">
        <v>76</v>
      </c>
      <c r="G5518" t="s">
        <v>77</v>
      </c>
      <c r="H5518" t="s">
        <v>63</v>
      </c>
      <c r="I5518" t="s">
        <v>64</v>
      </c>
      <c r="J5518" t="s">
        <v>9</v>
      </c>
      <c r="K5518" t="s">
        <v>79</v>
      </c>
      <c r="L5518">
        <v>202303</v>
      </c>
      <c r="M5518">
        <v>2023</v>
      </c>
      <c r="N5518">
        <v>5</v>
      </c>
      <c r="O5518" t="s">
        <v>66</v>
      </c>
      <c r="P5518" t="s">
        <v>67</v>
      </c>
      <c r="Q5518" t="s">
        <v>68</v>
      </c>
      <c r="R5518" t="s">
        <v>31</v>
      </c>
      <c r="S5518">
        <v>350099</v>
      </c>
      <c r="T5518">
        <v>4903158</v>
      </c>
      <c r="U5518" t="s">
        <v>69</v>
      </c>
      <c r="V5518" t="str">
        <f>IF(Table1[[#This Row],[TransportCodeDescription]]="Maritime","Bunkering","Overland")</f>
        <v>Overland</v>
      </c>
      <c r="W5518">
        <f t="shared" si="86"/>
        <v>7.0019799999999997E-3</v>
      </c>
      <c r="X5518" s="10" t="s">
        <v>10</v>
      </c>
    </row>
    <row r="5519" spans="1:24" x14ac:dyDescent="0.25">
      <c r="A5519" t="s">
        <v>56</v>
      </c>
      <c r="B5519" t="s">
        <v>74</v>
      </c>
      <c r="C5519" t="s">
        <v>75</v>
      </c>
      <c r="D5519" t="s">
        <v>59</v>
      </c>
      <c r="E5519" t="s">
        <v>60</v>
      </c>
      <c r="F5519" t="s">
        <v>76</v>
      </c>
      <c r="G5519" t="s">
        <v>77</v>
      </c>
      <c r="H5519" t="s">
        <v>63</v>
      </c>
      <c r="I5519" t="s">
        <v>64</v>
      </c>
      <c r="J5519" t="s">
        <v>10</v>
      </c>
      <c r="K5519" t="s">
        <v>65</v>
      </c>
      <c r="L5519">
        <v>202303</v>
      </c>
      <c r="M5519">
        <v>2023</v>
      </c>
      <c r="N5519">
        <v>5</v>
      </c>
      <c r="O5519" t="s">
        <v>66</v>
      </c>
      <c r="P5519" t="s">
        <v>67</v>
      </c>
      <c r="Q5519" t="s">
        <v>68</v>
      </c>
      <c r="R5519" t="s">
        <v>31</v>
      </c>
      <c r="S5519">
        <v>7142481</v>
      </c>
      <c r="T5519">
        <v>97709482</v>
      </c>
      <c r="U5519" t="s">
        <v>69</v>
      </c>
      <c r="V5519" t="str">
        <f>IF(Table1[[#This Row],[TransportCodeDescription]]="Maritime","Bunkering","Overland")</f>
        <v>Overland</v>
      </c>
      <c r="W5519">
        <f t="shared" si="86"/>
        <v>0.14284962000000001</v>
      </c>
      <c r="X5519" s="10" t="s">
        <v>10</v>
      </c>
    </row>
    <row r="5520" spans="1:24" x14ac:dyDescent="0.25">
      <c r="A5520" t="s">
        <v>56</v>
      </c>
      <c r="B5520" t="s">
        <v>72</v>
      </c>
      <c r="C5520" t="s">
        <v>73</v>
      </c>
      <c r="D5520" t="s">
        <v>59</v>
      </c>
      <c r="E5520" t="s">
        <v>60</v>
      </c>
      <c r="F5520" t="s">
        <v>70</v>
      </c>
      <c r="G5520" t="s">
        <v>71</v>
      </c>
      <c r="H5520" t="s">
        <v>78</v>
      </c>
      <c r="I5520" t="s">
        <v>64</v>
      </c>
      <c r="J5520" t="s">
        <v>10</v>
      </c>
      <c r="K5520" t="s">
        <v>65</v>
      </c>
      <c r="L5520">
        <v>202303</v>
      </c>
      <c r="M5520">
        <v>2023</v>
      </c>
      <c r="N5520">
        <v>5</v>
      </c>
      <c r="O5520" t="s">
        <v>66</v>
      </c>
      <c r="P5520" t="s">
        <v>67</v>
      </c>
      <c r="Q5520" t="s">
        <v>68</v>
      </c>
      <c r="R5520" t="s">
        <v>30</v>
      </c>
      <c r="S5520">
        <v>1203548</v>
      </c>
      <c r="T5520">
        <v>15622318</v>
      </c>
      <c r="U5520" t="s">
        <v>69</v>
      </c>
      <c r="V5520" t="str">
        <f>IF(Table1[[#This Row],[TransportCodeDescription]]="Maritime","Bunkering","Overland")</f>
        <v>Overland</v>
      </c>
      <c r="W5520">
        <f t="shared" si="86"/>
        <v>2.4070959999999999E-2</v>
      </c>
      <c r="X5520" s="10" t="s">
        <v>10</v>
      </c>
    </row>
    <row r="5521" spans="1:24" x14ac:dyDescent="0.25">
      <c r="A5521" t="s">
        <v>56</v>
      </c>
      <c r="B5521" t="s">
        <v>72</v>
      </c>
      <c r="C5521" t="s">
        <v>73</v>
      </c>
      <c r="D5521" t="s">
        <v>59</v>
      </c>
      <c r="E5521" t="s">
        <v>60</v>
      </c>
      <c r="F5521" t="s">
        <v>70</v>
      </c>
      <c r="G5521" t="s">
        <v>71</v>
      </c>
      <c r="H5521" t="s">
        <v>63</v>
      </c>
      <c r="I5521" t="s">
        <v>64</v>
      </c>
      <c r="J5521" t="s">
        <v>10</v>
      </c>
      <c r="K5521" t="s">
        <v>65</v>
      </c>
      <c r="L5521">
        <v>202303</v>
      </c>
      <c r="M5521">
        <v>2023</v>
      </c>
      <c r="N5521">
        <v>5</v>
      </c>
      <c r="O5521" t="s">
        <v>66</v>
      </c>
      <c r="P5521" t="s">
        <v>67</v>
      </c>
      <c r="Q5521" t="s">
        <v>68</v>
      </c>
      <c r="R5521" t="s">
        <v>31</v>
      </c>
      <c r="S5521">
        <v>1021547</v>
      </c>
      <c r="T5521">
        <v>14302130</v>
      </c>
      <c r="U5521" t="s">
        <v>69</v>
      </c>
      <c r="V5521" t="str">
        <f>IF(Table1[[#This Row],[TransportCodeDescription]]="Maritime","Bunkering","Overland")</f>
        <v>Overland</v>
      </c>
      <c r="W5521">
        <f t="shared" si="86"/>
        <v>2.0430940000000002E-2</v>
      </c>
      <c r="X5521" s="10" t="s">
        <v>10</v>
      </c>
    </row>
    <row r="5522" spans="1:24" x14ac:dyDescent="0.25">
      <c r="A5522" t="s">
        <v>56</v>
      </c>
      <c r="B5522" t="s">
        <v>183</v>
      </c>
      <c r="C5522" t="s">
        <v>184</v>
      </c>
      <c r="D5522" t="s">
        <v>59</v>
      </c>
      <c r="E5522" t="s">
        <v>60</v>
      </c>
      <c r="F5522" t="s">
        <v>70</v>
      </c>
      <c r="G5522" t="s">
        <v>71</v>
      </c>
      <c r="H5522" t="s">
        <v>63</v>
      </c>
      <c r="I5522" t="s">
        <v>64</v>
      </c>
      <c r="J5522" t="s">
        <v>10</v>
      </c>
      <c r="K5522" t="s">
        <v>65</v>
      </c>
      <c r="L5522">
        <v>202303</v>
      </c>
      <c r="M5522">
        <v>2023</v>
      </c>
      <c r="N5522">
        <v>5</v>
      </c>
      <c r="O5522" t="s">
        <v>66</v>
      </c>
      <c r="P5522" t="s">
        <v>67</v>
      </c>
      <c r="Q5522" t="s">
        <v>68</v>
      </c>
      <c r="R5522" t="s">
        <v>31</v>
      </c>
      <c r="S5522">
        <v>3724966</v>
      </c>
      <c r="T5522">
        <v>53559552</v>
      </c>
      <c r="U5522" t="s">
        <v>69</v>
      </c>
      <c r="V5522" t="str">
        <f>IF(Table1[[#This Row],[TransportCodeDescription]]="Maritime","Bunkering","Overland")</f>
        <v>Overland</v>
      </c>
      <c r="W5522">
        <f t="shared" si="86"/>
        <v>7.4499319999999994E-2</v>
      </c>
      <c r="X5522" s="10" t="s">
        <v>10</v>
      </c>
    </row>
    <row r="5523" spans="1:24" x14ac:dyDescent="0.25">
      <c r="A5523" t="s">
        <v>56</v>
      </c>
      <c r="B5523" t="s">
        <v>183</v>
      </c>
      <c r="C5523" t="s">
        <v>184</v>
      </c>
      <c r="D5523" t="s">
        <v>59</v>
      </c>
      <c r="E5523" t="s">
        <v>60</v>
      </c>
      <c r="F5523" t="s">
        <v>70</v>
      </c>
      <c r="G5523" t="s">
        <v>71</v>
      </c>
      <c r="H5523" t="s">
        <v>78</v>
      </c>
      <c r="I5523" t="s">
        <v>64</v>
      </c>
      <c r="J5523" t="s">
        <v>10</v>
      </c>
      <c r="K5523" t="s">
        <v>65</v>
      </c>
      <c r="L5523">
        <v>202303</v>
      </c>
      <c r="M5523">
        <v>2023</v>
      </c>
      <c r="N5523">
        <v>5</v>
      </c>
      <c r="O5523" t="s">
        <v>66</v>
      </c>
      <c r="P5523" t="s">
        <v>67</v>
      </c>
      <c r="Q5523" t="s">
        <v>68</v>
      </c>
      <c r="R5523" t="s">
        <v>30</v>
      </c>
      <c r="S5523">
        <v>14273696</v>
      </c>
      <c r="T5523">
        <v>181650856</v>
      </c>
      <c r="U5523" t="s">
        <v>69</v>
      </c>
      <c r="V5523" t="str">
        <f>IF(Table1[[#This Row],[TransportCodeDescription]]="Maritime","Bunkering","Overland")</f>
        <v>Overland</v>
      </c>
      <c r="W5523">
        <f t="shared" si="86"/>
        <v>0.28547391999999999</v>
      </c>
      <c r="X5523" s="10" t="s">
        <v>10</v>
      </c>
    </row>
    <row r="5524" spans="1:24" x14ac:dyDescent="0.25">
      <c r="A5524" t="s">
        <v>56</v>
      </c>
      <c r="B5524" t="s">
        <v>185</v>
      </c>
      <c r="C5524" t="s">
        <v>186</v>
      </c>
      <c r="D5524" t="s">
        <v>59</v>
      </c>
      <c r="E5524" t="s">
        <v>60</v>
      </c>
      <c r="F5524" t="s">
        <v>84</v>
      </c>
      <c r="G5524" t="s">
        <v>85</v>
      </c>
      <c r="H5524" t="s">
        <v>63</v>
      </c>
      <c r="I5524" t="s">
        <v>64</v>
      </c>
      <c r="J5524" t="s">
        <v>10</v>
      </c>
      <c r="K5524" t="s">
        <v>65</v>
      </c>
      <c r="L5524">
        <v>202303</v>
      </c>
      <c r="M5524">
        <v>2023</v>
      </c>
      <c r="N5524">
        <v>5</v>
      </c>
      <c r="O5524" t="s">
        <v>66</v>
      </c>
      <c r="P5524" t="s">
        <v>67</v>
      </c>
      <c r="Q5524" t="s">
        <v>68</v>
      </c>
      <c r="R5524" t="s">
        <v>31</v>
      </c>
      <c r="S5524">
        <v>7597231</v>
      </c>
      <c r="T5524">
        <v>105828956</v>
      </c>
      <c r="U5524" t="s">
        <v>69</v>
      </c>
      <c r="V5524" t="str">
        <f>IF(Table1[[#This Row],[TransportCodeDescription]]="Maritime","Bunkering","Overland")</f>
        <v>Overland</v>
      </c>
      <c r="W5524">
        <f t="shared" si="86"/>
        <v>0.15194462</v>
      </c>
      <c r="X5524" s="10" t="s">
        <v>10</v>
      </c>
    </row>
    <row r="5525" spans="1:24" x14ac:dyDescent="0.25">
      <c r="A5525" t="s">
        <v>56</v>
      </c>
      <c r="B5525" t="s">
        <v>185</v>
      </c>
      <c r="C5525" t="s">
        <v>186</v>
      </c>
      <c r="D5525" t="s">
        <v>59</v>
      </c>
      <c r="E5525" t="s">
        <v>60</v>
      </c>
      <c r="F5525" t="s">
        <v>84</v>
      </c>
      <c r="G5525" t="s">
        <v>85</v>
      </c>
      <c r="H5525" t="s">
        <v>78</v>
      </c>
      <c r="I5525" t="s">
        <v>64</v>
      </c>
      <c r="J5525" t="s">
        <v>10</v>
      </c>
      <c r="K5525" t="s">
        <v>65</v>
      </c>
      <c r="L5525">
        <v>202303</v>
      </c>
      <c r="M5525">
        <v>2023</v>
      </c>
      <c r="N5525">
        <v>5</v>
      </c>
      <c r="O5525" t="s">
        <v>66</v>
      </c>
      <c r="P5525" t="s">
        <v>67</v>
      </c>
      <c r="Q5525" t="s">
        <v>68</v>
      </c>
      <c r="R5525" t="s">
        <v>30</v>
      </c>
      <c r="S5525">
        <v>9579359</v>
      </c>
      <c r="T5525">
        <v>126014477</v>
      </c>
      <c r="U5525" t="s">
        <v>69</v>
      </c>
      <c r="V5525" t="str">
        <f>IF(Table1[[#This Row],[TransportCodeDescription]]="Maritime","Bunkering","Overland")</f>
        <v>Overland</v>
      </c>
      <c r="W5525">
        <f t="shared" si="86"/>
        <v>0.19158718</v>
      </c>
      <c r="X5525" s="10" t="s">
        <v>10</v>
      </c>
    </row>
    <row r="5526" spans="1:24" x14ac:dyDescent="0.25">
      <c r="A5526" t="s">
        <v>56</v>
      </c>
      <c r="B5526" t="s">
        <v>138</v>
      </c>
      <c r="C5526" t="s">
        <v>139</v>
      </c>
      <c r="D5526" t="s">
        <v>59</v>
      </c>
      <c r="E5526" t="s">
        <v>60</v>
      </c>
      <c r="F5526" t="s">
        <v>76</v>
      </c>
      <c r="G5526" t="s">
        <v>77</v>
      </c>
      <c r="H5526" t="s">
        <v>63</v>
      </c>
      <c r="I5526" t="s">
        <v>64</v>
      </c>
      <c r="J5526" t="s">
        <v>10</v>
      </c>
      <c r="K5526" t="s">
        <v>65</v>
      </c>
      <c r="L5526">
        <v>202303</v>
      </c>
      <c r="M5526">
        <v>2023</v>
      </c>
      <c r="N5526">
        <v>5</v>
      </c>
      <c r="O5526" t="s">
        <v>66</v>
      </c>
      <c r="P5526" t="s">
        <v>67</v>
      </c>
      <c r="Q5526" t="s">
        <v>68</v>
      </c>
      <c r="R5526" t="s">
        <v>31</v>
      </c>
      <c r="S5526">
        <v>4066939</v>
      </c>
      <c r="T5526">
        <v>56932031</v>
      </c>
      <c r="U5526" t="s">
        <v>69</v>
      </c>
      <c r="V5526" t="str">
        <f>IF(Table1[[#This Row],[TransportCodeDescription]]="Maritime","Bunkering","Overland")</f>
        <v>Overland</v>
      </c>
      <c r="W5526">
        <f t="shared" si="86"/>
        <v>8.1338779999999999E-2</v>
      </c>
      <c r="X5526" s="10" t="s">
        <v>10</v>
      </c>
    </row>
    <row r="5527" spans="1:24" x14ac:dyDescent="0.25">
      <c r="A5527" t="s">
        <v>56</v>
      </c>
      <c r="B5527" t="s">
        <v>138</v>
      </c>
      <c r="C5527" t="s">
        <v>139</v>
      </c>
      <c r="D5527" t="s">
        <v>59</v>
      </c>
      <c r="E5527" t="s">
        <v>60</v>
      </c>
      <c r="F5527" t="s">
        <v>76</v>
      </c>
      <c r="G5527" t="s">
        <v>77</v>
      </c>
      <c r="H5527" t="s">
        <v>78</v>
      </c>
      <c r="I5527" t="s">
        <v>64</v>
      </c>
      <c r="J5527" t="s">
        <v>10</v>
      </c>
      <c r="K5527" t="s">
        <v>65</v>
      </c>
      <c r="L5527">
        <v>202303</v>
      </c>
      <c r="M5527">
        <v>2023</v>
      </c>
      <c r="N5527">
        <v>5</v>
      </c>
      <c r="O5527" t="s">
        <v>66</v>
      </c>
      <c r="P5527" t="s">
        <v>67</v>
      </c>
      <c r="Q5527" t="s">
        <v>68</v>
      </c>
      <c r="R5527" t="s">
        <v>30</v>
      </c>
      <c r="S5527">
        <v>7260461</v>
      </c>
      <c r="T5527">
        <v>97059406</v>
      </c>
      <c r="U5527" t="s">
        <v>69</v>
      </c>
      <c r="V5527" t="str">
        <f>IF(Table1[[#This Row],[TransportCodeDescription]]="Maritime","Bunkering","Overland")</f>
        <v>Overland</v>
      </c>
      <c r="W5527">
        <f t="shared" si="86"/>
        <v>0.14520922</v>
      </c>
      <c r="X5527" s="10" t="s">
        <v>10</v>
      </c>
    </row>
    <row r="5528" spans="1:24" x14ac:dyDescent="0.25">
      <c r="A5528" t="s">
        <v>56</v>
      </c>
      <c r="B5528" t="s">
        <v>147</v>
      </c>
      <c r="C5528" t="s">
        <v>148</v>
      </c>
      <c r="D5528" t="s">
        <v>59</v>
      </c>
      <c r="E5528" t="s">
        <v>60</v>
      </c>
      <c r="F5528" t="s">
        <v>70</v>
      </c>
      <c r="G5528" t="s">
        <v>71</v>
      </c>
      <c r="H5528" t="s">
        <v>78</v>
      </c>
      <c r="I5528" t="s">
        <v>64</v>
      </c>
      <c r="J5528" t="s">
        <v>10</v>
      </c>
      <c r="K5528" t="s">
        <v>65</v>
      </c>
      <c r="L5528">
        <v>202303</v>
      </c>
      <c r="M5528">
        <v>2023</v>
      </c>
      <c r="N5528">
        <v>5</v>
      </c>
      <c r="O5528" t="s">
        <v>66</v>
      </c>
      <c r="P5528" t="s">
        <v>67</v>
      </c>
      <c r="Q5528" t="s">
        <v>68</v>
      </c>
      <c r="R5528" t="s">
        <v>30</v>
      </c>
      <c r="S5528">
        <v>1442926</v>
      </c>
      <c r="T5528">
        <v>18410987</v>
      </c>
      <c r="U5528" t="s">
        <v>69</v>
      </c>
      <c r="V5528" t="str">
        <f>IF(Table1[[#This Row],[TransportCodeDescription]]="Maritime","Bunkering","Overland")</f>
        <v>Overland</v>
      </c>
      <c r="W5528">
        <f t="shared" si="86"/>
        <v>2.8858519999999999E-2</v>
      </c>
      <c r="X5528" s="10" t="s">
        <v>10</v>
      </c>
    </row>
    <row r="5529" spans="1:24" x14ac:dyDescent="0.25">
      <c r="A5529" t="s">
        <v>56</v>
      </c>
      <c r="B5529" t="s">
        <v>147</v>
      </c>
      <c r="C5529" t="s">
        <v>148</v>
      </c>
      <c r="D5529" t="s">
        <v>59</v>
      </c>
      <c r="E5529" t="s">
        <v>60</v>
      </c>
      <c r="F5529" t="s">
        <v>70</v>
      </c>
      <c r="G5529" t="s">
        <v>71</v>
      </c>
      <c r="H5529" t="s">
        <v>63</v>
      </c>
      <c r="I5529" t="s">
        <v>64</v>
      </c>
      <c r="J5529" t="s">
        <v>10</v>
      </c>
      <c r="K5529" t="s">
        <v>65</v>
      </c>
      <c r="L5529">
        <v>202303</v>
      </c>
      <c r="M5529">
        <v>2023</v>
      </c>
      <c r="N5529">
        <v>5</v>
      </c>
      <c r="O5529" t="s">
        <v>66</v>
      </c>
      <c r="P5529" t="s">
        <v>67</v>
      </c>
      <c r="Q5529" t="s">
        <v>68</v>
      </c>
      <c r="R5529" t="s">
        <v>31</v>
      </c>
      <c r="S5529">
        <v>1062406</v>
      </c>
      <c r="T5529">
        <v>15007836</v>
      </c>
      <c r="U5529" t="s">
        <v>69</v>
      </c>
      <c r="V5529" t="str">
        <f>IF(Table1[[#This Row],[TransportCodeDescription]]="Maritime","Bunkering","Overland")</f>
        <v>Overland</v>
      </c>
      <c r="W5529">
        <f t="shared" si="86"/>
        <v>2.1248119999999999E-2</v>
      </c>
      <c r="X5529" s="10" t="s">
        <v>10</v>
      </c>
    </row>
    <row r="5530" spans="1:24" x14ac:dyDescent="0.25">
      <c r="A5530" t="s">
        <v>56</v>
      </c>
      <c r="B5530" t="s">
        <v>57</v>
      </c>
      <c r="C5530" t="s">
        <v>58</v>
      </c>
      <c r="D5530" t="s">
        <v>59</v>
      </c>
      <c r="E5530" t="s">
        <v>60</v>
      </c>
      <c r="F5530" t="s">
        <v>70</v>
      </c>
      <c r="G5530" t="s">
        <v>71</v>
      </c>
      <c r="H5530" t="s">
        <v>78</v>
      </c>
      <c r="I5530" t="s">
        <v>64</v>
      </c>
      <c r="J5530" t="s">
        <v>10</v>
      </c>
      <c r="K5530" t="s">
        <v>65</v>
      </c>
      <c r="L5530">
        <v>202303</v>
      </c>
      <c r="M5530">
        <v>2023</v>
      </c>
      <c r="N5530">
        <v>5</v>
      </c>
      <c r="O5530" t="s">
        <v>66</v>
      </c>
      <c r="P5530" t="s">
        <v>67</v>
      </c>
      <c r="Q5530" t="s">
        <v>68</v>
      </c>
      <c r="R5530" t="s">
        <v>30</v>
      </c>
      <c r="S5530">
        <v>36434005</v>
      </c>
      <c r="T5530">
        <v>500560929</v>
      </c>
      <c r="U5530" t="s">
        <v>69</v>
      </c>
      <c r="V5530" t="str">
        <f>IF(Table1[[#This Row],[TransportCodeDescription]]="Maritime","Bunkering","Overland")</f>
        <v>Overland</v>
      </c>
      <c r="W5530">
        <f t="shared" si="86"/>
        <v>0.72868010000000005</v>
      </c>
      <c r="X5530" s="10" t="s">
        <v>10</v>
      </c>
    </row>
    <row r="5531" spans="1:24" x14ac:dyDescent="0.25">
      <c r="A5531" t="s">
        <v>56</v>
      </c>
      <c r="B5531" t="s">
        <v>57</v>
      </c>
      <c r="C5531" t="s">
        <v>58</v>
      </c>
      <c r="D5531" t="s">
        <v>59</v>
      </c>
      <c r="E5531" t="s">
        <v>60</v>
      </c>
      <c r="F5531" t="s">
        <v>70</v>
      </c>
      <c r="G5531" t="s">
        <v>71</v>
      </c>
      <c r="H5531" t="s">
        <v>63</v>
      </c>
      <c r="I5531" t="s">
        <v>64</v>
      </c>
      <c r="J5531" t="s">
        <v>10</v>
      </c>
      <c r="K5531" t="s">
        <v>65</v>
      </c>
      <c r="L5531">
        <v>202303</v>
      </c>
      <c r="M5531">
        <v>2023</v>
      </c>
      <c r="N5531">
        <v>5</v>
      </c>
      <c r="O5531" t="s">
        <v>66</v>
      </c>
      <c r="P5531" t="s">
        <v>67</v>
      </c>
      <c r="Q5531" t="s">
        <v>68</v>
      </c>
      <c r="R5531" t="s">
        <v>31</v>
      </c>
      <c r="S5531">
        <v>36778845</v>
      </c>
      <c r="T5531">
        <v>525212670</v>
      </c>
      <c r="U5531" t="s">
        <v>69</v>
      </c>
      <c r="V5531" t="str">
        <f>IF(Table1[[#This Row],[TransportCodeDescription]]="Maritime","Bunkering","Overland")</f>
        <v>Overland</v>
      </c>
      <c r="W5531">
        <f t="shared" si="86"/>
        <v>0.73557689999999998</v>
      </c>
      <c r="X5531" s="10" t="s">
        <v>10</v>
      </c>
    </row>
    <row r="5532" spans="1:24" x14ac:dyDescent="0.25">
      <c r="A5532" t="s">
        <v>56</v>
      </c>
      <c r="B5532" t="s">
        <v>140</v>
      </c>
      <c r="C5532" t="s">
        <v>13</v>
      </c>
      <c r="D5532" t="s">
        <v>59</v>
      </c>
      <c r="E5532" t="s">
        <v>60</v>
      </c>
      <c r="F5532" t="s">
        <v>294</v>
      </c>
      <c r="G5532" t="s">
        <v>295</v>
      </c>
      <c r="H5532" t="s">
        <v>78</v>
      </c>
      <c r="I5532" t="s">
        <v>64</v>
      </c>
      <c r="J5532" t="s">
        <v>8</v>
      </c>
      <c r="K5532" t="s">
        <v>93</v>
      </c>
      <c r="L5532">
        <v>202201</v>
      </c>
      <c r="M5532">
        <v>2022</v>
      </c>
      <c r="N5532">
        <v>5</v>
      </c>
      <c r="O5532" t="s">
        <v>66</v>
      </c>
      <c r="P5532" t="s">
        <v>67</v>
      </c>
      <c r="Q5532" t="s">
        <v>68</v>
      </c>
      <c r="R5532" t="s">
        <v>30</v>
      </c>
      <c r="S5532">
        <v>200</v>
      </c>
      <c r="T5532">
        <v>4803</v>
      </c>
      <c r="U5532" t="s">
        <v>108</v>
      </c>
      <c r="V5532" t="str">
        <f>IF(Table1[[#This Row],[TransportCodeDescription]]="Maritime","Bunkering","Overland")</f>
        <v>Bunkering</v>
      </c>
      <c r="W5532">
        <f t="shared" si="86"/>
        <v>3.9999999999999998E-6</v>
      </c>
      <c r="X5532" s="10" t="s">
        <v>8</v>
      </c>
    </row>
    <row r="5533" spans="1:24" x14ac:dyDescent="0.25">
      <c r="A5533" t="s">
        <v>56</v>
      </c>
      <c r="B5533" t="s">
        <v>74</v>
      </c>
      <c r="C5533" t="s">
        <v>75</v>
      </c>
      <c r="D5533" t="s">
        <v>59</v>
      </c>
      <c r="E5533" t="s">
        <v>60</v>
      </c>
      <c r="F5533" t="s">
        <v>76</v>
      </c>
      <c r="G5533" t="s">
        <v>77</v>
      </c>
      <c r="H5533" t="s">
        <v>63</v>
      </c>
      <c r="I5533" t="s">
        <v>64</v>
      </c>
      <c r="J5533" t="s">
        <v>9</v>
      </c>
      <c r="K5533" t="s">
        <v>79</v>
      </c>
      <c r="L5533">
        <v>202201</v>
      </c>
      <c r="M5533">
        <v>2022</v>
      </c>
      <c r="N5533">
        <v>5</v>
      </c>
      <c r="O5533" t="s">
        <v>66</v>
      </c>
      <c r="P5533" t="s">
        <v>67</v>
      </c>
      <c r="Q5533" t="s">
        <v>68</v>
      </c>
      <c r="R5533" t="s">
        <v>31</v>
      </c>
      <c r="S5533">
        <v>1097001</v>
      </c>
      <c r="T5533">
        <v>10485203</v>
      </c>
      <c r="U5533" t="s">
        <v>69</v>
      </c>
      <c r="V5533" t="str">
        <f>IF(Table1[[#This Row],[TransportCodeDescription]]="Maritime","Bunkering","Overland")</f>
        <v>Overland</v>
      </c>
      <c r="W5533">
        <f t="shared" si="86"/>
        <v>2.1940020000000001E-2</v>
      </c>
      <c r="X5533" s="10" t="s">
        <v>8</v>
      </c>
    </row>
    <row r="5534" spans="1:24" x14ac:dyDescent="0.25">
      <c r="A5534" t="s">
        <v>56</v>
      </c>
      <c r="B5534" t="s">
        <v>143</v>
      </c>
      <c r="C5534" t="s">
        <v>144</v>
      </c>
      <c r="D5534" t="s">
        <v>59</v>
      </c>
      <c r="E5534" t="s">
        <v>60</v>
      </c>
      <c r="F5534" t="s">
        <v>84</v>
      </c>
      <c r="G5534" t="s">
        <v>85</v>
      </c>
      <c r="H5534" t="s">
        <v>78</v>
      </c>
      <c r="I5534" t="s">
        <v>64</v>
      </c>
      <c r="J5534" t="s">
        <v>10</v>
      </c>
      <c r="K5534" t="s">
        <v>65</v>
      </c>
      <c r="L5534">
        <v>202201</v>
      </c>
      <c r="M5534">
        <v>2022</v>
      </c>
      <c r="N5534">
        <v>5</v>
      </c>
      <c r="O5534" t="s">
        <v>66</v>
      </c>
      <c r="P5534" t="s">
        <v>67</v>
      </c>
      <c r="Q5534" t="s">
        <v>68</v>
      </c>
      <c r="R5534" t="s">
        <v>30</v>
      </c>
      <c r="S5534">
        <v>880284</v>
      </c>
      <c r="T5534">
        <v>8378622</v>
      </c>
      <c r="U5534" t="s">
        <v>69</v>
      </c>
      <c r="V5534" t="str">
        <f>IF(Table1[[#This Row],[TransportCodeDescription]]="Maritime","Bunkering","Overland")</f>
        <v>Overland</v>
      </c>
      <c r="W5534">
        <f t="shared" si="86"/>
        <v>1.7605679999999999E-2</v>
      </c>
      <c r="X5534" s="10" t="s">
        <v>8</v>
      </c>
    </row>
    <row r="5535" spans="1:24" x14ac:dyDescent="0.25">
      <c r="A5535" t="s">
        <v>56</v>
      </c>
      <c r="B5535" t="s">
        <v>143</v>
      </c>
      <c r="C5535" t="s">
        <v>144</v>
      </c>
      <c r="D5535" t="s">
        <v>59</v>
      </c>
      <c r="E5535" t="s">
        <v>60</v>
      </c>
      <c r="F5535" t="s">
        <v>84</v>
      </c>
      <c r="G5535" t="s">
        <v>85</v>
      </c>
      <c r="H5535" t="s">
        <v>63</v>
      </c>
      <c r="I5535" t="s">
        <v>64</v>
      </c>
      <c r="J5535" t="s">
        <v>10</v>
      </c>
      <c r="K5535" t="s">
        <v>65</v>
      </c>
      <c r="L5535">
        <v>202201</v>
      </c>
      <c r="M5535">
        <v>2022</v>
      </c>
      <c r="N5535">
        <v>5</v>
      </c>
      <c r="O5535" t="s">
        <v>66</v>
      </c>
      <c r="P5535" t="s">
        <v>67</v>
      </c>
      <c r="Q5535" t="s">
        <v>68</v>
      </c>
      <c r="R5535" t="s">
        <v>31</v>
      </c>
      <c r="S5535">
        <v>1436468</v>
      </c>
      <c r="T5535">
        <v>13768524</v>
      </c>
      <c r="U5535" t="s">
        <v>69</v>
      </c>
      <c r="V5535" t="str">
        <f>IF(Table1[[#This Row],[TransportCodeDescription]]="Maritime","Bunkering","Overland")</f>
        <v>Overland</v>
      </c>
      <c r="W5535">
        <f t="shared" si="86"/>
        <v>2.8729359999999999E-2</v>
      </c>
      <c r="X5535" s="10" t="s">
        <v>8</v>
      </c>
    </row>
    <row r="5536" spans="1:24" x14ac:dyDescent="0.25">
      <c r="A5536" t="s">
        <v>56</v>
      </c>
      <c r="B5536" t="s">
        <v>140</v>
      </c>
      <c r="C5536" t="s">
        <v>13</v>
      </c>
      <c r="D5536" t="s">
        <v>59</v>
      </c>
      <c r="E5536" t="s">
        <v>60</v>
      </c>
      <c r="F5536" t="s">
        <v>187</v>
      </c>
      <c r="G5536" t="s">
        <v>188</v>
      </c>
      <c r="H5536" t="s">
        <v>63</v>
      </c>
      <c r="I5536" t="s">
        <v>64</v>
      </c>
      <c r="J5536" t="s">
        <v>8</v>
      </c>
      <c r="K5536" t="s">
        <v>93</v>
      </c>
      <c r="L5536">
        <v>202201</v>
      </c>
      <c r="M5536">
        <v>2022</v>
      </c>
      <c r="N5536">
        <v>5</v>
      </c>
      <c r="O5536" t="s">
        <v>66</v>
      </c>
      <c r="P5536" t="s">
        <v>67</v>
      </c>
      <c r="Q5536" t="s">
        <v>68</v>
      </c>
      <c r="R5536" t="s">
        <v>31</v>
      </c>
      <c r="S5536">
        <v>44849</v>
      </c>
      <c r="T5536">
        <v>481085</v>
      </c>
      <c r="U5536" t="s">
        <v>117</v>
      </c>
      <c r="V5536" t="str">
        <f>IF(Table1[[#This Row],[TransportCodeDescription]]="Maritime","Bunkering","Overland")</f>
        <v>Bunkering</v>
      </c>
      <c r="W5536">
        <f t="shared" si="86"/>
        <v>8.9698000000000002E-4</v>
      </c>
      <c r="X5536" s="10" t="s">
        <v>8</v>
      </c>
    </row>
    <row r="5537" spans="1:24" x14ac:dyDescent="0.25">
      <c r="A5537" t="s">
        <v>56</v>
      </c>
      <c r="B5537" t="s">
        <v>140</v>
      </c>
      <c r="C5537" t="s">
        <v>13</v>
      </c>
      <c r="D5537" t="s">
        <v>59</v>
      </c>
      <c r="E5537" t="s">
        <v>60</v>
      </c>
      <c r="F5537" t="s">
        <v>201</v>
      </c>
      <c r="G5537" t="s">
        <v>202</v>
      </c>
      <c r="H5537" t="s">
        <v>63</v>
      </c>
      <c r="I5537" t="s">
        <v>64</v>
      </c>
      <c r="J5537" t="s">
        <v>8</v>
      </c>
      <c r="K5537" t="s">
        <v>93</v>
      </c>
      <c r="L5537">
        <v>202201</v>
      </c>
      <c r="M5537">
        <v>2022</v>
      </c>
      <c r="N5537">
        <v>5</v>
      </c>
      <c r="O5537" t="s">
        <v>66</v>
      </c>
      <c r="P5537" t="s">
        <v>67</v>
      </c>
      <c r="Q5537" t="s">
        <v>68</v>
      </c>
      <c r="R5537" t="s">
        <v>31</v>
      </c>
      <c r="S5537">
        <v>85000</v>
      </c>
      <c r="T5537">
        <v>864421</v>
      </c>
      <c r="U5537" t="s">
        <v>117</v>
      </c>
      <c r="V5537" t="str">
        <f>IF(Table1[[#This Row],[TransportCodeDescription]]="Maritime","Bunkering","Overland")</f>
        <v>Bunkering</v>
      </c>
      <c r="W5537">
        <f t="shared" si="86"/>
        <v>1.6999999999999999E-3</v>
      </c>
      <c r="X5537" s="10" t="s">
        <v>8</v>
      </c>
    </row>
    <row r="5538" spans="1:24" x14ac:dyDescent="0.25">
      <c r="A5538" t="s">
        <v>56</v>
      </c>
      <c r="B5538" t="s">
        <v>140</v>
      </c>
      <c r="C5538" t="s">
        <v>13</v>
      </c>
      <c r="D5538" t="s">
        <v>59</v>
      </c>
      <c r="E5538" t="s">
        <v>60</v>
      </c>
      <c r="F5538" t="s">
        <v>91</v>
      </c>
      <c r="G5538" t="s">
        <v>92</v>
      </c>
      <c r="H5538" t="s">
        <v>63</v>
      </c>
      <c r="I5538" t="s">
        <v>64</v>
      </c>
      <c r="J5538" t="s">
        <v>8</v>
      </c>
      <c r="K5538" t="s">
        <v>93</v>
      </c>
      <c r="L5538">
        <v>202201</v>
      </c>
      <c r="M5538">
        <v>2022</v>
      </c>
      <c r="N5538">
        <v>5</v>
      </c>
      <c r="O5538" t="s">
        <v>66</v>
      </c>
      <c r="P5538" t="s">
        <v>67</v>
      </c>
      <c r="Q5538" t="s">
        <v>68</v>
      </c>
      <c r="R5538" t="s">
        <v>31</v>
      </c>
      <c r="S5538">
        <v>11574512</v>
      </c>
      <c r="T5538">
        <v>118228310</v>
      </c>
      <c r="U5538" t="s">
        <v>94</v>
      </c>
      <c r="V5538" t="str">
        <f>IF(Table1[[#This Row],[TransportCodeDescription]]="Maritime","Bunkering","Overland")</f>
        <v>Bunkering</v>
      </c>
      <c r="W5538">
        <f t="shared" si="86"/>
        <v>0.23149024000000001</v>
      </c>
      <c r="X5538" s="10" t="s">
        <v>8</v>
      </c>
    </row>
    <row r="5539" spans="1:24" x14ac:dyDescent="0.25">
      <c r="A5539" t="s">
        <v>56</v>
      </c>
      <c r="B5539" t="s">
        <v>90</v>
      </c>
      <c r="C5539" t="s">
        <v>3</v>
      </c>
      <c r="D5539" t="s">
        <v>59</v>
      </c>
      <c r="E5539" t="s">
        <v>60</v>
      </c>
      <c r="F5539" t="s">
        <v>167</v>
      </c>
      <c r="G5539" t="s">
        <v>168</v>
      </c>
      <c r="H5539" t="s">
        <v>63</v>
      </c>
      <c r="I5539" t="s">
        <v>64</v>
      </c>
      <c r="J5539" t="s">
        <v>8</v>
      </c>
      <c r="K5539" t="s">
        <v>93</v>
      </c>
      <c r="L5539">
        <v>202201</v>
      </c>
      <c r="M5539">
        <v>2022</v>
      </c>
      <c r="N5539">
        <v>5</v>
      </c>
      <c r="O5539" t="s">
        <v>66</v>
      </c>
      <c r="P5539" t="s">
        <v>67</v>
      </c>
      <c r="Q5539" t="s">
        <v>68</v>
      </c>
      <c r="R5539" t="s">
        <v>31</v>
      </c>
      <c r="S5539">
        <v>83000</v>
      </c>
      <c r="T5539">
        <v>832011</v>
      </c>
      <c r="U5539" t="s">
        <v>102</v>
      </c>
      <c r="V5539" t="str">
        <f>IF(Table1[[#This Row],[TransportCodeDescription]]="Maritime","Bunkering","Overland")</f>
        <v>Bunkering</v>
      </c>
      <c r="W5539">
        <f t="shared" si="86"/>
        <v>1.66E-3</v>
      </c>
      <c r="X5539" s="10" t="s">
        <v>8</v>
      </c>
    </row>
    <row r="5540" spans="1:24" x14ac:dyDescent="0.25">
      <c r="A5540" t="s">
        <v>56</v>
      </c>
      <c r="B5540" t="s">
        <v>90</v>
      </c>
      <c r="C5540" t="s">
        <v>3</v>
      </c>
      <c r="D5540" t="s">
        <v>59</v>
      </c>
      <c r="E5540" t="s">
        <v>60</v>
      </c>
      <c r="F5540" t="s">
        <v>171</v>
      </c>
      <c r="G5540" t="s">
        <v>172</v>
      </c>
      <c r="H5540" t="s">
        <v>63</v>
      </c>
      <c r="I5540" t="s">
        <v>64</v>
      </c>
      <c r="J5540" t="s">
        <v>8</v>
      </c>
      <c r="K5540" t="s">
        <v>93</v>
      </c>
      <c r="L5540">
        <v>202201</v>
      </c>
      <c r="M5540">
        <v>2022</v>
      </c>
      <c r="N5540">
        <v>5</v>
      </c>
      <c r="O5540" t="s">
        <v>66</v>
      </c>
      <c r="P5540" t="s">
        <v>67</v>
      </c>
      <c r="Q5540" t="s">
        <v>68</v>
      </c>
      <c r="R5540" t="s">
        <v>31</v>
      </c>
      <c r="S5540">
        <v>71000</v>
      </c>
      <c r="T5540">
        <v>717858</v>
      </c>
      <c r="U5540" t="s">
        <v>105</v>
      </c>
      <c r="V5540" t="str">
        <f>IF(Table1[[#This Row],[TransportCodeDescription]]="Maritime","Bunkering","Overland")</f>
        <v>Bunkering</v>
      </c>
      <c r="W5540">
        <f t="shared" si="86"/>
        <v>1.42E-3</v>
      </c>
      <c r="X5540" s="10" t="s">
        <v>8</v>
      </c>
    </row>
    <row r="5541" spans="1:24" x14ac:dyDescent="0.25">
      <c r="A5541" t="s">
        <v>56</v>
      </c>
      <c r="B5541" t="s">
        <v>90</v>
      </c>
      <c r="C5541" t="s">
        <v>3</v>
      </c>
      <c r="D5541" t="s">
        <v>59</v>
      </c>
      <c r="E5541" t="s">
        <v>60</v>
      </c>
      <c r="F5541" t="s">
        <v>274</v>
      </c>
      <c r="G5541" t="s">
        <v>275</v>
      </c>
      <c r="H5541" t="s">
        <v>63</v>
      </c>
      <c r="I5541" t="s">
        <v>64</v>
      </c>
      <c r="J5541" t="s">
        <v>8</v>
      </c>
      <c r="K5541" t="s">
        <v>93</v>
      </c>
      <c r="L5541">
        <v>202201</v>
      </c>
      <c r="M5541">
        <v>2022</v>
      </c>
      <c r="N5541">
        <v>5</v>
      </c>
      <c r="O5541" t="s">
        <v>66</v>
      </c>
      <c r="P5541" t="s">
        <v>67</v>
      </c>
      <c r="Q5541" t="s">
        <v>68</v>
      </c>
      <c r="R5541" t="s">
        <v>31</v>
      </c>
      <c r="S5541">
        <v>83000</v>
      </c>
      <c r="T5541">
        <v>906463</v>
      </c>
      <c r="U5541" t="s">
        <v>108</v>
      </c>
      <c r="V5541" t="str">
        <f>IF(Table1[[#This Row],[TransportCodeDescription]]="Maritime","Bunkering","Overland")</f>
        <v>Bunkering</v>
      </c>
      <c r="W5541">
        <f t="shared" si="86"/>
        <v>1.66E-3</v>
      </c>
      <c r="X5541" s="10" t="s">
        <v>8</v>
      </c>
    </row>
    <row r="5542" spans="1:24" x14ac:dyDescent="0.25">
      <c r="A5542" t="s">
        <v>56</v>
      </c>
      <c r="B5542" t="s">
        <v>90</v>
      </c>
      <c r="C5542" t="s">
        <v>3</v>
      </c>
      <c r="D5542" t="s">
        <v>59</v>
      </c>
      <c r="E5542" t="s">
        <v>60</v>
      </c>
      <c r="F5542" t="s">
        <v>115</v>
      </c>
      <c r="G5542" t="s">
        <v>116</v>
      </c>
      <c r="H5542" t="s">
        <v>63</v>
      </c>
      <c r="I5542" t="s">
        <v>64</v>
      </c>
      <c r="J5542" t="s">
        <v>8</v>
      </c>
      <c r="K5542" t="s">
        <v>93</v>
      </c>
      <c r="L5542">
        <v>202201</v>
      </c>
      <c r="M5542">
        <v>2022</v>
      </c>
      <c r="N5542">
        <v>5</v>
      </c>
      <c r="O5542" t="s">
        <v>66</v>
      </c>
      <c r="P5542" t="s">
        <v>67</v>
      </c>
      <c r="Q5542" t="s">
        <v>68</v>
      </c>
      <c r="R5542" t="s">
        <v>31</v>
      </c>
      <c r="S5542">
        <v>219553</v>
      </c>
      <c r="T5542">
        <v>2180367</v>
      </c>
      <c r="U5542" t="s">
        <v>117</v>
      </c>
      <c r="V5542" t="str">
        <f>IF(Table1[[#This Row],[TransportCodeDescription]]="Maritime","Bunkering","Overland")</f>
        <v>Bunkering</v>
      </c>
      <c r="W5542">
        <f t="shared" si="86"/>
        <v>4.3910599999999996E-3</v>
      </c>
      <c r="X5542" s="10" t="s">
        <v>8</v>
      </c>
    </row>
    <row r="5543" spans="1:24" x14ac:dyDescent="0.25">
      <c r="A5543" t="s">
        <v>56</v>
      </c>
      <c r="B5543" t="s">
        <v>90</v>
      </c>
      <c r="C5543" t="s">
        <v>3</v>
      </c>
      <c r="D5543" t="s">
        <v>59</v>
      </c>
      <c r="E5543" t="s">
        <v>60</v>
      </c>
      <c r="F5543" t="s">
        <v>124</v>
      </c>
      <c r="G5543" t="s">
        <v>125</v>
      </c>
      <c r="H5543" t="s">
        <v>63</v>
      </c>
      <c r="I5543" t="s">
        <v>64</v>
      </c>
      <c r="J5543" t="s">
        <v>8</v>
      </c>
      <c r="K5543" t="s">
        <v>93</v>
      </c>
      <c r="L5543">
        <v>202201</v>
      </c>
      <c r="M5543">
        <v>2022</v>
      </c>
      <c r="N5543">
        <v>5</v>
      </c>
      <c r="O5543" t="s">
        <v>66</v>
      </c>
      <c r="P5543" t="s">
        <v>67</v>
      </c>
      <c r="Q5543" t="s">
        <v>68</v>
      </c>
      <c r="R5543" t="s">
        <v>31</v>
      </c>
      <c r="S5543">
        <v>119000</v>
      </c>
      <c r="T5543">
        <v>1237574</v>
      </c>
      <c r="U5543" t="s">
        <v>117</v>
      </c>
      <c r="V5543" t="str">
        <f>IF(Table1[[#This Row],[TransportCodeDescription]]="Maritime","Bunkering","Overland")</f>
        <v>Bunkering</v>
      </c>
      <c r="W5543">
        <f t="shared" si="86"/>
        <v>2.3800000000000002E-3</v>
      </c>
      <c r="X5543" s="10" t="s">
        <v>8</v>
      </c>
    </row>
    <row r="5544" spans="1:24" x14ac:dyDescent="0.25">
      <c r="A5544" t="s">
        <v>56</v>
      </c>
      <c r="B5544" t="s">
        <v>80</v>
      </c>
      <c r="C5544" t="s">
        <v>81</v>
      </c>
      <c r="D5544" t="s">
        <v>59</v>
      </c>
      <c r="E5544" t="s">
        <v>60</v>
      </c>
      <c r="F5544" t="s">
        <v>88</v>
      </c>
      <c r="G5544" t="s">
        <v>89</v>
      </c>
      <c r="H5544" t="s">
        <v>63</v>
      </c>
      <c r="I5544" t="s">
        <v>64</v>
      </c>
      <c r="J5544" t="s">
        <v>10</v>
      </c>
      <c r="K5544" t="s">
        <v>65</v>
      </c>
      <c r="L5544">
        <v>202201</v>
      </c>
      <c r="M5544">
        <v>2022</v>
      </c>
      <c r="N5544">
        <v>5</v>
      </c>
      <c r="O5544" t="s">
        <v>66</v>
      </c>
      <c r="P5544" t="s">
        <v>67</v>
      </c>
      <c r="Q5544" t="s">
        <v>68</v>
      </c>
      <c r="R5544" t="s">
        <v>31</v>
      </c>
      <c r="S5544">
        <v>790025</v>
      </c>
      <c r="T5544">
        <v>7558285</v>
      </c>
      <c r="U5544" t="s">
        <v>69</v>
      </c>
      <c r="V5544" t="str">
        <f>IF(Table1[[#This Row],[TransportCodeDescription]]="Maritime","Bunkering","Overland")</f>
        <v>Overland</v>
      </c>
      <c r="W5544">
        <f t="shared" si="86"/>
        <v>1.5800499999999999E-2</v>
      </c>
      <c r="X5544" s="10" t="s">
        <v>8</v>
      </c>
    </row>
    <row r="5545" spans="1:24" x14ac:dyDescent="0.25">
      <c r="A5545" t="s">
        <v>56</v>
      </c>
      <c r="B5545" t="s">
        <v>90</v>
      </c>
      <c r="C5545" t="s">
        <v>3</v>
      </c>
      <c r="D5545" t="s">
        <v>59</v>
      </c>
      <c r="E5545" t="s">
        <v>60</v>
      </c>
      <c r="F5545" t="s">
        <v>132</v>
      </c>
      <c r="G5545" t="s">
        <v>133</v>
      </c>
      <c r="H5545" t="s">
        <v>63</v>
      </c>
      <c r="I5545" t="s">
        <v>64</v>
      </c>
      <c r="J5545" t="s">
        <v>8</v>
      </c>
      <c r="K5545" t="s">
        <v>93</v>
      </c>
      <c r="L5545">
        <v>202201</v>
      </c>
      <c r="M5545">
        <v>2022</v>
      </c>
      <c r="N5545">
        <v>5</v>
      </c>
      <c r="O5545" t="s">
        <v>66</v>
      </c>
      <c r="P5545" t="s">
        <v>67</v>
      </c>
      <c r="Q5545" t="s">
        <v>68</v>
      </c>
      <c r="R5545" t="s">
        <v>31</v>
      </c>
      <c r="S5545">
        <v>59434</v>
      </c>
      <c r="T5545">
        <v>442783</v>
      </c>
      <c r="U5545" t="s">
        <v>117</v>
      </c>
      <c r="V5545" t="str">
        <f>IF(Table1[[#This Row],[TransportCodeDescription]]="Maritime","Bunkering","Overland")</f>
        <v>Bunkering</v>
      </c>
      <c r="W5545">
        <f t="shared" si="86"/>
        <v>1.1886799999999999E-3</v>
      </c>
      <c r="X5545" s="10" t="s">
        <v>8</v>
      </c>
    </row>
    <row r="5546" spans="1:24" x14ac:dyDescent="0.25">
      <c r="A5546" t="s">
        <v>56</v>
      </c>
      <c r="B5546" t="s">
        <v>72</v>
      </c>
      <c r="C5546" t="s">
        <v>73</v>
      </c>
      <c r="D5546" t="s">
        <v>59</v>
      </c>
      <c r="E5546" t="s">
        <v>60</v>
      </c>
      <c r="F5546" t="s">
        <v>70</v>
      </c>
      <c r="G5546" t="s">
        <v>71</v>
      </c>
      <c r="H5546" t="s">
        <v>63</v>
      </c>
      <c r="I5546" t="s">
        <v>64</v>
      </c>
      <c r="J5546" t="s">
        <v>10</v>
      </c>
      <c r="K5546" t="s">
        <v>65</v>
      </c>
      <c r="L5546">
        <v>202201</v>
      </c>
      <c r="M5546">
        <v>2022</v>
      </c>
      <c r="N5546">
        <v>5</v>
      </c>
      <c r="O5546" t="s">
        <v>66</v>
      </c>
      <c r="P5546" t="s">
        <v>67</v>
      </c>
      <c r="Q5546" t="s">
        <v>68</v>
      </c>
      <c r="R5546" t="s">
        <v>31</v>
      </c>
      <c r="S5546">
        <v>5317688</v>
      </c>
      <c r="T5546">
        <v>53721824</v>
      </c>
      <c r="U5546" t="s">
        <v>69</v>
      </c>
      <c r="V5546" t="str">
        <f>IF(Table1[[#This Row],[TransportCodeDescription]]="Maritime","Bunkering","Overland")</f>
        <v>Overland</v>
      </c>
      <c r="W5546">
        <f t="shared" si="86"/>
        <v>0.10635376000000001</v>
      </c>
      <c r="X5546" s="10" t="s">
        <v>8</v>
      </c>
    </row>
    <row r="5547" spans="1:24" x14ac:dyDescent="0.25">
      <c r="A5547" t="s">
        <v>56</v>
      </c>
      <c r="B5547" t="s">
        <v>80</v>
      </c>
      <c r="C5547" t="s">
        <v>81</v>
      </c>
      <c r="D5547" t="s">
        <v>59</v>
      </c>
      <c r="E5547" t="s">
        <v>60</v>
      </c>
      <c r="F5547" t="s">
        <v>88</v>
      </c>
      <c r="G5547" t="s">
        <v>89</v>
      </c>
      <c r="H5547" t="s">
        <v>78</v>
      </c>
      <c r="I5547" t="s">
        <v>64</v>
      </c>
      <c r="J5547" t="s">
        <v>10</v>
      </c>
      <c r="K5547" t="s">
        <v>65</v>
      </c>
      <c r="L5547">
        <v>202201</v>
      </c>
      <c r="M5547">
        <v>2022</v>
      </c>
      <c r="N5547">
        <v>5</v>
      </c>
      <c r="O5547" t="s">
        <v>66</v>
      </c>
      <c r="P5547" t="s">
        <v>67</v>
      </c>
      <c r="Q5547" t="s">
        <v>68</v>
      </c>
      <c r="R5547" t="s">
        <v>30</v>
      </c>
      <c r="S5547">
        <v>3137917</v>
      </c>
      <c r="T5547">
        <v>28979263</v>
      </c>
      <c r="U5547" t="s">
        <v>69</v>
      </c>
      <c r="V5547" t="str">
        <f>IF(Table1[[#This Row],[TransportCodeDescription]]="Maritime","Bunkering","Overland")</f>
        <v>Overland</v>
      </c>
      <c r="W5547">
        <f t="shared" si="86"/>
        <v>6.2758339999999996E-2</v>
      </c>
      <c r="X5547" s="10" t="s">
        <v>8</v>
      </c>
    </row>
    <row r="5548" spans="1:24" x14ac:dyDescent="0.25">
      <c r="A5548" t="s">
        <v>56</v>
      </c>
      <c r="B5548" t="s">
        <v>80</v>
      </c>
      <c r="C5548" t="s">
        <v>81</v>
      </c>
      <c r="D5548" t="s">
        <v>59</v>
      </c>
      <c r="E5548" t="s">
        <v>60</v>
      </c>
      <c r="F5548" t="s">
        <v>86</v>
      </c>
      <c r="G5548" t="s">
        <v>87</v>
      </c>
      <c r="H5548" t="s">
        <v>63</v>
      </c>
      <c r="I5548" t="s">
        <v>64</v>
      </c>
      <c r="J5548" t="s">
        <v>10</v>
      </c>
      <c r="K5548" t="s">
        <v>65</v>
      </c>
      <c r="L5548">
        <v>202201</v>
      </c>
      <c r="M5548">
        <v>2022</v>
      </c>
      <c r="N5548">
        <v>5</v>
      </c>
      <c r="O5548" t="s">
        <v>66</v>
      </c>
      <c r="P5548" t="s">
        <v>67</v>
      </c>
      <c r="Q5548" t="s">
        <v>68</v>
      </c>
      <c r="R5548" t="s">
        <v>31</v>
      </c>
      <c r="S5548">
        <v>40002</v>
      </c>
      <c r="T5548">
        <v>406833</v>
      </c>
      <c r="U5548" t="s">
        <v>69</v>
      </c>
      <c r="V5548" t="str">
        <f>IF(Table1[[#This Row],[TransportCodeDescription]]="Maritime","Bunkering","Overland")</f>
        <v>Overland</v>
      </c>
      <c r="W5548">
        <f t="shared" si="86"/>
        <v>8.0004000000000002E-4</v>
      </c>
      <c r="X5548" s="10" t="s">
        <v>8</v>
      </c>
    </row>
    <row r="5549" spans="1:24" x14ac:dyDescent="0.25">
      <c r="A5549" t="s">
        <v>56</v>
      </c>
      <c r="B5549" t="s">
        <v>90</v>
      </c>
      <c r="C5549" t="s">
        <v>3</v>
      </c>
      <c r="D5549" t="s">
        <v>59</v>
      </c>
      <c r="E5549" t="s">
        <v>60</v>
      </c>
      <c r="F5549" t="s">
        <v>61</v>
      </c>
      <c r="G5549" t="s">
        <v>62</v>
      </c>
      <c r="H5549" t="s">
        <v>78</v>
      </c>
      <c r="I5549" t="s">
        <v>64</v>
      </c>
      <c r="J5549" t="s">
        <v>8</v>
      </c>
      <c r="K5549" t="s">
        <v>93</v>
      </c>
      <c r="L5549">
        <v>202201</v>
      </c>
      <c r="M5549">
        <v>2022</v>
      </c>
      <c r="N5549">
        <v>5</v>
      </c>
      <c r="O5549" t="s">
        <v>66</v>
      </c>
      <c r="P5549" t="s">
        <v>67</v>
      </c>
      <c r="Q5549" t="s">
        <v>68</v>
      </c>
      <c r="R5549" t="s">
        <v>30</v>
      </c>
      <c r="S5549">
        <v>11540217</v>
      </c>
      <c r="T5549">
        <v>123353360</v>
      </c>
      <c r="U5549" t="s">
        <v>69</v>
      </c>
      <c r="V5549" t="str">
        <f>IF(Table1[[#This Row],[TransportCodeDescription]]="Maritime","Bunkering","Overland")</f>
        <v>Bunkering</v>
      </c>
      <c r="W5549">
        <f t="shared" si="86"/>
        <v>0.23080434</v>
      </c>
      <c r="X5549" s="10" t="s">
        <v>8</v>
      </c>
    </row>
    <row r="5550" spans="1:24" x14ac:dyDescent="0.25">
      <c r="A5550" t="s">
        <v>56</v>
      </c>
      <c r="B5550" t="s">
        <v>80</v>
      </c>
      <c r="C5550" t="s">
        <v>81</v>
      </c>
      <c r="D5550" t="s">
        <v>59</v>
      </c>
      <c r="E5550" t="s">
        <v>60</v>
      </c>
      <c r="F5550" t="s">
        <v>82</v>
      </c>
      <c r="G5550" t="s">
        <v>83</v>
      </c>
      <c r="H5550" t="s">
        <v>63</v>
      </c>
      <c r="I5550" t="s">
        <v>64</v>
      </c>
      <c r="J5550" t="s">
        <v>10</v>
      </c>
      <c r="K5550" t="s">
        <v>65</v>
      </c>
      <c r="L5550">
        <v>202201</v>
      </c>
      <c r="M5550">
        <v>2022</v>
      </c>
      <c r="N5550">
        <v>5</v>
      </c>
      <c r="O5550" t="s">
        <v>66</v>
      </c>
      <c r="P5550" t="s">
        <v>67</v>
      </c>
      <c r="Q5550" t="s">
        <v>68</v>
      </c>
      <c r="R5550" t="s">
        <v>31</v>
      </c>
      <c r="S5550">
        <v>151986</v>
      </c>
      <c r="T5550">
        <v>1486863</v>
      </c>
      <c r="U5550" t="s">
        <v>69</v>
      </c>
      <c r="V5550" t="str">
        <f>IF(Table1[[#This Row],[TransportCodeDescription]]="Maritime","Bunkering","Overland")</f>
        <v>Overland</v>
      </c>
      <c r="W5550">
        <f t="shared" si="86"/>
        <v>3.0397200000000001E-3</v>
      </c>
      <c r="X5550" s="10" t="s">
        <v>8</v>
      </c>
    </row>
    <row r="5551" spans="1:24" x14ac:dyDescent="0.25">
      <c r="A5551" t="s">
        <v>56</v>
      </c>
      <c r="B5551" t="s">
        <v>140</v>
      </c>
      <c r="C5551" t="s">
        <v>13</v>
      </c>
      <c r="D5551" t="s">
        <v>59</v>
      </c>
      <c r="E5551" t="s">
        <v>60</v>
      </c>
      <c r="F5551" t="s">
        <v>151</v>
      </c>
      <c r="G5551" t="s">
        <v>152</v>
      </c>
      <c r="H5551" t="s">
        <v>63</v>
      </c>
      <c r="I5551" t="s">
        <v>64</v>
      </c>
      <c r="J5551" t="s">
        <v>8</v>
      </c>
      <c r="K5551" t="s">
        <v>93</v>
      </c>
      <c r="L5551">
        <v>202201</v>
      </c>
      <c r="M5551">
        <v>2022</v>
      </c>
      <c r="N5551">
        <v>5</v>
      </c>
      <c r="O5551" t="s">
        <v>66</v>
      </c>
      <c r="P5551" t="s">
        <v>67</v>
      </c>
      <c r="Q5551" t="s">
        <v>68</v>
      </c>
      <c r="R5551" t="s">
        <v>31</v>
      </c>
      <c r="S5551">
        <v>220631</v>
      </c>
      <c r="T5551">
        <v>2342579</v>
      </c>
      <c r="U5551" t="s">
        <v>102</v>
      </c>
      <c r="V5551" t="str">
        <f>IF(Table1[[#This Row],[TransportCodeDescription]]="Maritime","Bunkering","Overland")</f>
        <v>Bunkering</v>
      </c>
      <c r="W5551">
        <f t="shared" si="86"/>
        <v>4.4126199999999999E-3</v>
      </c>
      <c r="X5551" s="10" t="s">
        <v>8</v>
      </c>
    </row>
    <row r="5552" spans="1:24" x14ac:dyDescent="0.25">
      <c r="A5552" t="s">
        <v>56</v>
      </c>
      <c r="B5552" t="s">
        <v>80</v>
      </c>
      <c r="C5552" t="s">
        <v>81</v>
      </c>
      <c r="D5552" t="s">
        <v>59</v>
      </c>
      <c r="E5552" t="s">
        <v>60</v>
      </c>
      <c r="F5552" t="s">
        <v>82</v>
      </c>
      <c r="G5552" t="s">
        <v>83</v>
      </c>
      <c r="H5552" t="s">
        <v>78</v>
      </c>
      <c r="I5552" t="s">
        <v>64</v>
      </c>
      <c r="J5552" t="s">
        <v>10</v>
      </c>
      <c r="K5552" t="s">
        <v>65</v>
      </c>
      <c r="L5552">
        <v>202201</v>
      </c>
      <c r="M5552">
        <v>2022</v>
      </c>
      <c r="N5552">
        <v>5</v>
      </c>
      <c r="O5552" t="s">
        <v>66</v>
      </c>
      <c r="P5552" t="s">
        <v>67</v>
      </c>
      <c r="Q5552" t="s">
        <v>68</v>
      </c>
      <c r="R5552" t="s">
        <v>30</v>
      </c>
      <c r="S5552">
        <v>4960957</v>
      </c>
      <c r="T5552">
        <v>45260187</v>
      </c>
      <c r="U5552" t="s">
        <v>69</v>
      </c>
      <c r="V5552" t="str">
        <f>IF(Table1[[#This Row],[TransportCodeDescription]]="Maritime","Bunkering","Overland")</f>
        <v>Overland</v>
      </c>
      <c r="W5552">
        <f t="shared" si="86"/>
        <v>9.9219139999999997E-2</v>
      </c>
      <c r="X5552" s="10" t="s">
        <v>8</v>
      </c>
    </row>
    <row r="5553" spans="1:24" x14ac:dyDescent="0.25">
      <c r="A5553" t="s">
        <v>56</v>
      </c>
      <c r="B5553" t="s">
        <v>90</v>
      </c>
      <c r="C5553" t="s">
        <v>3</v>
      </c>
      <c r="D5553" t="s">
        <v>59</v>
      </c>
      <c r="E5553" t="s">
        <v>60</v>
      </c>
      <c r="F5553" t="s">
        <v>109</v>
      </c>
      <c r="G5553" t="s">
        <v>110</v>
      </c>
      <c r="H5553" t="s">
        <v>63</v>
      </c>
      <c r="I5553" t="s">
        <v>64</v>
      </c>
      <c r="J5553" t="s">
        <v>8</v>
      </c>
      <c r="K5553" t="s">
        <v>93</v>
      </c>
      <c r="L5553">
        <v>202201</v>
      </c>
      <c r="M5553">
        <v>2022</v>
      </c>
      <c r="N5553">
        <v>5</v>
      </c>
      <c r="O5553" t="s">
        <v>66</v>
      </c>
      <c r="P5553" t="s">
        <v>67</v>
      </c>
      <c r="Q5553" t="s">
        <v>68</v>
      </c>
      <c r="R5553" t="s">
        <v>31</v>
      </c>
      <c r="S5553">
        <v>89000</v>
      </c>
      <c r="T5553">
        <v>919622</v>
      </c>
      <c r="U5553" t="s">
        <v>69</v>
      </c>
      <c r="V5553" t="str">
        <f>IF(Table1[[#This Row],[TransportCodeDescription]]="Maritime","Bunkering","Overland")</f>
        <v>Bunkering</v>
      </c>
      <c r="W5553">
        <f t="shared" si="86"/>
        <v>1.7799999999999999E-3</v>
      </c>
      <c r="X5553" s="10" t="s">
        <v>8</v>
      </c>
    </row>
    <row r="5554" spans="1:24" x14ac:dyDescent="0.25">
      <c r="A5554" t="s">
        <v>56</v>
      </c>
      <c r="B5554" t="s">
        <v>90</v>
      </c>
      <c r="C5554" t="s">
        <v>3</v>
      </c>
      <c r="D5554" t="s">
        <v>59</v>
      </c>
      <c r="E5554" t="s">
        <v>60</v>
      </c>
      <c r="F5554" t="s">
        <v>106</v>
      </c>
      <c r="G5554" t="s">
        <v>107</v>
      </c>
      <c r="H5554" t="s">
        <v>63</v>
      </c>
      <c r="I5554" t="s">
        <v>64</v>
      </c>
      <c r="J5554" t="s">
        <v>8</v>
      </c>
      <c r="K5554" t="s">
        <v>93</v>
      </c>
      <c r="L5554">
        <v>202201</v>
      </c>
      <c r="M5554">
        <v>2022</v>
      </c>
      <c r="N5554">
        <v>5</v>
      </c>
      <c r="O5554" t="s">
        <v>66</v>
      </c>
      <c r="P5554" t="s">
        <v>67</v>
      </c>
      <c r="Q5554" t="s">
        <v>68</v>
      </c>
      <c r="R5554" t="s">
        <v>31</v>
      </c>
      <c r="S5554">
        <v>378140</v>
      </c>
      <c r="T5554">
        <v>3408902</v>
      </c>
      <c r="U5554" t="s">
        <v>108</v>
      </c>
      <c r="V5554" t="str">
        <f>IF(Table1[[#This Row],[TransportCodeDescription]]="Maritime","Bunkering","Overland")</f>
        <v>Bunkering</v>
      </c>
      <c r="W5554">
        <f t="shared" si="86"/>
        <v>7.5627999999999997E-3</v>
      </c>
      <c r="X5554" s="10" t="s">
        <v>8</v>
      </c>
    </row>
    <row r="5555" spans="1:24" x14ac:dyDescent="0.25">
      <c r="A5555" t="s">
        <v>56</v>
      </c>
      <c r="B5555" t="s">
        <v>140</v>
      </c>
      <c r="C5555" t="s">
        <v>13</v>
      </c>
      <c r="D5555" t="s">
        <v>59</v>
      </c>
      <c r="E5555" t="s">
        <v>60</v>
      </c>
      <c r="F5555" t="s">
        <v>124</v>
      </c>
      <c r="G5555" t="s">
        <v>125</v>
      </c>
      <c r="H5555" t="s">
        <v>63</v>
      </c>
      <c r="I5555" t="s">
        <v>64</v>
      </c>
      <c r="J5555" t="s">
        <v>8</v>
      </c>
      <c r="K5555" t="s">
        <v>93</v>
      </c>
      <c r="L5555">
        <v>202201</v>
      </c>
      <c r="M5555">
        <v>2022</v>
      </c>
      <c r="N5555">
        <v>5</v>
      </c>
      <c r="O5555" t="s">
        <v>66</v>
      </c>
      <c r="P5555" t="s">
        <v>67</v>
      </c>
      <c r="Q5555" t="s">
        <v>68</v>
      </c>
      <c r="R5555" t="s">
        <v>31</v>
      </c>
      <c r="S5555">
        <v>254432</v>
      </c>
      <c r="T5555">
        <v>2453138</v>
      </c>
      <c r="U5555" t="s">
        <v>117</v>
      </c>
      <c r="V5555" t="str">
        <f>IF(Table1[[#This Row],[TransportCodeDescription]]="Maritime","Bunkering","Overland")</f>
        <v>Bunkering</v>
      </c>
      <c r="W5555">
        <f t="shared" si="86"/>
        <v>5.0886400000000002E-3</v>
      </c>
      <c r="X5555" s="10" t="s">
        <v>8</v>
      </c>
    </row>
    <row r="5556" spans="1:24" x14ac:dyDescent="0.25">
      <c r="A5556" t="s">
        <v>56</v>
      </c>
      <c r="B5556" t="s">
        <v>90</v>
      </c>
      <c r="C5556" t="s">
        <v>3</v>
      </c>
      <c r="D5556" t="s">
        <v>59</v>
      </c>
      <c r="E5556" t="s">
        <v>60</v>
      </c>
      <c r="F5556" t="s">
        <v>128</v>
      </c>
      <c r="G5556" t="s">
        <v>129</v>
      </c>
      <c r="H5556" t="s">
        <v>63</v>
      </c>
      <c r="I5556" t="s">
        <v>64</v>
      </c>
      <c r="J5556" t="s">
        <v>8</v>
      </c>
      <c r="K5556" t="s">
        <v>93</v>
      </c>
      <c r="L5556">
        <v>202201</v>
      </c>
      <c r="M5556">
        <v>2022</v>
      </c>
      <c r="N5556">
        <v>5</v>
      </c>
      <c r="O5556" t="s">
        <v>66</v>
      </c>
      <c r="P5556" t="s">
        <v>67</v>
      </c>
      <c r="Q5556" t="s">
        <v>68</v>
      </c>
      <c r="R5556" t="s">
        <v>31</v>
      </c>
      <c r="S5556">
        <v>1225488</v>
      </c>
      <c r="T5556">
        <v>11969091</v>
      </c>
      <c r="U5556" t="s">
        <v>102</v>
      </c>
      <c r="V5556" t="str">
        <f>IF(Table1[[#This Row],[TransportCodeDescription]]="Maritime","Bunkering","Overland")</f>
        <v>Bunkering</v>
      </c>
      <c r="W5556">
        <f t="shared" si="86"/>
        <v>2.4509759999999998E-2</v>
      </c>
      <c r="X5556" s="10" t="s">
        <v>8</v>
      </c>
    </row>
    <row r="5557" spans="1:24" x14ac:dyDescent="0.25">
      <c r="A5557" t="s">
        <v>56</v>
      </c>
      <c r="B5557" t="s">
        <v>72</v>
      </c>
      <c r="C5557" t="s">
        <v>73</v>
      </c>
      <c r="D5557" t="s">
        <v>59</v>
      </c>
      <c r="E5557" t="s">
        <v>60</v>
      </c>
      <c r="F5557" t="s">
        <v>70</v>
      </c>
      <c r="G5557" t="s">
        <v>71</v>
      </c>
      <c r="H5557" t="s">
        <v>78</v>
      </c>
      <c r="I5557" t="s">
        <v>64</v>
      </c>
      <c r="J5557" t="s">
        <v>10</v>
      </c>
      <c r="K5557" t="s">
        <v>65</v>
      </c>
      <c r="L5557">
        <v>202201</v>
      </c>
      <c r="M5557">
        <v>2022</v>
      </c>
      <c r="N5557">
        <v>5</v>
      </c>
      <c r="O5557" t="s">
        <v>66</v>
      </c>
      <c r="P5557" t="s">
        <v>67</v>
      </c>
      <c r="Q5557" t="s">
        <v>68</v>
      </c>
      <c r="R5557" t="s">
        <v>30</v>
      </c>
      <c r="S5557">
        <v>5646028</v>
      </c>
      <c r="T5557">
        <v>56833185</v>
      </c>
      <c r="U5557" t="s">
        <v>69</v>
      </c>
      <c r="V5557" t="str">
        <f>IF(Table1[[#This Row],[TransportCodeDescription]]="Maritime","Bunkering","Overland")</f>
        <v>Overland</v>
      </c>
      <c r="W5557">
        <f t="shared" si="86"/>
        <v>0.11292056</v>
      </c>
      <c r="X5557" s="10" t="s">
        <v>8</v>
      </c>
    </row>
    <row r="5558" spans="1:24" x14ac:dyDescent="0.25">
      <c r="A5558" t="s">
        <v>56</v>
      </c>
      <c r="B5558" t="s">
        <v>90</v>
      </c>
      <c r="C5558" t="s">
        <v>3</v>
      </c>
      <c r="D5558" t="s">
        <v>59</v>
      </c>
      <c r="E5558" t="s">
        <v>60</v>
      </c>
      <c r="F5558" t="s">
        <v>278</v>
      </c>
      <c r="G5558" t="s">
        <v>279</v>
      </c>
      <c r="H5558" t="s">
        <v>63</v>
      </c>
      <c r="I5558" t="s">
        <v>64</v>
      </c>
      <c r="J5558" t="s">
        <v>8</v>
      </c>
      <c r="K5558" t="s">
        <v>93</v>
      </c>
      <c r="L5558">
        <v>202201</v>
      </c>
      <c r="M5558">
        <v>2022</v>
      </c>
      <c r="N5558">
        <v>5</v>
      </c>
      <c r="O5558" t="s">
        <v>66</v>
      </c>
      <c r="P5558" t="s">
        <v>67</v>
      </c>
      <c r="Q5558" t="s">
        <v>68</v>
      </c>
      <c r="R5558" t="s">
        <v>31</v>
      </c>
      <c r="S5558">
        <v>97650</v>
      </c>
      <c r="T5558">
        <v>727492</v>
      </c>
      <c r="U5558" t="s">
        <v>105</v>
      </c>
      <c r="V5558" t="str">
        <f>IF(Table1[[#This Row],[TransportCodeDescription]]="Maritime","Bunkering","Overland")</f>
        <v>Bunkering</v>
      </c>
      <c r="W5558">
        <f t="shared" si="86"/>
        <v>1.9530000000000001E-3</v>
      </c>
      <c r="X5558" s="10" t="s">
        <v>8</v>
      </c>
    </row>
    <row r="5559" spans="1:24" x14ac:dyDescent="0.25">
      <c r="A5559" t="s">
        <v>56</v>
      </c>
      <c r="B5559" t="s">
        <v>90</v>
      </c>
      <c r="C5559" t="s">
        <v>3</v>
      </c>
      <c r="D5559" t="s">
        <v>59</v>
      </c>
      <c r="E5559" t="s">
        <v>60</v>
      </c>
      <c r="F5559" t="s">
        <v>347</v>
      </c>
      <c r="G5559" t="s">
        <v>348</v>
      </c>
      <c r="H5559" t="s">
        <v>63</v>
      </c>
      <c r="I5559" t="s">
        <v>64</v>
      </c>
      <c r="J5559" t="s">
        <v>8</v>
      </c>
      <c r="K5559" t="s">
        <v>93</v>
      </c>
      <c r="L5559">
        <v>202201</v>
      </c>
      <c r="M5559">
        <v>2022</v>
      </c>
      <c r="N5559">
        <v>5</v>
      </c>
      <c r="O5559" t="s">
        <v>66</v>
      </c>
      <c r="P5559" t="s">
        <v>67</v>
      </c>
      <c r="Q5559" t="s">
        <v>68</v>
      </c>
      <c r="R5559" t="s">
        <v>31</v>
      </c>
      <c r="S5559">
        <v>278000</v>
      </c>
      <c r="T5559">
        <v>2824100</v>
      </c>
      <c r="U5559" t="s">
        <v>105</v>
      </c>
      <c r="V5559" t="str">
        <f>IF(Table1[[#This Row],[TransportCodeDescription]]="Maritime","Bunkering","Overland")</f>
        <v>Bunkering</v>
      </c>
      <c r="W5559">
        <f t="shared" si="86"/>
        <v>5.5599999999999998E-3</v>
      </c>
      <c r="X5559" s="10" t="s">
        <v>8</v>
      </c>
    </row>
    <row r="5560" spans="1:24" x14ac:dyDescent="0.25">
      <c r="A5560" t="s">
        <v>56</v>
      </c>
      <c r="B5560" t="s">
        <v>90</v>
      </c>
      <c r="C5560" t="s">
        <v>3</v>
      </c>
      <c r="D5560" t="s">
        <v>59</v>
      </c>
      <c r="E5560" t="s">
        <v>60</v>
      </c>
      <c r="F5560" t="s">
        <v>238</v>
      </c>
      <c r="G5560" t="s">
        <v>239</v>
      </c>
      <c r="H5560" t="s">
        <v>63</v>
      </c>
      <c r="I5560" t="s">
        <v>64</v>
      </c>
      <c r="J5560" t="s">
        <v>8</v>
      </c>
      <c r="K5560" t="s">
        <v>93</v>
      </c>
      <c r="L5560">
        <v>202201</v>
      </c>
      <c r="M5560">
        <v>2022</v>
      </c>
      <c r="N5560">
        <v>5</v>
      </c>
      <c r="O5560" t="s">
        <v>66</v>
      </c>
      <c r="P5560" t="s">
        <v>67</v>
      </c>
      <c r="Q5560" t="s">
        <v>68</v>
      </c>
      <c r="R5560" t="s">
        <v>31</v>
      </c>
      <c r="S5560">
        <v>428000</v>
      </c>
      <c r="T5560">
        <v>4465862</v>
      </c>
      <c r="U5560" t="s">
        <v>117</v>
      </c>
      <c r="V5560" t="str">
        <f>IF(Table1[[#This Row],[TransportCodeDescription]]="Maritime","Bunkering","Overland")</f>
        <v>Bunkering</v>
      </c>
      <c r="W5560">
        <f t="shared" si="86"/>
        <v>8.5599999999999999E-3</v>
      </c>
      <c r="X5560" s="10" t="s">
        <v>8</v>
      </c>
    </row>
    <row r="5561" spans="1:24" x14ac:dyDescent="0.25">
      <c r="A5561" t="s">
        <v>56</v>
      </c>
      <c r="B5561" t="s">
        <v>140</v>
      </c>
      <c r="C5561" t="s">
        <v>13</v>
      </c>
      <c r="D5561" t="s">
        <v>59</v>
      </c>
      <c r="E5561" t="s">
        <v>60</v>
      </c>
      <c r="F5561" t="s">
        <v>106</v>
      </c>
      <c r="G5561" t="s">
        <v>107</v>
      </c>
      <c r="H5561" t="s">
        <v>63</v>
      </c>
      <c r="I5561" t="s">
        <v>64</v>
      </c>
      <c r="J5561" t="s">
        <v>8</v>
      </c>
      <c r="K5561" t="s">
        <v>93</v>
      </c>
      <c r="L5561">
        <v>202201</v>
      </c>
      <c r="M5561">
        <v>2022</v>
      </c>
      <c r="N5561">
        <v>5</v>
      </c>
      <c r="O5561" t="s">
        <v>66</v>
      </c>
      <c r="P5561" t="s">
        <v>67</v>
      </c>
      <c r="Q5561" t="s">
        <v>68</v>
      </c>
      <c r="R5561" t="s">
        <v>31</v>
      </c>
      <c r="S5561">
        <v>29865</v>
      </c>
      <c r="T5561">
        <v>307338</v>
      </c>
      <c r="U5561" t="s">
        <v>108</v>
      </c>
      <c r="V5561" t="str">
        <f>IF(Table1[[#This Row],[TransportCodeDescription]]="Maritime","Bunkering","Overland")</f>
        <v>Bunkering</v>
      </c>
      <c r="W5561">
        <f t="shared" si="86"/>
        <v>5.9730000000000004E-4</v>
      </c>
      <c r="X5561" s="10" t="s">
        <v>8</v>
      </c>
    </row>
    <row r="5562" spans="1:24" x14ac:dyDescent="0.25">
      <c r="A5562" t="s">
        <v>56</v>
      </c>
      <c r="B5562" t="s">
        <v>74</v>
      </c>
      <c r="C5562" t="s">
        <v>75</v>
      </c>
      <c r="D5562" t="s">
        <v>59</v>
      </c>
      <c r="E5562" t="s">
        <v>60</v>
      </c>
      <c r="F5562" t="s">
        <v>76</v>
      </c>
      <c r="G5562" t="s">
        <v>77</v>
      </c>
      <c r="H5562" t="s">
        <v>63</v>
      </c>
      <c r="I5562" t="s">
        <v>64</v>
      </c>
      <c r="J5562" t="s">
        <v>10</v>
      </c>
      <c r="K5562" t="s">
        <v>65</v>
      </c>
      <c r="L5562">
        <v>202201</v>
      </c>
      <c r="M5562">
        <v>2022</v>
      </c>
      <c r="N5562">
        <v>5</v>
      </c>
      <c r="O5562" t="s">
        <v>66</v>
      </c>
      <c r="P5562" t="s">
        <v>67</v>
      </c>
      <c r="Q5562" t="s">
        <v>68</v>
      </c>
      <c r="R5562" t="s">
        <v>31</v>
      </c>
      <c r="S5562">
        <v>6168215</v>
      </c>
      <c r="T5562">
        <v>55651045</v>
      </c>
      <c r="U5562" t="s">
        <v>69</v>
      </c>
      <c r="V5562" t="str">
        <f>IF(Table1[[#This Row],[TransportCodeDescription]]="Maritime","Bunkering","Overland")</f>
        <v>Overland</v>
      </c>
      <c r="W5562">
        <f t="shared" si="86"/>
        <v>0.1233643</v>
      </c>
      <c r="X5562" s="10" t="s">
        <v>8</v>
      </c>
    </row>
    <row r="5563" spans="1:24" x14ac:dyDescent="0.25">
      <c r="A5563" t="s">
        <v>56</v>
      </c>
      <c r="B5563" t="s">
        <v>90</v>
      </c>
      <c r="C5563" t="s">
        <v>3</v>
      </c>
      <c r="D5563" t="s">
        <v>59</v>
      </c>
      <c r="E5563" t="s">
        <v>60</v>
      </c>
      <c r="F5563" t="s">
        <v>103</v>
      </c>
      <c r="G5563" t="s">
        <v>104</v>
      </c>
      <c r="H5563" t="s">
        <v>63</v>
      </c>
      <c r="I5563" t="s">
        <v>64</v>
      </c>
      <c r="J5563" t="s">
        <v>8</v>
      </c>
      <c r="K5563" t="s">
        <v>93</v>
      </c>
      <c r="L5563">
        <v>202201</v>
      </c>
      <c r="M5563">
        <v>2022</v>
      </c>
      <c r="N5563">
        <v>5</v>
      </c>
      <c r="O5563" t="s">
        <v>66</v>
      </c>
      <c r="P5563" t="s">
        <v>67</v>
      </c>
      <c r="Q5563" t="s">
        <v>68</v>
      </c>
      <c r="R5563" t="s">
        <v>31</v>
      </c>
      <c r="S5563">
        <v>95000</v>
      </c>
      <c r="T5563">
        <v>1000395</v>
      </c>
      <c r="U5563" t="s">
        <v>105</v>
      </c>
      <c r="V5563" t="str">
        <f>IF(Table1[[#This Row],[TransportCodeDescription]]="Maritime","Bunkering","Overland")</f>
        <v>Bunkering</v>
      </c>
      <c r="W5563">
        <f t="shared" si="86"/>
        <v>1.9E-3</v>
      </c>
      <c r="X5563" s="10" t="s">
        <v>8</v>
      </c>
    </row>
    <row r="5564" spans="1:24" x14ac:dyDescent="0.25">
      <c r="A5564" t="s">
        <v>56</v>
      </c>
      <c r="B5564" t="s">
        <v>90</v>
      </c>
      <c r="C5564" t="s">
        <v>3</v>
      </c>
      <c r="D5564" t="s">
        <v>59</v>
      </c>
      <c r="E5564" t="s">
        <v>60</v>
      </c>
      <c r="F5564" t="s">
        <v>201</v>
      </c>
      <c r="G5564" t="s">
        <v>202</v>
      </c>
      <c r="H5564" t="s">
        <v>63</v>
      </c>
      <c r="I5564" t="s">
        <v>64</v>
      </c>
      <c r="J5564" t="s">
        <v>8</v>
      </c>
      <c r="K5564" t="s">
        <v>93</v>
      </c>
      <c r="L5564">
        <v>202201</v>
      </c>
      <c r="M5564">
        <v>2022</v>
      </c>
      <c r="N5564">
        <v>5</v>
      </c>
      <c r="O5564" t="s">
        <v>66</v>
      </c>
      <c r="P5564" t="s">
        <v>67</v>
      </c>
      <c r="Q5564" t="s">
        <v>68</v>
      </c>
      <c r="R5564" t="s">
        <v>31</v>
      </c>
      <c r="S5564">
        <v>83000</v>
      </c>
      <c r="T5564">
        <v>900247</v>
      </c>
      <c r="U5564" t="s">
        <v>117</v>
      </c>
      <c r="V5564" t="str">
        <f>IF(Table1[[#This Row],[TransportCodeDescription]]="Maritime","Bunkering","Overland")</f>
        <v>Bunkering</v>
      </c>
      <c r="W5564">
        <f t="shared" si="86"/>
        <v>1.66E-3</v>
      </c>
      <c r="X5564" s="10" t="s">
        <v>8</v>
      </c>
    </row>
    <row r="5565" spans="1:24" x14ac:dyDescent="0.25">
      <c r="A5565" t="s">
        <v>56</v>
      </c>
      <c r="B5565" t="s">
        <v>90</v>
      </c>
      <c r="C5565" t="s">
        <v>3</v>
      </c>
      <c r="D5565" t="s">
        <v>59</v>
      </c>
      <c r="E5565" t="s">
        <v>60</v>
      </c>
      <c r="F5565" t="s">
        <v>300</v>
      </c>
      <c r="G5565" t="s">
        <v>301</v>
      </c>
      <c r="H5565" t="s">
        <v>63</v>
      </c>
      <c r="I5565" t="s">
        <v>64</v>
      </c>
      <c r="J5565" t="s">
        <v>8</v>
      </c>
      <c r="K5565" t="s">
        <v>93</v>
      </c>
      <c r="L5565">
        <v>202201</v>
      </c>
      <c r="M5565">
        <v>2022</v>
      </c>
      <c r="N5565">
        <v>5</v>
      </c>
      <c r="O5565" t="s">
        <v>66</v>
      </c>
      <c r="P5565" t="s">
        <v>67</v>
      </c>
      <c r="Q5565" t="s">
        <v>68</v>
      </c>
      <c r="R5565" t="s">
        <v>31</v>
      </c>
      <c r="S5565">
        <v>602066</v>
      </c>
      <c r="T5565">
        <v>4485392</v>
      </c>
      <c r="U5565" t="s">
        <v>108</v>
      </c>
      <c r="V5565" t="str">
        <f>IF(Table1[[#This Row],[TransportCodeDescription]]="Maritime","Bunkering","Overland")</f>
        <v>Bunkering</v>
      </c>
      <c r="W5565">
        <f t="shared" si="86"/>
        <v>1.2041319999999999E-2</v>
      </c>
      <c r="X5565" s="10" t="s">
        <v>8</v>
      </c>
    </row>
    <row r="5566" spans="1:24" x14ac:dyDescent="0.25">
      <c r="A5566" t="s">
        <v>56</v>
      </c>
      <c r="B5566" t="s">
        <v>74</v>
      </c>
      <c r="C5566" t="s">
        <v>75</v>
      </c>
      <c r="D5566" t="s">
        <v>59</v>
      </c>
      <c r="E5566" t="s">
        <v>60</v>
      </c>
      <c r="F5566" t="s">
        <v>76</v>
      </c>
      <c r="G5566" t="s">
        <v>77</v>
      </c>
      <c r="H5566" t="s">
        <v>78</v>
      </c>
      <c r="I5566" t="s">
        <v>64</v>
      </c>
      <c r="J5566" t="s">
        <v>10</v>
      </c>
      <c r="K5566" t="s">
        <v>65</v>
      </c>
      <c r="L5566">
        <v>202201</v>
      </c>
      <c r="M5566">
        <v>2022</v>
      </c>
      <c r="N5566">
        <v>5</v>
      </c>
      <c r="O5566" t="s">
        <v>66</v>
      </c>
      <c r="P5566" t="s">
        <v>67</v>
      </c>
      <c r="Q5566" t="s">
        <v>68</v>
      </c>
      <c r="R5566" t="s">
        <v>30</v>
      </c>
      <c r="S5566">
        <v>7441860</v>
      </c>
      <c r="T5566">
        <v>69281517</v>
      </c>
      <c r="U5566" t="s">
        <v>69</v>
      </c>
      <c r="V5566" t="str">
        <f>IF(Table1[[#This Row],[TransportCodeDescription]]="Maritime","Bunkering","Overland")</f>
        <v>Overland</v>
      </c>
      <c r="W5566">
        <f t="shared" si="86"/>
        <v>0.1488372</v>
      </c>
      <c r="X5566" s="10" t="s">
        <v>8</v>
      </c>
    </row>
    <row r="5567" spans="1:24" x14ac:dyDescent="0.25">
      <c r="A5567" t="s">
        <v>56</v>
      </c>
      <c r="B5567" t="s">
        <v>90</v>
      </c>
      <c r="C5567" t="s">
        <v>3</v>
      </c>
      <c r="D5567" t="s">
        <v>59</v>
      </c>
      <c r="E5567" t="s">
        <v>60</v>
      </c>
      <c r="F5567" t="s">
        <v>97</v>
      </c>
      <c r="G5567" t="s">
        <v>98</v>
      </c>
      <c r="H5567" t="s">
        <v>63</v>
      </c>
      <c r="I5567" t="s">
        <v>64</v>
      </c>
      <c r="J5567" t="s">
        <v>8</v>
      </c>
      <c r="K5567" t="s">
        <v>93</v>
      </c>
      <c r="L5567">
        <v>202201</v>
      </c>
      <c r="M5567">
        <v>2022</v>
      </c>
      <c r="N5567">
        <v>5</v>
      </c>
      <c r="O5567" t="s">
        <v>66</v>
      </c>
      <c r="P5567" t="s">
        <v>67</v>
      </c>
      <c r="Q5567" t="s">
        <v>68</v>
      </c>
      <c r="R5567" t="s">
        <v>31</v>
      </c>
      <c r="S5567">
        <v>1260000</v>
      </c>
      <c r="T5567">
        <v>9387000</v>
      </c>
      <c r="U5567" t="s">
        <v>99</v>
      </c>
      <c r="V5567" t="str">
        <f>IF(Table1[[#This Row],[TransportCodeDescription]]="Maritime","Bunkering","Overland")</f>
        <v>Bunkering</v>
      </c>
      <c r="W5567">
        <f t="shared" si="86"/>
        <v>2.52E-2</v>
      </c>
      <c r="X5567" s="10" t="s">
        <v>8</v>
      </c>
    </row>
    <row r="5568" spans="1:24" x14ac:dyDescent="0.25">
      <c r="A5568" t="s">
        <v>56</v>
      </c>
      <c r="B5568" t="s">
        <v>90</v>
      </c>
      <c r="C5568" t="s">
        <v>3</v>
      </c>
      <c r="D5568" t="s">
        <v>59</v>
      </c>
      <c r="E5568" t="s">
        <v>60</v>
      </c>
      <c r="F5568" t="s">
        <v>91</v>
      </c>
      <c r="G5568" t="s">
        <v>92</v>
      </c>
      <c r="H5568" t="s">
        <v>63</v>
      </c>
      <c r="I5568" t="s">
        <v>64</v>
      </c>
      <c r="J5568" t="s">
        <v>8</v>
      </c>
      <c r="K5568" t="s">
        <v>93</v>
      </c>
      <c r="L5568">
        <v>202201</v>
      </c>
      <c r="M5568">
        <v>2022</v>
      </c>
      <c r="N5568">
        <v>5</v>
      </c>
      <c r="O5568" t="s">
        <v>66</v>
      </c>
      <c r="P5568" t="s">
        <v>67</v>
      </c>
      <c r="Q5568" t="s">
        <v>68</v>
      </c>
      <c r="R5568" t="s">
        <v>31</v>
      </c>
      <c r="S5568">
        <v>515386</v>
      </c>
      <c r="T5568">
        <v>5647797</v>
      </c>
      <c r="U5568" t="s">
        <v>94</v>
      </c>
      <c r="V5568" t="str">
        <f>IF(Table1[[#This Row],[TransportCodeDescription]]="Maritime","Bunkering","Overland")</f>
        <v>Bunkering</v>
      </c>
      <c r="W5568">
        <f t="shared" si="86"/>
        <v>1.0307719999999999E-2</v>
      </c>
      <c r="X5568" s="10" t="s">
        <v>8</v>
      </c>
    </row>
    <row r="5569" spans="1:24" x14ac:dyDescent="0.25">
      <c r="A5569" t="s">
        <v>56</v>
      </c>
      <c r="B5569" t="s">
        <v>185</v>
      </c>
      <c r="C5569" t="s">
        <v>186</v>
      </c>
      <c r="D5569" t="s">
        <v>59</v>
      </c>
      <c r="E5569" t="s">
        <v>60</v>
      </c>
      <c r="F5569" t="s">
        <v>84</v>
      </c>
      <c r="G5569" t="s">
        <v>85</v>
      </c>
      <c r="H5569" t="s">
        <v>78</v>
      </c>
      <c r="I5569" t="s">
        <v>64</v>
      </c>
      <c r="J5569" t="s">
        <v>10</v>
      </c>
      <c r="K5569" t="s">
        <v>65</v>
      </c>
      <c r="L5569">
        <v>202201</v>
      </c>
      <c r="M5569">
        <v>2022</v>
      </c>
      <c r="N5569">
        <v>5</v>
      </c>
      <c r="O5569" t="s">
        <v>66</v>
      </c>
      <c r="P5569" t="s">
        <v>67</v>
      </c>
      <c r="Q5569" t="s">
        <v>68</v>
      </c>
      <c r="R5569" t="s">
        <v>30</v>
      </c>
      <c r="S5569">
        <v>9694179</v>
      </c>
      <c r="T5569">
        <v>90678999</v>
      </c>
      <c r="U5569" t="s">
        <v>69</v>
      </c>
      <c r="V5569" t="str">
        <f>IF(Table1[[#This Row],[TransportCodeDescription]]="Maritime","Bunkering","Overland")</f>
        <v>Overland</v>
      </c>
      <c r="W5569">
        <f t="shared" si="86"/>
        <v>0.19388358</v>
      </c>
      <c r="X5569" s="10" t="s">
        <v>8</v>
      </c>
    </row>
    <row r="5570" spans="1:24" x14ac:dyDescent="0.25">
      <c r="A5570" t="s">
        <v>56</v>
      </c>
      <c r="B5570" t="s">
        <v>185</v>
      </c>
      <c r="C5570" t="s">
        <v>186</v>
      </c>
      <c r="D5570" t="s">
        <v>59</v>
      </c>
      <c r="E5570" t="s">
        <v>60</v>
      </c>
      <c r="F5570" t="s">
        <v>84</v>
      </c>
      <c r="G5570" t="s">
        <v>85</v>
      </c>
      <c r="H5570" t="s">
        <v>63</v>
      </c>
      <c r="I5570" t="s">
        <v>64</v>
      </c>
      <c r="J5570" t="s">
        <v>10</v>
      </c>
      <c r="K5570" t="s">
        <v>65</v>
      </c>
      <c r="L5570">
        <v>202201</v>
      </c>
      <c r="M5570">
        <v>2022</v>
      </c>
      <c r="N5570">
        <v>5</v>
      </c>
      <c r="O5570" t="s">
        <v>66</v>
      </c>
      <c r="P5570" t="s">
        <v>67</v>
      </c>
      <c r="Q5570" t="s">
        <v>68</v>
      </c>
      <c r="R5570" t="s">
        <v>31</v>
      </c>
      <c r="S5570">
        <v>6389742</v>
      </c>
      <c r="T5570">
        <v>60775294</v>
      </c>
      <c r="U5570" t="s">
        <v>69</v>
      </c>
      <c r="V5570" t="str">
        <f>IF(Table1[[#This Row],[TransportCodeDescription]]="Maritime","Bunkering","Overland")</f>
        <v>Overland</v>
      </c>
      <c r="W5570">
        <f t="shared" ref="W5570:W5633" si="87">S5570/50000000</f>
        <v>0.12779483999999999</v>
      </c>
      <c r="X5570" s="10" t="s">
        <v>8</v>
      </c>
    </row>
    <row r="5571" spans="1:24" x14ac:dyDescent="0.25">
      <c r="A5571" t="s">
        <v>56</v>
      </c>
      <c r="B5571" t="s">
        <v>183</v>
      </c>
      <c r="C5571" t="s">
        <v>184</v>
      </c>
      <c r="D5571" t="s">
        <v>59</v>
      </c>
      <c r="E5571" t="s">
        <v>60</v>
      </c>
      <c r="F5571" t="s">
        <v>70</v>
      </c>
      <c r="G5571" t="s">
        <v>71</v>
      </c>
      <c r="H5571" t="s">
        <v>78</v>
      </c>
      <c r="I5571" t="s">
        <v>64</v>
      </c>
      <c r="J5571" t="s">
        <v>10</v>
      </c>
      <c r="K5571" t="s">
        <v>65</v>
      </c>
      <c r="L5571">
        <v>202201</v>
      </c>
      <c r="M5571">
        <v>2022</v>
      </c>
      <c r="N5571">
        <v>5</v>
      </c>
      <c r="O5571" t="s">
        <v>66</v>
      </c>
      <c r="P5571" t="s">
        <v>67</v>
      </c>
      <c r="Q5571" t="s">
        <v>68</v>
      </c>
      <c r="R5571" t="s">
        <v>30</v>
      </c>
      <c r="S5571">
        <v>8488257</v>
      </c>
      <c r="T5571">
        <v>81068635</v>
      </c>
      <c r="U5571" t="s">
        <v>69</v>
      </c>
      <c r="V5571" t="str">
        <f>IF(Table1[[#This Row],[TransportCodeDescription]]="Maritime","Bunkering","Overland")</f>
        <v>Overland</v>
      </c>
      <c r="W5571">
        <f t="shared" si="87"/>
        <v>0.16976514000000001</v>
      </c>
      <c r="X5571" s="10" t="s">
        <v>8</v>
      </c>
    </row>
    <row r="5572" spans="1:24" x14ac:dyDescent="0.25">
      <c r="A5572" t="s">
        <v>56</v>
      </c>
      <c r="B5572" t="s">
        <v>183</v>
      </c>
      <c r="C5572" t="s">
        <v>184</v>
      </c>
      <c r="D5572" t="s">
        <v>59</v>
      </c>
      <c r="E5572" t="s">
        <v>60</v>
      </c>
      <c r="F5572" t="s">
        <v>70</v>
      </c>
      <c r="G5572" t="s">
        <v>71</v>
      </c>
      <c r="H5572" t="s">
        <v>63</v>
      </c>
      <c r="I5572" t="s">
        <v>64</v>
      </c>
      <c r="J5572" t="s">
        <v>10</v>
      </c>
      <c r="K5572" t="s">
        <v>65</v>
      </c>
      <c r="L5572">
        <v>202201</v>
      </c>
      <c r="M5572">
        <v>2022</v>
      </c>
      <c r="N5572">
        <v>5</v>
      </c>
      <c r="O5572" t="s">
        <v>66</v>
      </c>
      <c r="P5572" t="s">
        <v>67</v>
      </c>
      <c r="Q5572" t="s">
        <v>68</v>
      </c>
      <c r="R5572" t="s">
        <v>31</v>
      </c>
      <c r="S5572">
        <v>3935227</v>
      </c>
      <c r="T5572">
        <v>38810349</v>
      </c>
      <c r="U5572" t="s">
        <v>69</v>
      </c>
      <c r="V5572" t="str">
        <f>IF(Table1[[#This Row],[TransportCodeDescription]]="Maritime","Bunkering","Overland")</f>
        <v>Overland</v>
      </c>
      <c r="W5572">
        <f t="shared" si="87"/>
        <v>7.8704540000000003E-2</v>
      </c>
      <c r="X5572" s="10" t="s">
        <v>8</v>
      </c>
    </row>
    <row r="5573" spans="1:24" x14ac:dyDescent="0.25">
      <c r="A5573" t="s">
        <v>56</v>
      </c>
      <c r="B5573" t="s">
        <v>147</v>
      </c>
      <c r="C5573" t="s">
        <v>148</v>
      </c>
      <c r="D5573" t="s">
        <v>59</v>
      </c>
      <c r="E5573" t="s">
        <v>60</v>
      </c>
      <c r="F5573" t="s">
        <v>70</v>
      </c>
      <c r="G5573" t="s">
        <v>71</v>
      </c>
      <c r="H5573" t="s">
        <v>78</v>
      </c>
      <c r="I5573" t="s">
        <v>64</v>
      </c>
      <c r="J5573" t="s">
        <v>10</v>
      </c>
      <c r="K5573" t="s">
        <v>65</v>
      </c>
      <c r="L5573">
        <v>202201</v>
      </c>
      <c r="M5573">
        <v>2022</v>
      </c>
      <c r="N5573">
        <v>5</v>
      </c>
      <c r="O5573" t="s">
        <v>66</v>
      </c>
      <c r="P5573" t="s">
        <v>67</v>
      </c>
      <c r="Q5573" t="s">
        <v>68</v>
      </c>
      <c r="R5573" t="s">
        <v>30</v>
      </c>
      <c r="S5573">
        <v>660500</v>
      </c>
      <c r="T5573">
        <v>6284097</v>
      </c>
      <c r="U5573" t="s">
        <v>69</v>
      </c>
      <c r="V5573" t="str">
        <f>IF(Table1[[#This Row],[TransportCodeDescription]]="Maritime","Bunkering","Overland")</f>
        <v>Overland</v>
      </c>
      <c r="W5573">
        <f t="shared" si="87"/>
        <v>1.321E-2</v>
      </c>
      <c r="X5573" s="10" t="s">
        <v>8</v>
      </c>
    </row>
    <row r="5574" spans="1:24" x14ac:dyDescent="0.25">
      <c r="A5574" t="s">
        <v>56</v>
      </c>
      <c r="B5574" t="s">
        <v>147</v>
      </c>
      <c r="C5574" t="s">
        <v>148</v>
      </c>
      <c r="D5574" t="s">
        <v>59</v>
      </c>
      <c r="E5574" t="s">
        <v>60</v>
      </c>
      <c r="F5574" t="s">
        <v>70</v>
      </c>
      <c r="G5574" t="s">
        <v>71</v>
      </c>
      <c r="H5574" t="s">
        <v>63</v>
      </c>
      <c r="I5574" t="s">
        <v>64</v>
      </c>
      <c r="J5574" t="s">
        <v>10</v>
      </c>
      <c r="K5574" t="s">
        <v>65</v>
      </c>
      <c r="L5574">
        <v>202201</v>
      </c>
      <c r="M5574">
        <v>2022</v>
      </c>
      <c r="N5574">
        <v>5</v>
      </c>
      <c r="O5574" t="s">
        <v>66</v>
      </c>
      <c r="P5574" t="s">
        <v>67</v>
      </c>
      <c r="Q5574" t="s">
        <v>68</v>
      </c>
      <c r="R5574" t="s">
        <v>31</v>
      </c>
      <c r="S5574">
        <v>236921</v>
      </c>
      <c r="T5574">
        <v>2239123</v>
      </c>
      <c r="U5574" t="s">
        <v>69</v>
      </c>
      <c r="V5574" t="str">
        <f>IF(Table1[[#This Row],[TransportCodeDescription]]="Maritime","Bunkering","Overland")</f>
        <v>Overland</v>
      </c>
      <c r="W5574">
        <f t="shared" si="87"/>
        <v>4.7384200000000001E-3</v>
      </c>
      <c r="X5574" s="10" t="s">
        <v>8</v>
      </c>
    </row>
    <row r="5575" spans="1:24" x14ac:dyDescent="0.25">
      <c r="A5575" t="s">
        <v>56</v>
      </c>
      <c r="B5575" t="s">
        <v>57</v>
      </c>
      <c r="C5575" t="s">
        <v>58</v>
      </c>
      <c r="D5575" t="s">
        <v>59</v>
      </c>
      <c r="E5575" t="s">
        <v>60</v>
      </c>
      <c r="F5575" t="s">
        <v>70</v>
      </c>
      <c r="G5575" t="s">
        <v>71</v>
      </c>
      <c r="H5575" t="s">
        <v>63</v>
      </c>
      <c r="I5575" t="s">
        <v>64</v>
      </c>
      <c r="J5575" t="s">
        <v>10</v>
      </c>
      <c r="K5575" t="s">
        <v>65</v>
      </c>
      <c r="L5575">
        <v>202201</v>
      </c>
      <c r="M5575">
        <v>2022</v>
      </c>
      <c r="N5575">
        <v>5</v>
      </c>
      <c r="O5575" t="s">
        <v>66</v>
      </c>
      <c r="P5575" t="s">
        <v>67</v>
      </c>
      <c r="Q5575" t="s">
        <v>68</v>
      </c>
      <c r="R5575" t="s">
        <v>31</v>
      </c>
      <c r="S5575">
        <v>30652880</v>
      </c>
      <c r="T5575">
        <v>313359844</v>
      </c>
      <c r="U5575" t="s">
        <v>69</v>
      </c>
      <c r="V5575" t="str">
        <f>IF(Table1[[#This Row],[TransportCodeDescription]]="Maritime","Bunkering","Overland")</f>
        <v>Overland</v>
      </c>
      <c r="W5575">
        <f t="shared" si="87"/>
        <v>0.61305759999999998</v>
      </c>
      <c r="X5575" s="10" t="s">
        <v>8</v>
      </c>
    </row>
    <row r="5576" spans="1:24" x14ac:dyDescent="0.25">
      <c r="A5576" t="s">
        <v>56</v>
      </c>
      <c r="B5576" t="s">
        <v>57</v>
      </c>
      <c r="C5576" t="s">
        <v>58</v>
      </c>
      <c r="D5576" t="s">
        <v>59</v>
      </c>
      <c r="E5576" t="s">
        <v>60</v>
      </c>
      <c r="F5576" t="s">
        <v>70</v>
      </c>
      <c r="G5576" t="s">
        <v>71</v>
      </c>
      <c r="H5576" t="s">
        <v>78</v>
      </c>
      <c r="I5576" t="s">
        <v>64</v>
      </c>
      <c r="J5576" t="s">
        <v>10</v>
      </c>
      <c r="K5576" t="s">
        <v>65</v>
      </c>
      <c r="L5576">
        <v>202201</v>
      </c>
      <c r="M5576">
        <v>2022</v>
      </c>
      <c r="N5576">
        <v>5</v>
      </c>
      <c r="O5576" t="s">
        <v>66</v>
      </c>
      <c r="P5576" t="s">
        <v>67</v>
      </c>
      <c r="Q5576" t="s">
        <v>68</v>
      </c>
      <c r="R5576" t="s">
        <v>30</v>
      </c>
      <c r="S5576">
        <v>34314944</v>
      </c>
      <c r="T5576">
        <v>341583384</v>
      </c>
      <c r="U5576" t="s">
        <v>69</v>
      </c>
      <c r="V5576" t="str">
        <f>IF(Table1[[#This Row],[TransportCodeDescription]]="Maritime","Bunkering","Overland")</f>
        <v>Overland</v>
      </c>
      <c r="W5576">
        <f t="shared" si="87"/>
        <v>0.68629887999999994</v>
      </c>
      <c r="X5576" s="10" t="s">
        <v>8</v>
      </c>
    </row>
    <row r="5577" spans="1:24" x14ac:dyDescent="0.25">
      <c r="A5577" t="s">
        <v>56</v>
      </c>
      <c r="B5577" t="s">
        <v>57</v>
      </c>
      <c r="C5577" t="s">
        <v>58</v>
      </c>
      <c r="D5577" t="s">
        <v>59</v>
      </c>
      <c r="E5577" t="s">
        <v>60</v>
      </c>
      <c r="F5577" t="s">
        <v>70</v>
      </c>
      <c r="G5577" t="s">
        <v>71</v>
      </c>
      <c r="H5577" t="s">
        <v>78</v>
      </c>
      <c r="I5577" t="s">
        <v>64</v>
      </c>
      <c r="J5577" t="s">
        <v>10</v>
      </c>
      <c r="K5577" t="s">
        <v>65</v>
      </c>
      <c r="L5577">
        <v>202304</v>
      </c>
      <c r="M5577">
        <v>2023</v>
      </c>
      <c r="N5577">
        <v>5</v>
      </c>
      <c r="O5577" t="s">
        <v>66</v>
      </c>
      <c r="P5577" t="s">
        <v>67</v>
      </c>
      <c r="Q5577" t="s">
        <v>68</v>
      </c>
      <c r="R5577" t="s">
        <v>30</v>
      </c>
      <c r="S5577">
        <v>35367170</v>
      </c>
      <c r="T5577">
        <v>479898199</v>
      </c>
      <c r="U5577" t="s">
        <v>69</v>
      </c>
      <c r="V5577" t="str">
        <f>IF(Table1[[#This Row],[TransportCodeDescription]]="Maritime","Bunkering","Overland")</f>
        <v>Overland</v>
      </c>
      <c r="W5577">
        <f t="shared" si="87"/>
        <v>0.70734339999999996</v>
      </c>
      <c r="X5577" s="10" t="s">
        <v>11</v>
      </c>
    </row>
    <row r="5578" spans="1:24" x14ac:dyDescent="0.25">
      <c r="A5578" t="s">
        <v>56</v>
      </c>
      <c r="B5578" t="s">
        <v>147</v>
      </c>
      <c r="C5578" t="s">
        <v>148</v>
      </c>
      <c r="D5578" t="s">
        <v>59</v>
      </c>
      <c r="E5578" t="s">
        <v>60</v>
      </c>
      <c r="F5578" t="s">
        <v>70</v>
      </c>
      <c r="G5578" t="s">
        <v>71</v>
      </c>
      <c r="H5578" t="s">
        <v>63</v>
      </c>
      <c r="I5578" t="s">
        <v>64</v>
      </c>
      <c r="J5578" t="s">
        <v>10</v>
      </c>
      <c r="K5578" t="s">
        <v>65</v>
      </c>
      <c r="L5578">
        <v>202304</v>
      </c>
      <c r="M5578">
        <v>2023</v>
      </c>
      <c r="N5578">
        <v>5</v>
      </c>
      <c r="O5578" t="s">
        <v>66</v>
      </c>
      <c r="P5578" t="s">
        <v>67</v>
      </c>
      <c r="Q5578" t="s">
        <v>68</v>
      </c>
      <c r="R5578" t="s">
        <v>31</v>
      </c>
      <c r="S5578">
        <v>622680</v>
      </c>
      <c r="T5578">
        <v>8313424</v>
      </c>
      <c r="U5578" t="s">
        <v>69</v>
      </c>
      <c r="V5578" t="str">
        <f>IF(Table1[[#This Row],[TransportCodeDescription]]="Maritime","Bunkering","Overland")</f>
        <v>Overland</v>
      </c>
      <c r="W5578">
        <f t="shared" si="87"/>
        <v>1.24536E-2</v>
      </c>
      <c r="X5578" s="10" t="s">
        <v>11</v>
      </c>
    </row>
    <row r="5579" spans="1:24" x14ac:dyDescent="0.25">
      <c r="A5579" t="s">
        <v>56</v>
      </c>
      <c r="B5579" t="s">
        <v>147</v>
      </c>
      <c r="C5579" t="s">
        <v>148</v>
      </c>
      <c r="D5579" t="s">
        <v>59</v>
      </c>
      <c r="E5579" t="s">
        <v>60</v>
      </c>
      <c r="F5579" t="s">
        <v>70</v>
      </c>
      <c r="G5579" t="s">
        <v>71</v>
      </c>
      <c r="H5579" t="s">
        <v>78</v>
      </c>
      <c r="I5579" t="s">
        <v>64</v>
      </c>
      <c r="J5579" t="s">
        <v>10</v>
      </c>
      <c r="K5579" t="s">
        <v>65</v>
      </c>
      <c r="L5579">
        <v>202304</v>
      </c>
      <c r="M5579">
        <v>2023</v>
      </c>
      <c r="N5579">
        <v>5</v>
      </c>
      <c r="O5579" t="s">
        <v>66</v>
      </c>
      <c r="P5579" t="s">
        <v>67</v>
      </c>
      <c r="Q5579" t="s">
        <v>68</v>
      </c>
      <c r="R5579" t="s">
        <v>30</v>
      </c>
      <c r="S5579">
        <v>2109709</v>
      </c>
      <c r="T5579">
        <v>26740620</v>
      </c>
      <c r="U5579" t="s">
        <v>69</v>
      </c>
      <c r="V5579" t="str">
        <f>IF(Table1[[#This Row],[TransportCodeDescription]]="Maritime","Bunkering","Overland")</f>
        <v>Overland</v>
      </c>
      <c r="W5579">
        <f t="shared" si="87"/>
        <v>4.2194179999999998E-2</v>
      </c>
      <c r="X5579" s="10" t="s">
        <v>11</v>
      </c>
    </row>
    <row r="5580" spans="1:24" x14ac:dyDescent="0.25">
      <c r="A5580" t="s">
        <v>56</v>
      </c>
      <c r="B5580" t="s">
        <v>57</v>
      </c>
      <c r="C5580" t="s">
        <v>58</v>
      </c>
      <c r="D5580" t="s">
        <v>59</v>
      </c>
      <c r="E5580" t="s">
        <v>60</v>
      </c>
      <c r="F5580" t="s">
        <v>70</v>
      </c>
      <c r="G5580" t="s">
        <v>71</v>
      </c>
      <c r="H5580" t="s">
        <v>63</v>
      </c>
      <c r="I5580" t="s">
        <v>64</v>
      </c>
      <c r="J5580" t="s">
        <v>10</v>
      </c>
      <c r="K5580" t="s">
        <v>65</v>
      </c>
      <c r="L5580">
        <v>202304</v>
      </c>
      <c r="M5580">
        <v>2023</v>
      </c>
      <c r="N5580">
        <v>5</v>
      </c>
      <c r="O5580" t="s">
        <v>66</v>
      </c>
      <c r="P5580" t="s">
        <v>67</v>
      </c>
      <c r="Q5580" t="s">
        <v>68</v>
      </c>
      <c r="R5580" t="s">
        <v>31</v>
      </c>
      <c r="S5580">
        <v>37469695</v>
      </c>
      <c r="T5580">
        <v>525664686</v>
      </c>
      <c r="U5580" t="s">
        <v>69</v>
      </c>
      <c r="V5580" t="str">
        <f>IF(Table1[[#This Row],[TransportCodeDescription]]="Maritime","Bunkering","Overland")</f>
        <v>Overland</v>
      </c>
      <c r="W5580">
        <f t="shared" si="87"/>
        <v>0.74939389999999995</v>
      </c>
      <c r="X5580" s="10" t="s">
        <v>11</v>
      </c>
    </row>
    <row r="5581" spans="1:24" x14ac:dyDescent="0.25">
      <c r="A5581" t="s">
        <v>56</v>
      </c>
      <c r="B5581" t="s">
        <v>138</v>
      </c>
      <c r="C5581" t="s">
        <v>139</v>
      </c>
      <c r="D5581" t="s">
        <v>59</v>
      </c>
      <c r="E5581" t="s">
        <v>60</v>
      </c>
      <c r="F5581" t="s">
        <v>76</v>
      </c>
      <c r="G5581" t="s">
        <v>77</v>
      </c>
      <c r="H5581" t="s">
        <v>78</v>
      </c>
      <c r="I5581" t="s">
        <v>64</v>
      </c>
      <c r="J5581" t="s">
        <v>10</v>
      </c>
      <c r="K5581" t="s">
        <v>65</v>
      </c>
      <c r="L5581">
        <v>202304</v>
      </c>
      <c r="M5581">
        <v>2023</v>
      </c>
      <c r="N5581">
        <v>5</v>
      </c>
      <c r="O5581" t="s">
        <v>66</v>
      </c>
      <c r="P5581" t="s">
        <v>67</v>
      </c>
      <c r="Q5581" t="s">
        <v>68</v>
      </c>
      <c r="R5581" t="s">
        <v>30</v>
      </c>
      <c r="S5581">
        <v>5051712</v>
      </c>
      <c r="T5581">
        <v>67842330</v>
      </c>
      <c r="U5581" t="s">
        <v>69</v>
      </c>
      <c r="V5581" t="str">
        <f>IF(Table1[[#This Row],[TransportCodeDescription]]="Maritime","Bunkering","Overland")</f>
        <v>Overland</v>
      </c>
      <c r="W5581">
        <f t="shared" si="87"/>
        <v>0.10103424</v>
      </c>
      <c r="X5581" s="10" t="s">
        <v>11</v>
      </c>
    </row>
    <row r="5582" spans="1:24" x14ac:dyDescent="0.25">
      <c r="A5582" t="s">
        <v>56</v>
      </c>
      <c r="B5582" t="s">
        <v>138</v>
      </c>
      <c r="C5582" t="s">
        <v>139</v>
      </c>
      <c r="D5582" t="s">
        <v>59</v>
      </c>
      <c r="E5582" t="s">
        <v>60</v>
      </c>
      <c r="F5582" t="s">
        <v>76</v>
      </c>
      <c r="G5582" t="s">
        <v>77</v>
      </c>
      <c r="H5582" t="s">
        <v>63</v>
      </c>
      <c r="I5582" t="s">
        <v>64</v>
      </c>
      <c r="J5582" t="s">
        <v>10</v>
      </c>
      <c r="K5582" t="s">
        <v>65</v>
      </c>
      <c r="L5582">
        <v>202304</v>
      </c>
      <c r="M5582">
        <v>2023</v>
      </c>
      <c r="N5582">
        <v>5</v>
      </c>
      <c r="O5582" t="s">
        <v>66</v>
      </c>
      <c r="P5582" t="s">
        <v>67</v>
      </c>
      <c r="Q5582" t="s">
        <v>68</v>
      </c>
      <c r="R5582" t="s">
        <v>31</v>
      </c>
      <c r="S5582">
        <v>2875570</v>
      </c>
      <c r="T5582">
        <v>38602540</v>
      </c>
      <c r="U5582" t="s">
        <v>69</v>
      </c>
      <c r="V5582" t="str">
        <f>IF(Table1[[#This Row],[TransportCodeDescription]]="Maritime","Bunkering","Overland")</f>
        <v>Overland</v>
      </c>
      <c r="W5582">
        <f t="shared" si="87"/>
        <v>5.7511399999999997E-2</v>
      </c>
      <c r="X5582" s="10" t="s">
        <v>11</v>
      </c>
    </row>
    <row r="5583" spans="1:24" x14ac:dyDescent="0.25">
      <c r="A5583" t="s">
        <v>56</v>
      </c>
      <c r="B5583" t="s">
        <v>331</v>
      </c>
      <c r="C5583" t="s">
        <v>332</v>
      </c>
      <c r="D5583" t="s">
        <v>59</v>
      </c>
      <c r="E5583" t="s">
        <v>60</v>
      </c>
      <c r="F5583" t="s">
        <v>91</v>
      </c>
      <c r="G5583" t="s">
        <v>92</v>
      </c>
      <c r="H5583" t="s">
        <v>63</v>
      </c>
      <c r="I5583" t="s">
        <v>64</v>
      </c>
      <c r="J5583" t="s">
        <v>8</v>
      </c>
      <c r="K5583" t="s">
        <v>93</v>
      </c>
      <c r="L5583">
        <v>202304</v>
      </c>
      <c r="M5583">
        <v>2023</v>
      </c>
      <c r="N5583">
        <v>5</v>
      </c>
      <c r="O5583" t="s">
        <v>66</v>
      </c>
      <c r="P5583" t="s">
        <v>67</v>
      </c>
      <c r="Q5583" t="s">
        <v>68</v>
      </c>
      <c r="R5583" t="s">
        <v>31</v>
      </c>
      <c r="S5583">
        <v>42000</v>
      </c>
      <c r="T5583">
        <v>897120</v>
      </c>
      <c r="U5583" t="s">
        <v>94</v>
      </c>
      <c r="V5583" t="str">
        <f>IF(Table1[[#This Row],[TransportCodeDescription]]="Maritime","Bunkering","Overland")</f>
        <v>Bunkering</v>
      </c>
      <c r="W5583">
        <f t="shared" si="87"/>
        <v>8.4000000000000003E-4</v>
      </c>
      <c r="X5583" s="10" t="s">
        <v>11</v>
      </c>
    </row>
    <row r="5584" spans="1:24" x14ac:dyDescent="0.25">
      <c r="A5584" t="s">
        <v>56</v>
      </c>
      <c r="B5584" t="s">
        <v>185</v>
      </c>
      <c r="C5584" t="s">
        <v>186</v>
      </c>
      <c r="D5584" t="s">
        <v>59</v>
      </c>
      <c r="E5584" t="s">
        <v>60</v>
      </c>
      <c r="F5584" t="s">
        <v>84</v>
      </c>
      <c r="G5584" t="s">
        <v>85</v>
      </c>
      <c r="H5584" t="s">
        <v>78</v>
      </c>
      <c r="I5584" t="s">
        <v>64</v>
      </c>
      <c r="J5584" t="s">
        <v>10</v>
      </c>
      <c r="K5584" t="s">
        <v>65</v>
      </c>
      <c r="L5584">
        <v>202304</v>
      </c>
      <c r="M5584">
        <v>2023</v>
      </c>
      <c r="N5584">
        <v>5</v>
      </c>
      <c r="O5584" t="s">
        <v>66</v>
      </c>
      <c r="P5584" t="s">
        <v>67</v>
      </c>
      <c r="Q5584" t="s">
        <v>68</v>
      </c>
      <c r="R5584" t="s">
        <v>30</v>
      </c>
      <c r="S5584">
        <v>9028552</v>
      </c>
      <c r="T5584">
        <v>118139823</v>
      </c>
      <c r="U5584" t="s">
        <v>69</v>
      </c>
      <c r="V5584" t="str">
        <f>IF(Table1[[#This Row],[TransportCodeDescription]]="Maritime","Bunkering","Overland")</f>
        <v>Overland</v>
      </c>
      <c r="W5584">
        <f t="shared" si="87"/>
        <v>0.18057103999999999</v>
      </c>
      <c r="X5584" s="10" t="s">
        <v>11</v>
      </c>
    </row>
    <row r="5585" spans="1:24" x14ac:dyDescent="0.25">
      <c r="A5585" t="s">
        <v>56</v>
      </c>
      <c r="B5585" t="s">
        <v>185</v>
      </c>
      <c r="C5585" t="s">
        <v>186</v>
      </c>
      <c r="D5585" t="s">
        <v>59</v>
      </c>
      <c r="E5585" t="s">
        <v>60</v>
      </c>
      <c r="F5585" t="s">
        <v>70</v>
      </c>
      <c r="G5585" t="s">
        <v>71</v>
      </c>
      <c r="H5585" t="s">
        <v>78</v>
      </c>
      <c r="I5585" t="s">
        <v>64</v>
      </c>
      <c r="J5585" t="s">
        <v>10</v>
      </c>
      <c r="K5585" t="s">
        <v>65</v>
      </c>
      <c r="L5585">
        <v>202304</v>
      </c>
      <c r="M5585">
        <v>2023</v>
      </c>
      <c r="N5585">
        <v>5</v>
      </c>
      <c r="O5585" t="s">
        <v>66</v>
      </c>
      <c r="P5585" t="s">
        <v>67</v>
      </c>
      <c r="Q5585" t="s">
        <v>68</v>
      </c>
      <c r="R5585" t="s">
        <v>30</v>
      </c>
      <c r="S5585">
        <v>129136</v>
      </c>
      <c r="T5585">
        <v>1681685</v>
      </c>
      <c r="U5585" t="s">
        <v>69</v>
      </c>
      <c r="V5585" t="str">
        <f>IF(Table1[[#This Row],[TransportCodeDescription]]="Maritime","Bunkering","Overland")</f>
        <v>Overland</v>
      </c>
      <c r="W5585">
        <f t="shared" si="87"/>
        <v>2.5827200000000002E-3</v>
      </c>
      <c r="X5585" s="10" t="s">
        <v>11</v>
      </c>
    </row>
    <row r="5586" spans="1:24" x14ac:dyDescent="0.25">
      <c r="A5586" t="s">
        <v>56</v>
      </c>
      <c r="B5586" t="s">
        <v>185</v>
      </c>
      <c r="C5586" t="s">
        <v>186</v>
      </c>
      <c r="D5586" t="s">
        <v>59</v>
      </c>
      <c r="E5586" t="s">
        <v>60</v>
      </c>
      <c r="F5586" t="s">
        <v>84</v>
      </c>
      <c r="G5586" t="s">
        <v>85</v>
      </c>
      <c r="H5586" t="s">
        <v>63</v>
      </c>
      <c r="I5586" t="s">
        <v>64</v>
      </c>
      <c r="J5586" t="s">
        <v>10</v>
      </c>
      <c r="K5586" t="s">
        <v>65</v>
      </c>
      <c r="L5586">
        <v>202304</v>
      </c>
      <c r="M5586">
        <v>2023</v>
      </c>
      <c r="N5586">
        <v>5</v>
      </c>
      <c r="O5586" t="s">
        <v>66</v>
      </c>
      <c r="P5586" t="s">
        <v>67</v>
      </c>
      <c r="Q5586" t="s">
        <v>68</v>
      </c>
      <c r="R5586" t="s">
        <v>31</v>
      </c>
      <c r="S5586">
        <v>8179169</v>
      </c>
      <c r="T5586">
        <v>109278619</v>
      </c>
      <c r="U5586" t="s">
        <v>69</v>
      </c>
      <c r="V5586" t="str">
        <f>IF(Table1[[#This Row],[TransportCodeDescription]]="Maritime","Bunkering","Overland")</f>
        <v>Overland</v>
      </c>
      <c r="W5586">
        <f t="shared" si="87"/>
        <v>0.16358338</v>
      </c>
      <c r="X5586" s="10" t="s">
        <v>11</v>
      </c>
    </row>
    <row r="5587" spans="1:24" x14ac:dyDescent="0.25">
      <c r="A5587" t="s">
        <v>56</v>
      </c>
      <c r="B5587" t="s">
        <v>185</v>
      </c>
      <c r="C5587" t="s">
        <v>186</v>
      </c>
      <c r="D5587" t="s">
        <v>59</v>
      </c>
      <c r="E5587" t="s">
        <v>60</v>
      </c>
      <c r="F5587" t="s">
        <v>70</v>
      </c>
      <c r="G5587" t="s">
        <v>71</v>
      </c>
      <c r="H5587" t="s">
        <v>63</v>
      </c>
      <c r="I5587" t="s">
        <v>64</v>
      </c>
      <c r="J5587" t="s">
        <v>10</v>
      </c>
      <c r="K5587" t="s">
        <v>65</v>
      </c>
      <c r="L5587">
        <v>202304</v>
      </c>
      <c r="M5587">
        <v>2023</v>
      </c>
      <c r="N5587">
        <v>5</v>
      </c>
      <c r="O5587" t="s">
        <v>66</v>
      </c>
      <c r="P5587" t="s">
        <v>67</v>
      </c>
      <c r="Q5587" t="s">
        <v>68</v>
      </c>
      <c r="R5587" t="s">
        <v>31</v>
      </c>
      <c r="S5587">
        <v>38374</v>
      </c>
      <c r="T5587">
        <v>520275</v>
      </c>
      <c r="U5587" t="s">
        <v>69</v>
      </c>
      <c r="V5587" t="str">
        <f>IF(Table1[[#This Row],[TransportCodeDescription]]="Maritime","Bunkering","Overland")</f>
        <v>Overland</v>
      </c>
      <c r="W5587">
        <f t="shared" si="87"/>
        <v>7.6747999999999996E-4</v>
      </c>
      <c r="X5587" s="10" t="s">
        <v>11</v>
      </c>
    </row>
    <row r="5588" spans="1:24" x14ac:dyDescent="0.25">
      <c r="A5588" t="s">
        <v>56</v>
      </c>
      <c r="B5588" t="s">
        <v>183</v>
      </c>
      <c r="C5588" t="s">
        <v>184</v>
      </c>
      <c r="D5588" t="s">
        <v>59</v>
      </c>
      <c r="E5588" t="s">
        <v>60</v>
      </c>
      <c r="F5588" t="s">
        <v>70</v>
      </c>
      <c r="G5588" t="s">
        <v>71</v>
      </c>
      <c r="H5588" t="s">
        <v>78</v>
      </c>
      <c r="I5588" t="s">
        <v>64</v>
      </c>
      <c r="J5588" t="s">
        <v>10</v>
      </c>
      <c r="K5588" t="s">
        <v>65</v>
      </c>
      <c r="L5588">
        <v>202304</v>
      </c>
      <c r="M5588">
        <v>2023</v>
      </c>
      <c r="N5588">
        <v>5</v>
      </c>
      <c r="O5588" t="s">
        <v>66</v>
      </c>
      <c r="P5588" t="s">
        <v>67</v>
      </c>
      <c r="Q5588" t="s">
        <v>68</v>
      </c>
      <c r="R5588" t="s">
        <v>30</v>
      </c>
      <c r="S5588">
        <v>9052132</v>
      </c>
      <c r="T5588">
        <v>115294548</v>
      </c>
      <c r="U5588" t="s">
        <v>69</v>
      </c>
      <c r="V5588" t="str">
        <f>IF(Table1[[#This Row],[TransportCodeDescription]]="Maritime","Bunkering","Overland")</f>
        <v>Overland</v>
      </c>
      <c r="W5588">
        <f t="shared" si="87"/>
        <v>0.18104264</v>
      </c>
      <c r="X5588" s="10" t="s">
        <v>11</v>
      </c>
    </row>
    <row r="5589" spans="1:24" x14ac:dyDescent="0.25">
      <c r="A5589" t="s">
        <v>56</v>
      </c>
      <c r="B5589" t="s">
        <v>183</v>
      </c>
      <c r="C5589" t="s">
        <v>184</v>
      </c>
      <c r="D5589" t="s">
        <v>59</v>
      </c>
      <c r="E5589" t="s">
        <v>60</v>
      </c>
      <c r="F5589" t="s">
        <v>70</v>
      </c>
      <c r="G5589" t="s">
        <v>71</v>
      </c>
      <c r="H5589" t="s">
        <v>63</v>
      </c>
      <c r="I5589" t="s">
        <v>64</v>
      </c>
      <c r="J5589" t="s">
        <v>10</v>
      </c>
      <c r="K5589" t="s">
        <v>65</v>
      </c>
      <c r="L5589">
        <v>202304</v>
      </c>
      <c r="M5589">
        <v>2023</v>
      </c>
      <c r="N5589">
        <v>5</v>
      </c>
      <c r="O5589" t="s">
        <v>66</v>
      </c>
      <c r="P5589" t="s">
        <v>67</v>
      </c>
      <c r="Q5589" t="s">
        <v>68</v>
      </c>
      <c r="R5589" t="s">
        <v>31</v>
      </c>
      <c r="S5589">
        <v>3895668</v>
      </c>
      <c r="T5589">
        <v>53443206</v>
      </c>
      <c r="U5589" t="s">
        <v>69</v>
      </c>
      <c r="V5589" t="str">
        <f>IF(Table1[[#This Row],[TransportCodeDescription]]="Maritime","Bunkering","Overland")</f>
        <v>Overland</v>
      </c>
      <c r="W5589">
        <f t="shared" si="87"/>
        <v>7.7913360000000001E-2</v>
      </c>
      <c r="X5589" s="10" t="s">
        <v>11</v>
      </c>
    </row>
    <row r="5590" spans="1:24" x14ac:dyDescent="0.25">
      <c r="A5590" t="s">
        <v>56</v>
      </c>
      <c r="B5590" t="s">
        <v>57</v>
      </c>
      <c r="C5590" t="s">
        <v>58</v>
      </c>
      <c r="D5590" t="s">
        <v>59</v>
      </c>
      <c r="E5590" t="s">
        <v>60</v>
      </c>
      <c r="F5590" t="s">
        <v>70</v>
      </c>
      <c r="G5590" t="s">
        <v>71</v>
      </c>
      <c r="H5590" t="s">
        <v>63</v>
      </c>
      <c r="I5590" t="s">
        <v>64</v>
      </c>
      <c r="J5590" t="s">
        <v>10</v>
      </c>
      <c r="K5590" t="s">
        <v>65</v>
      </c>
      <c r="L5590">
        <v>202312</v>
      </c>
      <c r="M5590">
        <v>2023</v>
      </c>
      <c r="N5590">
        <v>5</v>
      </c>
      <c r="O5590" t="s">
        <v>66</v>
      </c>
      <c r="P5590" t="s">
        <v>67</v>
      </c>
      <c r="Q5590" t="s">
        <v>68</v>
      </c>
      <c r="R5590" t="s">
        <v>31</v>
      </c>
      <c r="S5590">
        <v>34691042.299999997</v>
      </c>
      <c r="T5590">
        <v>510101888</v>
      </c>
      <c r="U5590" t="s">
        <v>69</v>
      </c>
      <c r="V5590" t="str">
        <f>IF(Table1[[#This Row],[TransportCodeDescription]]="Maritime","Bunkering","Overland")</f>
        <v>Overland</v>
      </c>
      <c r="W5590">
        <f t="shared" si="87"/>
        <v>0.69382084599999994</v>
      </c>
      <c r="X5590" s="10" t="s">
        <v>29</v>
      </c>
    </row>
    <row r="5591" spans="1:24" x14ac:dyDescent="0.25">
      <c r="A5591" t="s">
        <v>56</v>
      </c>
      <c r="B5591" t="s">
        <v>57</v>
      </c>
      <c r="C5591" t="s">
        <v>58</v>
      </c>
      <c r="D5591" t="s">
        <v>59</v>
      </c>
      <c r="E5591" t="s">
        <v>60</v>
      </c>
      <c r="F5591" t="s">
        <v>70</v>
      </c>
      <c r="G5591" t="s">
        <v>71</v>
      </c>
      <c r="H5591" t="s">
        <v>78</v>
      </c>
      <c r="I5591" t="s">
        <v>64</v>
      </c>
      <c r="J5591" t="s">
        <v>10</v>
      </c>
      <c r="K5591" t="s">
        <v>65</v>
      </c>
      <c r="L5591">
        <v>202312</v>
      </c>
      <c r="M5591">
        <v>2023</v>
      </c>
      <c r="N5591">
        <v>5</v>
      </c>
      <c r="O5591" t="s">
        <v>66</v>
      </c>
      <c r="P5591" t="s">
        <v>67</v>
      </c>
      <c r="Q5591" t="s">
        <v>68</v>
      </c>
      <c r="R5591" t="s">
        <v>30</v>
      </c>
      <c r="S5591">
        <v>38830064</v>
      </c>
      <c r="T5591">
        <v>498259405</v>
      </c>
      <c r="U5591" t="s">
        <v>69</v>
      </c>
      <c r="V5591" t="str">
        <f>IF(Table1[[#This Row],[TransportCodeDescription]]="Maritime","Bunkering","Overland")</f>
        <v>Overland</v>
      </c>
      <c r="W5591">
        <f t="shared" si="87"/>
        <v>0.77660127999999995</v>
      </c>
      <c r="X5591" s="10" t="s">
        <v>29</v>
      </c>
    </row>
    <row r="5592" spans="1:24" x14ac:dyDescent="0.25">
      <c r="A5592" t="s">
        <v>56</v>
      </c>
      <c r="B5592" t="s">
        <v>57</v>
      </c>
      <c r="C5592" t="s">
        <v>58</v>
      </c>
      <c r="D5592" t="s">
        <v>59</v>
      </c>
      <c r="E5592" t="s">
        <v>60</v>
      </c>
      <c r="F5592" t="s">
        <v>70</v>
      </c>
      <c r="G5592" t="s">
        <v>71</v>
      </c>
      <c r="H5592" t="s">
        <v>78</v>
      </c>
      <c r="I5592" t="s">
        <v>64</v>
      </c>
      <c r="J5592" t="s">
        <v>10</v>
      </c>
      <c r="K5592" t="s">
        <v>65</v>
      </c>
      <c r="L5592">
        <v>202202</v>
      </c>
      <c r="M5592">
        <v>2022</v>
      </c>
      <c r="N5592">
        <v>5</v>
      </c>
      <c r="O5592" t="s">
        <v>66</v>
      </c>
      <c r="P5592" t="s">
        <v>67</v>
      </c>
      <c r="Q5592" t="s">
        <v>68</v>
      </c>
      <c r="R5592" t="s">
        <v>30</v>
      </c>
      <c r="S5592">
        <v>24023220</v>
      </c>
      <c r="T5592">
        <v>260365830</v>
      </c>
      <c r="U5592" t="s">
        <v>69</v>
      </c>
      <c r="V5592" t="str">
        <f>IF(Table1[[#This Row],[TransportCodeDescription]]="Maritime","Bunkering","Overland")</f>
        <v>Overland</v>
      </c>
      <c r="W5592">
        <f t="shared" si="87"/>
        <v>0.48046440000000001</v>
      </c>
      <c r="X5592" s="10" t="s">
        <v>9</v>
      </c>
    </row>
    <row r="5593" spans="1:24" x14ac:dyDescent="0.25">
      <c r="A5593" t="s">
        <v>56</v>
      </c>
      <c r="B5593" t="s">
        <v>57</v>
      </c>
      <c r="C5593" t="s">
        <v>58</v>
      </c>
      <c r="D5593" t="s">
        <v>59</v>
      </c>
      <c r="E5593" t="s">
        <v>60</v>
      </c>
      <c r="F5593" t="s">
        <v>70</v>
      </c>
      <c r="G5593" t="s">
        <v>71</v>
      </c>
      <c r="H5593" t="s">
        <v>63</v>
      </c>
      <c r="I5593" t="s">
        <v>64</v>
      </c>
      <c r="J5593" t="s">
        <v>10</v>
      </c>
      <c r="K5593" t="s">
        <v>65</v>
      </c>
      <c r="L5593">
        <v>202202</v>
      </c>
      <c r="M5593">
        <v>2022</v>
      </c>
      <c r="N5593">
        <v>5</v>
      </c>
      <c r="O5593" t="s">
        <v>66</v>
      </c>
      <c r="P5593" t="s">
        <v>67</v>
      </c>
      <c r="Q5593" t="s">
        <v>68</v>
      </c>
      <c r="R5593" t="s">
        <v>31</v>
      </c>
      <c r="S5593">
        <v>19436847</v>
      </c>
      <c r="T5593">
        <v>212875619</v>
      </c>
      <c r="U5593" t="s">
        <v>69</v>
      </c>
      <c r="V5593" t="str">
        <f>IF(Table1[[#This Row],[TransportCodeDescription]]="Maritime","Bunkering","Overland")</f>
        <v>Overland</v>
      </c>
      <c r="W5593">
        <f t="shared" si="87"/>
        <v>0.38873693999999998</v>
      </c>
      <c r="X5593" s="10" t="s">
        <v>9</v>
      </c>
    </row>
    <row r="5594" spans="1:24" x14ac:dyDescent="0.25">
      <c r="A5594" t="s">
        <v>56</v>
      </c>
      <c r="B5594" t="s">
        <v>147</v>
      </c>
      <c r="C5594" t="s">
        <v>148</v>
      </c>
      <c r="D5594" t="s">
        <v>59</v>
      </c>
      <c r="E5594" t="s">
        <v>60</v>
      </c>
      <c r="F5594" t="s">
        <v>70</v>
      </c>
      <c r="G5594" t="s">
        <v>71</v>
      </c>
      <c r="H5594" t="s">
        <v>78</v>
      </c>
      <c r="I5594" t="s">
        <v>64</v>
      </c>
      <c r="J5594" t="s">
        <v>10</v>
      </c>
      <c r="K5594" t="s">
        <v>65</v>
      </c>
      <c r="L5594">
        <v>202202</v>
      </c>
      <c r="M5594">
        <v>2022</v>
      </c>
      <c r="N5594">
        <v>5</v>
      </c>
      <c r="O5594" t="s">
        <v>66</v>
      </c>
      <c r="P5594" t="s">
        <v>67</v>
      </c>
      <c r="Q5594" t="s">
        <v>68</v>
      </c>
      <c r="R5594" t="s">
        <v>30</v>
      </c>
      <c r="S5594">
        <v>483023</v>
      </c>
      <c r="T5594">
        <v>4621811</v>
      </c>
      <c r="U5594" t="s">
        <v>69</v>
      </c>
      <c r="V5594" t="str">
        <f>IF(Table1[[#This Row],[TransportCodeDescription]]="Maritime","Bunkering","Overland")</f>
        <v>Overland</v>
      </c>
      <c r="W5594">
        <f t="shared" si="87"/>
        <v>9.6604599999999992E-3</v>
      </c>
      <c r="X5594" s="10" t="s">
        <v>9</v>
      </c>
    </row>
    <row r="5595" spans="1:24" x14ac:dyDescent="0.25">
      <c r="A5595" t="s">
        <v>56</v>
      </c>
      <c r="B5595" t="s">
        <v>147</v>
      </c>
      <c r="C5595" t="s">
        <v>148</v>
      </c>
      <c r="D5595" t="s">
        <v>59</v>
      </c>
      <c r="E5595" t="s">
        <v>60</v>
      </c>
      <c r="F5595" t="s">
        <v>70</v>
      </c>
      <c r="G5595" t="s">
        <v>71</v>
      </c>
      <c r="H5595" t="s">
        <v>63</v>
      </c>
      <c r="I5595" t="s">
        <v>64</v>
      </c>
      <c r="J5595" t="s">
        <v>10</v>
      </c>
      <c r="K5595" t="s">
        <v>65</v>
      </c>
      <c r="L5595">
        <v>202202</v>
      </c>
      <c r="M5595">
        <v>2022</v>
      </c>
      <c r="N5595">
        <v>5</v>
      </c>
      <c r="O5595" t="s">
        <v>66</v>
      </c>
      <c r="P5595" t="s">
        <v>67</v>
      </c>
      <c r="Q5595" t="s">
        <v>68</v>
      </c>
      <c r="R5595" t="s">
        <v>31</v>
      </c>
      <c r="S5595">
        <v>350067</v>
      </c>
      <c r="T5595">
        <v>3400969</v>
      </c>
      <c r="U5595" t="s">
        <v>69</v>
      </c>
      <c r="V5595" t="str">
        <f>IF(Table1[[#This Row],[TransportCodeDescription]]="Maritime","Bunkering","Overland")</f>
        <v>Overland</v>
      </c>
      <c r="W5595">
        <f t="shared" si="87"/>
        <v>7.00134E-3</v>
      </c>
      <c r="X5595" s="10" t="s">
        <v>9</v>
      </c>
    </row>
    <row r="5596" spans="1:24" x14ac:dyDescent="0.25">
      <c r="A5596" t="s">
        <v>56</v>
      </c>
      <c r="B5596" t="s">
        <v>72</v>
      </c>
      <c r="C5596" t="s">
        <v>73</v>
      </c>
      <c r="D5596" t="s">
        <v>59</v>
      </c>
      <c r="E5596" t="s">
        <v>60</v>
      </c>
      <c r="F5596" t="s">
        <v>70</v>
      </c>
      <c r="G5596" t="s">
        <v>71</v>
      </c>
      <c r="H5596" t="s">
        <v>78</v>
      </c>
      <c r="I5596" t="s">
        <v>64</v>
      </c>
      <c r="J5596" t="s">
        <v>10</v>
      </c>
      <c r="K5596" t="s">
        <v>65</v>
      </c>
      <c r="L5596">
        <v>202304</v>
      </c>
      <c r="M5596">
        <v>2023</v>
      </c>
      <c r="N5596">
        <v>5</v>
      </c>
      <c r="O5596" t="s">
        <v>66</v>
      </c>
      <c r="P5596" t="s">
        <v>67</v>
      </c>
      <c r="Q5596" t="s">
        <v>68</v>
      </c>
      <c r="R5596" t="s">
        <v>30</v>
      </c>
      <c r="S5596">
        <v>1521007</v>
      </c>
      <c r="T5596">
        <v>20811604</v>
      </c>
      <c r="U5596" t="s">
        <v>69</v>
      </c>
      <c r="V5596" t="str">
        <f>IF(Table1[[#This Row],[TransportCodeDescription]]="Maritime","Bunkering","Overland")</f>
        <v>Overland</v>
      </c>
      <c r="W5596">
        <f t="shared" si="87"/>
        <v>3.0420139999999998E-2</v>
      </c>
      <c r="X5596" s="10" t="s">
        <v>11</v>
      </c>
    </row>
    <row r="5597" spans="1:24" x14ac:dyDescent="0.25">
      <c r="A5597" t="s">
        <v>56</v>
      </c>
      <c r="B5597" t="s">
        <v>74</v>
      </c>
      <c r="C5597" t="s">
        <v>75</v>
      </c>
      <c r="D5597" t="s">
        <v>59</v>
      </c>
      <c r="E5597" t="s">
        <v>60</v>
      </c>
      <c r="F5597" t="s">
        <v>76</v>
      </c>
      <c r="G5597" t="s">
        <v>77</v>
      </c>
      <c r="H5597" t="s">
        <v>78</v>
      </c>
      <c r="I5597" t="s">
        <v>64</v>
      </c>
      <c r="J5597" t="s">
        <v>10</v>
      </c>
      <c r="K5597" t="s">
        <v>65</v>
      </c>
      <c r="L5597">
        <v>202304</v>
      </c>
      <c r="M5597">
        <v>2023</v>
      </c>
      <c r="N5597">
        <v>5</v>
      </c>
      <c r="O5597" t="s">
        <v>66</v>
      </c>
      <c r="P5597" t="s">
        <v>67</v>
      </c>
      <c r="Q5597" t="s">
        <v>68</v>
      </c>
      <c r="R5597" t="s">
        <v>30</v>
      </c>
      <c r="S5597">
        <v>5866677</v>
      </c>
      <c r="T5597">
        <v>73731952</v>
      </c>
      <c r="U5597" t="s">
        <v>69</v>
      </c>
      <c r="V5597" t="str">
        <f>IF(Table1[[#This Row],[TransportCodeDescription]]="Maritime","Bunkering","Overland")</f>
        <v>Overland</v>
      </c>
      <c r="W5597">
        <f t="shared" si="87"/>
        <v>0.11733354</v>
      </c>
      <c r="X5597" s="10" t="s">
        <v>11</v>
      </c>
    </row>
    <row r="5598" spans="1:24" x14ac:dyDescent="0.25">
      <c r="A5598" t="s">
        <v>56</v>
      </c>
      <c r="B5598" t="s">
        <v>72</v>
      </c>
      <c r="C5598" t="s">
        <v>73</v>
      </c>
      <c r="D5598" t="s">
        <v>59</v>
      </c>
      <c r="E5598" t="s">
        <v>60</v>
      </c>
      <c r="F5598" t="s">
        <v>70</v>
      </c>
      <c r="G5598" t="s">
        <v>71</v>
      </c>
      <c r="H5598" t="s">
        <v>63</v>
      </c>
      <c r="I5598" t="s">
        <v>64</v>
      </c>
      <c r="J5598" t="s">
        <v>10</v>
      </c>
      <c r="K5598" t="s">
        <v>65</v>
      </c>
      <c r="L5598">
        <v>202304</v>
      </c>
      <c r="M5598">
        <v>2023</v>
      </c>
      <c r="N5598">
        <v>5</v>
      </c>
      <c r="O5598" t="s">
        <v>66</v>
      </c>
      <c r="P5598" t="s">
        <v>67</v>
      </c>
      <c r="Q5598" t="s">
        <v>68</v>
      </c>
      <c r="R5598" t="s">
        <v>31</v>
      </c>
      <c r="S5598">
        <v>1065237</v>
      </c>
      <c r="T5598">
        <v>14195938</v>
      </c>
      <c r="U5598" t="s">
        <v>69</v>
      </c>
      <c r="V5598" t="str">
        <f>IF(Table1[[#This Row],[TransportCodeDescription]]="Maritime","Bunkering","Overland")</f>
        <v>Overland</v>
      </c>
      <c r="W5598">
        <f t="shared" si="87"/>
        <v>2.1304739999999999E-2</v>
      </c>
      <c r="X5598" s="10" t="s">
        <v>11</v>
      </c>
    </row>
    <row r="5599" spans="1:24" x14ac:dyDescent="0.25">
      <c r="A5599" t="s">
        <v>56</v>
      </c>
      <c r="B5599" t="s">
        <v>185</v>
      </c>
      <c r="C5599" t="s">
        <v>186</v>
      </c>
      <c r="D5599" t="s">
        <v>59</v>
      </c>
      <c r="E5599" t="s">
        <v>60</v>
      </c>
      <c r="F5599" t="s">
        <v>84</v>
      </c>
      <c r="G5599" t="s">
        <v>85</v>
      </c>
      <c r="H5599" t="s">
        <v>78</v>
      </c>
      <c r="I5599" t="s">
        <v>64</v>
      </c>
      <c r="J5599" t="s">
        <v>10</v>
      </c>
      <c r="K5599" t="s">
        <v>65</v>
      </c>
      <c r="L5599">
        <v>202202</v>
      </c>
      <c r="M5599">
        <v>2022</v>
      </c>
      <c r="N5599">
        <v>5</v>
      </c>
      <c r="O5599" t="s">
        <v>66</v>
      </c>
      <c r="P5599" t="s">
        <v>67</v>
      </c>
      <c r="Q5599" t="s">
        <v>68</v>
      </c>
      <c r="R5599" t="s">
        <v>30</v>
      </c>
      <c r="S5599">
        <v>8591773</v>
      </c>
      <c r="T5599">
        <v>86715368</v>
      </c>
      <c r="U5599" t="s">
        <v>69</v>
      </c>
      <c r="V5599" t="str">
        <f>IF(Table1[[#This Row],[TransportCodeDescription]]="Maritime","Bunkering","Overland")</f>
        <v>Overland</v>
      </c>
      <c r="W5599">
        <f t="shared" si="87"/>
        <v>0.17183546</v>
      </c>
      <c r="X5599" s="10" t="s">
        <v>9</v>
      </c>
    </row>
    <row r="5600" spans="1:24" x14ac:dyDescent="0.25">
      <c r="A5600" t="s">
        <v>56</v>
      </c>
      <c r="B5600" t="s">
        <v>74</v>
      </c>
      <c r="C5600" t="s">
        <v>75</v>
      </c>
      <c r="D5600" t="s">
        <v>59</v>
      </c>
      <c r="E5600" t="s">
        <v>60</v>
      </c>
      <c r="F5600" t="s">
        <v>76</v>
      </c>
      <c r="G5600" t="s">
        <v>77</v>
      </c>
      <c r="H5600" t="s">
        <v>63</v>
      </c>
      <c r="I5600" t="s">
        <v>64</v>
      </c>
      <c r="J5600" t="s">
        <v>10</v>
      </c>
      <c r="K5600" t="s">
        <v>65</v>
      </c>
      <c r="L5600">
        <v>202304</v>
      </c>
      <c r="M5600">
        <v>2023</v>
      </c>
      <c r="N5600">
        <v>5</v>
      </c>
      <c r="O5600" t="s">
        <v>66</v>
      </c>
      <c r="P5600" t="s">
        <v>67</v>
      </c>
      <c r="Q5600" t="s">
        <v>68</v>
      </c>
      <c r="R5600" t="s">
        <v>31</v>
      </c>
      <c r="S5600">
        <v>7160171</v>
      </c>
      <c r="T5600">
        <v>94897013</v>
      </c>
      <c r="U5600" t="s">
        <v>69</v>
      </c>
      <c r="V5600" t="str">
        <f>IF(Table1[[#This Row],[TransportCodeDescription]]="Maritime","Bunkering","Overland")</f>
        <v>Overland</v>
      </c>
      <c r="W5600">
        <f t="shared" si="87"/>
        <v>0.14320342</v>
      </c>
      <c r="X5600" s="10" t="s">
        <v>11</v>
      </c>
    </row>
    <row r="5601" spans="1:24" x14ac:dyDescent="0.25">
      <c r="A5601" t="s">
        <v>56</v>
      </c>
      <c r="B5601" t="s">
        <v>74</v>
      </c>
      <c r="C5601" t="s">
        <v>75</v>
      </c>
      <c r="D5601" t="s">
        <v>59</v>
      </c>
      <c r="E5601" t="s">
        <v>60</v>
      </c>
      <c r="F5601" t="s">
        <v>76</v>
      </c>
      <c r="G5601" t="s">
        <v>77</v>
      </c>
      <c r="H5601" t="s">
        <v>63</v>
      </c>
      <c r="I5601" t="s">
        <v>64</v>
      </c>
      <c r="J5601" t="s">
        <v>9</v>
      </c>
      <c r="K5601" t="s">
        <v>79</v>
      </c>
      <c r="L5601">
        <v>202304</v>
      </c>
      <c r="M5601">
        <v>2023</v>
      </c>
      <c r="N5601">
        <v>5</v>
      </c>
      <c r="O5601" t="s">
        <v>66</v>
      </c>
      <c r="P5601" t="s">
        <v>67</v>
      </c>
      <c r="Q5601" t="s">
        <v>68</v>
      </c>
      <c r="R5601" t="s">
        <v>31</v>
      </c>
      <c r="S5601">
        <v>862356</v>
      </c>
      <c r="T5601">
        <v>11682521</v>
      </c>
      <c r="U5601" t="s">
        <v>69</v>
      </c>
      <c r="V5601" t="str">
        <f>IF(Table1[[#This Row],[TransportCodeDescription]]="Maritime","Bunkering","Overland")</f>
        <v>Overland</v>
      </c>
      <c r="W5601">
        <f t="shared" si="87"/>
        <v>1.7247120000000001E-2</v>
      </c>
      <c r="X5601" s="10" t="s">
        <v>11</v>
      </c>
    </row>
    <row r="5602" spans="1:24" x14ac:dyDescent="0.25">
      <c r="A5602" t="s">
        <v>56</v>
      </c>
      <c r="B5602" t="s">
        <v>80</v>
      </c>
      <c r="C5602" t="s">
        <v>81</v>
      </c>
      <c r="D5602" t="s">
        <v>59</v>
      </c>
      <c r="E5602" t="s">
        <v>60</v>
      </c>
      <c r="F5602" t="s">
        <v>82</v>
      </c>
      <c r="G5602" t="s">
        <v>83</v>
      </c>
      <c r="H5602" t="s">
        <v>78</v>
      </c>
      <c r="I5602" t="s">
        <v>64</v>
      </c>
      <c r="J5602" t="s">
        <v>10</v>
      </c>
      <c r="K5602" t="s">
        <v>65</v>
      </c>
      <c r="L5602">
        <v>202304</v>
      </c>
      <c r="M5602">
        <v>2023</v>
      </c>
      <c r="N5602">
        <v>5</v>
      </c>
      <c r="O5602" t="s">
        <v>66</v>
      </c>
      <c r="P5602" t="s">
        <v>67</v>
      </c>
      <c r="Q5602" t="s">
        <v>68</v>
      </c>
      <c r="R5602" t="s">
        <v>30</v>
      </c>
      <c r="S5602">
        <v>4498455</v>
      </c>
      <c r="T5602">
        <v>57132237</v>
      </c>
      <c r="U5602" t="s">
        <v>69</v>
      </c>
      <c r="V5602" t="str">
        <f>IF(Table1[[#This Row],[TransportCodeDescription]]="Maritime","Bunkering","Overland")</f>
        <v>Overland</v>
      </c>
      <c r="W5602">
        <f t="shared" si="87"/>
        <v>8.9969099999999996E-2</v>
      </c>
      <c r="X5602" s="10" t="s">
        <v>11</v>
      </c>
    </row>
    <row r="5603" spans="1:24" x14ac:dyDescent="0.25">
      <c r="A5603" t="s">
        <v>56</v>
      </c>
      <c r="B5603" t="s">
        <v>80</v>
      </c>
      <c r="C5603" t="s">
        <v>81</v>
      </c>
      <c r="D5603" t="s">
        <v>59</v>
      </c>
      <c r="E5603" t="s">
        <v>60</v>
      </c>
      <c r="F5603" t="s">
        <v>86</v>
      </c>
      <c r="G5603" t="s">
        <v>87</v>
      </c>
      <c r="H5603" t="s">
        <v>78</v>
      </c>
      <c r="I5603" t="s">
        <v>64</v>
      </c>
      <c r="J5603" t="s">
        <v>10</v>
      </c>
      <c r="K5603" t="s">
        <v>65</v>
      </c>
      <c r="L5603">
        <v>202304</v>
      </c>
      <c r="M5603">
        <v>2023</v>
      </c>
      <c r="N5603">
        <v>5</v>
      </c>
      <c r="O5603" t="s">
        <v>66</v>
      </c>
      <c r="P5603" t="s">
        <v>67</v>
      </c>
      <c r="Q5603" t="s">
        <v>68</v>
      </c>
      <c r="R5603" t="s">
        <v>30</v>
      </c>
      <c r="S5603">
        <v>1786200</v>
      </c>
      <c r="T5603">
        <v>22805506</v>
      </c>
      <c r="U5603" t="s">
        <v>69</v>
      </c>
      <c r="V5603" t="str">
        <f>IF(Table1[[#This Row],[TransportCodeDescription]]="Maritime","Bunkering","Overland")</f>
        <v>Overland</v>
      </c>
      <c r="W5603">
        <f t="shared" si="87"/>
        <v>3.5723999999999999E-2</v>
      </c>
      <c r="X5603" s="10" t="s">
        <v>11</v>
      </c>
    </row>
    <row r="5604" spans="1:24" x14ac:dyDescent="0.25">
      <c r="A5604" t="s">
        <v>56</v>
      </c>
      <c r="B5604" t="s">
        <v>80</v>
      </c>
      <c r="C5604" t="s">
        <v>81</v>
      </c>
      <c r="D5604" t="s">
        <v>59</v>
      </c>
      <c r="E5604" t="s">
        <v>60</v>
      </c>
      <c r="F5604" t="s">
        <v>82</v>
      </c>
      <c r="G5604" t="s">
        <v>83</v>
      </c>
      <c r="H5604" t="s">
        <v>63</v>
      </c>
      <c r="I5604" t="s">
        <v>64</v>
      </c>
      <c r="J5604" t="s">
        <v>10</v>
      </c>
      <c r="K5604" t="s">
        <v>65</v>
      </c>
      <c r="L5604">
        <v>202304</v>
      </c>
      <c r="M5604">
        <v>2023</v>
      </c>
      <c r="N5604">
        <v>5</v>
      </c>
      <c r="O5604" t="s">
        <v>66</v>
      </c>
      <c r="P5604" t="s">
        <v>67</v>
      </c>
      <c r="Q5604" t="s">
        <v>68</v>
      </c>
      <c r="R5604" t="s">
        <v>31</v>
      </c>
      <c r="S5604">
        <v>584669</v>
      </c>
      <c r="T5604">
        <v>7895921</v>
      </c>
      <c r="U5604" t="s">
        <v>69</v>
      </c>
      <c r="V5604" t="str">
        <f>IF(Table1[[#This Row],[TransportCodeDescription]]="Maritime","Bunkering","Overland")</f>
        <v>Overland</v>
      </c>
      <c r="W5604">
        <f t="shared" si="87"/>
        <v>1.169338E-2</v>
      </c>
      <c r="X5604" s="10" t="s">
        <v>11</v>
      </c>
    </row>
    <row r="5605" spans="1:24" x14ac:dyDescent="0.25">
      <c r="A5605" t="s">
        <v>56</v>
      </c>
      <c r="B5605" t="s">
        <v>185</v>
      </c>
      <c r="C5605" t="s">
        <v>186</v>
      </c>
      <c r="D5605" t="s">
        <v>59</v>
      </c>
      <c r="E5605" t="s">
        <v>60</v>
      </c>
      <c r="F5605" t="s">
        <v>84</v>
      </c>
      <c r="G5605" t="s">
        <v>85</v>
      </c>
      <c r="H5605" t="s">
        <v>63</v>
      </c>
      <c r="I5605" t="s">
        <v>64</v>
      </c>
      <c r="J5605" t="s">
        <v>10</v>
      </c>
      <c r="K5605" t="s">
        <v>65</v>
      </c>
      <c r="L5605">
        <v>202202</v>
      </c>
      <c r="M5605">
        <v>2022</v>
      </c>
      <c r="N5605">
        <v>5</v>
      </c>
      <c r="O5605" t="s">
        <v>66</v>
      </c>
      <c r="P5605" t="s">
        <v>67</v>
      </c>
      <c r="Q5605" t="s">
        <v>68</v>
      </c>
      <c r="R5605" t="s">
        <v>31</v>
      </c>
      <c r="S5605">
        <v>6494738</v>
      </c>
      <c r="T5605">
        <v>67226476</v>
      </c>
      <c r="U5605" t="s">
        <v>69</v>
      </c>
      <c r="V5605" t="str">
        <f>IF(Table1[[#This Row],[TransportCodeDescription]]="Maritime","Bunkering","Overland")</f>
        <v>Overland</v>
      </c>
      <c r="W5605">
        <f t="shared" si="87"/>
        <v>0.12989476</v>
      </c>
      <c r="X5605" s="10" t="s">
        <v>9</v>
      </c>
    </row>
    <row r="5606" spans="1:24" x14ac:dyDescent="0.25">
      <c r="A5606" t="s">
        <v>56</v>
      </c>
      <c r="B5606" t="s">
        <v>90</v>
      </c>
      <c r="C5606" t="s">
        <v>3</v>
      </c>
      <c r="D5606" t="s">
        <v>59</v>
      </c>
      <c r="E5606" t="s">
        <v>60</v>
      </c>
      <c r="F5606" t="s">
        <v>238</v>
      </c>
      <c r="G5606" t="s">
        <v>239</v>
      </c>
      <c r="H5606" t="s">
        <v>63</v>
      </c>
      <c r="I5606" t="s">
        <v>64</v>
      </c>
      <c r="J5606" t="s">
        <v>8</v>
      </c>
      <c r="K5606" t="s">
        <v>93</v>
      </c>
      <c r="L5606">
        <v>202304</v>
      </c>
      <c r="M5606">
        <v>2023</v>
      </c>
      <c r="N5606">
        <v>5</v>
      </c>
      <c r="O5606" t="s">
        <v>66</v>
      </c>
      <c r="P5606" t="s">
        <v>67</v>
      </c>
      <c r="Q5606" t="s">
        <v>68</v>
      </c>
      <c r="R5606" t="s">
        <v>31</v>
      </c>
      <c r="S5606">
        <v>239000</v>
      </c>
      <c r="T5606">
        <v>3926396</v>
      </c>
      <c r="U5606" t="s">
        <v>117</v>
      </c>
      <c r="V5606" t="str">
        <f>IF(Table1[[#This Row],[TransportCodeDescription]]="Maritime","Bunkering","Overland")</f>
        <v>Bunkering</v>
      </c>
      <c r="W5606">
        <f t="shared" si="87"/>
        <v>4.7800000000000004E-3</v>
      </c>
      <c r="X5606" s="10" t="s">
        <v>11</v>
      </c>
    </row>
    <row r="5607" spans="1:24" x14ac:dyDescent="0.25">
      <c r="A5607" t="s">
        <v>56</v>
      </c>
      <c r="B5607" t="s">
        <v>90</v>
      </c>
      <c r="C5607" t="s">
        <v>3</v>
      </c>
      <c r="D5607" t="s">
        <v>59</v>
      </c>
      <c r="E5607" t="s">
        <v>60</v>
      </c>
      <c r="F5607" t="s">
        <v>187</v>
      </c>
      <c r="G5607" t="s">
        <v>188</v>
      </c>
      <c r="H5607" t="s">
        <v>63</v>
      </c>
      <c r="I5607" t="s">
        <v>64</v>
      </c>
      <c r="J5607" t="s">
        <v>8</v>
      </c>
      <c r="K5607" t="s">
        <v>93</v>
      </c>
      <c r="L5607">
        <v>202304</v>
      </c>
      <c r="M5607">
        <v>2023</v>
      </c>
      <c r="N5607">
        <v>5</v>
      </c>
      <c r="O5607" t="s">
        <v>66</v>
      </c>
      <c r="P5607" t="s">
        <v>67</v>
      </c>
      <c r="Q5607" t="s">
        <v>68</v>
      </c>
      <c r="R5607" t="s">
        <v>31</v>
      </c>
      <c r="S5607">
        <v>72000</v>
      </c>
      <c r="T5607">
        <v>1114368</v>
      </c>
      <c r="U5607" t="s">
        <v>117</v>
      </c>
      <c r="V5607" t="str">
        <f>IF(Table1[[#This Row],[TransportCodeDescription]]="Maritime","Bunkering","Overland")</f>
        <v>Bunkering</v>
      </c>
      <c r="W5607">
        <f t="shared" si="87"/>
        <v>1.4400000000000001E-3</v>
      </c>
      <c r="X5607" s="10" t="s">
        <v>11</v>
      </c>
    </row>
    <row r="5608" spans="1:24" x14ac:dyDescent="0.25">
      <c r="A5608" t="s">
        <v>56</v>
      </c>
      <c r="B5608" t="s">
        <v>90</v>
      </c>
      <c r="C5608" t="s">
        <v>3</v>
      </c>
      <c r="D5608" t="s">
        <v>59</v>
      </c>
      <c r="E5608" t="s">
        <v>60</v>
      </c>
      <c r="F5608" t="s">
        <v>106</v>
      </c>
      <c r="G5608" t="s">
        <v>107</v>
      </c>
      <c r="H5608" t="s">
        <v>63</v>
      </c>
      <c r="I5608" t="s">
        <v>64</v>
      </c>
      <c r="J5608" t="s">
        <v>8</v>
      </c>
      <c r="K5608" t="s">
        <v>93</v>
      </c>
      <c r="L5608">
        <v>202304</v>
      </c>
      <c r="M5608">
        <v>2023</v>
      </c>
      <c r="N5608">
        <v>5</v>
      </c>
      <c r="O5608" t="s">
        <v>66</v>
      </c>
      <c r="P5608" t="s">
        <v>67</v>
      </c>
      <c r="Q5608" t="s">
        <v>68</v>
      </c>
      <c r="R5608" t="s">
        <v>31</v>
      </c>
      <c r="S5608">
        <v>84000</v>
      </c>
      <c r="T5608">
        <v>1353310</v>
      </c>
      <c r="U5608" t="s">
        <v>108</v>
      </c>
      <c r="V5608" t="str">
        <f>IF(Table1[[#This Row],[TransportCodeDescription]]="Maritime","Bunkering","Overland")</f>
        <v>Bunkering</v>
      </c>
      <c r="W5608">
        <f t="shared" si="87"/>
        <v>1.6800000000000001E-3</v>
      </c>
      <c r="X5608" s="10" t="s">
        <v>11</v>
      </c>
    </row>
    <row r="5609" spans="1:24" x14ac:dyDescent="0.25">
      <c r="A5609" t="s">
        <v>56</v>
      </c>
      <c r="B5609" t="s">
        <v>90</v>
      </c>
      <c r="C5609" t="s">
        <v>3</v>
      </c>
      <c r="D5609" t="s">
        <v>59</v>
      </c>
      <c r="E5609" t="s">
        <v>60</v>
      </c>
      <c r="F5609" t="s">
        <v>201</v>
      </c>
      <c r="G5609" t="s">
        <v>202</v>
      </c>
      <c r="H5609" t="s">
        <v>63</v>
      </c>
      <c r="I5609" t="s">
        <v>64</v>
      </c>
      <c r="J5609" t="s">
        <v>8</v>
      </c>
      <c r="K5609" t="s">
        <v>93</v>
      </c>
      <c r="L5609">
        <v>202304</v>
      </c>
      <c r="M5609">
        <v>2023</v>
      </c>
      <c r="N5609">
        <v>5</v>
      </c>
      <c r="O5609" t="s">
        <v>66</v>
      </c>
      <c r="P5609" t="s">
        <v>67</v>
      </c>
      <c r="Q5609" t="s">
        <v>68</v>
      </c>
      <c r="R5609" t="s">
        <v>31</v>
      </c>
      <c r="S5609">
        <v>43660</v>
      </c>
      <c r="T5609">
        <v>690158</v>
      </c>
      <c r="U5609" t="s">
        <v>117</v>
      </c>
      <c r="V5609" t="str">
        <f>IF(Table1[[#This Row],[TransportCodeDescription]]="Maritime","Bunkering","Overland")</f>
        <v>Bunkering</v>
      </c>
      <c r="W5609">
        <f t="shared" si="87"/>
        <v>8.7319999999999997E-4</v>
      </c>
      <c r="X5609" s="10" t="s">
        <v>11</v>
      </c>
    </row>
    <row r="5610" spans="1:24" x14ac:dyDescent="0.25">
      <c r="A5610" t="s">
        <v>56</v>
      </c>
      <c r="B5610" t="s">
        <v>90</v>
      </c>
      <c r="C5610" t="s">
        <v>3</v>
      </c>
      <c r="D5610" t="s">
        <v>59</v>
      </c>
      <c r="E5610" t="s">
        <v>60</v>
      </c>
      <c r="F5610" t="s">
        <v>109</v>
      </c>
      <c r="G5610" t="s">
        <v>110</v>
      </c>
      <c r="H5610" t="s">
        <v>63</v>
      </c>
      <c r="I5610" t="s">
        <v>64</v>
      </c>
      <c r="J5610" t="s">
        <v>8</v>
      </c>
      <c r="K5610" t="s">
        <v>93</v>
      </c>
      <c r="L5610">
        <v>202304</v>
      </c>
      <c r="M5610">
        <v>2023</v>
      </c>
      <c r="N5610">
        <v>5</v>
      </c>
      <c r="O5610" t="s">
        <v>66</v>
      </c>
      <c r="P5610" t="s">
        <v>67</v>
      </c>
      <c r="Q5610" t="s">
        <v>68</v>
      </c>
      <c r="R5610" t="s">
        <v>31</v>
      </c>
      <c r="S5610">
        <v>321000</v>
      </c>
      <c r="T5610">
        <v>5022015</v>
      </c>
      <c r="U5610" t="s">
        <v>69</v>
      </c>
      <c r="V5610" t="str">
        <f>IF(Table1[[#This Row],[TransportCodeDescription]]="Maritime","Bunkering","Overland")</f>
        <v>Bunkering</v>
      </c>
      <c r="W5610">
        <f t="shared" si="87"/>
        <v>6.4200000000000004E-3</v>
      </c>
      <c r="X5610" s="10" t="s">
        <v>11</v>
      </c>
    </row>
    <row r="5611" spans="1:24" x14ac:dyDescent="0.25">
      <c r="A5611" t="s">
        <v>56</v>
      </c>
      <c r="B5611" t="s">
        <v>90</v>
      </c>
      <c r="C5611" t="s">
        <v>3</v>
      </c>
      <c r="D5611" t="s">
        <v>59</v>
      </c>
      <c r="E5611" t="s">
        <v>60</v>
      </c>
      <c r="F5611" t="s">
        <v>115</v>
      </c>
      <c r="G5611" t="s">
        <v>116</v>
      </c>
      <c r="H5611" t="s">
        <v>63</v>
      </c>
      <c r="I5611" t="s">
        <v>64</v>
      </c>
      <c r="J5611" t="s">
        <v>8</v>
      </c>
      <c r="K5611" t="s">
        <v>93</v>
      </c>
      <c r="L5611">
        <v>202304</v>
      </c>
      <c r="M5611">
        <v>2023</v>
      </c>
      <c r="N5611">
        <v>5</v>
      </c>
      <c r="O5611" t="s">
        <v>66</v>
      </c>
      <c r="P5611" t="s">
        <v>67</v>
      </c>
      <c r="Q5611" t="s">
        <v>68</v>
      </c>
      <c r="R5611" t="s">
        <v>31</v>
      </c>
      <c r="S5611">
        <v>154854</v>
      </c>
      <c r="T5611">
        <v>2507124</v>
      </c>
      <c r="U5611" t="s">
        <v>117</v>
      </c>
      <c r="V5611" t="str">
        <f>IF(Table1[[#This Row],[TransportCodeDescription]]="Maritime","Bunkering","Overland")</f>
        <v>Bunkering</v>
      </c>
      <c r="W5611">
        <f t="shared" si="87"/>
        <v>3.0970799999999999E-3</v>
      </c>
      <c r="X5611" s="10" t="s">
        <v>11</v>
      </c>
    </row>
    <row r="5612" spans="1:24" x14ac:dyDescent="0.25">
      <c r="A5612" t="s">
        <v>56</v>
      </c>
      <c r="B5612" t="s">
        <v>90</v>
      </c>
      <c r="C5612" t="s">
        <v>3</v>
      </c>
      <c r="D5612" t="s">
        <v>59</v>
      </c>
      <c r="E5612" t="s">
        <v>60</v>
      </c>
      <c r="F5612" t="s">
        <v>134</v>
      </c>
      <c r="G5612" t="s">
        <v>135</v>
      </c>
      <c r="H5612" t="s">
        <v>63</v>
      </c>
      <c r="I5612" t="s">
        <v>64</v>
      </c>
      <c r="J5612" t="s">
        <v>8</v>
      </c>
      <c r="K5612" t="s">
        <v>93</v>
      </c>
      <c r="L5612">
        <v>202304</v>
      </c>
      <c r="M5612">
        <v>2023</v>
      </c>
      <c r="N5612">
        <v>5</v>
      </c>
      <c r="O5612" t="s">
        <v>66</v>
      </c>
      <c r="P5612" t="s">
        <v>67</v>
      </c>
      <c r="Q5612" t="s">
        <v>68</v>
      </c>
      <c r="R5612" t="s">
        <v>31</v>
      </c>
      <c r="S5612">
        <v>90000</v>
      </c>
      <c r="T5612">
        <v>1399666</v>
      </c>
      <c r="U5612" t="s">
        <v>105</v>
      </c>
      <c r="V5612" t="str">
        <f>IF(Table1[[#This Row],[TransportCodeDescription]]="Maritime","Bunkering","Overland")</f>
        <v>Bunkering</v>
      </c>
      <c r="W5612">
        <f t="shared" si="87"/>
        <v>1.8E-3</v>
      </c>
      <c r="X5612" s="10" t="s">
        <v>11</v>
      </c>
    </row>
    <row r="5613" spans="1:24" x14ac:dyDescent="0.25">
      <c r="A5613" t="s">
        <v>56</v>
      </c>
      <c r="B5613" t="s">
        <v>90</v>
      </c>
      <c r="C5613" t="s">
        <v>3</v>
      </c>
      <c r="D5613" t="s">
        <v>59</v>
      </c>
      <c r="E5613" t="s">
        <v>60</v>
      </c>
      <c r="F5613" t="s">
        <v>167</v>
      </c>
      <c r="G5613" t="s">
        <v>168</v>
      </c>
      <c r="H5613" t="s">
        <v>63</v>
      </c>
      <c r="I5613" t="s">
        <v>64</v>
      </c>
      <c r="J5613" t="s">
        <v>8</v>
      </c>
      <c r="K5613" t="s">
        <v>93</v>
      </c>
      <c r="L5613">
        <v>202304</v>
      </c>
      <c r="M5613">
        <v>2023</v>
      </c>
      <c r="N5613">
        <v>5</v>
      </c>
      <c r="O5613" t="s">
        <v>66</v>
      </c>
      <c r="P5613" t="s">
        <v>67</v>
      </c>
      <c r="Q5613" t="s">
        <v>68</v>
      </c>
      <c r="R5613" t="s">
        <v>31</v>
      </c>
      <c r="S5613">
        <v>481035</v>
      </c>
      <c r="T5613">
        <v>7599551</v>
      </c>
      <c r="U5613" t="s">
        <v>102</v>
      </c>
      <c r="V5613" t="str">
        <f>IF(Table1[[#This Row],[TransportCodeDescription]]="Maritime","Bunkering","Overland")</f>
        <v>Bunkering</v>
      </c>
      <c r="W5613">
        <f t="shared" si="87"/>
        <v>9.6206999999999994E-3</v>
      </c>
      <c r="X5613" s="10" t="s">
        <v>11</v>
      </c>
    </row>
    <row r="5614" spans="1:24" x14ac:dyDescent="0.25">
      <c r="A5614" t="s">
        <v>56</v>
      </c>
      <c r="B5614" t="s">
        <v>90</v>
      </c>
      <c r="C5614" t="s">
        <v>3</v>
      </c>
      <c r="D5614" t="s">
        <v>59</v>
      </c>
      <c r="E5614" t="s">
        <v>60</v>
      </c>
      <c r="F5614" t="s">
        <v>118</v>
      </c>
      <c r="G5614" t="s">
        <v>119</v>
      </c>
      <c r="H5614" t="s">
        <v>63</v>
      </c>
      <c r="I5614" t="s">
        <v>64</v>
      </c>
      <c r="J5614" t="s">
        <v>8</v>
      </c>
      <c r="K5614" t="s">
        <v>93</v>
      </c>
      <c r="L5614">
        <v>202304</v>
      </c>
      <c r="M5614">
        <v>2023</v>
      </c>
      <c r="N5614">
        <v>5</v>
      </c>
      <c r="O5614" t="s">
        <v>66</v>
      </c>
      <c r="P5614" t="s">
        <v>67</v>
      </c>
      <c r="Q5614" t="s">
        <v>68</v>
      </c>
      <c r="R5614" t="s">
        <v>31</v>
      </c>
      <c r="S5614">
        <v>1805000</v>
      </c>
      <c r="T5614">
        <v>27814259</v>
      </c>
      <c r="U5614" t="s">
        <v>105</v>
      </c>
      <c r="V5614" t="str">
        <f>IF(Table1[[#This Row],[TransportCodeDescription]]="Maritime","Bunkering","Overland")</f>
        <v>Bunkering</v>
      </c>
      <c r="W5614">
        <f t="shared" si="87"/>
        <v>3.61E-2</v>
      </c>
      <c r="X5614" s="10" t="s">
        <v>11</v>
      </c>
    </row>
    <row r="5615" spans="1:24" x14ac:dyDescent="0.25">
      <c r="A5615" t="s">
        <v>56</v>
      </c>
      <c r="B5615" t="s">
        <v>72</v>
      </c>
      <c r="C5615" t="s">
        <v>73</v>
      </c>
      <c r="D5615" t="s">
        <v>59</v>
      </c>
      <c r="E5615" t="s">
        <v>60</v>
      </c>
      <c r="F5615" t="s">
        <v>70</v>
      </c>
      <c r="G5615" t="s">
        <v>71</v>
      </c>
      <c r="H5615" t="s">
        <v>63</v>
      </c>
      <c r="I5615" t="s">
        <v>64</v>
      </c>
      <c r="J5615" t="s">
        <v>10</v>
      </c>
      <c r="K5615" t="s">
        <v>65</v>
      </c>
      <c r="L5615">
        <v>202202</v>
      </c>
      <c r="M5615">
        <v>2022</v>
      </c>
      <c r="N5615">
        <v>5</v>
      </c>
      <c r="O5615" t="s">
        <v>66</v>
      </c>
      <c r="P5615" t="s">
        <v>67</v>
      </c>
      <c r="Q5615" t="s">
        <v>68</v>
      </c>
      <c r="R5615" t="s">
        <v>31</v>
      </c>
      <c r="S5615">
        <v>4699063</v>
      </c>
      <c r="T5615">
        <v>52173246</v>
      </c>
      <c r="U5615" t="s">
        <v>69</v>
      </c>
      <c r="V5615" t="str">
        <f>IF(Table1[[#This Row],[TransportCodeDescription]]="Maritime","Bunkering","Overland")</f>
        <v>Overland</v>
      </c>
      <c r="W5615">
        <f t="shared" si="87"/>
        <v>9.3981259999999997E-2</v>
      </c>
      <c r="X5615" s="10" t="s">
        <v>9</v>
      </c>
    </row>
    <row r="5616" spans="1:24" x14ac:dyDescent="0.25">
      <c r="A5616" t="s">
        <v>56</v>
      </c>
      <c r="B5616" t="s">
        <v>72</v>
      </c>
      <c r="C5616" t="s">
        <v>73</v>
      </c>
      <c r="D5616" t="s">
        <v>59</v>
      </c>
      <c r="E5616" t="s">
        <v>60</v>
      </c>
      <c r="F5616" t="s">
        <v>70</v>
      </c>
      <c r="G5616" t="s">
        <v>71</v>
      </c>
      <c r="H5616" t="s">
        <v>78</v>
      </c>
      <c r="I5616" t="s">
        <v>64</v>
      </c>
      <c r="J5616" t="s">
        <v>10</v>
      </c>
      <c r="K5616" t="s">
        <v>65</v>
      </c>
      <c r="L5616">
        <v>202202</v>
      </c>
      <c r="M5616">
        <v>2022</v>
      </c>
      <c r="N5616">
        <v>5</v>
      </c>
      <c r="O5616" t="s">
        <v>66</v>
      </c>
      <c r="P5616" t="s">
        <v>67</v>
      </c>
      <c r="Q5616" t="s">
        <v>68</v>
      </c>
      <c r="R5616" t="s">
        <v>30</v>
      </c>
      <c r="S5616">
        <v>3379307</v>
      </c>
      <c r="T5616">
        <v>37190386</v>
      </c>
      <c r="U5616" t="s">
        <v>69</v>
      </c>
      <c r="V5616" t="str">
        <f>IF(Table1[[#This Row],[TransportCodeDescription]]="Maritime","Bunkering","Overland")</f>
        <v>Overland</v>
      </c>
      <c r="W5616">
        <f t="shared" si="87"/>
        <v>6.7586140000000003E-2</v>
      </c>
      <c r="X5616" s="10" t="s">
        <v>9</v>
      </c>
    </row>
    <row r="5617" spans="1:24" x14ac:dyDescent="0.25">
      <c r="A5617" t="s">
        <v>56</v>
      </c>
      <c r="B5617" t="s">
        <v>90</v>
      </c>
      <c r="C5617" t="s">
        <v>3</v>
      </c>
      <c r="D5617" t="s">
        <v>59</v>
      </c>
      <c r="E5617" t="s">
        <v>60</v>
      </c>
      <c r="F5617" t="s">
        <v>163</v>
      </c>
      <c r="G5617" t="s">
        <v>164</v>
      </c>
      <c r="H5617" t="s">
        <v>63</v>
      </c>
      <c r="I5617" t="s">
        <v>64</v>
      </c>
      <c r="J5617" t="s">
        <v>8</v>
      </c>
      <c r="K5617" t="s">
        <v>93</v>
      </c>
      <c r="L5617">
        <v>202304</v>
      </c>
      <c r="M5617">
        <v>2023</v>
      </c>
      <c r="N5617">
        <v>5</v>
      </c>
      <c r="O5617" t="s">
        <v>66</v>
      </c>
      <c r="P5617" t="s">
        <v>67</v>
      </c>
      <c r="Q5617" t="s">
        <v>68</v>
      </c>
      <c r="R5617" t="s">
        <v>31</v>
      </c>
      <c r="S5617">
        <v>239000</v>
      </c>
      <c r="T5617">
        <v>3745425</v>
      </c>
      <c r="U5617" t="s">
        <v>102</v>
      </c>
      <c r="V5617" t="str">
        <f>IF(Table1[[#This Row],[TransportCodeDescription]]="Maritime","Bunkering","Overland")</f>
        <v>Bunkering</v>
      </c>
      <c r="W5617">
        <f t="shared" si="87"/>
        <v>4.7800000000000004E-3</v>
      </c>
      <c r="X5617" s="10" t="s">
        <v>11</v>
      </c>
    </row>
    <row r="5618" spans="1:24" x14ac:dyDescent="0.25">
      <c r="A5618" t="s">
        <v>56</v>
      </c>
      <c r="B5618" t="s">
        <v>140</v>
      </c>
      <c r="C5618" t="s">
        <v>13</v>
      </c>
      <c r="D5618" t="s">
        <v>59</v>
      </c>
      <c r="E5618" t="s">
        <v>60</v>
      </c>
      <c r="F5618" t="s">
        <v>91</v>
      </c>
      <c r="G5618" t="s">
        <v>92</v>
      </c>
      <c r="H5618" t="s">
        <v>63</v>
      </c>
      <c r="I5618" t="s">
        <v>64</v>
      </c>
      <c r="J5618" t="s">
        <v>8</v>
      </c>
      <c r="K5618" t="s">
        <v>93</v>
      </c>
      <c r="L5618">
        <v>202304</v>
      </c>
      <c r="M5618">
        <v>2023</v>
      </c>
      <c r="N5618">
        <v>5</v>
      </c>
      <c r="O5618" t="s">
        <v>66</v>
      </c>
      <c r="P5618" t="s">
        <v>67</v>
      </c>
      <c r="Q5618" t="s">
        <v>68</v>
      </c>
      <c r="R5618" t="s">
        <v>31</v>
      </c>
      <c r="S5618">
        <v>9175943</v>
      </c>
      <c r="T5618">
        <v>153738413</v>
      </c>
      <c r="U5618" t="s">
        <v>94</v>
      </c>
      <c r="V5618" t="str">
        <f>IF(Table1[[#This Row],[TransportCodeDescription]]="Maritime","Bunkering","Overland")</f>
        <v>Bunkering</v>
      </c>
      <c r="W5618">
        <f t="shared" si="87"/>
        <v>0.18351886000000001</v>
      </c>
      <c r="X5618" s="10" t="s">
        <v>11</v>
      </c>
    </row>
    <row r="5619" spans="1:24" x14ac:dyDescent="0.25">
      <c r="A5619" t="s">
        <v>56</v>
      </c>
      <c r="B5619" t="s">
        <v>140</v>
      </c>
      <c r="C5619" t="s">
        <v>13</v>
      </c>
      <c r="D5619" t="s">
        <v>59</v>
      </c>
      <c r="E5619" t="s">
        <v>60</v>
      </c>
      <c r="F5619" t="s">
        <v>103</v>
      </c>
      <c r="G5619" t="s">
        <v>104</v>
      </c>
      <c r="H5619" t="s">
        <v>63</v>
      </c>
      <c r="I5619" t="s">
        <v>64</v>
      </c>
      <c r="J5619" t="s">
        <v>8</v>
      </c>
      <c r="K5619" t="s">
        <v>93</v>
      </c>
      <c r="L5619">
        <v>202304</v>
      </c>
      <c r="M5619">
        <v>2023</v>
      </c>
      <c r="N5619">
        <v>5</v>
      </c>
      <c r="O5619" t="s">
        <v>66</v>
      </c>
      <c r="P5619" t="s">
        <v>67</v>
      </c>
      <c r="Q5619" t="s">
        <v>68</v>
      </c>
      <c r="R5619" t="s">
        <v>31</v>
      </c>
      <c r="S5619">
        <v>23668</v>
      </c>
      <c r="T5619">
        <v>410398</v>
      </c>
      <c r="U5619" t="s">
        <v>105</v>
      </c>
      <c r="V5619" t="str">
        <f>IF(Table1[[#This Row],[TransportCodeDescription]]="Maritime","Bunkering","Overland")</f>
        <v>Bunkering</v>
      </c>
      <c r="W5619">
        <f t="shared" si="87"/>
        <v>4.7335999999999998E-4</v>
      </c>
      <c r="X5619" s="10" t="s">
        <v>11</v>
      </c>
    </row>
    <row r="5620" spans="1:24" x14ac:dyDescent="0.25">
      <c r="A5620" t="s">
        <v>56</v>
      </c>
      <c r="B5620" t="s">
        <v>140</v>
      </c>
      <c r="C5620" t="s">
        <v>13</v>
      </c>
      <c r="D5620" t="s">
        <v>59</v>
      </c>
      <c r="E5620" t="s">
        <v>60</v>
      </c>
      <c r="F5620" t="s">
        <v>187</v>
      </c>
      <c r="G5620" t="s">
        <v>188</v>
      </c>
      <c r="H5620" t="s">
        <v>63</v>
      </c>
      <c r="I5620" t="s">
        <v>64</v>
      </c>
      <c r="J5620" t="s">
        <v>8</v>
      </c>
      <c r="K5620" t="s">
        <v>93</v>
      </c>
      <c r="L5620">
        <v>202304</v>
      </c>
      <c r="M5620">
        <v>2023</v>
      </c>
      <c r="N5620">
        <v>5</v>
      </c>
      <c r="O5620" t="s">
        <v>66</v>
      </c>
      <c r="P5620" t="s">
        <v>67</v>
      </c>
      <c r="Q5620" t="s">
        <v>68</v>
      </c>
      <c r="R5620" t="s">
        <v>31</v>
      </c>
      <c r="S5620">
        <v>55465</v>
      </c>
      <c r="T5620">
        <v>859231</v>
      </c>
      <c r="U5620" t="s">
        <v>117</v>
      </c>
      <c r="V5620" t="str">
        <f>IF(Table1[[#This Row],[TransportCodeDescription]]="Maritime","Bunkering","Overland")</f>
        <v>Bunkering</v>
      </c>
      <c r="W5620">
        <f t="shared" si="87"/>
        <v>1.1092999999999999E-3</v>
      </c>
      <c r="X5620" s="10" t="s">
        <v>11</v>
      </c>
    </row>
    <row r="5621" spans="1:24" x14ac:dyDescent="0.25">
      <c r="A5621" t="s">
        <v>56</v>
      </c>
      <c r="B5621" t="s">
        <v>140</v>
      </c>
      <c r="C5621" t="s">
        <v>13</v>
      </c>
      <c r="D5621" t="s">
        <v>59</v>
      </c>
      <c r="E5621" t="s">
        <v>60</v>
      </c>
      <c r="F5621" t="s">
        <v>109</v>
      </c>
      <c r="G5621" t="s">
        <v>110</v>
      </c>
      <c r="H5621" t="s">
        <v>63</v>
      </c>
      <c r="I5621" t="s">
        <v>64</v>
      </c>
      <c r="J5621" t="s">
        <v>8</v>
      </c>
      <c r="K5621" t="s">
        <v>93</v>
      </c>
      <c r="L5621">
        <v>202304</v>
      </c>
      <c r="M5621">
        <v>2023</v>
      </c>
      <c r="N5621">
        <v>5</v>
      </c>
      <c r="O5621" t="s">
        <v>66</v>
      </c>
      <c r="P5621" t="s">
        <v>67</v>
      </c>
      <c r="Q5621" t="s">
        <v>68</v>
      </c>
      <c r="R5621" t="s">
        <v>31</v>
      </c>
      <c r="S5621">
        <v>70905</v>
      </c>
      <c r="T5621">
        <v>1065033</v>
      </c>
      <c r="U5621" t="s">
        <v>69</v>
      </c>
      <c r="V5621" t="str">
        <f>IF(Table1[[#This Row],[TransportCodeDescription]]="Maritime","Bunkering","Overland")</f>
        <v>Bunkering</v>
      </c>
      <c r="W5621">
        <f t="shared" si="87"/>
        <v>1.4181E-3</v>
      </c>
      <c r="X5621" s="10" t="s">
        <v>11</v>
      </c>
    </row>
    <row r="5622" spans="1:24" x14ac:dyDescent="0.25">
      <c r="A5622" t="s">
        <v>56</v>
      </c>
      <c r="B5622" t="s">
        <v>140</v>
      </c>
      <c r="C5622" t="s">
        <v>13</v>
      </c>
      <c r="D5622" t="s">
        <v>59</v>
      </c>
      <c r="E5622" t="s">
        <v>60</v>
      </c>
      <c r="F5622" t="s">
        <v>161</v>
      </c>
      <c r="G5622" t="s">
        <v>162</v>
      </c>
      <c r="H5622" t="s">
        <v>63</v>
      </c>
      <c r="I5622" t="s">
        <v>64</v>
      </c>
      <c r="J5622" t="s">
        <v>8</v>
      </c>
      <c r="K5622" t="s">
        <v>93</v>
      </c>
      <c r="L5622">
        <v>202304</v>
      </c>
      <c r="M5622">
        <v>2023</v>
      </c>
      <c r="N5622">
        <v>5</v>
      </c>
      <c r="O5622" t="s">
        <v>66</v>
      </c>
      <c r="P5622" t="s">
        <v>67</v>
      </c>
      <c r="Q5622" t="s">
        <v>68</v>
      </c>
      <c r="R5622" t="s">
        <v>31</v>
      </c>
      <c r="S5622">
        <v>147602</v>
      </c>
      <c r="T5622">
        <v>2335217</v>
      </c>
      <c r="U5622" t="s">
        <v>105</v>
      </c>
      <c r="V5622" t="str">
        <f>IF(Table1[[#This Row],[TransportCodeDescription]]="Maritime","Bunkering","Overland")</f>
        <v>Bunkering</v>
      </c>
      <c r="W5622">
        <f t="shared" si="87"/>
        <v>2.95204E-3</v>
      </c>
      <c r="X5622" s="10" t="s">
        <v>11</v>
      </c>
    </row>
    <row r="5623" spans="1:24" x14ac:dyDescent="0.25">
      <c r="A5623" t="s">
        <v>56</v>
      </c>
      <c r="B5623" t="s">
        <v>74</v>
      </c>
      <c r="C5623" t="s">
        <v>75</v>
      </c>
      <c r="D5623" t="s">
        <v>59</v>
      </c>
      <c r="E5623" t="s">
        <v>60</v>
      </c>
      <c r="F5623" t="s">
        <v>76</v>
      </c>
      <c r="G5623" t="s">
        <v>77</v>
      </c>
      <c r="H5623" t="s">
        <v>63</v>
      </c>
      <c r="I5623" t="s">
        <v>64</v>
      </c>
      <c r="J5623" t="s">
        <v>9</v>
      </c>
      <c r="K5623" t="s">
        <v>79</v>
      </c>
      <c r="L5623">
        <v>202202</v>
      </c>
      <c r="M5623">
        <v>2022</v>
      </c>
      <c r="N5623">
        <v>5</v>
      </c>
      <c r="O5623" t="s">
        <v>66</v>
      </c>
      <c r="P5623" t="s">
        <v>67</v>
      </c>
      <c r="Q5623" t="s">
        <v>68</v>
      </c>
      <c r="R5623" t="s">
        <v>31</v>
      </c>
      <c r="S5623">
        <v>1122750</v>
      </c>
      <c r="T5623">
        <v>11395830</v>
      </c>
      <c r="U5623" t="s">
        <v>69</v>
      </c>
      <c r="V5623" t="str">
        <f>IF(Table1[[#This Row],[TransportCodeDescription]]="Maritime","Bunkering","Overland")</f>
        <v>Overland</v>
      </c>
      <c r="W5623">
        <f t="shared" si="87"/>
        <v>2.2454999999999999E-2</v>
      </c>
      <c r="X5623" s="10" t="s">
        <v>9</v>
      </c>
    </row>
    <row r="5624" spans="1:24" x14ac:dyDescent="0.25">
      <c r="A5624" t="s">
        <v>56</v>
      </c>
      <c r="B5624" t="s">
        <v>74</v>
      </c>
      <c r="C5624" t="s">
        <v>75</v>
      </c>
      <c r="D5624" t="s">
        <v>59</v>
      </c>
      <c r="E5624" t="s">
        <v>60</v>
      </c>
      <c r="F5624" t="s">
        <v>76</v>
      </c>
      <c r="G5624" t="s">
        <v>77</v>
      </c>
      <c r="H5624" t="s">
        <v>63</v>
      </c>
      <c r="I5624" t="s">
        <v>64</v>
      </c>
      <c r="J5624" t="s">
        <v>10</v>
      </c>
      <c r="K5624" t="s">
        <v>65</v>
      </c>
      <c r="L5624">
        <v>202202</v>
      </c>
      <c r="M5624">
        <v>2022</v>
      </c>
      <c r="N5624">
        <v>5</v>
      </c>
      <c r="O5624" t="s">
        <v>66</v>
      </c>
      <c r="P5624" t="s">
        <v>67</v>
      </c>
      <c r="Q5624" t="s">
        <v>68</v>
      </c>
      <c r="R5624" t="s">
        <v>31</v>
      </c>
      <c r="S5624">
        <v>6404788</v>
      </c>
      <c r="T5624">
        <v>63038524</v>
      </c>
      <c r="U5624" t="s">
        <v>69</v>
      </c>
      <c r="V5624" t="str">
        <f>IF(Table1[[#This Row],[TransportCodeDescription]]="Maritime","Bunkering","Overland")</f>
        <v>Overland</v>
      </c>
      <c r="W5624">
        <f t="shared" si="87"/>
        <v>0.12809576</v>
      </c>
      <c r="X5624" s="10" t="s">
        <v>9</v>
      </c>
    </row>
    <row r="5625" spans="1:24" x14ac:dyDescent="0.25">
      <c r="A5625" t="s">
        <v>56</v>
      </c>
      <c r="B5625" t="s">
        <v>74</v>
      </c>
      <c r="C5625" t="s">
        <v>75</v>
      </c>
      <c r="D5625" t="s">
        <v>59</v>
      </c>
      <c r="E5625" t="s">
        <v>60</v>
      </c>
      <c r="F5625" t="s">
        <v>76</v>
      </c>
      <c r="G5625" t="s">
        <v>77</v>
      </c>
      <c r="H5625" t="s">
        <v>78</v>
      </c>
      <c r="I5625" t="s">
        <v>64</v>
      </c>
      <c r="J5625" t="s">
        <v>10</v>
      </c>
      <c r="K5625" t="s">
        <v>65</v>
      </c>
      <c r="L5625">
        <v>202202</v>
      </c>
      <c r="M5625">
        <v>2022</v>
      </c>
      <c r="N5625">
        <v>5</v>
      </c>
      <c r="O5625" t="s">
        <v>66</v>
      </c>
      <c r="P5625" t="s">
        <v>67</v>
      </c>
      <c r="Q5625" t="s">
        <v>68</v>
      </c>
      <c r="R5625" t="s">
        <v>30</v>
      </c>
      <c r="S5625">
        <v>6849650</v>
      </c>
      <c r="T5625">
        <v>67049907</v>
      </c>
      <c r="U5625" t="s">
        <v>69</v>
      </c>
      <c r="V5625" t="str">
        <f>IF(Table1[[#This Row],[TransportCodeDescription]]="Maritime","Bunkering","Overland")</f>
        <v>Overland</v>
      </c>
      <c r="W5625">
        <f t="shared" si="87"/>
        <v>0.136993</v>
      </c>
      <c r="X5625" s="10" t="s">
        <v>9</v>
      </c>
    </row>
    <row r="5626" spans="1:24" x14ac:dyDescent="0.25">
      <c r="A5626" t="s">
        <v>56</v>
      </c>
      <c r="B5626" t="s">
        <v>90</v>
      </c>
      <c r="C5626" t="s">
        <v>3</v>
      </c>
      <c r="D5626" t="s">
        <v>59</v>
      </c>
      <c r="E5626" t="s">
        <v>60</v>
      </c>
      <c r="F5626" t="s">
        <v>195</v>
      </c>
      <c r="G5626" t="s">
        <v>196</v>
      </c>
      <c r="H5626" t="s">
        <v>63</v>
      </c>
      <c r="I5626" t="s">
        <v>64</v>
      </c>
      <c r="J5626" t="s">
        <v>8</v>
      </c>
      <c r="K5626" t="s">
        <v>93</v>
      </c>
      <c r="L5626">
        <v>202202</v>
      </c>
      <c r="M5626">
        <v>2022</v>
      </c>
      <c r="N5626">
        <v>5</v>
      </c>
      <c r="O5626" t="s">
        <v>66</v>
      </c>
      <c r="P5626" t="s">
        <v>67</v>
      </c>
      <c r="Q5626" t="s">
        <v>68</v>
      </c>
      <c r="R5626" t="s">
        <v>31</v>
      </c>
      <c r="S5626">
        <v>235000</v>
      </c>
      <c r="T5626">
        <v>2638208</v>
      </c>
      <c r="U5626" t="s">
        <v>108</v>
      </c>
      <c r="V5626" t="str">
        <f>IF(Table1[[#This Row],[TransportCodeDescription]]="Maritime","Bunkering","Overland")</f>
        <v>Bunkering</v>
      </c>
      <c r="W5626">
        <f t="shared" si="87"/>
        <v>4.7000000000000002E-3</v>
      </c>
      <c r="X5626" s="10" t="s">
        <v>9</v>
      </c>
    </row>
    <row r="5627" spans="1:24" x14ac:dyDescent="0.25">
      <c r="A5627" t="s">
        <v>56</v>
      </c>
      <c r="B5627" t="s">
        <v>90</v>
      </c>
      <c r="C5627" t="s">
        <v>3</v>
      </c>
      <c r="D5627" t="s">
        <v>59</v>
      </c>
      <c r="E5627" t="s">
        <v>60</v>
      </c>
      <c r="F5627" t="s">
        <v>113</v>
      </c>
      <c r="G5627" t="s">
        <v>114</v>
      </c>
      <c r="H5627" t="s">
        <v>63</v>
      </c>
      <c r="I5627" t="s">
        <v>64</v>
      </c>
      <c r="J5627" t="s">
        <v>8</v>
      </c>
      <c r="K5627" t="s">
        <v>93</v>
      </c>
      <c r="L5627">
        <v>202202</v>
      </c>
      <c r="M5627">
        <v>2022</v>
      </c>
      <c r="N5627">
        <v>5</v>
      </c>
      <c r="O5627" t="s">
        <v>66</v>
      </c>
      <c r="P5627" t="s">
        <v>67</v>
      </c>
      <c r="Q5627" t="s">
        <v>68</v>
      </c>
      <c r="R5627" t="s">
        <v>31</v>
      </c>
      <c r="S5627">
        <v>40428</v>
      </c>
      <c r="T5627">
        <v>453974</v>
      </c>
      <c r="U5627" t="s">
        <v>105</v>
      </c>
      <c r="V5627" t="str">
        <f>IF(Table1[[#This Row],[TransportCodeDescription]]="Maritime","Bunkering","Overland")</f>
        <v>Bunkering</v>
      </c>
      <c r="W5627">
        <f t="shared" si="87"/>
        <v>8.0856000000000005E-4</v>
      </c>
      <c r="X5627" s="10" t="s">
        <v>9</v>
      </c>
    </row>
    <row r="5628" spans="1:24" x14ac:dyDescent="0.25">
      <c r="A5628" t="s">
        <v>56</v>
      </c>
      <c r="B5628" t="s">
        <v>80</v>
      </c>
      <c r="C5628" t="s">
        <v>81</v>
      </c>
      <c r="D5628" t="s">
        <v>59</v>
      </c>
      <c r="E5628" t="s">
        <v>60</v>
      </c>
      <c r="F5628" t="s">
        <v>82</v>
      </c>
      <c r="G5628" t="s">
        <v>83</v>
      </c>
      <c r="H5628" t="s">
        <v>63</v>
      </c>
      <c r="I5628" t="s">
        <v>64</v>
      </c>
      <c r="J5628" t="s">
        <v>10</v>
      </c>
      <c r="K5628" t="s">
        <v>65</v>
      </c>
      <c r="L5628">
        <v>202202</v>
      </c>
      <c r="M5628">
        <v>2022</v>
      </c>
      <c r="N5628">
        <v>5</v>
      </c>
      <c r="O5628" t="s">
        <v>66</v>
      </c>
      <c r="P5628" t="s">
        <v>67</v>
      </c>
      <c r="Q5628" t="s">
        <v>68</v>
      </c>
      <c r="R5628" t="s">
        <v>31</v>
      </c>
      <c r="S5628">
        <v>191012</v>
      </c>
      <c r="T5628">
        <v>2094072</v>
      </c>
      <c r="U5628" t="s">
        <v>69</v>
      </c>
      <c r="V5628" t="str">
        <f>IF(Table1[[#This Row],[TransportCodeDescription]]="Maritime","Bunkering","Overland")</f>
        <v>Overland</v>
      </c>
      <c r="W5628">
        <f t="shared" si="87"/>
        <v>3.8202399999999999E-3</v>
      </c>
      <c r="X5628" s="10" t="s">
        <v>9</v>
      </c>
    </row>
    <row r="5629" spans="1:24" x14ac:dyDescent="0.25">
      <c r="A5629" t="s">
        <v>56</v>
      </c>
      <c r="B5629" t="s">
        <v>90</v>
      </c>
      <c r="C5629" t="s">
        <v>3</v>
      </c>
      <c r="D5629" t="s">
        <v>59</v>
      </c>
      <c r="E5629" t="s">
        <v>60</v>
      </c>
      <c r="F5629" t="s">
        <v>91</v>
      </c>
      <c r="G5629" t="s">
        <v>92</v>
      </c>
      <c r="H5629" t="s">
        <v>63</v>
      </c>
      <c r="I5629" t="s">
        <v>64</v>
      </c>
      <c r="J5629" t="s">
        <v>8</v>
      </c>
      <c r="K5629" t="s">
        <v>93</v>
      </c>
      <c r="L5629">
        <v>202202</v>
      </c>
      <c r="M5629">
        <v>2022</v>
      </c>
      <c r="N5629">
        <v>5</v>
      </c>
      <c r="O5629" t="s">
        <v>66</v>
      </c>
      <c r="P5629" t="s">
        <v>67</v>
      </c>
      <c r="Q5629" t="s">
        <v>68</v>
      </c>
      <c r="R5629" t="s">
        <v>31</v>
      </c>
      <c r="S5629">
        <v>1912315</v>
      </c>
      <c r="T5629">
        <v>21102643</v>
      </c>
      <c r="U5629" t="s">
        <v>94</v>
      </c>
      <c r="V5629" t="str">
        <f>IF(Table1[[#This Row],[TransportCodeDescription]]="Maritime","Bunkering","Overland")</f>
        <v>Bunkering</v>
      </c>
      <c r="W5629">
        <f t="shared" si="87"/>
        <v>3.8246299999999997E-2</v>
      </c>
      <c r="X5629" s="10" t="s">
        <v>9</v>
      </c>
    </row>
    <row r="5630" spans="1:24" x14ac:dyDescent="0.25">
      <c r="A5630" t="s">
        <v>56</v>
      </c>
      <c r="B5630" t="s">
        <v>80</v>
      </c>
      <c r="C5630" t="s">
        <v>81</v>
      </c>
      <c r="D5630" t="s">
        <v>59</v>
      </c>
      <c r="E5630" t="s">
        <v>60</v>
      </c>
      <c r="F5630" t="s">
        <v>82</v>
      </c>
      <c r="G5630" t="s">
        <v>83</v>
      </c>
      <c r="H5630" t="s">
        <v>78</v>
      </c>
      <c r="I5630" t="s">
        <v>64</v>
      </c>
      <c r="J5630" t="s">
        <v>10</v>
      </c>
      <c r="K5630" t="s">
        <v>65</v>
      </c>
      <c r="L5630">
        <v>202202</v>
      </c>
      <c r="M5630">
        <v>2022</v>
      </c>
      <c r="N5630">
        <v>5</v>
      </c>
      <c r="O5630" t="s">
        <v>66</v>
      </c>
      <c r="P5630" t="s">
        <v>67</v>
      </c>
      <c r="Q5630" t="s">
        <v>68</v>
      </c>
      <c r="R5630" t="s">
        <v>30</v>
      </c>
      <c r="S5630">
        <v>1459222</v>
      </c>
      <c r="T5630">
        <v>15405629</v>
      </c>
      <c r="U5630" t="s">
        <v>69</v>
      </c>
      <c r="V5630" t="str">
        <f>IF(Table1[[#This Row],[TransportCodeDescription]]="Maritime","Bunkering","Overland")</f>
        <v>Overland</v>
      </c>
      <c r="W5630">
        <f t="shared" si="87"/>
        <v>2.9184439999999999E-2</v>
      </c>
      <c r="X5630" s="10" t="s">
        <v>9</v>
      </c>
    </row>
    <row r="5631" spans="1:24" x14ac:dyDescent="0.25">
      <c r="A5631" t="s">
        <v>56</v>
      </c>
      <c r="B5631" t="s">
        <v>90</v>
      </c>
      <c r="C5631" t="s">
        <v>3</v>
      </c>
      <c r="D5631" t="s">
        <v>59</v>
      </c>
      <c r="E5631" t="s">
        <v>60</v>
      </c>
      <c r="F5631" t="s">
        <v>128</v>
      </c>
      <c r="G5631" t="s">
        <v>129</v>
      </c>
      <c r="H5631" t="s">
        <v>63</v>
      </c>
      <c r="I5631" t="s">
        <v>64</v>
      </c>
      <c r="J5631" t="s">
        <v>8</v>
      </c>
      <c r="K5631" t="s">
        <v>93</v>
      </c>
      <c r="L5631">
        <v>202202</v>
      </c>
      <c r="M5631">
        <v>2022</v>
      </c>
      <c r="N5631">
        <v>5</v>
      </c>
      <c r="O5631" t="s">
        <v>66</v>
      </c>
      <c r="P5631" t="s">
        <v>67</v>
      </c>
      <c r="Q5631" t="s">
        <v>68</v>
      </c>
      <c r="R5631" t="s">
        <v>31</v>
      </c>
      <c r="S5631">
        <v>177000</v>
      </c>
      <c r="T5631">
        <v>2023690</v>
      </c>
      <c r="U5631" t="s">
        <v>102</v>
      </c>
      <c r="V5631" t="str">
        <f>IF(Table1[[#This Row],[TransportCodeDescription]]="Maritime","Bunkering","Overland")</f>
        <v>Bunkering</v>
      </c>
      <c r="W5631">
        <f t="shared" si="87"/>
        <v>3.5400000000000002E-3</v>
      </c>
      <c r="X5631" s="10" t="s">
        <v>9</v>
      </c>
    </row>
    <row r="5632" spans="1:24" x14ac:dyDescent="0.25">
      <c r="A5632" t="s">
        <v>56</v>
      </c>
      <c r="B5632" t="s">
        <v>90</v>
      </c>
      <c r="C5632" t="s">
        <v>3</v>
      </c>
      <c r="D5632" t="s">
        <v>59</v>
      </c>
      <c r="E5632" t="s">
        <v>60</v>
      </c>
      <c r="F5632" t="s">
        <v>103</v>
      </c>
      <c r="G5632" t="s">
        <v>104</v>
      </c>
      <c r="H5632" t="s">
        <v>63</v>
      </c>
      <c r="I5632" t="s">
        <v>64</v>
      </c>
      <c r="J5632" t="s">
        <v>8</v>
      </c>
      <c r="K5632" t="s">
        <v>93</v>
      </c>
      <c r="L5632">
        <v>202202</v>
      </c>
      <c r="M5632">
        <v>2022</v>
      </c>
      <c r="N5632">
        <v>5</v>
      </c>
      <c r="O5632" t="s">
        <v>66</v>
      </c>
      <c r="P5632" t="s">
        <v>67</v>
      </c>
      <c r="Q5632" t="s">
        <v>68</v>
      </c>
      <c r="R5632" t="s">
        <v>31</v>
      </c>
      <c r="S5632">
        <v>2185000</v>
      </c>
      <c r="T5632">
        <v>24578655</v>
      </c>
      <c r="U5632" t="s">
        <v>105</v>
      </c>
      <c r="V5632" t="str">
        <f>IF(Table1[[#This Row],[TransportCodeDescription]]="Maritime","Bunkering","Overland")</f>
        <v>Bunkering</v>
      </c>
      <c r="W5632">
        <f t="shared" si="87"/>
        <v>4.3700000000000003E-2</v>
      </c>
      <c r="X5632" s="10" t="s">
        <v>9</v>
      </c>
    </row>
    <row r="5633" spans="1:24" x14ac:dyDescent="0.25">
      <c r="A5633" t="s">
        <v>56</v>
      </c>
      <c r="B5633" t="s">
        <v>90</v>
      </c>
      <c r="C5633" t="s">
        <v>3</v>
      </c>
      <c r="D5633" t="s">
        <v>59</v>
      </c>
      <c r="E5633" t="s">
        <v>60</v>
      </c>
      <c r="F5633" t="s">
        <v>300</v>
      </c>
      <c r="G5633" t="s">
        <v>301</v>
      </c>
      <c r="H5633" t="s">
        <v>63</v>
      </c>
      <c r="I5633" t="s">
        <v>64</v>
      </c>
      <c r="J5633" t="s">
        <v>8</v>
      </c>
      <c r="K5633" t="s">
        <v>93</v>
      </c>
      <c r="L5633">
        <v>202202</v>
      </c>
      <c r="M5633">
        <v>2022</v>
      </c>
      <c r="N5633">
        <v>5</v>
      </c>
      <c r="O5633" t="s">
        <v>66</v>
      </c>
      <c r="P5633" t="s">
        <v>67</v>
      </c>
      <c r="Q5633" t="s">
        <v>68</v>
      </c>
      <c r="R5633" t="s">
        <v>31</v>
      </c>
      <c r="S5633">
        <v>95000</v>
      </c>
      <c r="T5633">
        <v>956476</v>
      </c>
      <c r="U5633" t="s">
        <v>108</v>
      </c>
      <c r="V5633" t="str">
        <f>IF(Table1[[#This Row],[TransportCodeDescription]]="Maritime","Bunkering","Overland")</f>
        <v>Bunkering</v>
      </c>
      <c r="W5633">
        <f t="shared" si="87"/>
        <v>1.9E-3</v>
      </c>
      <c r="X5633" s="10" t="s">
        <v>9</v>
      </c>
    </row>
    <row r="5634" spans="1:24" x14ac:dyDescent="0.25">
      <c r="A5634" t="s">
        <v>56</v>
      </c>
      <c r="B5634" t="s">
        <v>80</v>
      </c>
      <c r="C5634" t="s">
        <v>81</v>
      </c>
      <c r="D5634" t="s">
        <v>59</v>
      </c>
      <c r="E5634" t="s">
        <v>60</v>
      </c>
      <c r="F5634" t="s">
        <v>88</v>
      </c>
      <c r="G5634" t="s">
        <v>89</v>
      </c>
      <c r="H5634" t="s">
        <v>63</v>
      </c>
      <c r="I5634" t="s">
        <v>64</v>
      </c>
      <c r="J5634" t="s">
        <v>10</v>
      </c>
      <c r="K5634" t="s">
        <v>65</v>
      </c>
      <c r="L5634">
        <v>202202</v>
      </c>
      <c r="M5634">
        <v>2022</v>
      </c>
      <c r="N5634">
        <v>5</v>
      </c>
      <c r="O5634" t="s">
        <v>66</v>
      </c>
      <c r="P5634" t="s">
        <v>67</v>
      </c>
      <c r="Q5634" t="s">
        <v>68</v>
      </c>
      <c r="R5634" t="s">
        <v>31</v>
      </c>
      <c r="S5634">
        <v>598403</v>
      </c>
      <c r="T5634">
        <v>6391247</v>
      </c>
      <c r="U5634" t="s">
        <v>69</v>
      </c>
      <c r="V5634" t="str">
        <f>IF(Table1[[#This Row],[TransportCodeDescription]]="Maritime","Bunkering","Overland")</f>
        <v>Overland</v>
      </c>
      <c r="W5634">
        <f t="shared" ref="W5634:W5697" si="88">S5634/50000000</f>
        <v>1.1968060000000001E-2</v>
      </c>
      <c r="X5634" s="10" t="s">
        <v>9</v>
      </c>
    </row>
    <row r="5635" spans="1:24" x14ac:dyDescent="0.25">
      <c r="A5635" t="s">
        <v>56</v>
      </c>
      <c r="B5635" t="s">
        <v>90</v>
      </c>
      <c r="C5635" t="s">
        <v>3</v>
      </c>
      <c r="D5635" t="s">
        <v>59</v>
      </c>
      <c r="E5635" t="s">
        <v>60</v>
      </c>
      <c r="F5635" t="s">
        <v>132</v>
      </c>
      <c r="G5635" t="s">
        <v>133</v>
      </c>
      <c r="H5635" t="s">
        <v>63</v>
      </c>
      <c r="I5635" t="s">
        <v>64</v>
      </c>
      <c r="J5635" t="s">
        <v>8</v>
      </c>
      <c r="K5635" t="s">
        <v>93</v>
      </c>
      <c r="L5635">
        <v>202202</v>
      </c>
      <c r="M5635">
        <v>2022</v>
      </c>
      <c r="N5635">
        <v>5</v>
      </c>
      <c r="O5635" t="s">
        <v>66</v>
      </c>
      <c r="P5635" t="s">
        <v>67</v>
      </c>
      <c r="Q5635" t="s">
        <v>68</v>
      </c>
      <c r="R5635" t="s">
        <v>31</v>
      </c>
      <c r="S5635">
        <v>949000</v>
      </c>
      <c r="T5635">
        <v>10325770</v>
      </c>
      <c r="U5635" t="s">
        <v>117</v>
      </c>
      <c r="V5635" t="str">
        <f>IF(Table1[[#This Row],[TransportCodeDescription]]="Maritime","Bunkering","Overland")</f>
        <v>Bunkering</v>
      </c>
      <c r="W5635">
        <f t="shared" si="88"/>
        <v>1.898E-2</v>
      </c>
      <c r="X5635" s="10" t="s">
        <v>9</v>
      </c>
    </row>
    <row r="5636" spans="1:24" x14ac:dyDescent="0.25">
      <c r="A5636" t="s">
        <v>56</v>
      </c>
      <c r="B5636" t="s">
        <v>90</v>
      </c>
      <c r="C5636" t="s">
        <v>3</v>
      </c>
      <c r="D5636" t="s">
        <v>59</v>
      </c>
      <c r="E5636" t="s">
        <v>60</v>
      </c>
      <c r="F5636" t="s">
        <v>109</v>
      </c>
      <c r="G5636" t="s">
        <v>110</v>
      </c>
      <c r="H5636" t="s">
        <v>63</v>
      </c>
      <c r="I5636" t="s">
        <v>64</v>
      </c>
      <c r="J5636" t="s">
        <v>8</v>
      </c>
      <c r="K5636" t="s">
        <v>93</v>
      </c>
      <c r="L5636">
        <v>202202</v>
      </c>
      <c r="M5636">
        <v>2022</v>
      </c>
      <c r="N5636">
        <v>5</v>
      </c>
      <c r="O5636" t="s">
        <v>66</v>
      </c>
      <c r="P5636" t="s">
        <v>67</v>
      </c>
      <c r="Q5636" t="s">
        <v>68</v>
      </c>
      <c r="R5636" t="s">
        <v>31</v>
      </c>
      <c r="S5636">
        <v>249648</v>
      </c>
      <c r="T5636">
        <v>903382</v>
      </c>
      <c r="U5636" t="s">
        <v>69</v>
      </c>
      <c r="V5636" t="str">
        <f>IF(Table1[[#This Row],[TransportCodeDescription]]="Maritime","Bunkering","Overland")</f>
        <v>Bunkering</v>
      </c>
      <c r="W5636">
        <f t="shared" si="88"/>
        <v>4.9929600000000003E-3</v>
      </c>
      <c r="X5636" s="10" t="s">
        <v>9</v>
      </c>
    </row>
    <row r="5637" spans="1:24" x14ac:dyDescent="0.25">
      <c r="A5637" t="s">
        <v>56</v>
      </c>
      <c r="B5637" t="s">
        <v>90</v>
      </c>
      <c r="C5637" t="s">
        <v>3</v>
      </c>
      <c r="D5637" t="s">
        <v>59</v>
      </c>
      <c r="E5637" t="s">
        <v>60</v>
      </c>
      <c r="F5637" t="s">
        <v>106</v>
      </c>
      <c r="G5637" t="s">
        <v>107</v>
      </c>
      <c r="H5637" t="s">
        <v>63</v>
      </c>
      <c r="I5637" t="s">
        <v>64</v>
      </c>
      <c r="J5637" t="s">
        <v>8</v>
      </c>
      <c r="K5637" t="s">
        <v>93</v>
      </c>
      <c r="L5637">
        <v>202202</v>
      </c>
      <c r="M5637">
        <v>2022</v>
      </c>
      <c r="N5637">
        <v>5</v>
      </c>
      <c r="O5637" t="s">
        <v>66</v>
      </c>
      <c r="P5637" t="s">
        <v>67</v>
      </c>
      <c r="Q5637" t="s">
        <v>68</v>
      </c>
      <c r="R5637" t="s">
        <v>31</v>
      </c>
      <c r="S5637">
        <v>950304</v>
      </c>
      <c r="T5637">
        <v>7513880</v>
      </c>
      <c r="U5637" t="s">
        <v>108</v>
      </c>
      <c r="V5637" t="str">
        <f>IF(Table1[[#This Row],[TransportCodeDescription]]="Maritime","Bunkering","Overland")</f>
        <v>Bunkering</v>
      </c>
      <c r="W5637">
        <f t="shared" si="88"/>
        <v>1.9006080000000002E-2</v>
      </c>
      <c r="X5637" s="10" t="s">
        <v>9</v>
      </c>
    </row>
    <row r="5638" spans="1:24" x14ac:dyDescent="0.25">
      <c r="A5638" t="s">
        <v>56</v>
      </c>
      <c r="B5638" t="s">
        <v>140</v>
      </c>
      <c r="C5638" t="s">
        <v>13</v>
      </c>
      <c r="D5638" t="s">
        <v>59</v>
      </c>
      <c r="E5638" t="s">
        <v>60</v>
      </c>
      <c r="F5638" t="s">
        <v>91</v>
      </c>
      <c r="G5638" t="s">
        <v>92</v>
      </c>
      <c r="H5638" t="s">
        <v>63</v>
      </c>
      <c r="I5638" t="s">
        <v>64</v>
      </c>
      <c r="J5638" t="s">
        <v>8</v>
      </c>
      <c r="K5638" t="s">
        <v>93</v>
      </c>
      <c r="L5638">
        <v>202202</v>
      </c>
      <c r="M5638">
        <v>2022</v>
      </c>
      <c r="N5638">
        <v>5</v>
      </c>
      <c r="O5638" t="s">
        <v>66</v>
      </c>
      <c r="P5638" t="s">
        <v>67</v>
      </c>
      <c r="Q5638" t="s">
        <v>68</v>
      </c>
      <c r="R5638" t="s">
        <v>31</v>
      </c>
      <c r="S5638">
        <v>5325287</v>
      </c>
      <c r="T5638">
        <v>55940176</v>
      </c>
      <c r="U5638" t="s">
        <v>94</v>
      </c>
      <c r="V5638" t="str">
        <f>IF(Table1[[#This Row],[TransportCodeDescription]]="Maritime","Bunkering","Overland")</f>
        <v>Bunkering</v>
      </c>
      <c r="W5638">
        <f t="shared" si="88"/>
        <v>0.10650574</v>
      </c>
      <c r="X5638" s="10" t="s">
        <v>9</v>
      </c>
    </row>
    <row r="5639" spans="1:24" x14ac:dyDescent="0.25">
      <c r="A5639" t="s">
        <v>56</v>
      </c>
      <c r="B5639" t="s">
        <v>90</v>
      </c>
      <c r="C5639" t="s">
        <v>3</v>
      </c>
      <c r="D5639" t="s">
        <v>59</v>
      </c>
      <c r="E5639" t="s">
        <v>60</v>
      </c>
      <c r="F5639" t="s">
        <v>189</v>
      </c>
      <c r="G5639" t="s">
        <v>190</v>
      </c>
      <c r="H5639" t="s">
        <v>63</v>
      </c>
      <c r="I5639" t="s">
        <v>64</v>
      </c>
      <c r="J5639" t="s">
        <v>8</v>
      </c>
      <c r="K5639" t="s">
        <v>93</v>
      </c>
      <c r="L5639">
        <v>202202</v>
      </c>
      <c r="M5639">
        <v>2022</v>
      </c>
      <c r="N5639">
        <v>5</v>
      </c>
      <c r="O5639" t="s">
        <v>66</v>
      </c>
      <c r="P5639" t="s">
        <v>67</v>
      </c>
      <c r="Q5639" t="s">
        <v>68</v>
      </c>
      <c r="R5639" t="s">
        <v>31</v>
      </c>
      <c r="S5639">
        <v>164864</v>
      </c>
      <c r="T5639">
        <v>1405815</v>
      </c>
      <c r="U5639" t="s">
        <v>117</v>
      </c>
      <c r="V5639" t="str">
        <f>IF(Table1[[#This Row],[TransportCodeDescription]]="Maritime","Bunkering","Overland")</f>
        <v>Bunkering</v>
      </c>
      <c r="W5639">
        <f t="shared" si="88"/>
        <v>3.2972800000000001E-3</v>
      </c>
      <c r="X5639" s="10" t="s">
        <v>9</v>
      </c>
    </row>
    <row r="5640" spans="1:24" x14ac:dyDescent="0.25">
      <c r="A5640" t="s">
        <v>56</v>
      </c>
      <c r="B5640" t="s">
        <v>90</v>
      </c>
      <c r="C5640" t="s">
        <v>3</v>
      </c>
      <c r="D5640" t="s">
        <v>59</v>
      </c>
      <c r="E5640" t="s">
        <v>60</v>
      </c>
      <c r="F5640" t="s">
        <v>211</v>
      </c>
      <c r="G5640" t="s">
        <v>212</v>
      </c>
      <c r="H5640" t="s">
        <v>63</v>
      </c>
      <c r="I5640" t="s">
        <v>64</v>
      </c>
      <c r="J5640" t="s">
        <v>8</v>
      </c>
      <c r="K5640" t="s">
        <v>93</v>
      </c>
      <c r="L5640">
        <v>202202</v>
      </c>
      <c r="M5640">
        <v>2022</v>
      </c>
      <c r="N5640">
        <v>5</v>
      </c>
      <c r="O5640" t="s">
        <v>66</v>
      </c>
      <c r="P5640" t="s">
        <v>67</v>
      </c>
      <c r="Q5640" t="s">
        <v>68</v>
      </c>
      <c r="R5640" t="s">
        <v>31</v>
      </c>
      <c r="S5640">
        <v>70706</v>
      </c>
      <c r="T5640">
        <v>793251</v>
      </c>
      <c r="U5640" t="s">
        <v>117</v>
      </c>
      <c r="V5640" t="str">
        <f>IF(Table1[[#This Row],[TransportCodeDescription]]="Maritime","Bunkering","Overland")</f>
        <v>Bunkering</v>
      </c>
      <c r="W5640">
        <f t="shared" si="88"/>
        <v>1.41412E-3</v>
      </c>
      <c r="X5640" s="10" t="s">
        <v>9</v>
      </c>
    </row>
    <row r="5641" spans="1:24" x14ac:dyDescent="0.25">
      <c r="A5641" t="s">
        <v>56</v>
      </c>
      <c r="B5641" t="s">
        <v>80</v>
      </c>
      <c r="C5641" t="s">
        <v>81</v>
      </c>
      <c r="D5641" t="s">
        <v>59</v>
      </c>
      <c r="E5641" t="s">
        <v>60</v>
      </c>
      <c r="F5641" t="s">
        <v>82</v>
      </c>
      <c r="G5641" t="s">
        <v>83</v>
      </c>
      <c r="H5641" t="s">
        <v>78</v>
      </c>
      <c r="I5641" t="s">
        <v>64</v>
      </c>
      <c r="J5641" t="s">
        <v>9</v>
      </c>
      <c r="K5641" t="s">
        <v>79</v>
      </c>
      <c r="L5641">
        <v>202304</v>
      </c>
      <c r="M5641">
        <v>2023</v>
      </c>
      <c r="N5641">
        <v>5</v>
      </c>
      <c r="O5641" t="s">
        <v>66</v>
      </c>
      <c r="P5641" t="s">
        <v>67</v>
      </c>
      <c r="Q5641" t="s">
        <v>68</v>
      </c>
      <c r="R5641" t="s">
        <v>30</v>
      </c>
      <c r="S5641">
        <v>1049320</v>
      </c>
      <c r="T5641">
        <v>13953050</v>
      </c>
      <c r="U5641" t="s">
        <v>69</v>
      </c>
      <c r="V5641" t="str">
        <f>IF(Table1[[#This Row],[TransportCodeDescription]]="Maritime","Bunkering","Overland")</f>
        <v>Overland</v>
      </c>
      <c r="W5641">
        <f t="shared" si="88"/>
        <v>2.0986399999999999E-2</v>
      </c>
      <c r="X5641" s="10" t="s">
        <v>11</v>
      </c>
    </row>
    <row r="5642" spans="1:24" x14ac:dyDescent="0.25">
      <c r="A5642" t="s">
        <v>56</v>
      </c>
      <c r="B5642" t="s">
        <v>90</v>
      </c>
      <c r="C5642" t="s">
        <v>3</v>
      </c>
      <c r="D5642" t="s">
        <v>59</v>
      </c>
      <c r="E5642" t="s">
        <v>60</v>
      </c>
      <c r="F5642" t="s">
        <v>124</v>
      </c>
      <c r="G5642" t="s">
        <v>125</v>
      </c>
      <c r="H5642" t="s">
        <v>63</v>
      </c>
      <c r="I5642" t="s">
        <v>64</v>
      </c>
      <c r="J5642" t="s">
        <v>8</v>
      </c>
      <c r="K5642" t="s">
        <v>93</v>
      </c>
      <c r="L5642">
        <v>202202</v>
      </c>
      <c r="M5642">
        <v>2022</v>
      </c>
      <c r="N5642">
        <v>5</v>
      </c>
      <c r="O5642" t="s">
        <v>66</v>
      </c>
      <c r="P5642" t="s">
        <v>67</v>
      </c>
      <c r="Q5642" t="s">
        <v>68</v>
      </c>
      <c r="R5642" t="s">
        <v>31</v>
      </c>
      <c r="S5642">
        <v>178000</v>
      </c>
      <c r="T5642">
        <v>1999014</v>
      </c>
      <c r="U5642" t="s">
        <v>117</v>
      </c>
      <c r="V5642" t="str">
        <f>IF(Table1[[#This Row],[TransportCodeDescription]]="Maritime","Bunkering","Overland")</f>
        <v>Bunkering</v>
      </c>
      <c r="W5642">
        <f t="shared" si="88"/>
        <v>3.5599999999999998E-3</v>
      </c>
      <c r="X5642" s="10" t="s">
        <v>9</v>
      </c>
    </row>
    <row r="5643" spans="1:24" x14ac:dyDescent="0.25">
      <c r="A5643" t="s">
        <v>56</v>
      </c>
      <c r="B5643" t="s">
        <v>80</v>
      </c>
      <c r="C5643" t="s">
        <v>81</v>
      </c>
      <c r="D5643" t="s">
        <v>59</v>
      </c>
      <c r="E5643" t="s">
        <v>60</v>
      </c>
      <c r="F5643" t="s">
        <v>82</v>
      </c>
      <c r="G5643" t="s">
        <v>83</v>
      </c>
      <c r="H5643" t="s">
        <v>63</v>
      </c>
      <c r="I5643" t="s">
        <v>64</v>
      </c>
      <c r="J5643" t="s">
        <v>9</v>
      </c>
      <c r="K5643" t="s">
        <v>79</v>
      </c>
      <c r="L5643">
        <v>202304</v>
      </c>
      <c r="M5643">
        <v>2023</v>
      </c>
      <c r="N5643">
        <v>5</v>
      </c>
      <c r="O5643" t="s">
        <v>66</v>
      </c>
      <c r="P5643" t="s">
        <v>67</v>
      </c>
      <c r="Q5643" t="s">
        <v>68</v>
      </c>
      <c r="R5643" t="s">
        <v>31</v>
      </c>
      <c r="S5643">
        <v>483541</v>
      </c>
      <c r="T5643">
        <v>6427524</v>
      </c>
      <c r="U5643" t="s">
        <v>69</v>
      </c>
      <c r="V5643" t="str">
        <f>IF(Table1[[#This Row],[TransportCodeDescription]]="Maritime","Bunkering","Overland")</f>
        <v>Overland</v>
      </c>
      <c r="W5643">
        <f t="shared" si="88"/>
        <v>9.6708200000000001E-3</v>
      </c>
      <c r="X5643" s="10" t="s">
        <v>11</v>
      </c>
    </row>
    <row r="5644" spans="1:24" x14ac:dyDescent="0.25">
      <c r="A5644" t="s">
        <v>56</v>
      </c>
      <c r="B5644" t="s">
        <v>90</v>
      </c>
      <c r="C5644" t="s">
        <v>3</v>
      </c>
      <c r="D5644" t="s">
        <v>59</v>
      </c>
      <c r="E5644" t="s">
        <v>60</v>
      </c>
      <c r="F5644" t="s">
        <v>167</v>
      </c>
      <c r="G5644" t="s">
        <v>168</v>
      </c>
      <c r="H5644" t="s">
        <v>63</v>
      </c>
      <c r="I5644" t="s">
        <v>64</v>
      </c>
      <c r="J5644" t="s">
        <v>8</v>
      </c>
      <c r="K5644" t="s">
        <v>93</v>
      </c>
      <c r="L5644">
        <v>202202</v>
      </c>
      <c r="M5644">
        <v>2022</v>
      </c>
      <c r="N5644">
        <v>5</v>
      </c>
      <c r="O5644" t="s">
        <v>66</v>
      </c>
      <c r="P5644" t="s">
        <v>67</v>
      </c>
      <c r="Q5644" t="s">
        <v>68</v>
      </c>
      <c r="R5644" t="s">
        <v>31</v>
      </c>
      <c r="S5644">
        <v>190182</v>
      </c>
      <c r="T5644">
        <v>1416856</v>
      </c>
      <c r="U5644" t="s">
        <v>102</v>
      </c>
      <c r="V5644" t="str">
        <f>IF(Table1[[#This Row],[TransportCodeDescription]]="Maritime","Bunkering","Overland")</f>
        <v>Bunkering</v>
      </c>
      <c r="W5644">
        <f t="shared" si="88"/>
        <v>3.8036400000000001E-3</v>
      </c>
      <c r="X5644" s="10" t="s">
        <v>9</v>
      </c>
    </row>
    <row r="5645" spans="1:24" x14ac:dyDescent="0.25">
      <c r="A5645" t="s">
        <v>56</v>
      </c>
      <c r="B5645" t="s">
        <v>80</v>
      </c>
      <c r="C5645" t="s">
        <v>81</v>
      </c>
      <c r="D5645" t="s">
        <v>59</v>
      </c>
      <c r="E5645" t="s">
        <v>60</v>
      </c>
      <c r="F5645" t="s">
        <v>86</v>
      </c>
      <c r="G5645" t="s">
        <v>87</v>
      </c>
      <c r="H5645" t="s">
        <v>63</v>
      </c>
      <c r="I5645" t="s">
        <v>64</v>
      </c>
      <c r="J5645" t="s">
        <v>10</v>
      </c>
      <c r="K5645" t="s">
        <v>65</v>
      </c>
      <c r="L5645">
        <v>202304</v>
      </c>
      <c r="M5645">
        <v>2023</v>
      </c>
      <c r="N5645">
        <v>5</v>
      </c>
      <c r="O5645" t="s">
        <v>66</v>
      </c>
      <c r="P5645" t="s">
        <v>67</v>
      </c>
      <c r="Q5645" t="s">
        <v>68</v>
      </c>
      <c r="R5645" t="s">
        <v>31</v>
      </c>
      <c r="S5645">
        <v>40001</v>
      </c>
      <c r="T5645">
        <v>534313</v>
      </c>
      <c r="U5645" t="s">
        <v>69</v>
      </c>
      <c r="V5645" t="str">
        <f>IF(Table1[[#This Row],[TransportCodeDescription]]="Maritime","Bunkering","Overland")</f>
        <v>Overland</v>
      </c>
      <c r="W5645">
        <f t="shared" si="88"/>
        <v>8.0002000000000003E-4</v>
      </c>
      <c r="X5645" s="10" t="s">
        <v>11</v>
      </c>
    </row>
    <row r="5646" spans="1:24" x14ac:dyDescent="0.25">
      <c r="A5646" t="s">
        <v>56</v>
      </c>
      <c r="B5646" t="s">
        <v>140</v>
      </c>
      <c r="C5646" t="s">
        <v>13</v>
      </c>
      <c r="D5646" t="s">
        <v>59</v>
      </c>
      <c r="E5646" t="s">
        <v>60</v>
      </c>
      <c r="F5646" t="s">
        <v>113</v>
      </c>
      <c r="G5646" t="s">
        <v>114</v>
      </c>
      <c r="H5646" t="s">
        <v>63</v>
      </c>
      <c r="I5646" t="s">
        <v>64</v>
      </c>
      <c r="J5646" t="s">
        <v>8</v>
      </c>
      <c r="K5646" t="s">
        <v>93</v>
      </c>
      <c r="L5646">
        <v>202202</v>
      </c>
      <c r="M5646">
        <v>2022</v>
      </c>
      <c r="N5646">
        <v>5</v>
      </c>
      <c r="O5646" t="s">
        <v>66</v>
      </c>
      <c r="P5646" t="s">
        <v>67</v>
      </c>
      <c r="Q5646" t="s">
        <v>68</v>
      </c>
      <c r="R5646" t="s">
        <v>31</v>
      </c>
      <c r="S5646">
        <v>230031</v>
      </c>
      <c r="T5646">
        <v>2581458</v>
      </c>
      <c r="U5646" t="s">
        <v>105</v>
      </c>
      <c r="V5646" t="str">
        <f>IF(Table1[[#This Row],[TransportCodeDescription]]="Maritime","Bunkering","Overland")</f>
        <v>Bunkering</v>
      </c>
      <c r="W5646">
        <f t="shared" si="88"/>
        <v>4.6006199999999997E-3</v>
      </c>
      <c r="X5646" s="10" t="s">
        <v>9</v>
      </c>
    </row>
    <row r="5647" spans="1:24" x14ac:dyDescent="0.25">
      <c r="A5647" t="s">
        <v>56</v>
      </c>
      <c r="B5647" t="s">
        <v>143</v>
      </c>
      <c r="C5647" t="s">
        <v>144</v>
      </c>
      <c r="D5647" t="s">
        <v>59</v>
      </c>
      <c r="E5647" t="s">
        <v>60</v>
      </c>
      <c r="F5647" t="s">
        <v>84</v>
      </c>
      <c r="G5647" t="s">
        <v>85</v>
      </c>
      <c r="H5647" t="s">
        <v>63</v>
      </c>
      <c r="I5647" t="s">
        <v>64</v>
      </c>
      <c r="J5647" t="s">
        <v>10</v>
      </c>
      <c r="K5647" t="s">
        <v>65</v>
      </c>
      <c r="L5647">
        <v>202304</v>
      </c>
      <c r="M5647">
        <v>2023</v>
      </c>
      <c r="N5647">
        <v>5</v>
      </c>
      <c r="O5647" t="s">
        <v>66</v>
      </c>
      <c r="P5647" t="s">
        <v>67</v>
      </c>
      <c r="Q5647" t="s">
        <v>68</v>
      </c>
      <c r="R5647" t="s">
        <v>31</v>
      </c>
      <c r="S5647">
        <v>2230294</v>
      </c>
      <c r="T5647">
        <v>31435393</v>
      </c>
      <c r="U5647" t="s">
        <v>69</v>
      </c>
      <c r="V5647" t="str">
        <f>IF(Table1[[#This Row],[TransportCodeDescription]]="Maritime","Bunkering","Overland")</f>
        <v>Overland</v>
      </c>
      <c r="W5647">
        <f t="shared" si="88"/>
        <v>4.4605880000000001E-2</v>
      </c>
      <c r="X5647" s="10" t="s">
        <v>11</v>
      </c>
    </row>
    <row r="5648" spans="1:24" x14ac:dyDescent="0.25">
      <c r="A5648" t="s">
        <v>56</v>
      </c>
      <c r="B5648" t="s">
        <v>143</v>
      </c>
      <c r="C5648" t="s">
        <v>144</v>
      </c>
      <c r="D5648" t="s">
        <v>59</v>
      </c>
      <c r="E5648" t="s">
        <v>60</v>
      </c>
      <c r="F5648" t="s">
        <v>84</v>
      </c>
      <c r="G5648" t="s">
        <v>85</v>
      </c>
      <c r="H5648" t="s">
        <v>78</v>
      </c>
      <c r="I5648" t="s">
        <v>64</v>
      </c>
      <c r="J5648" t="s">
        <v>10</v>
      </c>
      <c r="K5648" t="s">
        <v>65</v>
      </c>
      <c r="L5648">
        <v>202304</v>
      </c>
      <c r="M5648">
        <v>2023</v>
      </c>
      <c r="N5648">
        <v>5</v>
      </c>
      <c r="O5648" t="s">
        <v>66</v>
      </c>
      <c r="P5648" t="s">
        <v>67</v>
      </c>
      <c r="Q5648" t="s">
        <v>68</v>
      </c>
      <c r="R5648" t="s">
        <v>30</v>
      </c>
      <c r="S5648">
        <v>924381</v>
      </c>
      <c r="T5648">
        <v>11771694</v>
      </c>
      <c r="U5648" t="s">
        <v>69</v>
      </c>
      <c r="V5648" t="str">
        <f>IF(Table1[[#This Row],[TransportCodeDescription]]="Maritime","Bunkering","Overland")</f>
        <v>Overland</v>
      </c>
      <c r="W5648">
        <f t="shared" si="88"/>
        <v>1.848762E-2</v>
      </c>
      <c r="X5648" s="10" t="s">
        <v>11</v>
      </c>
    </row>
    <row r="5649" spans="1:24" x14ac:dyDescent="0.25">
      <c r="A5649" t="s">
        <v>56</v>
      </c>
      <c r="B5649" t="s">
        <v>80</v>
      </c>
      <c r="C5649" t="s">
        <v>81</v>
      </c>
      <c r="D5649" t="s">
        <v>59</v>
      </c>
      <c r="E5649" t="s">
        <v>60</v>
      </c>
      <c r="F5649" t="s">
        <v>88</v>
      </c>
      <c r="G5649" t="s">
        <v>89</v>
      </c>
      <c r="H5649" t="s">
        <v>78</v>
      </c>
      <c r="I5649" t="s">
        <v>64</v>
      </c>
      <c r="J5649" t="s">
        <v>10</v>
      </c>
      <c r="K5649" t="s">
        <v>65</v>
      </c>
      <c r="L5649">
        <v>202304</v>
      </c>
      <c r="M5649">
        <v>2023</v>
      </c>
      <c r="N5649">
        <v>5</v>
      </c>
      <c r="O5649" t="s">
        <v>66</v>
      </c>
      <c r="P5649" t="s">
        <v>67</v>
      </c>
      <c r="Q5649" t="s">
        <v>68</v>
      </c>
      <c r="R5649" t="s">
        <v>30</v>
      </c>
      <c r="S5649">
        <v>1928274</v>
      </c>
      <c r="T5649">
        <v>24575993</v>
      </c>
      <c r="U5649" t="s">
        <v>69</v>
      </c>
      <c r="V5649" t="str">
        <f>IF(Table1[[#This Row],[TransportCodeDescription]]="Maritime","Bunkering","Overland")</f>
        <v>Overland</v>
      </c>
      <c r="W5649">
        <f t="shared" si="88"/>
        <v>3.8565479999999999E-2</v>
      </c>
      <c r="X5649" s="10" t="s">
        <v>11</v>
      </c>
    </row>
    <row r="5650" spans="1:24" x14ac:dyDescent="0.25">
      <c r="A5650" t="s">
        <v>56</v>
      </c>
      <c r="B5650" t="s">
        <v>80</v>
      </c>
      <c r="C5650" t="s">
        <v>81</v>
      </c>
      <c r="D5650" t="s">
        <v>59</v>
      </c>
      <c r="E5650" t="s">
        <v>60</v>
      </c>
      <c r="F5650" t="s">
        <v>88</v>
      </c>
      <c r="G5650" t="s">
        <v>89</v>
      </c>
      <c r="H5650" t="s">
        <v>78</v>
      </c>
      <c r="I5650" t="s">
        <v>64</v>
      </c>
      <c r="J5650" t="s">
        <v>9</v>
      </c>
      <c r="K5650" t="s">
        <v>79</v>
      </c>
      <c r="L5650">
        <v>202304</v>
      </c>
      <c r="M5650">
        <v>2023</v>
      </c>
      <c r="N5650">
        <v>5</v>
      </c>
      <c r="O5650" t="s">
        <v>66</v>
      </c>
      <c r="P5650" t="s">
        <v>67</v>
      </c>
      <c r="Q5650" t="s">
        <v>68</v>
      </c>
      <c r="R5650" t="s">
        <v>30</v>
      </c>
      <c r="S5650">
        <v>32573</v>
      </c>
      <c r="T5650">
        <v>434613</v>
      </c>
      <c r="U5650" t="s">
        <v>69</v>
      </c>
      <c r="V5650" t="str">
        <f>IF(Table1[[#This Row],[TransportCodeDescription]]="Maritime","Bunkering","Overland")</f>
        <v>Overland</v>
      </c>
      <c r="W5650">
        <f t="shared" si="88"/>
        <v>6.5145999999999997E-4</v>
      </c>
      <c r="X5650" s="10" t="s">
        <v>11</v>
      </c>
    </row>
    <row r="5651" spans="1:24" x14ac:dyDescent="0.25">
      <c r="A5651" t="s">
        <v>56</v>
      </c>
      <c r="B5651" t="s">
        <v>80</v>
      </c>
      <c r="C5651" t="s">
        <v>81</v>
      </c>
      <c r="D5651" t="s">
        <v>59</v>
      </c>
      <c r="E5651" t="s">
        <v>60</v>
      </c>
      <c r="F5651" t="s">
        <v>88</v>
      </c>
      <c r="G5651" t="s">
        <v>89</v>
      </c>
      <c r="H5651" t="s">
        <v>63</v>
      </c>
      <c r="I5651" t="s">
        <v>64</v>
      </c>
      <c r="J5651" t="s">
        <v>10</v>
      </c>
      <c r="K5651" t="s">
        <v>65</v>
      </c>
      <c r="L5651">
        <v>202304</v>
      </c>
      <c r="M5651">
        <v>2023</v>
      </c>
      <c r="N5651">
        <v>5</v>
      </c>
      <c r="O5651" t="s">
        <v>66</v>
      </c>
      <c r="P5651" t="s">
        <v>67</v>
      </c>
      <c r="Q5651" t="s">
        <v>68</v>
      </c>
      <c r="R5651" t="s">
        <v>31</v>
      </c>
      <c r="S5651">
        <v>715445</v>
      </c>
      <c r="T5651">
        <v>9502938</v>
      </c>
      <c r="U5651" t="s">
        <v>69</v>
      </c>
      <c r="V5651" t="str">
        <f>IF(Table1[[#This Row],[TransportCodeDescription]]="Maritime","Bunkering","Overland")</f>
        <v>Overland</v>
      </c>
      <c r="W5651">
        <f t="shared" si="88"/>
        <v>1.4308899999999999E-2</v>
      </c>
      <c r="X5651" s="10" t="s">
        <v>11</v>
      </c>
    </row>
    <row r="5652" spans="1:24" x14ac:dyDescent="0.25">
      <c r="A5652" t="s">
        <v>56</v>
      </c>
      <c r="B5652" t="s">
        <v>140</v>
      </c>
      <c r="C5652" t="s">
        <v>13</v>
      </c>
      <c r="D5652" t="s">
        <v>59</v>
      </c>
      <c r="E5652" t="s">
        <v>60</v>
      </c>
      <c r="F5652" t="s">
        <v>128</v>
      </c>
      <c r="G5652" t="s">
        <v>129</v>
      </c>
      <c r="H5652" t="s">
        <v>63</v>
      </c>
      <c r="I5652" t="s">
        <v>64</v>
      </c>
      <c r="J5652" t="s">
        <v>8</v>
      </c>
      <c r="K5652" t="s">
        <v>93</v>
      </c>
      <c r="L5652">
        <v>202202</v>
      </c>
      <c r="M5652">
        <v>2022</v>
      </c>
      <c r="N5652">
        <v>5</v>
      </c>
      <c r="O5652" t="s">
        <v>66</v>
      </c>
      <c r="P5652" t="s">
        <v>67</v>
      </c>
      <c r="Q5652" t="s">
        <v>68</v>
      </c>
      <c r="R5652" t="s">
        <v>31</v>
      </c>
      <c r="S5652">
        <v>7000</v>
      </c>
      <c r="T5652">
        <v>73898</v>
      </c>
      <c r="U5652" t="s">
        <v>102</v>
      </c>
      <c r="V5652" t="str">
        <f>IF(Table1[[#This Row],[TransportCodeDescription]]="Maritime","Bunkering","Overland")</f>
        <v>Bunkering</v>
      </c>
      <c r="W5652">
        <f t="shared" si="88"/>
        <v>1.3999999999999999E-4</v>
      </c>
      <c r="X5652" s="10" t="s">
        <v>9</v>
      </c>
    </row>
    <row r="5653" spans="1:24" x14ac:dyDescent="0.25">
      <c r="A5653" t="s">
        <v>56</v>
      </c>
      <c r="B5653" t="s">
        <v>140</v>
      </c>
      <c r="C5653" t="s">
        <v>13</v>
      </c>
      <c r="D5653" t="s">
        <v>59</v>
      </c>
      <c r="E5653" t="s">
        <v>60</v>
      </c>
      <c r="F5653" t="s">
        <v>120</v>
      </c>
      <c r="G5653" t="s">
        <v>121</v>
      </c>
      <c r="H5653" t="s">
        <v>63</v>
      </c>
      <c r="I5653" t="s">
        <v>64</v>
      </c>
      <c r="J5653" t="s">
        <v>8</v>
      </c>
      <c r="K5653" t="s">
        <v>93</v>
      </c>
      <c r="L5653">
        <v>202202</v>
      </c>
      <c r="M5653">
        <v>2022</v>
      </c>
      <c r="N5653">
        <v>5</v>
      </c>
      <c r="O5653" t="s">
        <v>66</v>
      </c>
      <c r="P5653" t="s">
        <v>67</v>
      </c>
      <c r="Q5653" t="s">
        <v>68</v>
      </c>
      <c r="R5653" t="s">
        <v>31</v>
      </c>
      <c r="S5653">
        <v>261142</v>
      </c>
      <c r="T5653">
        <v>2876663</v>
      </c>
      <c r="U5653" t="s">
        <v>69</v>
      </c>
      <c r="V5653" t="str">
        <f>IF(Table1[[#This Row],[TransportCodeDescription]]="Maritime","Bunkering","Overland")</f>
        <v>Bunkering</v>
      </c>
      <c r="W5653">
        <f t="shared" si="88"/>
        <v>5.2228400000000003E-3</v>
      </c>
      <c r="X5653" s="10" t="s">
        <v>9</v>
      </c>
    </row>
    <row r="5654" spans="1:24" x14ac:dyDescent="0.25">
      <c r="A5654" t="s">
        <v>56</v>
      </c>
      <c r="B5654" t="s">
        <v>80</v>
      </c>
      <c r="C5654" t="s">
        <v>81</v>
      </c>
      <c r="D5654" t="s">
        <v>59</v>
      </c>
      <c r="E5654" t="s">
        <v>60</v>
      </c>
      <c r="F5654" t="s">
        <v>88</v>
      </c>
      <c r="G5654" t="s">
        <v>89</v>
      </c>
      <c r="H5654" t="s">
        <v>63</v>
      </c>
      <c r="I5654" t="s">
        <v>64</v>
      </c>
      <c r="J5654" t="s">
        <v>9</v>
      </c>
      <c r="K5654" t="s">
        <v>79</v>
      </c>
      <c r="L5654">
        <v>202304</v>
      </c>
      <c r="M5654">
        <v>2023</v>
      </c>
      <c r="N5654">
        <v>5</v>
      </c>
      <c r="O5654" t="s">
        <v>66</v>
      </c>
      <c r="P5654" t="s">
        <v>67</v>
      </c>
      <c r="Q5654" t="s">
        <v>68</v>
      </c>
      <c r="R5654" t="s">
        <v>31</v>
      </c>
      <c r="S5654">
        <v>736957</v>
      </c>
      <c r="T5654">
        <v>9952727</v>
      </c>
      <c r="U5654" t="s">
        <v>69</v>
      </c>
      <c r="V5654" t="str">
        <f>IF(Table1[[#This Row],[TransportCodeDescription]]="Maritime","Bunkering","Overland")</f>
        <v>Overland</v>
      </c>
      <c r="W5654">
        <f t="shared" si="88"/>
        <v>1.473914E-2</v>
      </c>
      <c r="X5654" s="10" t="s">
        <v>11</v>
      </c>
    </row>
    <row r="5655" spans="1:24" x14ac:dyDescent="0.25">
      <c r="A5655" t="s">
        <v>56</v>
      </c>
      <c r="B5655" t="s">
        <v>140</v>
      </c>
      <c r="C5655" t="s">
        <v>13</v>
      </c>
      <c r="D5655" t="s">
        <v>59</v>
      </c>
      <c r="E5655" t="s">
        <v>60</v>
      </c>
      <c r="F5655" t="s">
        <v>211</v>
      </c>
      <c r="G5655" t="s">
        <v>212</v>
      </c>
      <c r="H5655" t="s">
        <v>63</v>
      </c>
      <c r="I5655" t="s">
        <v>64</v>
      </c>
      <c r="J5655" t="s">
        <v>8</v>
      </c>
      <c r="K5655" t="s">
        <v>93</v>
      </c>
      <c r="L5655">
        <v>202202</v>
      </c>
      <c r="M5655">
        <v>2022</v>
      </c>
      <c r="N5655">
        <v>5</v>
      </c>
      <c r="O5655" t="s">
        <v>66</v>
      </c>
      <c r="P5655" t="s">
        <v>67</v>
      </c>
      <c r="Q5655" t="s">
        <v>68</v>
      </c>
      <c r="R5655" t="s">
        <v>31</v>
      </c>
      <c r="S5655">
        <v>105000</v>
      </c>
      <c r="T5655">
        <v>1104022</v>
      </c>
      <c r="U5655" t="s">
        <v>117</v>
      </c>
      <c r="V5655" t="str">
        <f>IF(Table1[[#This Row],[TransportCodeDescription]]="Maritime","Bunkering","Overland")</f>
        <v>Bunkering</v>
      </c>
      <c r="W5655">
        <f t="shared" si="88"/>
        <v>2.0999999999999999E-3</v>
      </c>
      <c r="X5655" s="10" t="s">
        <v>9</v>
      </c>
    </row>
    <row r="5656" spans="1:24" x14ac:dyDescent="0.25">
      <c r="A5656" t="s">
        <v>56</v>
      </c>
      <c r="B5656" t="s">
        <v>147</v>
      </c>
      <c r="C5656" t="s">
        <v>148</v>
      </c>
      <c r="D5656" t="s">
        <v>59</v>
      </c>
      <c r="E5656" t="s">
        <v>60</v>
      </c>
      <c r="F5656" t="s">
        <v>70</v>
      </c>
      <c r="G5656" t="s">
        <v>71</v>
      </c>
      <c r="H5656" t="s">
        <v>63</v>
      </c>
      <c r="I5656" t="s">
        <v>64</v>
      </c>
      <c r="J5656" t="s">
        <v>9</v>
      </c>
      <c r="K5656" t="s">
        <v>79</v>
      </c>
      <c r="L5656">
        <v>202312</v>
      </c>
      <c r="M5656">
        <v>2023</v>
      </c>
      <c r="N5656">
        <v>5</v>
      </c>
      <c r="O5656" t="s">
        <v>66</v>
      </c>
      <c r="P5656" t="s">
        <v>67</v>
      </c>
      <c r="Q5656" t="s">
        <v>68</v>
      </c>
      <c r="R5656" t="s">
        <v>31</v>
      </c>
      <c r="S5656">
        <v>2065993</v>
      </c>
      <c r="T5656">
        <v>30048236</v>
      </c>
      <c r="U5656" t="s">
        <v>69</v>
      </c>
      <c r="V5656" t="str">
        <f>IF(Table1[[#This Row],[TransportCodeDescription]]="Maritime","Bunkering","Overland")</f>
        <v>Overland</v>
      </c>
      <c r="W5656">
        <f t="shared" si="88"/>
        <v>4.131986E-2</v>
      </c>
      <c r="X5656" s="10" t="s">
        <v>29</v>
      </c>
    </row>
    <row r="5657" spans="1:24" x14ac:dyDescent="0.25">
      <c r="A5657" t="s">
        <v>56</v>
      </c>
      <c r="B5657" t="s">
        <v>80</v>
      </c>
      <c r="C5657" t="s">
        <v>81</v>
      </c>
      <c r="D5657" t="s">
        <v>59</v>
      </c>
      <c r="E5657" t="s">
        <v>60</v>
      </c>
      <c r="F5657" t="s">
        <v>88</v>
      </c>
      <c r="G5657" t="s">
        <v>89</v>
      </c>
      <c r="H5657" t="s">
        <v>78</v>
      </c>
      <c r="I5657" t="s">
        <v>64</v>
      </c>
      <c r="J5657" t="s">
        <v>10</v>
      </c>
      <c r="K5657" t="s">
        <v>65</v>
      </c>
      <c r="L5657">
        <v>202202</v>
      </c>
      <c r="M5657">
        <v>2022</v>
      </c>
      <c r="N5657">
        <v>5</v>
      </c>
      <c r="O5657" t="s">
        <v>66</v>
      </c>
      <c r="P5657" t="s">
        <v>67</v>
      </c>
      <c r="Q5657" t="s">
        <v>68</v>
      </c>
      <c r="R5657" t="s">
        <v>30</v>
      </c>
      <c r="S5657">
        <v>4924067</v>
      </c>
      <c r="T5657">
        <v>53275173</v>
      </c>
      <c r="U5657" t="s">
        <v>69</v>
      </c>
      <c r="V5657" t="str">
        <f>IF(Table1[[#This Row],[TransportCodeDescription]]="Maritime","Bunkering","Overland")</f>
        <v>Overland</v>
      </c>
      <c r="W5657">
        <f t="shared" si="88"/>
        <v>9.8481340000000001E-2</v>
      </c>
      <c r="X5657" s="10" t="s">
        <v>9</v>
      </c>
    </row>
    <row r="5658" spans="1:24" x14ac:dyDescent="0.25">
      <c r="A5658" t="s">
        <v>56</v>
      </c>
      <c r="B5658" t="s">
        <v>90</v>
      </c>
      <c r="C5658" t="s">
        <v>3</v>
      </c>
      <c r="D5658" t="s">
        <v>59</v>
      </c>
      <c r="E5658" t="s">
        <v>60</v>
      </c>
      <c r="F5658" t="s">
        <v>115</v>
      </c>
      <c r="G5658" t="s">
        <v>116</v>
      </c>
      <c r="H5658" t="s">
        <v>63</v>
      </c>
      <c r="I5658" t="s">
        <v>64</v>
      </c>
      <c r="J5658" t="s">
        <v>8</v>
      </c>
      <c r="K5658" t="s">
        <v>93</v>
      </c>
      <c r="L5658">
        <v>202202</v>
      </c>
      <c r="M5658">
        <v>2022</v>
      </c>
      <c r="N5658">
        <v>5</v>
      </c>
      <c r="O5658" t="s">
        <v>66</v>
      </c>
      <c r="P5658" t="s">
        <v>67</v>
      </c>
      <c r="Q5658" t="s">
        <v>68</v>
      </c>
      <c r="R5658" t="s">
        <v>31</v>
      </c>
      <c r="S5658">
        <v>209236</v>
      </c>
      <c r="T5658">
        <v>2372581</v>
      </c>
      <c r="U5658" t="s">
        <v>117</v>
      </c>
      <c r="V5658" t="str">
        <f>IF(Table1[[#This Row],[TransportCodeDescription]]="Maritime","Bunkering","Overland")</f>
        <v>Bunkering</v>
      </c>
      <c r="W5658">
        <f t="shared" si="88"/>
        <v>4.1847200000000003E-3</v>
      </c>
      <c r="X5658" s="10" t="s">
        <v>9</v>
      </c>
    </row>
    <row r="5659" spans="1:24" x14ac:dyDescent="0.25">
      <c r="A5659" t="s">
        <v>56</v>
      </c>
      <c r="B5659" t="s">
        <v>140</v>
      </c>
      <c r="C5659" t="s">
        <v>13</v>
      </c>
      <c r="D5659" t="s">
        <v>59</v>
      </c>
      <c r="E5659" t="s">
        <v>60</v>
      </c>
      <c r="F5659" t="s">
        <v>294</v>
      </c>
      <c r="G5659" t="s">
        <v>295</v>
      </c>
      <c r="H5659" t="s">
        <v>78</v>
      </c>
      <c r="I5659" t="s">
        <v>64</v>
      </c>
      <c r="J5659" t="s">
        <v>8</v>
      </c>
      <c r="K5659" t="s">
        <v>93</v>
      </c>
      <c r="L5659">
        <v>202202</v>
      </c>
      <c r="M5659">
        <v>2022</v>
      </c>
      <c r="N5659">
        <v>5</v>
      </c>
      <c r="O5659" t="s">
        <v>66</v>
      </c>
      <c r="P5659" t="s">
        <v>67</v>
      </c>
      <c r="Q5659" t="s">
        <v>68</v>
      </c>
      <c r="R5659" t="s">
        <v>30</v>
      </c>
      <c r="S5659">
        <v>1000</v>
      </c>
      <c r="T5659">
        <v>24982</v>
      </c>
      <c r="U5659" t="s">
        <v>108</v>
      </c>
      <c r="V5659" t="str">
        <f>IF(Table1[[#This Row],[TransportCodeDescription]]="Maritime","Bunkering","Overland")</f>
        <v>Bunkering</v>
      </c>
      <c r="W5659">
        <f t="shared" si="88"/>
        <v>2.0000000000000002E-5</v>
      </c>
      <c r="X5659" s="10" t="s">
        <v>9</v>
      </c>
    </row>
    <row r="5660" spans="1:24" x14ac:dyDescent="0.25">
      <c r="A5660" t="s">
        <v>56</v>
      </c>
      <c r="B5660" t="s">
        <v>143</v>
      </c>
      <c r="C5660" t="s">
        <v>144</v>
      </c>
      <c r="D5660" t="s">
        <v>59</v>
      </c>
      <c r="E5660" t="s">
        <v>60</v>
      </c>
      <c r="F5660" t="s">
        <v>84</v>
      </c>
      <c r="G5660" t="s">
        <v>85</v>
      </c>
      <c r="H5660" t="s">
        <v>63</v>
      </c>
      <c r="I5660" t="s">
        <v>64</v>
      </c>
      <c r="J5660" t="s">
        <v>10</v>
      </c>
      <c r="K5660" t="s">
        <v>65</v>
      </c>
      <c r="L5660">
        <v>202202</v>
      </c>
      <c r="M5660">
        <v>2022</v>
      </c>
      <c r="N5660">
        <v>5</v>
      </c>
      <c r="O5660" t="s">
        <v>66</v>
      </c>
      <c r="P5660" t="s">
        <v>67</v>
      </c>
      <c r="Q5660" t="s">
        <v>68</v>
      </c>
      <c r="R5660" t="s">
        <v>31</v>
      </c>
      <c r="S5660">
        <v>2095136</v>
      </c>
      <c r="T5660">
        <v>21920691</v>
      </c>
      <c r="U5660" t="s">
        <v>69</v>
      </c>
      <c r="V5660" t="str">
        <f>IF(Table1[[#This Row],[TransportCodeDescription]]="Maritime","Bunkering","Overland")</f>
        <v>Overland</v>
      </c>
      <c r="W5660">
        <f t="shared" si="88"/>
        <v>4.1902719999999997E-2</v>
      </c>
      <c r="X5660" s="10" t="s">
        <v>9</v>
      </c>
    </row>
    <row r="5661" spans="1:24" x14ac:dyDescent="0.25">
      <c r="A5661" t="s">
        <v>56</v>
      </c>
      <c r="B5661" t="s">
        <v>143</v>
      </c>
      <c r="C5661" t="s">
        <v>144</v>
      </c>
      <c r="D5661" t="s">
        <v>59</v>
      </c>
      <c r="E5661" t="s">
        <v>60</v>
      </c>
      <c r="F5661" t="s">
        <v>84</v>
      </c>
      <c r="G5661" t="s">
        <v>85</v>
      </c>
      <c r="H5661" t="s">
        <v>78</v>
      </c>
      <c r="I5661" t="s">
        <v>64</v>
      </c>
      <c r="J5661" t="s">
        <v>10</v>
      </c>
      <c r="K5661" t="s">
        <v>65</v>
      </c>
      <c r="L5661">
        <v>202202</v>
      </c>
      <c r="M5661">
        <v>2022</v>
      </c>
      <c r="N5661">
        <v>5</v>
      </c>
      <c r="O5661" t="s">
        <v>66</v>
      </c>
      <c r="P5661" t="s">
        <v>67</v>
      </c>
      <c r="Q5661" t="s">
        <v>68</v>
      </c>
      <c r="R5661" t="s">
        <v>30</v>
      </c>
      <c r="S5661">
        <v>748204</v>
      </c>
      <c r="T5661">
        <v>7657418</v>
      </c>
      <c r="U5661" t="s">
        <v>69</v>
      </c>
      <c r="V5661" t="str">
        <f>IF(Table1[[#This Row],[TransportCodeDescription]]="Maritime","Bunkering","Overland")</f>
        <v>Overland</v>
      </c>
      <c r="W5661">
        <f t="shared" si="88"/>
        <v>1.4964079999999999E-2</v>
      </c>
      <c r="X5661" s="10" t="s">
        <v>9</v>
      </c>
    </row>
    <row r="5662" spans="1:24" x14ac:dyDescent="0.25">
      <c r="A5662" t="s">
        <v>56</v>
      </c>
      <c r="B5662" t="s">
        <v>90</v>
      </c>
      <c r="C5662" t="s">
        <v>3</v>
      </c>
      <c r="D5662" t="s">
        <v>59</v>
      </c>
      <c r="E5662" t="s">
        <v>60</v>
      </c>
      <c r="F5662" t="s">
        <v>103</v>
      </c>
      <c r="G5662" t="s">
        <v>104</v>
      </c>
      <c r="H5662" t="s">
        <v>63</v>
      </c>
      <c r="I5662" t="s">
        <v>64</v>
      </c>
      <c r="J5662" t="s">
        <v>8</v>
      </c>
      <c r="K5662" t="s">
        <v>93</v>
      </c>
      <c r="L5662">
        <v>202304</v>
      </c>
      <c r="M5662">
        <v>2023</v>
      </c>
      <c r="N5662">
        <v>5</v>
      </c>
      <c r="O5662" t="s">
        <v>66</v>
      </c>
      <c r="P5662" t="s">
        <v>67</v>
      </c>
      <c r="Q5662" t="s">
        <v>68</v>
      </c>
      <c r="R5662" t="s">
        <v>31</v>
      </c>
      <c r="S5662">
        <v>35000</v>
      </c>
      <c r="T5662">
        <v>560470</v>
      </c>
      <c r="U5662" t="s">
        <v>105</v>
      </c>
      <c r="V5662" t="str">
        <f>IF(Table1[[#This Row],[TransportCodeDescription]]="Maritime","Bunkering","Overland")</f>
        <v>Bunkering</v>
      </c>
      <c r="W5662">
        <f t="shared" si="88"/>
        <v>6.9999999999999999E-4</v>
      </c>
      <c r="X5662" s="10" t="s">
        <v>11</v>
      </c>
    </row>
    <row r="5663" spans="1:24" x14ac:dyDescent="0.25">
      <c r="A5663" t="s">
        <v>56</v>
      </c>
      <c r="B5663" t="s">
        <v>140</v>
      </c>
      <c r="C5663" t="s">
        <v>13</v>
      </c>
      <c r="D5663" t="s">
        <v>59</v>
      </c>
      <c r="E5663" t="s">
        <v>60</v>
      </c>
      <c r="F5663" t="s">
        <v>113</v>
      </c>
      <c r="G5663" t="s">
        <v>114</v>
      </c>
      <c r="H5663" t="s">
        <v>63</v>
      </c>
      <c r="I5663" t="s">
        <v>64</v>
      </c>
      <c r="J5663" t="s">
        <v>8</v>
      </c>
      <c r="K5663" t="s">
        <v>93</v>
      </c>
      <c r="L5663">
        <v>202304</v>
      </c>
      <c r="M5663">
        <v>2023</v>
      </c>
      <c r="N5663">
        <v>5</v>
      </c>
      <c r="O5663" t="s">
        <v>66</v>
      </c>
      <c r="P5663" t="s">
        <v>67</v>
      </c>
      <c r="Q5663" t="s">
        <v>68</v>
      </c>
      <c r="R5663" t="s">
        <v>31</v>
      </c>
      <c r="S5663">
        <v>368028</v>
      </c>
      <c r="T5663">
        <v>5479949</v>
      </c>
      <c r="U5663" t="s">
        <v>105</v>
      </c>
      <c r="V5663" t="str">
        <f>IF(Table1[[#This Row],[TransportCodeDescription]]="Maritime","Bunkering","Overland")</f>
        <v>Bunkering</v>
      </c>
      <c r="W5663">
        <f t="shared" si="88"/>
        <v>7.3605600000000004E-3</v>
      </c>
      <c r="X5663" s="10" t="s">
        <v>11</v>
      </c>
    </row>
    <row r="5664" spans="1:24" x14ac:dyDescent="0.25">
      <c r="A5664" t="s">
        <v>56</v>
      </c>
      <c r="B5664" t="s">
        <v>310</v>
      </c>
      <c r="C5664" t="s">
        <v>311</v>
      </c>
      <c r="D5664" t="s">
        <v>59</v>
      </c>
      <c r="E5664" t="s">
        <v>60</v>
      </c>
      <c r="F5664" t="s">
        <v>97</v>
      </c>
      <c r="G5664" t="s">
        <v>98</v>
      </c>
      <c r="H5664" t="s">
        <v>63</v>
      </c>
      <c r="I5664" t="s">
        <v>64</v>
      </c>
      <c r="J5664" t="s">
        <v>8</v>
      </c>
      <c r="K5664" t="s">
        <v>93</v>
      </c>
      <c r="L5664">
        <v>202203</v>
      </c>
      <c r="M5664">
        <v>2022</v>
      </c>
      <c r="N5664">
        <v>5</v>
      </c>
      <c r="O5664" t="s">
        <v>66</v>
      </c>
      <c r="P5664" t="s">
        <v>67</v>
      </c>
      <c r="Q5664" t="s">
        <v>68</v>
      </c>
      <c r="R5664" t="s">
        <v>31</v>
      </c>
      <c r="S5664">
        <v>144000</v>
      </c>
      <c r="T5664">
        <v>2047708</v>
      </c>
      <c r="U5664" t="s">
        <v>99</v>
      </c>
      <c r="V5664" t="str">
        <f>IF(Table1[[#This Row],[TransportCodeDescription]]="Maritime","Bunkering","Overland")</f>
        <v>Bunkering</v>
      </c>
      <c r="W5664">
        <f t="shared" si="88"/>
        <v>2.8800000000000002E-3</v>
      </c>
      <c r="X5664" s="10" t="s">
        <v>10</v>
      </c>
    </row>
    <row r="5665" spans="1:24" x14ac:dyDescent="0.25">
      <c r="A5665" t="s">
        <v>56</v>
      </c>
      <c r="B5665" t="s">
        <v>183</v>
      </c>
      <c r="C5665" t="s">
        <v>184</v>
      </c>
      <c r="D5665" t="s">
        <v>59</v>
      </c>
      <c r="E5665" t="s">
        <v>60</v>
      </c>
      <c r="F5665" t="s">
        <v>70</v>
      </c>
      <c r="G5665" t="s">
        <v>71</v>
      </c>
      <c r="H5665" t="s">
        <v>63</v>
      </c>
      <c r="I5665" t="s">
        <v>64</v>
      </c>
      <c r="J5665" t="s">
        <v>10</v>
      </c>
      <c r="K5665" t="s">
        <v>65</v>
      </c>
      <c r="L5665">
        <v>202305</v>
      </c>
      <c r="M5665">
        <v>2023</v>
      </c>
      <c r="N5665">
        <v>5</v>
      </c>
      <c r="O5665" t="s">
        <v>66</v>
      </c>
      <c r="P5665" t="s">
        <v>67</v>
      </c>
      <c r="Q5665" t="s">
        <v>68</v>
      </c>
      <c r="R5665" t="s">
        <v>31</v>
      </c>
      <c r="S5665">
        <v>5145599</v>
      </c>
      <c r="T5665">
        <v>68598101</v>
      </c>
      <c r="U5665" t="s">
        <v>69</v>
      </c>
      <c r="V5665" t="str">
        <f>IF(Table1[[#This Row],[TransportCodeDescription]]="Maritime","Bunkering","Overland")</f>
        <v>Overland</v>
      </c>
      <c r="W5665">
        <f t="shared" si="88"/>
        <v>0.10291198</v>
      </c>
      <c r="X5665" s="10" t="s">
        <v>22</v>
      </c>
    </row>
    <row r="5666" spans="1:24" x14ac:dyDescent="0.25">
      <c r="A5666" t="s">
        <v>56</v>
      </c>
      <c r="B5666" t="s">
        <v>140</v>
      </c>
      <c r="C5666" t="s">
        <v>13</v>
      </c>
      <c r="D5666" t="s">
        <v>59</v>
      </c>
      <c r="E5666" t="s">
        <v>60</v>
      </c>
      <c r="F5666" t="s">
        <v>167</v>
      </c>
      <c r="G5666" t="s">
        <v>168</v>
      </c>
      <c r="H5666" t="s">
        <v>63</v>
      </c>
      <c r="I5666" t="s">
        <v>64</v>
      </c>
      <c r="J5666" t="s">
        <v>8</v>
      </c>
      <c r="K5666" t="s">
        <v>93</v>
      </c>
      <c r="L5666">
        <v>202203</v>
      </c>
      <c r="M5666">
        <v>2022</v>
      </c>
      <c r="N5666">
        <v>5</v>
      </c>
      <c r="O5666" t="s">
        <v>66</v>
      </c>
      <c r="P5666" t="s">
        <v>67</v>
      </c>
      <c r="Q5666" t="s">
        <v>68</v>
      </c>
      <c r="R5666" t="s">
        <v>31</v>
      </c>
      <c r="S5666">
        <v>175000</v>
      </c>
      <c r="T5666">
        <v>2097435</v>
      </c>
      <c r="U5666" t="s">
        <v>102</v>
      </c>
      <c r="V5666" t="str">
        <f>IF(Table1[[#This Row],[TransportCodeDescription]]="Maritime","Bunkering","Overland")</f>
        <v>Bunkering</v>
      </c>
      <c r="W5666">
        <f t="shared" si="88"/>
        <v>3.5000000000000001E-3</v>
      </c>
      <c r="X5666" s="10" t="s">
        <v>10</v>
      </c>
    </row>
    <row r="5667" spans="1:24" x14ac:dyDescent="0.25">
      <c r="A5667" t="s">
        <v>56</v>
      </c>
      <c r="B5667" t="s">
        <v>140</v>
      </c>
      <c r="C5667" t="s">
        <v>13</v>
      </c>
      <c r="D5667" t="s">
        <v>59</v>
      </c>
      <c r="E5667" t="s">
        <v>60</v>
      </c>
      <c r="F5667" t="s">
        <v>151</v>
      </c>
      <c r="G5667" t="s">
        <v>152</v>
      </c>
      <c r="H5667" t="s">
        <v>63</v>
      </c>
      <c r="I5667" t="s">
        <v>64</v>
      </c>
      <c r="J5667" t="s">
        <v>8</v>
      </c>
      <c r="K5667" t="s">
        <v>93</v>
      </c>
      <c r="L5667">
        <v>202203</v>
      </c>
      <c r="M5667">
        <v>2022</v>
      </c>
      <c r="N5667">
        <v>5</v>
      </c>
      <c r="O5667" t="s">
        <v>66</v>
      </c>
      <c r="P5667" t="s">
        <v>67</v>
      </c>
      <c r="Q5667" t="s">
        <v>68</v>
      </c>
      <c r="R5667" t="s">
        <v>31</v>
      </c>
      <c r="S5667">
        <v>170879</v>
      </c>
      <c r="T5667">
        <v>2035837</v>
      </c>
      <c r="U5667" t="s">
        <v>102</v>
      </c>
      <c r="V5667" t="str">
        <f>IF(Table1[[#This Row],[TransportCodeDescription]]="Maritime","Bunkering","Overland")</f>
        <v>Bunkering</v>
      </c>
      <c r="W5667">
        <f t="shared" si="88"/>
        <v>3.4175799999999999E-3</v>
      </c>
      <c r="X5667" s="10" t="s">
        <v>10</v>
      </c>
    </row>
    <row r="5668" spans="1:24" x14ac:dyDescent="0.25">
      <c r="A5668" t="s">
        <v>56</v>
      </c>
      <c r="B5668" t="s">
        <v>140</v>
      </c>
      <c r="C5668" t="s">
        <v>13</v>
      </c>
      <c r="D5668" t="s">
        <v>59</v>
      </c>
      <c r="E5668" t="s">
        <v>60</v>
      </c>
      <c r="F5668" t="s">
        <v>134</v>
      </c>
      <c r="G5668" t="s">
        <v>135</v>
      </c>
      <c r="H5668" t="s">
        <v>63</v>
      </c>
      <c r="I5668" t="s">
        <v>64</v>
      </c>
      <c r="J5668" t="s">
        <v>8</v>
      </c>
      <c r="K5668" t="s">
        <v>93</v>
      </c>
      <c r="L5668">
        <v>202203</v>
      </c>
      <c r="M5668">
        <v>2022</v>
      </c>
      <c r="N5668">
        <v>5</v>
      </c>
      <c r="O5668" t="s">
        <v>66</v>
      </c>
      <c r="P5668" t="s">
        <v>67</v>
      </c>
      <c r="Q5668" t="s">
        <v>68</v>
      </c>
      <c r="R5668" t="s">
        <v>31</v>
      </c>
      <c r="S5668">
        <v>35000</v>
      </c>
      <c r="T5668">
        <v>413695</v>
      </c>
      <c r="U5668" t="s">
        <v>105</v>
      </c>
      <c r="V5668" t="str">
        <f>IF(Table1[[#This Row],[TransportCodeDescription]]="Maritime","Bunkering","Overland")</f>
        <v>Bunkering</v>
      </c>
      <c r="W5668">
        <f t="shared" si="88"/>
        <v>6.9999999999999999E-4</v>
      </c>
      <c r="X5668" s="10" t="s">
        <v>10</v>
      </c>
    </row>
    <row r="5669" spans="1:24" x14ac:dyDescent="0.25">
      <c r="A5669" t="s">
        <v>56</v>
      </c>
      <c r="B5669" t="s">
        <v>140</v>
      </c>
      <c r="C5669" t="s">
        <v>13</v>
      </c>
      <c r="D5669" t="s">
        <v>59</v>
      </c>
      <c r="E5669" t="s">
        <v>60</v>
      </c>
      <c r="F5669" t="s">
        <v>161</v>
      </c>
      <c r="G5669" t="s">
        <v>162</v>
      </c>
      <c r="H5669" t="s">
        <v>63</v>
      </c>
      <c r="I5669" t="s">
        <v>64</v>
      </c>
      <c r="J5669" t="s">
        <v>8</v>
      </c>
      <c r="K5669" t="s">
        <v>93</v>
      </c>
      <c r="L5669">
        <v>202203</v>
      </c>
      <c r="M5669">
        <v>2022</v>
      </c>
      <c r="N5669">
        <v>5</v>
      </c>
      <c r="O5669" t="s">
        <v>66</v>
      </c>
      <c r="P5669" t="s">
        <v>67</v>
      </c>
      <c r="Q5669" t="s">
        <v>68</v>
      </c>
      <c r="R5669" t="s">
        <v>31</v>
      </c>
      <c r="S5669">
        <v>1098315</v>
      </c>
      <c r="T5669">
        <v>14598333</v>
      </c>
      <c r="U5669" t="s">
        <v>105</v>
      </c>
      <c r="V5669" t="str">
        <f>IF(Table1[[#This Row],[TransportCodeDescription]]="Maritime","Bunkering","Overland")</f>
        <v>Bunkering</v>
      </c>
      <c r="W5669">
        <f t="shared" si="88"/>
        <v>2.1966300000000001E-2</v>
      </c>
      <c r="X5669" s="10" t="s">
        <v>10</v>
      </c>
    </row>
    <row r="5670" spans="1:24" x14ac:dyDescent="0.25">
      <c r="A5670" t="s">
        <v>56</v>
      </c>
      <c r="B5670" t="s">
        <v>140</v>
      </c>
      <c r="C5670" t="s">
        <v>13</v>
      </c>
      <c r="D5670" t="s">
        <v>59</v>
      </c>
      <c r="E5670" t="s">
        <v>60</v>
      </c>
      <c r="F5670" t="s">
        <v>189</v>
      </c>
      <c r="G5670" t="s">
        <v>190</v>
      </c>
      <c r="H5670" t="s">
        <v>63</v>
      </c>
      <c r="I5670" t="s">
        <v>64</v>
      </c>
      <c r="J5670" t="s">
        <v>8</v>
      </c>
      <c r="K5670" t="s">
        <v>93</v>
      </c>
      <c r="L5670">
        <v>202203</v>
      </c>
      <c r="M5670">
        <v>2022</v>
      </c>
      <c r="N5670">
        <v>5</v>
      </c>
      <c r="O5670" t="s">
        <v>66</v>
      </c>
      <c r="P5670" t="s">
        <v>67</v>
      </c>
      <c r="Q5670" t="s">
        <v>68</v>
      </c>
      <c r="R5670" t="s">
        <v>31</v>
      </c>
      <c r="S5670">
        <v>134000</v>
      </c>
      <c r="T5670">
        <v>1565580</v>
      </c>
      <c r="U5670" t="s">
        <v>117</v>
      </c>
      <c r="V5670" t="str">
        <f>IF(Table1[[#This Row],[TransportCodeDescription]]="Maritime","Bunkering","Overland")</f>
        <v>Bunkering</v>
      </c>
      <c r="W5670">
        <f t="shared" si="88"/>
        <v>2.6800000000000001E-3</v>
      </c>
      <c r="X5670" s="10" t="s">
        <v>10</v>
      </c>
    </row>
    <row r="5671" spans="1:24" x14ac:dyDescent="0.25">
      <c r="A5671" t="s">
        <v>56</v>
      </c>
      <c r="B5671" t="s">
        <v>140</v>
      </c>
      <c r="C5671" t="s">
        <v>13</v>
      </c>
      <c r="D5671" t="s">
        <v>59</v>
      </c>
      <c r="E5671" t="s">
        <v>60</v>
      </c>
      <c r="F5671" t="s">
        <v>106</v>
      </c>
      <c r="G5671" t="s">
        <v>107</v>
      </c>
      <c r="H5671" t="s">
        <v>63</v>
      </c>
      <c r="I5671" t="s">
        <v>64</v>
      </c>
      <c r="J5671" t="s">
        <v>8</v>
      </c>
      <c r="K5671" t="s">
        <v>93</v>
      </c>
      <c r="L5671">
        <v>202203</v>
      </c>
      <c r="M5671">
        <v>2022</v>
      </c>
      <c r="N5671">
        <v>5</v>
      </c>
      <c r="O5671" t="s">
        <v>66</v>
      </c>
      <c r="P5671" t="s">
        <v>67</v>
      </c>
      <c r="Q5671" t="s">
        <v>68</v>
      </c>
      <c r="R5671" t="s">
        <v>31</v>
      </c>
      <c r="S5671">
        <v>146000</v>
      </c>
      <c r="T5671">
        <v>1743987</v>
      </c>
      <c r="U5671" t="s">
        <v>108</v>
      </c>
      <c r="V5671" t="str">
        <f>IF(Table1[[#This Row],[TransportCodeDescription]]="Maritime","Bunkering","Overland")</f>
        <v>Bunkering</v>
      </c>
      <c r="W5671">
        <f t="shared" si="88"/>
        <v>2.9199999999999999E-3</v>
      </c>
      <c r="X5671" s="10" t="s">
        <v>10</v>
      </c>
    </row>
    <row r="5672" spans="1:24" x14ac:dyDescent="0.25">
      <c r="A5672" t="s">
        <v>56</v>
      </c>
      <c r="B5672" t="s">
        <v>143</v>
      </c>
      <c r="C5672" t="s">
        <v>144</v>
      </c>
      <c r="D5672" t="s">
        <v>59</v>
      </c>
      <c r="E5672" t="s">
        <v>60</v>
      </c>
      <c r="F5672" t="s">
        <v>84</v>
      </c>
      <c r="G5672" t="s">
        <v>85</v>
      </c>
      <c r="H5672" t="s">
        <v>78</v>
      </c>
      <c r="I5672" t="s">
        <v>64</v>
      </c>
      <c r="J5672" t="s">
        <v>10</v>
      </c>
      <c r="K5672" t="s">
        <v>65</v>
      </c>
      <c r="L5672">
        <v>202203</v>
      </c>
      <c r="M5672">
        <v>2022</v>
      </c>
      <c r="N5672">
        <v>5</v>
      </c>
      <c r="O5672" t="s">
        <v>66</v>
      </c>
      <c r="P5672" t="s">
        <v>67</v>
      </c>
      <c r="Q5672" t="s">
        <v>68</v>
      </c>
      <c r="R5672" t="s">
        <v>30</v>
      </c>
      <c r="S5672">
        <v>660172</v>
      </c>
      <c r="T5672">
        <v>7493849</v>
      </c>
      <c r="U5672" t="s">
        <v>69</v>
      </c>
      <c r="V5672" t="str">
        <f>IF(Table1[[#This Row],[TransportCodeDescription]]="Maritime","Bunkering","Overland")</f>
        <v>Overland</v>
      </c>
      <c r="W5672">
        <f t="shared" si="88"/>
        <v>1.320344E-2</v>
      </c>
      <c r="X5672" s="10" t="s">
        <v>10</v>
      </c>
    </row>
    <row r="5673" spans="1:24" x14ac:dyDescent="0.25">
      <c r="A5673" t="s">
        <v>56</v>
      </c>
      <c r="B5673" t="s">
        <v>143</v>
      </c>
      <c r="C5673" t="s">
        <v>144</v>
      </c>
      <c r="D5673" t="s">
        <v>59</v>
      </c>
      <c r="E5673" t="s">
        <v>60</v>
      </c>
      <c r="F5673" t="s">
        <v>84</v>
      </c>
      <c r="G5673" t="s">
        <v>85</v>
      </c>
      <c r="H5673" t="s">
        <v>63</v>
      </c>
      <c r="I5673" t="s">
        <v>64</v>
      </c>
      <c r="J5673" t="s">
        <v>10</v>
      </c>
      <c r="K5673" t="s">
        <v>65</v>
      </c>
      <c r="L5673">
        <v>202203</v>
      </c>
      <c r="M5673">
        <v>2022</v>
      </c>
      <c r="N5673">
        <v>5</v>
      </c>
      <c r="O5673" t="s">
        <v>66</v>
      </c>
      <c r="P5673" t="s">
        <v>67</v>
      </c>
      <c r="Q5673" t="s">
        <v>68</v>
      </c>
      <c r="R5673" t="s">
        <v>31</v>
      </c>
      <c r="S5673">
        <v>3740779</v>
      </c>
      <c r="T5673">
        <v>43281205</v>
      </c>
      <c r="U5673" t="s">
        <v>69</v>
      </c>
      <c r="V5673" t="str">
        <f>IF(Table1[[#This Row],[TransportCodeDescription]]="Maritime","Bunkering","Overland")</f>
        <v>Overland</v>
      </c>
      <c r="W5673">
        <f t="shared" si="88"/>
        <v>7.4815580000000007E-2</v>
      </c>
      <c r="X5673" s="10" t="s">
        <v>10</v>
      </c>
    </row>
    <row r="5674" spans="1:24" x14ac:dyDescent="0.25">
      <c r="A5674" t="s">
        <v>56</v>
      </c>
      <c r="B5674" t="s">
        <v>140</v>
      </c>
      <c r="C5674" t="s">
        <v>13</v>
      </c>
      <c r="D5674" t="s">
        <v>59</v>
      </c>
      <c r="E5674" t="s">
        <v>60</v>
      </c>
      <c r="F5674" t="s">
        <v>238</v>
      </c>
      <c r="G5674" t="s">
        <v>239</v>
      </c>
      <c r="H5674" t="s">
        <v>63</v>
      </c>
      <c r="I5674" t="s">
        <v>64</v>
      </c>
      <c r="J5674" t="s">
        <v>8</v>
      </c>
      <c r="K5674" t="s">
        <v>93</v>
      </c>
      <c r="L5674">
        <v>202203</v>
      </c>
      <c r="M5674">
        <v>2022</v>
      </c>
      <c r="N5674">
        <v>5</v>
      </c>
      <c r="O5674" t="s">
        <v>66</v>
      </c>
      <c r="P5674" t="s">
        <v>67</v>
      </c>
      <c r="Q5674" t="s">
        <v>68</v>
      </c>
      <c r="R5674" t="s">
        <v>31</v>
      </c>
      <c r="S5674">
        <v>198000</v>
      </c>
      <c r="T5674">
        <v>2125141</v>
      </c>
      <c r="U5674" t="s">
        <v>117</v>
      </c>
      <c r="V5674" t="str">
        <f>IF(Table1[[#This Row],[TransportCodeDescription]]="Maritime","Bunkering","Overland")</f>
        <v>Bunkering</v>
      </c>
      <c r="W5674">
        <f t="shared" si="88"/>
        <v>3.96E-3</v>
      </c>
      <c r="X5674" s="10" t="s">
        <v>10</v>
      </c>
    </row>
    <row r="5675" spans="1:24" x14ac:dyDescent="0.25">
      <c r="A5675" t="s">
        <v>56</v>
      </c>
      <c r="B5675" t="s">
        <v>140</v>
      </c>
      <c r="C5675" t="s">
        <v>13</v>
      </c>
      <c r="D5675" t="s">
        <v>59</v>
      </c>
      <c r="E5675" t="s">
        <v>60</v>
      </c>
      <c r="F5675" t="s">
        <v>213</v>
      </c>
      <c r="G5675" t="s">
        <v>214</v>
      </c>
      <c r="H5675" t="s">
        <v>78</v>
      </c>
      <c r="I5675" t="s">
        <v>64</v>
      </c>
      <c r="J5675" t="s">
        <v>8</v>
      </c>
      <c r="K5675" t="s">
        <v>93</v>
      </c>
      <c r="L5675">
        <v>202203</v>
      </c>
      <c r="M5675">
        <v>2022</v>
      </c>
      <c r="N5675">
        <v>5</v>
      </c>
      <c r="O5675" t="s">
        <v>66</v>
      </c>
      <c r="P5675" t="s">
        <v>67</v>
      </c>
      <c r="Q5675" t="s">
        <v>68</v>
      </c>
      <c r="R5675" t="s">
        <v>30</v>
      </c>
      <c r="S5675">
        <v>2400</v>
      </c>
      <c r="T5675">
        <v>16476</v>
      </c>
      <c r="U5675" t="s">
        <v>117</v>
      </c>
      <c r="V5675" t="str">
        <f>IF(Table1[[#This Row],[TransportCodeDescription]]="Maritime","Bunkering","Overland")</f>
        <v>Bunkering</v>
      </c>
      <c r="W5675">
        <f t="shared" si="88"/>
        <v>4.8000000000000001E-5</v>
      </c>
      <c r="X5675" s="10" t="s">
        <v>10</v>
      </c>
    </row>
    <row r="5676" spans="1:24" x14ac:dyDescent="0.25">
      <c r="A5676" t="s">
        <v>56</v>
      </c>
      <c r="B5676" t="s">
        <v>140</v>
      </c>
      <c r="C5676" t="s">
        <v>13</v>
      </c>
      <c r="D5676" t="s">
        <v>59</v>
      </c>
      <c r="E5676" t="s">
        <v>60</v>
      </c>
      <c r="F5676" t="s">
        <v>300</v>
      </c>
      <c r="G5676" t="s">
        <v>301</v>
      </c>
      <c r="H5676" t="s">
        <v>63</v>
      </c>
      <c r="I5676" t="s">
        <v>64</v>
      </c>
      <c r="J5676" t="s">
        <v>8</v>
      </c>
      <c r="K5676" t="s">
        <v>93</v>
      </c>
      <c r="L5676">
        <v>202203</v>
      </c>
      <c r="M5676">
        <v>2022</v>
      </c>
      <c r="N5676">
        <v>5</v>
      </c>
      <c r="O5676" t="s">
        <v>66</v>
      </c>
      <c r="P5676" t="s">
        <v>67</v>
      </c>
      <c r="Q5676" t="s">
        <v>68</v>
      </c>
      <c r="R5676" t="s">
        <v>31</v>
      </c>
      <c r="S5676">
        <v>117000</v>
      </c>
      <c r="T5676">
        <v>1439724</v>
      </c>
      <c r="U5676" t="s">
        <v>108</v>
      </c>
      <c r="V5676" t="str">
        <f>IF(Table1[[#This Row],[TransportCodeDescription]]="Maritime","Bunkering","Overland")</f>
        <v>Bunkering</v>
      </c>
      <c r="W5676">
        <f t="shared" si="88"/>
        <v>2.3400000000000001E-3</v>
      </c>
      <c r="X5676" s="10" t="s">
        <v>10</v>
      </c>
    </row>
    <row r="5677" spans="1:24" x14ac:dyDescent="0.25">
      <c r="A5677" t="s">
        <v>56</v>
      </c>
      <c r="B5677" t="s">
        <v>140</v>
      </c>
      <c r="C5677" t="s">
        <v>13</v>
      </c>
      <c r="D5677" t="s">
        <v>59</v>
      </c>
      <c r="E5677" t="s">
        <v>60</v>
      </c>
      <c r="F5677" t="s">
        <v>128</v>
      </c>
      <c r="G5677" t="s">
        <v>129</v>
      </c>
      <c r="H5677" t="s">
        <v>63</v>
      </c>
      <c r="I5677" t="s">
        <v>64</v>
      </c>
      <c r="J5677" t="s">
        <v>8</v>
      </c>
      <c r="K5677" t="s">
        <v>93</v>
      </c>
      <c r="L5677">
        <v>202203</v>
      </c>
      <c r="M5677">
        <v>2022</v>
      </c>
      <c r="N5677">
        <v>5</v>
      </c>
      <c r="O5677" t="s">
        <v>66</v>
      </c>
      <c r="P5677" t="s">
        <v>67</v>
      </c>
      <c r="Q5677" t="s">
        <v>68</v>
      </c>
      <c r="R5677" t="s">
        <v>31</v>
      </c>
      <c r="S5677">
        <v>36822</v>
      </c>
      <c r="T5677">
        <v>438826</v>
      </c>
      <c r="U5677" t="s">
        <v>102</v>
      </c>
      <c r="V5677" t="str">
        <f>IF(Table1[[#This Row],[TransportCodeDescription]]="Maritime","Bunkering","Overland")</f>
        <v>Bunkering</v>
      </c>
      <c r="W5677">
        <f t="shared" si="88"/>
        <v>7.3643999999999999E-4</v>
      </c>
      <c r="X5677" s="10" t="s">
        <v>10</v>
      </c>
    </row>
    <row r="5678" spans="1:24" x14ac:dyDescent="0.25">
      <c r="A5678" t="s">
        <v>56</v>
      </c>
      <c r="B5678" t="s">
        <v>140</v>
      </c>
      <c r="C5678" t="s">
        <v>13</v>
      </c>
      <c r="D5678" t="s">
        <v>59</v>
      </c>
      <c r="E5678" t="s">
        <v>60</v>
      </c>
      <c r="F5678" t="s">
        <v>159</v>
      </c>
      <c r="G5678" t="s">
        <v>160</v>
      </c>
      <c r="H5678" t="s">
        <v>78</v>
      </c>
      <c r="I5678" t="s">
        <v>64</v>
      </c>
      <c r="J5678" t="s">
        <v>8</v>
      </c>
      <c r="K5678" t="s">
        <v>93</v>
      </c>
      <c r="L5678">
        <v>202203</v>
      </c>
      <c r="M5678">
        <v>2022</v>
      </c>
      <c r="N5678">
        <v>5</v>
      </c>
      <c r="O5678" t="s">
        <v>66</v>
      </c>
      <c r="P5678" t="s">
        <v>67</v>
      </c>
      <c r="Q5678" t="s">
        <v>68</v>
      </c>
      <c r="R5678" t="s">
        <v>30</v>
      </c>
      <c r="S5678">
        <v>42323</v>
      </c>
      <c r="T5678">
        <v>667472</v>
      </c>
      <c r="U5678" t="s">
        <v>69</v>
      </c>
      <c r="V5678" t="str">
        <f>IF(Table1[[#This Row],[TransportCodeDescription]]="Maritime","Bunkering","Overland")</f>
        <v>Bunkering</v>
      </c>
      <c r="W5678">
        <f t="shared" si="88"/>
        <v>8.4646000000000005E-4</v>
      </c>
      <c r="X5678" s="10" t="s">
        <v>10</v>
      </c>
    </row>
    <row r="5679" spans="1:24" x14ac:dyDescent="0.25">
      <c r="A5679" t="s">
        <v>56</v>
      </c>
      <c r="B5679" t="s">
        <v>140</v>
      </c>
      <c r="C5679" t="s">
        <v>13</v>
      </c>
      <c r="D5679" t="s">
        <v>59</v>
      </c>
      <c r="E5679" t="s">
        <v>60</v>
      </c>
      <c r="F5679" t="s">
        <v>113</v>
      </c>
      <c r="G5679" t="s">
        <v>114</v>
      </c>
      <c r="H5679" t="s">
        <v>63</v>
      </c>
      <c r="I5679" t="s">
        <v>64</v>
      </c>
      <c r="J5679" t="s">
        <v>8</v>
      </c>
      <c r="K5679" t="s">
        <v>93</v>
      </c>
      <c r="L5679">
        <v>202203</v>
      </c>
      <c r="M5679">
        <v>2022</v>
      </c>
      <c r="N5679">
        <v>5</v>
      </c>
      <c r="O5679" t="s">
        <v>66</v>
      </c>
      <c r="P5679" t="s">
        <v>67</v>
      </c>
      <c r="Q5679" t="s">
        <v>68</v>
      </c>
      <c r="R5679" t="s">
        <v>31</v>
      </c>
      <c r="S5679">
        <v>179317</v>
      </c>
      <c r="T5679">
        <v>2163889</v>
      </c>
      <c r="U5679" t="s">
        <v>105</v>
      </c>
      <c r="V5679" t="str">
        <f>IF(Table1[[#This Row],[TransportCodeDescription]]="Maritime","Bunkering","Overland")</f>
        <v>Bunkering</v>
      </c>
      <c r="W5679">
        <f t="shared" si="88"/>
        <v>3.5863399999999999E-3</v>
      </c>
      <c r="X5679" s="10" t="s">
        <v>10</v>
      </c>
    </row>
    <row r="5680" spans="1:24" x14ac:dyDescent="0.25">
      <c r="A5680" t="s">
        <v>56</v>
      </c>
      <c r="B5680" t="s">
        <v>140</v>
      </c>
      <c r="C5680" t="s">
        <v>13</v>
      </c>
      <c r="D5680" t="s">
        <v>59</v>
      </c>
      <c r="E5680" t="s">
        <v>60</v>
      </c>
      <c r="F5680" t="s">
        <v>91</v>
      </c>
      <c r="G5680" t="s">
        <v>92</v>
      </c>
      <c r="H5680" t="s">
        <v>63</v>
      </c>
      <c r="I5680" t="s">
        <v>64</v>
      </c>
      <c r="J5680" t="s">
        <v>8</v>
      </c>
      <c r="K5680" t="s">
        <v>93</v>
      </c>
      <c r="L5680">
        <v>202203</v>
      </c>
      <c r="M5680">
        <v>2022</v>
      </c>
      <c r="N5680">
        <v>5</v>
      </c>
      <c r="O5680" t="s">
        <v>66</v>
      </c>
      <c r="P5680" t="s">
        <v>67</v>
      </c>
      <c r="Q5680" t="s">
        <v>68</v>
      </c>
      <c r="R5680" t="s">
        <v>31</v>
      </c>
      <c r="S5680">
        <v>7004884</v>
      </c>
      <c r="T5680">
        <v>79509627</v>
      </c>
      <c r="U5680" t="s">
        <v>94</v>
      </c>
      <c r="V5680" t="str">
        <f>IF(Table1[[#This Row],[TransportCodeDescription]]="Maritime","Bunkering","Overland")</f>
        <v>Bunkering</v>
      </c>
      <c r="W5680">
        <f t="shared" si="88"/>
        <v>0.14009768</v>
      </c>
      <c r="X5680" s="10" t="s">
        <v>10</v>
      </c>
    </row>
    <row r="5681" spans="1:24" x14ac:dyDescent="0.25">
      <c r="A5681" t="s">
        <v>56</v>
      </c>
      <c r="B5681" t="s">
        <v>183</v>
      </c>
      <c r="C5681" t="s">
        <v>184</v>
      </c>
      <c r="D5681" t="s">
        <v>59</v>
      </c>
      <c r="E5681" t="s">
        <v>60</v>
      </c>
      <c r="F5681" t="s">
        <v>70</v>
      </c>
      <c r="G5681" t="s">
        <v>71</v>
      </c>
      <c r="H5681" t="s">
        <v>63</v>
      </c>
      <c r="I5681" t="s">
        <v>64</v>
      </c>
      <c r="J5681" t="s">
        <v>10</v>
      </c>
      <c r="K5681" t="s">
        <v>65</v>
      </c>
      <c r="L5681">
        <v>202202</v>
      </c>
      <c r="M5681">
        <v>2022</v>
      </c>
      <c r="N5681">
        <v>5</v>
      </c>
      <c r="O5681" t="s">
        <v>66</v>
      </c>
      <c r="P5681" t="s">
        <v>67</v>
      </c>
      <c r="Q5681" t="s">
        <v>68</v>
      </c>
      <c r="R5681" t="s">
        <v>31</v>
      </c>
      <c r="S5681">
        <v>3406293</v>
      </c>
      <c r="T5681">
        <v>36462140</v>
      </c>
      <c r="U5681" t="s">
        <v>69</v>
      </c>
      <c r="V5681" t="str">
        <f>IF(Table1[[#This Row],[TransportCodeDescription]]="Maritime","Bunkering","Overland")</f>
        <v>Overland</v>
      </c>
      <c r="W5681">
        <f t="shared" si="88"/>
        <v>6.8125859999999996E-2</v>
      </c>
      <c r="X5681" s="10" t="s">
        <v>9</v>
      </c>
    </row>
    <row r="5682" spans="1:24" x14ac:dyDescent="0.25">
      <c r="A5682" t="s">
        <v>56</v>
      </c>
      <c r="B5682" t="s">
        <v>183</v>
      </c>
      <c r="C5682" t="s">
        <v>184</v>
      </c>
      <c r="D5682" t="s">
        <v>59</v>
      </c>
      <c r="E5682" t="s">
        <v>60</v>
      </c>
      <c r="F5682" t="s">
        <v>70</v>
      </c>
      <c r="G5682" t="s">
        <v>71</v>
      </c>
      <c r="H5682" t="s">
        <v>78</v>
      </c>
      <c r="I5682" t="s">
        <v>64</v>
      </c>
      <c r="J5682" t="s">
        <v>10</v>
      </c>
      <c r="K5682" t="s">
        <v>65</v>
      </c>
      <c r="L5682">
        <v>202202</v>
      </c>
      <c r="M5682">
        <v>2022</v>
      </c>
      <c r="N5682">
        <v>5</v>
      </c>
      <c r="O5682" t="s">
        <v>66</v>
      </c>
      <c r="P5682" t="s">
        <v>67</v>
      </c>
      <c r="Q5682" t="s">
        <v>68</v>
      </c>
      <c r="R5682" t="s">
        <v>30</v>
      </c>
      <c r="S5682">
        <v>11177925</v>
      </c>
      <c r="T5682">
        <v>115930357</v>
      </c>
      <c r="U5682" t="s">
        <v>69</v>
      </c>
      <c r="V5682" t="str">
        <f>IF(Table1[[#This Row],[TransportCodeDescription]]="Maritime","Bunkering","Overland")</f>
        <v>Overland</v>
      </c>
      <c r="W5682">
        <f t="shared" si="88"/>
        <v>0.22355849999999999</v>
      </c>
      <c r="X5682" s="10" t="s">
        <v>9</v>
      </c>
    </row>
    <row r="5683" spans="1:24" x14ac:dyDescent="0.25">
      <c r="A5683" t="s">
        <v>56</v>
      </c>
      <c r="B5683" t="s">
        <v>90</v>
      </c>
      <c r="C5683" t="s">
        <v>3</v>
      </c>
      <c r="D5683" t="s">
        <v>59</v>
      </c>
      <c r="E5683" t="s">
        <v>60</v>
      </c>
      <c r="F5683" t="s">
        <v>173</v>
      </c>
      <c r="G5683" t="s">
        <v>174</v>
      </c>
      <c r="H5683" t="s">
        <v>63</v>
      </c>
      <c r="I5683" t="s">
        <v>64</v>
      </c>
      <c r="J5683" t="s">
        <v>8</v>
      </c>
      <c r="K5683" t="s">
        <v>93</v>
      </c>
      <c r="L5683">
        <v>202203</v>
      </c>
      <c r="M5683">
        <v>2022</v>
      </c>
      <c r="N5683">
        <v>5</v>
      </c>
      <c r="O5683" t="s">
        <v>66</v>
      </c>
      <c r="P5683" t="s">
        <v>67</v>
      </c>
      <c r="Q5683" t="s">
        <v>68</v>
      </c>
      <c r="R5683" t="s">
        <v>31</v>
      </c>
      <c r="S5683">
        <v>122239</v>
      </c>
      <c r="T5683">
        <v>910680</v>
      </c>
      <c r="U5683" t="s">
        <v>117</v>
      </c>
      <c r="V5683" t="str">
        <f>IF(Table1[[#This Row],[TransportCodeDescription]]="Maritime","Bunkering","Overland")</f>
        <v>Bunkering</v>
      </c>
      <c r="W5683">
        <f t="shared" si="88"/>
        <v>2.4447800000000001E-3</v>
      </c>
      <c r="X5683" s="10" t="s">
        <v>10</v>
      </c>
    </row>
    <row r="5684" spans="1:24" x14ac:dyDescent="0.25">
      <c r="A5684" t="s">
        <v>56</v>
      </c>
      <c r="B5684" t="s">
        <v>90</v>
      </c>
      <c r="C5684" t="s">
        <v>3</v>
      </c>
      <c r="D5684" t="s">
        <v>59</v>
      </c>
      <c r="E5684" t="s">
        <v>60</v>
      </c>
      <c r="F5684" t="s">
        <v>161</v>
      </c>
      <c r="G5684" t="s">
        <v>162</v>
      </c>
      <c r="H5684" t="s">
        <v>63</v>
      </c>
      <c r="I5684" t="s">
        <v>64</v>
      </c>
      <c r="J5684" t="s">
        <v>8</v>
      </c>
      <c r="K5684" t="s">
        <v>93</v>
      </c>
      <c r="L5684">
        <v>202203</v>
      </c>
      <c r="M5684">
        <v>2022</v>
      </c>
      <c r="N5684">
        <v>5</v>
      </c>
      <c r="O5684" t="s">
        <v>66</v>
      </c>
      <c r="P5684" t="s">
        <v>67</v>
      </c>
      <c r="Q5684" t="s">
        <v>68</v>
      </c>
      <c r="R5684" t="s">
        <v>31</v>
      </c>
      <c r="S5684">
        <v>104642</v>
      </c>
      <c r="T5684">
        <v>1262052</v>
      </c>
      <c r="U5684" t="s">
        <v>105</v>
      </c>
      <c r="V5684" t="str">
        <f>IF(Table1[[#This Row],[TransportCodeDescription]]="Maritime","Bunkering","Overland")</f>
        <v>Bunkering</v>
      </c>
      <c r="W5684">
        <f t="shared" si="88"/>
        <v>2.0928399999999999E-3</v>
      </c>
      <c r="X5684" s="10" t="s">
        <v>10</v>
      </c>
    </row>
    <row r="5685" spans="1:24" x14ac:dyDescent="0.25">
      <c r="A5685" t="s">
        <v>56</v>
      </c>
      <c r="B5685" t="s">
        <v>90</v>
      </c>
      <c r="C5685" t="s">
        <v>3</v>
      </c>
      <c r="D5685" t="s">
        <v>59</v>
      </c>
      <c r="E5685" t="s">
        <v>60</v>
      </c>
      <c r="F5685" t="s">
        <v>106</v>
      </c>
      <c r="G5685" t="s">
        <v>107</v>
      </c>
      <c r="H5685" t="s">
        <v>63</v>
      </c>
      <c r="I5685" t="s">
        <v>64</v>
      </c>
      <c r="J5685" t="s">
        <v>8</v>
      </c>
      <c r="K5685" t="s">
        <v>93</v>
      </c>
      <c r="L5685">
        <v>202203</v>
      </c>
      <c r="M5685">
        <v>2022</v>
      </c>
      <c r="N5685">
        <v>5</v>
      </c>
      <c r="O5685" t="s">
        <v>66</v>
      </c>
      <c r="P5685" t="s">
        <v>67</v>
      </c>
      <c r="Q5685" t="s">
        <v>68</v>
      </c>
      <c r="R5685" t="s">
        <v>31</v>
      </c>
      <c r="S5685">
        <v>297703</v>
      </c>
      <c r="T5685">
        <v>3079971</v>
      </c>
      <c r="U5685" t="s">
        <v>108</v>
      </c>
      <c r="V5685" t="str">
        <f>IF(Table1[[#This Row],[TransportCodeDescription]]="Maritime","Bunkering","Overland")</f>
        <v>Bunkering</v>
      </c>
      <c r="W5685">
        <f t="shared" si="88"/>
        <v>5.9540599999999997E-3</v>
      </c>
      <c r="X5685" s="10" t="s">
        <v>10</v>
      </c>
    </row>
    <row r="5686" spans="1:24" x14ac:dyDescent="0.25">
      <c r="A5686" t="s">
        <v>56</v>
      </c>
      <c r="B5686" t="s">
        <v>90</v>
      </c>
      <c r="C5686" t="s">
        <v>3</v>
      </c>
      <c r="D5686" t="s">
        <v>59</v>
      </c>
      <c r="E5686" t="s">
        <v>60</v>
      </c>
      <c r="F5686" t="s">
        <v>109</v>
      </c>
      <c r="G5686" t="s">
        <v>110</v>
      </c>
      <c r="H5686" t="s">
        <v>63</v>
      </c>
      <c r="I5686" t="s">
        <v>64</v>
      </c>
      <c r="J5686" t="s">
        <v>8</v>
      </c>
      <c r="K5686" t="s">
        <v>93</v>
      </c>
      <c r="L5686">
        <v>202203</v>
      </c>
      <c r="M5686">
        <v>2022</v>
      </c>
      <c r="N5686">
        <v>5</v>
      </c>
      <c r="O5686" t="s">
        <v>66</v>
      </c>
      <c r="P5686" t="s">
        <v>67</v>
      </c>
      <c r="Q5686" t="s">
        <v>68</v>
      </c>
      <c r="R5686" t="s">
        <v>31</v>
      </c>
      <c r="S5686">
        <v>197299</v>
      </c>
      <c r="T5686">
        <v>2240394</v>
      </c>
      <c r="U5686" t="s">
        <v>69</v>
      </c>
      <c r="V5686" t="str">
        <f>IF(Table1[[#This Row],[TransportCodeDescription]]="Maritime","Bunkering","Overland")</f>
        <v>Bunkering</v>
      </c>
      <c r="W5686">
        <f t="shared" si="88"/>
        <v>3.94598E-3</v>
      </c>
      <c r="X5686" s="10" t="s">
        <v>10</v>
      </c>
    </row>
    <row r="5687" spans="1:24" x14ac:dyDescent="0.25">
      <c r="A5687" t="s">
        <v>56</v>
      </c>
      <c r="B5687" t="s">
        <v>90</v>
      </c>
      <c r="C5687" t="s">
        <v>3</v>
      </c>
      <c r="D5687" t="s">
        <v>59</v>
      </c>
      <c r="E5687" t="s">
        <v>60</v>
      </c>
      <c r="F5687" t="s">
        <v>201</v>
      </c>
      <c r="G5687" t="s">
        <v>202</v>
      </c>
      <c r="H5687" t="s">
        <v>63</v>
      </c>
      <c r="I5687" t="s">
        <v>64</v>
      </c>
      <c r="J5687" t="s">
        <v>8</v>
      </c>
      <c r="K5687" t="s">
        <v>93</v>
      </c>
      <c r="L5687">
        <v>202203</v>
      </c>
      <c r="M5687">
        <v>2022</v>
      </c>
      <c r="N5687">
        <v>5</v>
      </c>
      <c r="O5687" t="s">
        <v>66</v>
      </c>
      <c r="P5687" t="s">
        <v>67</v>
      </c>
      <c r="Q5687" t="s">
        <v>68</v>
      </c>
      <c r="R5687" t="s">
        <v>31</v>
      </c>
      <c r="S5687">
        <v>48000</v>
      </c>
      <c r="T5687">
        <v>583498</v>
      </c>
      <c r="U5687" t="s">
        <v>117</v>
      </c>
      <c r="V5687" t="str">
        <f>IF(Table1[[#This Row],[TransportCodeDescription]]="Maritime","Bunkering","Overland")</f>
        <v>Bunkering</v>
      </c>
      <c r="W5687">
        <f t="shared" si="88"/>
        <v>9.6000000000000002E-4</v>
      </c>
      <c r="X5687" s="10" t="s">
        <v>10</v>
      </c>
    </row>
    <row r="5688" spans="1:24" x14ac:dyDescent="0.25">
      <c r="A5688" t="s">
        <v>56</v>
      </c>
      <c r="B5688" t="s">
        <v>90</v>
      </c>
      <c r="C5688" t="s">
        <v>3</v>
      </c>
      <c r="D5688" t="s">
        <v>59</v>
      </c>
      <c r="E5688" t="s">
        <v>60</v>
      </c>
      <c r="F5688" t="s">
        <v>132</v>
      </c>
      <c r="G5688" t="s">
        <v>133</v>
      </c>
      <c r="H5688" t="s">
        <v>63</v>
      </c>
      <c r="I5688" t="s">
        <v>64</v>
      </c>
      <c r="J5688" t="s">
        <v>8</v>
      </c>
      <c r="K5688" t="s">
        <v>93</v>
      </c>
      <c r="L5688">
        <v>202203</v>
      </c>
      <c r="M5688">
        <v>2022</v>
      </c>
      <c r="N5688">
        <v>5</v>
      </c>
      <c r="O5688" t="s">
        <v>66</v>
      </c>
      <c r="P5688" t="s">
        <v>67</v>
      </c>
      <c r="Q5688" t="s">
        <v>68</v>
      </c>
      <c r="R5688" t="s">
        <v>31</v>
      </c>
      <c r="S5688">
        <v>563295</v>
      </c>
      <c r="T5688">
        <v>6865141</v>
      </c>
      <c r="U5688" t="s">
        <v>117</v>
      </c>
      <c r="V5688" t="str">
        <f>IF(Table1[[#This Row],[TransportCodeDescription]]="Maritime","Bunkering","Overland")</f>
        <v>Bunkering</v>
      </c>
      <c r="W5688">
        <f t="shared" si="88"/>
        <v>1.1265900000000001E-2</v>
      </c>
      <c r="X5688" s="10" t="s">
        <v>10</v>
      </c>
    </row>
    <row r="5689" spans="1:24" x14ac:dyDescent="0.25">
      <c r="A5689" t="s">
        <v>56</v>
      </c>
      <c r="B5689" t="s">
        <v>90</v>
      </c>
      <c r="C5689" t="s">
        <v>3</v>
      </c>
      <c r="D5689" t="s">
        <v>59</v>
      </c>
      <c r="E5689" t="s">
        <v>60</v>
      </c>
      <c r="F5689" t="s">
        <v>128</v>
      </c>
      <c r="G5689" t="s">
        <v>129</v>
      </c>
      <c r="H5689" t="s">
        <v>63</v>
      </c>
      <c r="I5689" t="s">
        <v>64</v>
      </c>
      <c r="J5689" t="s">
        <v>8</v>
      </c>
      <c r="K5689" t="s">
        <v>93</v>
      </c>
      <c r="L5689">
        <v>202203</v>
      </c>
      <c r="M5689">
        <v>2022</v>
      </c>
      <c r="N5689">
        <v>5</v>
      </c>
      <c r="O5689" t="s">
        <v>66</v>
      </c>
      <c r="P5689" t="s">
        <v>67</v>
      </c>
      <c r="Q5689" t="s">
        <v>68</v>
      </c>
      <c r="R5689" t="s">
        <v>31</v>
      </c>
      <c r="S5689">
        <v>341208</v>
      </c>
      <c r="T5689">
        <v>2842505</v>
      </c>
      <c r="U5689" t="s">
        <v>102</v>
      </c>
      <c r="V5689" t="str">
        <f>IF(Table1[[#This Row],[TransportCodeDescription]]="Maritime","Bunkering","Overland")</f>
        <v>Bunkering</v>
      </c>
      <c r="W5689">
        <f t="shared" si="88"/>
        <v>6.8241600000000001E-3</v>
      </c>
      <c r="X5689" s="10" t="s">
        <v>10</v>
      </c>
    </row>
    <row r="5690" spans="1:24" x14ac:dyDescent="0.25">
      <c r="A5690" t="s">
        <v>56</v>
      </c>
      <c r="B5690" t="s">
        <v>90</v>
      </c>
      <c r="C5690" t="s">
        <v>3</v>
      </c>
      <c r="D5690" t="s">
        <v>59</v>
      </c>
      <c r="E5690" t="s">
        <v>60</v>
      </c>
      <c r="F5690" t="s">
        <v>187</v>
      </c>
      <c r="G5690" t="s">
        <v>188</v>
      </c>
      <c r="H5690" t="s">
        <v>63</v>
      </c>
      <c r="I5690" t="s">
        <v>64</v>
      </c>
      <c r="J5690" t="s">
        <v>8</v>
      </c>
      <c r="K5690" t="s">
        <v>93</v>
      </c>
      <c r="L5690">
        <v>202203</v>
      </c>
      <c r="M5690">
        <v>2022</v>
      </c>
      <c r="N5690">
        <v>5</v>
      </c>
      <c r="O5690" t="s">
        <v>66</v>
      </c>
      <c r="P5690" t="s">
        <v>67</v>
      </c>
      <c r="Q5690" t="s">
        <v>68</v>
      </c>
      <c r="R5690" t="s">
        <v>31</v>
      </c>
      <c r="S5690">
        <v>125000</v>
      </c>
      <c r="T5690">
        <v>1656816</v>
      </c>
      <c r="U5690" t="s">
        <v>117</v>
      </c>
      <c r="V5690" t="str">
        <f>IF(Table1[[#This Row],[TransportCodeDescription]]="Maritime","Bunkering","Overland")</f>
        <v>Bunkering</v>
      </c>
      <c r="W5690">
        <f t="shared" si="88"/>
        <v>2.5000000000000001E-3</v>
      </c>
      <c r="X5690" s="10" t="s">
        <v>10</v>
      </c>
    </row>
    <row r="5691" spans="1:24" x14ac:dyDescent="0.25">
      <c r="A5691" t="s">
        <v>56</v>
      </c>
      <c r="B5691" t="s">
        <v>90</v>
      </c>
      <c r="C5691" t="s">
        <v>3</v>
      </c>
      <c r="D5691" t="s">
        <v>59</v>
      </c>
      <c r="E5691" t="s">
        <v>60</v>
      </c>
      <c r="F5691" t="s">
        <v>167</v>
      </c>
      <c r="G5691" t="s">
        <v>168</v>
      </c>
      <c r="H5691" t="s">
        <v>63</v>
      </c>
      <c r="I5691" t="s">
        <v>64</v>
      </c>
      <c r="J5691" t="s">
        <v>8</v>
      </c>
      <c r="K5691" t="s">
        <v>93</v>
      </c>
      <c r="L5691">
        <v>202203</v>
      </c>
      <c r="M5691">
        <v>2022</v>
      </c>
      <c r="N5691">
        <v>5</v>
      </c>
      <c r="O5691" t="s">
        <v>66</v>
      </c>
      <c r="P5691" t="s">
        <v>67</v>
      </c>
      <c r="Q5691" t="s">
        <v>68</v>
      </c>
      <c r="R5691" t="s">
        <v>31</v>
      </c>
      <c r="S5691">
        <v>146677</v>
      </c>
      <c r="T5691">
        <v>1092743</v>
      </c>
      <c r="U5691" t="s">
        <v>102</v>
      </c>
      <c r="V5691" t="str">
        <f>IF(Table1[[#This Row],[TransportCodeDescription]]="Maritime","Bunkering","Overland")</f>
        <v>Bunkering</v>
      </c>
      <c r="W5691">
        <f t="shared" si="88"/>
        <v>2.9335400000000001E-3</v>
      </c>
      <c r="X5691" s="10" t="s">
        <v>10</v>
      </c>
    </row>
    <row r="5692" spans="1:24" x14ac:dyDescent="0.25">
      <c r="A5692" t="s">
        <v>56</v>
      </c>
      <c r="B5692" t="s">
        <v>90</v>
      </c>
      <c r="C5692" t="s">
        <v>3</v>
      </c>
      <c r="D5692" t="s">
        <v>59</v>
      </c>
      <c r="E5692" t="s">
        <v>60</v>
      </c>
      <c r="F5692" t="s">
        <v>314</v>
      </c>
      <c r="G5692" t="s">
        <v>315</v>
      </c>
      <c r="H5692" t="s">
        <v>63</v>
      </c>
      <c r="I5692" t="s">
        <v>64</v>
      </c>
      <c r="J5692" t="s">
        <v>8</v>
      </c>
      <c r="K5692" t="s">
        <v>93</v>
      </c>
      <c r="L5692">
        <v>202203</v>
      </c>
      <c r="M5692">
        <v>2022</v>
      </c>
      <c r="N5692">
        <v>5</v>
      </c>
      <c r="O5692" t="s">
        <v>66</v>
      </c>
      <c r="P5692" t="s">
        <v>67</v>
      </c>
      <c r="Q5692" t="s">
        <v>68</v>
      </c>
      <c r="R5692" t="s">
        <v>31</v>
      </c>
      <c r="S5692">
        <v>172000</v>
      </c>
      <c r="T5692">
        <v>2482768</v>
      </c>
      <c r="U5692" t="s">
        <v>105</v>
      </c>
      <c r="V5692" t="str">
        <f>IF(Table1[[#This Row],[TransportCodeDescription]]="Maritime","Bunkering","Overland")</f>
        <v>Bunkering</v>
      </c>
      <c r="W5692">
        <f t="shared" si="88"/>
        <v>3.4399999999999999E-3</v>
      </c>
      <c r="X5692" s="10" t="s">
        <v>10</v>
      </c>
    </row>
    <row r="5693" spans="1:24" x14ac:dyDescent="0.25">
      <c r="A5693" t="s">
        <v>56</v>
      </c>
      <c r="B5693" t="s">
        <v>90</v>
      </c>
      <c r="C5693" t="s">
        <v>3</v>
      </c>
      <c r="D5693" t="s">
        <v>59</v>
      </c>
      <c r="E5693" t="s">
        <v>60</v>
      </c>
      <c r="F5693" t="s">
        <v>244</v>
      </c>
      <c r="G5693" t="s">
        <v>245</v>
      </c>
      <c r="H5693" t="s">
        <v>63</v>
      </c>
      <c r="I5693" t="s">
        <v>64</v>
      </c>
      <c r="J5693" t="s">
        <v>8</v>
      </c>
      <c r="K5693" t="s">
        <v>93</v>
      </c>
      <c r="L5693">
        <v>202203</v>
      </c>
      <c r="M5693">
        <v>2022</v>
      </c>
      <c r="N5693">
        <v>5</v>
      </c>
      <c r="O5693" t="s">
        <v>66</v>
      </c>
      <c r="P5693" t="s">
        <v>67</v>
      </c>
      <c r="Q5693" t="s">
        <v>68</v>
      </c>
      <c r="R5693" t="s">
        <v>31</v>
      </c>
      <c r="S5693">
        <v>79000</v>
      </c>
      <c r="T5693">
        <v>907558</v>
      </c>
      <c r="U5693" t="s">
        <v>117</v>
      </c>
      <c r="V5693" t="str">
        <f>IF(Table1[[#This Row],[TransportCodeDescription]]="Maritime","Bunkering","Overland")</f>
        <v>Bunkering</v>
      </c>
      <c r="W5693">
        <f t="shared" si="88"/>
        <v>1.58E-3</v>
      </c>
      <c r="X5693" s="10" t="s">
        <v>10</v>
      </c>
    </row>
    <row r="5694" spans="1:24" x14ac:dyDescent="0.25">
      <c r="A5694" t="s">
        <v>56</v>
      </c>
      <c r="B5694" t="s">
        <v>90</v>
      </c>
      <c r="C5694" t="s">
        <v>3</v>
      </c>
      <c r="D5694" t="s">
        <v>59</v>
      </c>
      <c r="E5694" t="s">
        <v>60</v>
      </c>
      <c r="F5694" t="s">
        <v>115</v>
      </c>
      <c r="G5694" t="s">
        <v>116</v>
      </c>
      <c r="H5694" t="s">
        <v>63</v>
      </c>
      <c r="I5694" t="s">
        <v>64</v>
      </c>
      <c r="J5694" t="s">
        <v>8</v>
      </c>
      <c r="K5694" t="s">
        <v>93</v>
      </c>
      <c r="L5694">
        <v>202203</v>
      </c>
      <c r="M5694">
        <v>2022</v>
      </c>
      <c r="N5694">
        <v>5</v>
      </c>
      <c r="O5694" t="s">
        <v>66</v>
      </c>
      <c r="P5694" t="s">
        <v>67</v>
      </c>
      <c r="Q5694" t="s">
        <v>68</v>
      </c>
      <c r="R5694" t="s">
        <v>31</v>
      </c>
      <c r="S5694">
        <v>118566</v>
      </c>
      <c r="T5694">
        <v>1483374</v>
      </c>
      <c r="U5694" t="s">
        <v>117</v>
      </c>
      <c r="V5694" t="str">
        <f>IF(Table1[[#This Row],[TransportCodeDescription]]="Maritime","Bunkering","Overland")</f>
        <v>Bunkering</v>
      </c>
      <c r="W5694">
        <f t="shared" si="88"/>
        <v>2.3713200000000001E-3</v>
      </c>
      <c r="X5694" s="10" t="s">
        <v>10</v>
      </c>
    </row>
    <row r="5695" spans="1:24" x14ac:dyDescent="0.25">
      <c r="A5695" t="s">
        <v>56</v>
      </c>
      <c r="B5695" t="s">
        <v>90</v>
      </c>
      <c r="C5695" t="s">
        <v>3</v>
      </c>
      <c r="D5695" t="s">
        <v>59</v>
      </c>
      <c r="E5695" t="s">
        <v>60</v>
      </c>
      <c r="F5695" t="s">
        <v>103</v>
      </c>
      <c r="G5695" t="s">
        <v>104</v>
      </c>
      <c r="H5695" t="s">
        <v>63</v>
      </c>
      <c r="I5695" t="s">
        <v>64</v>
      </c>
      <c r="J5695" t="s">
        <v>8</v>
      </c>
      <c r="K5695" t="s">
        <v>93</v>
      </c>
      <c r="L5695">
        <v>202203</v>
      </c>
      <c r="M5695">
        <v>2022</v>
      </c>
      <c r="N5695">
        <v>5</v>
      </c>
      <c r="O5695" t="s">
        <v>66</v>
      </c>
      <c r="P5695" t="s">
        <v>67</v>
      </c>
      <c r="Q5695" t="s">
        <v>68</v>
      </c>
      <c r="R5695" t="s">
        <v>31</v>
      </c>
      <c r="S5695">
        <v>1068738</v>
      </c>
      <c r="T5695">
        <v>11941878</v>
      </c>
      <c r="U5695" t="s">
        <v>105</v>
      </c>
      <c r="V5695" t="str">
        <f>IF(Table1[[#This Row],[TransportCodeDescription]]="Maritime","Bunkering","Overland")</f>
        <v>Bunkering</v>
      </c>
      <c r="W5695">
        <f t="shared" si="88"/>
        <v>2.137476E-2</v>
      </c>
      <c r="X5695" s="10" t="s">
        <v>10</v>
      </c>
    </row>
    <row r="5696" spans="1:24" x14ac:dyDescent="0.25">
      <c r="A5696" t="s">
        <v>56</v>
      </c>
      <c r="B5696" t="s">
        <v>90</v>
      </c>
      <c r="C5696" t="s">
        <v>3</v>
      </c>
      <c r="D5696" t="s">
        <v>59</v>
      </c>
      <c r="E5696" t="s">
        <v>60</v>
      </c>
      <c r="F5696" t="s">
        <v>97</v>
      </c>
      <c r="G5696" t="s">
        <v>98</v>
      </c>
      <c r="H5696" t="s">
        <v>63</v>
      </c>
      <c r="I5696" t="s">
        <v>64</v>
      </c>
      <c r="J5696" t="s">
        <v>8</v>
      </c>
      <c r="K5696" t="s">
        <v>93</v>
      </c>
      <c r="L5696">
        <v>202203</v>
      </c>
      <c r="M5696">
        <v>2022</v>
      </c>
      <c r="N5696">
        <v>5</v>
      </c>
      <c r="O5696" t="s">
        <v>66</v>
      </c>
      <c r="P5696" t="s">
        <v>67</v>
      </c>
      <c r="Q5696" t="s">
        <v>68</v>
      </c>
      <c r="R5696" t="s">
        <v>31</v>
      </c>
      <c r="S5696">
        <v>532443</v>
      </c>
      <c r="T5696">
        <v>5180679</v>
      </c>
      <c r="U5696" t="s">
        <v>99</v>
      </c>
      <c r="V5696" t="str">
        <f>IF(Table1[[#This Row],[TransportCodeDescription]]="Maritime","Bunkering","Overland")</f>
        <v>Bunkering</v>
      </c>
      <c r="W5696">
        <f t="shared" si="88"/>
        <v>1.064886E-2</v>
      </c>
      <c r="X5696" s="10" t="s">
        <v>10</v>
      </c>
    </row>
    <row r="5697" spans="1:24" x14ac:dyDescent="0.25">
      <c r="A5697" t="s">
        <v>56</v>
      </c>
      <c r="B5697" t="s">
        <v>90</v>
      </c>
      <c r="C5697" t="s">
        <v>3</v>
      </c>
      <c r="D5697" t="s">
        <v>59</v>
      </c>
      <c r="E5697" t="s">
        <v>60</v>
      </c>
      <c r="F5697" t="s">
        <v>91</v>
      </c>
      <c r="G5697" t="s">
        <v>92</v>
      </c>
      <c r="H5697" t="s">
        <v>63</v>
      </c>
      <c r="I5697" t="s">
        <v>64</v>
      </c>
      <c r="J5697" t="s">
        <v>8</v>
      </c>
      <c r="K5697" t="s">
        <v>93</v>
      </c>
      <c r="L5697">
        <v>202203</v>
      </c>
      <c r="M5697">
        <v>2022</v>
      </c>
      <c r="N5697">
        <v>5</v>
      </c>
      <c r="O5697" t="s">
        <v>66</v>
      </c>
      <c r="P5697" t="s">
        <v>67</v>
      </c>
      <c r="Q5697" t="s">
        <v>68</v>
      </c>
      <c r="R5697" t="s">
        <v>31</v>
      </c>
      <c r="S5697">
        <v>1337099</v>
      </c>
      <c r="T5697">
        <v>16440526</v>
      </c>
      <c r="U5697" t="s">
        <v>94</v>
      </c>
      <c r="V5697" t="str">
        <f>IF(Table1[[#This Row],[TransportCodeDescription]]="Maritime","Bunkering","Overland")</f>
        <v>Bunkering</v>
      </c>
      <c r="W5697">
        <f t="shared" si="88"/>
        <v>2.6741979999999999E-2</v>
      </c>
      <c r="X5697" s="10" t="s">
        <v>10</v>
      </c>
    </row>
    <row r="5698" spans="1:24" x14ac:dyDescent="0.25">
      <c r="A5698" t="s">
        <v>56</v>
      </c>
      <c r="B5698" t="s">
        <v>80</v>
      </c>
      <c r="C5698" t="s">
        <v>81</v>
      </c>
      <c r="D5698" t="s">
        <v>59</v>
      </c>
      <c r="E5698" t="s">
        <v>60</v>
      </c>
      <c r="F5698" t="s">
        <v>88</v>
      </c>
      <c r="G5698" t="s">
        <v>89</v>
      </c>
      <c r="H5698" t="s">
        <v>63</v>
      </c>
      <c r="I5698" t="s">
        <v>64</v>
      </c>
      <c r="J5698" t="s">
        <v>9</v>
      </c>
      <c r="K5698" t="s">
        <v>79</v>
      </c>
      <c r="L5698">
        <v>202203</v>
      </c>
      <c r="M5698">
        <v>2022</v>
      </c>
      <c r="N5698">
        <v>5</v>
      </c>
      <c r="O5698" t="s">
        <v>66</v>
      </c>
      <c r="P5698" t="s">
        <v>67</v>
      </c>
      <c r="Q5698" t="s">
        <v>68</v>
      </c>
      <c r="R5698" t="s">
        <v>31</v>
      </c>
      <c r="S5698">
        <v>297806</v>
      </c>
      <c r="T5698">
        <v>4506454</v>
      </c>
      <c r="U5698" t="s">
        <v>69</v>
      </c>
      <c r="V5698" t="str">
        <f>IF(Table1[[#This Row],[TransportCodeDescription]]="Maritime","Bunkering","Overland")</f>
        <v>Overland</v>
      </c>
      <c r="W5698">
        <f t="shared" ref="W5698:W5761" si="89">S5698/50000000</f>
        <v>5.9561199999999996E-3</v>
      </c>
      <c r="X5698" s="10" t="s">
        <v>10</v>
      </c>
    </row>
    <row r="5699" spans="1:24" x14ac:dyDescent="0.25">
      <c r="A5699" t="s">
        <v>56</v>
      </c>
      <c r="B5699" t="s">
        <v>80</v>
      </c>
      <c r="C5699" t="s">
        <v>81</v>
      </c>
      <c r="D5699" t="s">
        <v>59</v>
      </c>
      <c r="E5699" t="s">
        <v>60</v>
      </c>
      <c r="F5699" t="s">
        <v>88</v>
      </c>
      <c r="G5699" t="s">
        <v>89</v>
      </c>
      <c r="H5699" t="s">
        <v>78</v>
      </c>
      <c r="I5699" t="s">
        <v>64</v>
      </c>
      <c r="J5699" t="s">
        <v>10</v>
      </c>
      <c r="K5699" t="s">
        <v>65</v>
      </c>
      <c r="L5699">
        <v>202203</v>
      </c>
      <c r="M5699">
        <v>2022</v>
      </c>
      <c r="N5699">
        <v>5</v>
      </c>
      <c r="O5699" t="s">
        <v>66</v>
      </c>
      <c r="P5699" t="s">
        <v>67</v>
      </c>
      <c r="Q5699" t="s">
        <v>68</v>
      </c>
      <c r="R5699" t="s">
        <v>30</v>
      </c>
      <c r="S5699">
        <v>4732031</v>
      </c>
      <c r="T5699">
        <v>57192897</v>
      </c>
      <c r="U5699" t="s">
        <v>69</v>
      </c>
      <c r="V5699" t="str">
        <f>IF(Table1[[#This Row],[TransportCodeDescription]]="Maritime","Bunkering","Overland")</f>
        <v>Overland</v>
      </c>
      <c r="W5699">
        <f t="shared" si="89"/>
        <v>9.4640619999999995E-2</v>
      </c>
      <c r="X5699" s="10" t="s">
        <v>10</v>
      </c>
    </row>
    <row r="5700" spans="1:24" x14ac:dyDescent="0.25">
      <c r="A5700" t="s">
        <v>56</v>
      </c>
      <c r="B5700" t="s">
        <v>80</v>
      </c>
      <c r="C5700" t="s">
        <v>81</v>
      </c>
      <c r="D5700" t="s">
        <v>59</v>
      </c>
      <c r="E5700" t="s">
        <v>60</v>
      </c>
      <c r="F5700" t="s">
        <v>88</v>
      </c>
      <c r="G5700" t="s">
        <v>89</v>
      </c>
      <c r="H5700" t="s">
        <v>63</v>
      </c>
      <c r="I5700" t="s">
        <v>64</v>
      </c>
      <c r="J5700" t="s">
        <v>10</v>
      </c>
      <c r="K5700" t="s">
        <v>65</v>
      </c>
      <c r="L5700">
        <v>202203</v>
      </c>
      <c r="M5700">
        <v>2022</v>
      </c>
      <c r="N5700">
        <v>5</v>
      </c>
      <c r="O5700" t="s">
        <v>66</v>
      </c>
      <c r="P5700" t="s">
        <v>67</v>
      </c>
      <c r="Q5700" t="s">
        <v>68</v>
      </c>
      <c r="R5700" t="s">
        <v>31</v>
      </c>
      <c r="S5700">
        <v>915942</v>
      </c>
      <c r="T5700">
        <v>11516000</v>
      </c>
      <c r="U5700" t="s">
        <v>69</v>
      </c>
      <c r="V5700" t="str">
        <f>IF(Table1[[#This Row],[TransportCodeDescription]]="Maritime","Bunkering","Overland")</f>
        <v>Overland</v>
      </c>
      <c r="W5700">
        <f t="shared" si="89"/>
        <v>1.8318839999999999E-2</v>
      </c>
      <c r="X5700" s="10" t="s">
        <v>10</v>
      </c>
    </row>
    <row r="5701" spans="1:24" x14ac:dyDescent="0.25">
      <c r="A5701" t="s">
        <v>56</v>
      </c>
      <c r="B5701" t="s">
        <v>80</v>
      </c>
      <c r="C5701" t="s">
        <v>81</v>
      </c>
      <c r="D5701" t="s">
        <v>59</v>
      </c>
      <c r="E5701" t="s">
        <v>60</v>
      </c>
      <c r="F5701" t="s">
        <v>86</v>
      </c>
      <c r="G5701" t="s">
        <v>87</v>
      </c>
      <c r="H5701" t="s">
        <v>63</v>
      </c>
      <c r="I5701" t="s">
        <v>64</v>
      </c>
      <c r="J5701" t="s">
        <v>10</v>
      </c>
      <c r="K5701" t="s">
        <v>65</v>
      </c>
      <c r="L5701">
        <v>202203</v>
      </c>
      <c r="M5701">
        <v>2022</v>
      </c>
      <c r="N5701">
        <v>5</v>
      </c>
      <c r="O5701" t="s">
        <v>66</v>
      </c>
      <c r="P5701" t="s">
        <v>67</v>
      </c>
      <c r="Q5701" t="s">
        <v>68</v>
      </c>
      <c r="R5701" t="s">
        <v>31</v>
      </c>
      <c r="S5701">
        <v>877192</v>
      </c>
      <c r="T5701">
        <v>13200819</v>
      </c>
      <c r="U5701" t="s">
        <v>69</v>
      </c>
      <c r="V5701" t="str">
        <f>IF(Table1[[#This Row],[TransportCodeDescription]]="Maritime","Bunkering","Overland")</f>
        <v>Overland</v>
      </c>
      <c r="W5701">
        <f t="shared" si="89"/>
        <v>1.7543840000000002E-2</v>
      </c>
      <c r="X5701" s="10" t="s">
        <v>10</v>
      </c>
    </row>
    <row r="5702" spans="1:24" x14ac:dyDescent="0.25">
      <c r="A5702" t="s">
        <v>56</v>
      </c>
      <c r="B5702" t="s">
        <v>80</v>
      </c>
      <c r="C5702" t="s">
        <v>81</v>
      </c>
      <c r="D5702" t="s">
        <v>59</v>
      </c>
      <c r="E5702" t="s">
        <v>60</v>
      </c>
      <c r="F5702" t="s">
        <v>82</v>
      </c>
      <c r="G5702" t="s">
        <v>83</v>
      </c>
      <c r="H5702" t="s">
        <v>63</v>
      </c>
      <c r="I5702" t="s">
        <v>64</v>
      </c>
      <c r="J5702" t="s">
        <v>10</v>
      </c>
      <c r="K5702" t="s">
        <v>65</v>
      </c>
      <c r="L5702">
        <v>202203</v>
      </c>
      <c r="M5702">
        <v>2022</v>
      </c>
      <c r="N5702">
        <v>5</v>
      </c>
      <c r="O5702" t="s">
        <v>66</v>
      </c>
      <c r="P5702" t="s">
        <v>67</v>
      </c>
      <c r="Q5702" t="s">
        <v>68</v>
      </c>
      <c r="R5702" t="s">
        <v>31</v>
      </c>
      <c r="S5702">
        <v>431732</v>
      </c>
      <c r="T5702">
        <v>5231296</v>
      </c>
      <c r="U5702" t="s">
        <v>69</v>
      </c>
      <c r="V5702" t="str">
        <f>IF(Table1[[#This Row],[TransportCodeDescription]]="Maritime","Bunkering","Overland")</f>
        <v>Overland</v>
      </c>
      <c r="W5702">
        <f t="shared" si="89"/>
        <v>8.6346400000000007E-3</v>
      </c>
      <c r="X5702" s="10" t="s">
        <v>10</v>
      </c>
    </row>
    <row r="5703" spans="1:24" x14ac:dyDescent="0.25">
      <c r="A5703" t="s">
        <v>56</v>
      </c>
      <c r="B5703" t="s">
        <v>72</v>
      </c>
      <c r="C5703" t="s">
        <v>73</v>
      </c>
      <c r="D5703" t="s">
        <v>59</v>
      </c>
      <c r="E5703" t="s">
        <v>60</v>
      </c>
      <c r="F5703" t="s">
        <v>70</v>
      </c>
      <c r="G5703" t="s">
        <v>71</v>
      </c>
      <c r="H5703" t="s">
        <v>63</v>
      </c>
      <c r="I5703" t="s">
        <v>64</v>
      </c>
      <c r="J5703" t="s">
        <v>10</v>
      </c>
      <c r="K5703" t="s">
        <v>65</v>
      </c>
      <c r="L5703">
        <v>202203</v>
      </c>
      <c r="M5703">
        <v>2022</v>
      </c>
      <c r="N5703">
        <v>5</v>
      </c>
      <c r="O5703" t="s">
        <v>66</v>
      </c>
      <c r="P5703" t="s">
        <v>67</v>
      </c>
      <c r="Q5703" t="s">
        <v>68</v>
      </c>
      <c r="R5703" t="s">
        <v>31</v>
      </c>
      <c r="S5703">
        <v>6532835</v>
      </c>
      <c r="T5703">
        <v>79041056</v>
      </c>
      <c r="U5703" t="s">
        <v>69</v>
      </c>
      <c r="V5703" t="str">
        <f>IF(Table1[[#This Row],[TransportCodeDescription]]="Maritime","Bunkering","Overland")</f>
        <v>Overland</v>
      </c>
      <c r="W5703">
        <f t="shared" si="89"/>
        <v>0.13065669999999999</v>
      </c>
      <c r="X5703" s="10" t="s">
        <v>10</v>
      </c>
    </row>
    <row r="5704" spans="1:24" x14ac:dyDescent="0.25">
      <c r="A5704" t="s">
        <v>56</v>
      </c>
      <c r="B5704" t="s">
        <v>95</v>
      </c>
      <c r="C5704" t="s">
        <v>96</v>
      </c>
      <c r="D5704" t="s">
        <v>59</v>
      </c>
      <c r="E5704" t="s">
        <v>60</v>
      </c>
      <c r="F5704" t="s">
        <v>84</v>
      </c>
      <c r="G5704" t="s">
        <v>85</v>
      </c>
      <c r="H5704" t="s">
        <v>63</v>
      </c>
      <c r="I5704" t="s">
        <v>64</v>
      </c>
      <c r="J5704" t="s">
        <v>10</v>
      </c>
      <c r="K5704" t="s">
        <v>65</v>
      </c>
      <c r="L5704">
        <v>202203</v>
      </c>
      <c r="M5704">
        <v>2022</v>
      </c>
      <c r="N5704">
        <v>5</v>
      </c>
      <c r="O5704" t="s">
        <v>66</v>
      </c>
      <c r="P5704" t="s">
        <v>67</v>
      </c>
      <c r="Q5704" t="s">
        <v>68</v>
      </c>
      <c r="R5704" t="s">
        <v>31</v>
      </c>
      <c r="S5704">
        <v>7200</v>
      </c>
      <c r="T5704">
        <v>164100</v>
      </c>
      <c r="U5704" t="s">
        <v>69</v>
      </c>
      <c r="V5704" t="str">
        <f>IF(Table1[[#This Row],[TransportCodeDescription]]="Maritime","Bunkering","Overland")</f>
        <v>Overland</v>
      </c>
      <c r="W5704">
        <f t="shared" si="89"/>
        <v>1.44E-4</v>
      </c>
      <c r="X5704" s="10" t="s">
        <v>10</v>
      </c>
    </row>
    <row r="5705" spans="1:24" x14ac:dyDescent="0.25">
      <c r="A5705" t="s">
        <v>56</v>
      </c>
      <c r="B5705" t="s">
        <v>80</v>
      </c>
      <c r="C5705" t="s">
        <v>81</v>
      </c>
      <c r="D5705" t="s">
        <v>59</v>
      </c>
      <c r="E5705" t="s">
        <v>60</v>
      </c>
      <c r="F5705" t="s">
        <v>82</v>
      </c>
      <c r="G5705" t="s">
        <v>83</v>
      </c>
      <c r="H5705" t="s">
        <v>78</v>
      </c>
      <c r="I5705" t="s">
        <v>64</v>
      </c>
      <c r="J5705" t="s">
        <v>10</v>
      </c>
      <c r="K5705" t="s">
        <v>65</v>
      </c>
      <c r="L5705">
        <v>202203</v>
      </c>
      <c r="M5705">
        <v>2022</v>
      </c>
      <c r="N5705">
        <v>5</v>
      </c>
      <c r="O5705" t="s">
        <v>66</v>
      </c>
      <c r="P5705" t="s">
        <v>67</v>
      </c>
      <c r="Q5705" t="s">
        <v>68</v>
      </c>
      <c r="R5705" t="s">
        <v>30</v>
      </c>
      <c r="S5705">
        <v>3308372</v>
      </c>
      <c r="T5705">
        <v>39398813</v>
      </c>
      <c r="U5705" t="s">
        <v>69</v>
      </c>
      <c r="V5705" t="str">
        <f>IF(Table1[[#This Row],[TransportCodeDescription]]="Maritime","Bunkering","Overland")</f>
        <v>Overland</v>
      </c>
      <c r="W5705">
        <f t="shared" si="89"/>
        <v>6.6167439999999994E-2</v>
      </c>
      <c r="X5705" s="10" t="s">
        <v>10</v>
      </c>
    </row>
    <row r="5706" spans="1:24" x14ac:dyDescent="0.25">
      <c r="A5706" t="s">
        <v>56</v>
      </c>
      <c r="B5706" t="s">
        <v>74</v>
      </c>
      <c r="C5706" t="s">
        <v>75</v>
      </c>
      <c r="D5706" t="s">
        <v>59</v>
      </c>
      <c r="E5706" t="s">
        <v>60</v>
      </c>
      <c r="F5706" t="s">
        <v>76</v>
      </c>
      <c r="G5706" t="s">
        <v>77</v>
      </c>
      <c r="H5706" t="s">
        <v>63</v>
      </c>
      <c r="I5706" t="s">
        <v>64</v>
      </c>
      <c r="J5706" t="s">
        <v>9</v>
      </c>
      <c r="K5706" t="s">
        <v>79</v>
      </c>
      <c r="L5706">
        <v>202203</v>
      </c>
      <c r="M5706">
        <v>2022</v>
      </c>
      <c r="N5706">
        <v>5</v>
      </c>
      <c r="O5706" t="s">
        <v>66</v>
      </c>
      <c r="P5706" t="s">
        <v>67</v>
      </c>
      <c r="Q5706" t="s">
        <v>68</v>
      </c>
      <c r="R5706" t="s">
        <v>31</v>
      </c>
      <c r="S5706">
        <v>1440967</v>
      </c>
      <c r="T5706">
        <v>16592167</v>
      </c>
      <c r="U5706" t="s">
        <v>69</v>
      </c>
      <c r="V5706" t="str">
        <f>IF(Table1[[#This Row],[TransportCodeDescription]]="Maritime","Bunkering","Overland")</f>
        <v>Overland</v>
      </c>
      <c r="W5706">
        <f t="shared" si="89"/>
        <v>2.8819339999999999E-2</v>
      </c>
      <c r="X5706" s="10" t="s">
        <v>10</v>
      </c>
    </row>
    <row r="5707" spans="1:24" x14ac:dyDescent="0.25">
      <c r="A5707" t="s">
        <v>56</v>
      </c>
      <c r="B5707" t="s">
        <v>74</v>
      </c>
      <c r="C5707" t="s">
        <v>75</v>
      </c>
      <c r="D5707" t="s">
        <v>59</v>
      </c>
      <c r="E5707" t="s">
        <v>60</v>
      </c>
      <c r="F5707" t="s">
        <v>76</v>
      </c>
      <c r="G5707" t="s">
        <v>77</v>
      </c>
      <c r="H5707" t="s">
        <v>78</v>
      </c>
      <c r="I5707" t="s">
        <v>64</v>
      </c>
      <c r="J5707" t="s">
        <v>10</v>
      </c>
      <c r="K5707" t="s">
        <v>65</v>
      </c>
      <c r="L5707">
        <v>202203</v>
      </c>
      <c r="M5707">
        <v>2022</v>
      </c>
      <c r="N5707">
        <v>5</v>
      </c>
      <c r="O5707" t="s">
        <v>66</v>
      </c>
      <c r="P5707" t="s">
        <v>67</v>
      </c>
      <c r="Q5707" t="s">
        <v>68</v>
      </c>
      <c r="R5707" t="s">
        <v>30</v>
      </c>
      <c r="S5707">
        <v>8035324</v>
      </c>
      <c r="T5707">
        <v>88633491</v>
      </c>
      <c r="U5707" t="s">
        <v>69</v>
      </c>
      <c r="V5707" t="str">
        <f>IF(Table1[[#This Row],[TransportCodeDescription]]="Maritime","Bunkering","Overland")</f>
        <v>Overland</v>
      </c>
      <c r="W5707">
        <f t="shared" si="89"/>
        <v>0.16070648000000001</v>
      </c>
      <c r="X5707" s="10" t="s">
        <v>10</v>
      </c>
    </row>
    <row r="5708" spans="1:24" x14ac:dyDescent="0.25">
      <c r="A5708" t="s">
        <v>56</v>
      </c>
      <c r="B5708" t="s">
        <v>74</v>
      </c>
      <c r="C5708" t="s">
        <v>75</v>
      </c>
      <c r="D5708" t="s">
        <v>59</v>
      </c>
      <c r="E5708" t="s">
        <v>60</v>
      </c>
      <c r="F5708" t="s">
        <v>76</v>
      </c>
      <c r="G5708" t="s">
        <v>77</v>
      </c>
      <c r="H5708" t="s">
        <v>63</v>
      </c>
      <c r="I5708" t="s">
        <v>64</v>
      </c>
      <c r="J5708" t="s">
        <v>10</v>
      </c>
      <c r="K5708" t="s">
        <v>65</v>
      </c>
      <c r="L5708">
        <v>202203</v>
      </c>
      <c r="M5708">
        <v>2022</v>
      </c>
      <c r="N5708">
        <v>5</v>
      </c>
      <c r="O5708" t="s">
        <v>66</v>
      </c>
      <c r="P5708" t="s">
        <v>67</v>
      </c>
      <c r="Q5708" t="s">
        <v>68</v>
      </c>
      <c r="R5708" t="s">
        <v>31</v>
      </c>
      <c r="S5708">
        <v>7409206</v>
      </c>
      <c r="T5708">
        <v>81681454</v>
      </c>
      <c r="U5708" t="s">
        <v>69</v>
      </c>
      <c r="V5708" t="str">
        <f>IF(Table1[[#This Row],[TransportCodeDescription]]="Maritime","Bunkering","Overland")</f>
        <v>Overland</v>
      </c>
      <c r="W5708">
        <f t="shared" si="89"/>
        <v>0.14818412</v>
      </c>
      <c r="X5708" s="10" t="s">
        <v>10</v>
      </c>
    </row>
    <row r="5709" spans="1:24" x14ac:dyDescent="0.25">
      <c r="A5709" t="s">
        <v>56</v>
      </c>
      <c r="B5709" t="s">
        <v>143</v>
      </c>
      <c r="C5709" t="s">
        <v>144</v>
      </c>
      <c r="D5709" t="s">
        <v>59</v>
      </c>
      <c r="E5709" t="s">
        <v>60</v>
      </c>
      <c r="F5709" t="s">
        <v>84</v>
      </c>
      <c r="G5709" t="s">
        <v>85</v>
      </c>
      <c r="H5709" t="s">
        <v>63</v>
      </c>
      <c r="I5709" t="s">
        <v>64</v>
      </c>
      <c r="J5709" t="s">
        <v>10</v>
      </c>
      <c r="K5709" t="s">
        <v>65</v>
      </c>
      <c r="L5709">
        <v>202305</v>
      </c>
      <c r="M5709">
        <v>2023</v>
      </c>
      <c r="N5709">
        <v>5</v>
      </c>
      <c r="O5709" t="s">
        <v>66</v>
      </c>
      <c r="P5709" t="s">
        <v>67</v>
      </c>
      <c r="Q5709" t="s">
        <v>68</v>
      </c>
      <c r="R5709" t="s">
        <v>31</v>
      </c>
      <c r="S5709">
        <v>1252380</v>
      </c>
      <c r="T5709">
        <v>17308100</v>
      </c>
      <c r="U5709" t="s">
        <v>69</v>
      </c>
      <c r="V5709" t="str">
        <f>IF(Table1[[#This Row],[TransportCodeDescription]]="Maritime","Bunkering","Overland")</f>
        <v>Overland</v>
      </c>
      <c r="W5709">
        <f t="shared" si="89"/>
        <v>2.50476E-2</v>
      </c>
      <c r="X5709" s="10" t="s">
        <v>22</v>
      </c>
    </row>
    <row r="5710" spans="1:24" x14ac:dyDescent="0.25">
      <c r="A5710" t="s">
        <v>56</v>
      </c>
      <c r="B5710" t="s">
        <v>143</v>
      </c>
      <c r="C5710" t="s">
        <v>144</v>
      </c>
      <c r="D5710" t="s">
        <v>59</v>
      </c>
      <c r="E5710" t="s">
        <v>60</v>
      </c>
      <c r="F5710" t="s">
        <v>84</v>
      </c>
      <c r="G5710" t="s">
        <v>85</v>
      </c>
      <c r="H5710" t="s">
        <v>78</v>
      </c>
      <c r="I5710" t="s">
        <v>64</v>
      </c>
      <c r="J5710" t="s">
        <v>10</v>
      </c>
      <c r="K5710" t="s">
        <v>65</v>
      </c>
      <c r="L5710">
        <v>202305</v>
      </c>
      <c r="M5710">
        <v>2023</v>
      </c>
      <c r="N5710">
        <v>5</v>
      </c>
      <c r="O5710" t="s">
        <v>66</v>
      </c>
      <c r="P5710" t="s">
        <v>67</v>
      </c>
      <c r="Q5710" t="s">
        <v>68</v>
      </c>
      <c r="R5710" t="s">
        <v>30</v>
      </c>
      <c r="S5710">
        <v>923341</v>
      </c>
      <c r="T5710">
        <v>12229505</v>
      </c>
      <c r="U5710" t="s">
        <v>69</v>
      </c>
      <c r="V5710" t="str">
        <f>IF(Table1[[#This Row],[TransportCodeDescription]]="Maritime","Bunkering","Overland")</f>
        <v>Overland</v>
      </c>
      <c r="W5710">
        <f t="shared" si="89"/>
        <v>1.8466819999999998E-2</v>
      </c>
      <c r="X5710" s="10" t="s">
        <v>22</v>
      </c>
    </row>
    <row r="5711" spans="1:24" x14ac:dyDescent="0.25">
      <c r="A5711" t="s">
        <v>56</v>
      </c>
      <c r="B5711" t="s">
        <v>90</v>
      </c>
      <c r="C5711" t="s">
        <v>3</v>
      </c>
      <c r="D5711" t="s">
        <v>59</v>
      </c>
      <c r="E5711" t="s">
        <v>60</v>
      </c>
      <c r="F5711" t="s">
        <v>165</v>
      </c>
      <c r="G5711" t="s">
        <v>166</v>
      </c>
      <c r="H5711" t="s">
        <v>63</v>
      </c>
      <c r="I5711" t="s">
        <v>64</v>
      </c>
      <c r="J5711" t="s">
        <v>8</v>
      </c>
      <c r="K5711" t="s">
        <v>93</v>
      </c>
      <c r="L5711">
        <v>202305</v>
      </c>
      <c r="M5711">
        <v>2023</v>
      </c>
      <c r="N5711">
        <v>5</v>
      </c>
      <c r="O5711" t="s">
        <v>66</v>
      </c>
      <c r="P5711" t="s">
        <v>67</v>
      </c>
      <c r="Q5711" t="s">
        <v>68</v>
      </c>
      <c r="R5711" t="s">
        <v>31</v>
      </c>
      <c r="S5711">
        <v>54000</v>
      </c>
      <c r="T5711">
        <v>873254</v>
      </c>
      <c r="U5711" t="s">
        <v>102</v>
      </c>
      <c r="V5711" t="str">
        <f>IF(Table1[[#This Row],[TransportCodeDescription]]="Maritime","Bunkering","Overland")</f>
        <v>Bunkering</v>
      </c>
      <c r="W5711">
        <f t="shared" si="89"/>
        <v>1.08E-3</v>
      </c>
      <c r="X5711" s="10" t="s">
        <v>22</v>
      </c>
    </row>
    <row r="5712" spans="1:24" x14ac:dyDescent="0.25">
      <c r="A5712" t="s">
        <v>56</v>
      </c>
      <c r="B5712" t="s">
        <v>90</v>
      </c>
      <c r="C5712" t="s">
        <v>3</v>
      </c>
      <c r="D5712" t="s">
        <v>59</v>
      </c>
      <c r="E5712" t="s">
        <v>60</v>
      </c>
      <c r="F5712" t="s">
        <v>167</v>
      </c>
      <c r="G5712" t="s">
        <v>168</v>
      </c>
      <c r="H5712" t="s">
        <v>63</v>
      </c>
      <c r="I5712" t="s">
        <v>64</v>
      </c>
      <c r="J5712" t="s">
        <v>8</v>
      </c>
      <c r="K5712" t="s">
        <v>93</v>
      </c>
      <c r="L5712">
        <v>202305</v>
      </c>
      <c r="M5712">
        <v>2023</v>
      </c>
      <c r="N5712">
        <v>5</v>
      </c>
      <c r="O5712" t="s">
        <v>66</v>
      </c>
      <c r="P5712" t="s">
        <v>67</v>
      </c>
      <c r="Q5712" t="s">
        <v>68</v>
      </c>
      <c r="R5712" t="s">
        <v>31</v>
      </c>
      <c r="S5712">
        <v>1208663</v>
      </c>
      <c r="T5712">
        <v>20138507</v>
      </c>
      <c r="U5712" t="s">
        <v>102</v>
      </c>
      <c r="V5712" t="str">
        <f>IF(Table1[[#This Row],[TransportCodeDescription]]="Maritime","Bunkering","Overland")</f>
        <v>Bunkering</v>
      </c>
      <c r="W5712">
        <f t="shared" si="89"/>
        <v>2.4173259999999998E-2</v>
      </c>
      <c r="X5712" s="10" t="s">
        <v>22</v>
      </c>
    </row>
    <row r="5713" spans="1:24" x14ac:dyDescent="0.25">
      <c r="A5713" t="s">
        <v>56</v>
      </c>
      <c r="B5713" t="s">
        <v>90</v>
      </c>
      <c r="C5713" t="s">
        <v>3</v>
      </c>
      <c r="D5713" t="s">
        <v>59</v>
      </c>
      <c r="E5713" t="s">
        <v>60</v>
      </c>
      <c r="F5713" t="s">
        <v>211</v>
      </c>
      <c r="G5713" t="s">
        <v>212</v>
      </c>
      <c r="H5713" t="s">
        <v>63</v>
      </c>
      <c r="I5713" t="s">
        <v>64</v>
      </c>
      <c r="J5713" t="s">
        <v>8</v>
      </c>
      <c r="K5713" t="s">
        <v>93</v>
      </c>
      <c r="L5713">
        <v>202305</v>
      </c>
      <c r="M5713">
        <v>2023</v>
      </c>
      <c r="N5713">
        <v>5</v>
      </c>
      <c r="O5713" t="s">
        <v>66</v>
      </c>
      <c r="P5713" t="s">
        <v>67</v>
      </c>
      <c r="Q5713" t="s">
        <v>68</v>
      </c>
      <c r="R5713" t="s">
        <v>31</v>
      </c>
      <c r="S5713">
        <v>144005</v>
      </c>
      <c r="T5713">
        <v>2309322</v>
      </c>
      <c r="U5713" t="s">
        <v>117</v>
      </c>
      <c r="V5713" t="str">
        <f>IF(Table1[[#This Row],[TransportCodeDescription]]="Maritime","Bunkering","Overland")</f>
        <v>Bunkering</v>
      </c>
      <c r="W5713">
        <f t="shared" si="89"/>
        <v>2.8801E-3</v>
      </c>
      <c r="X5713" s="10" t="s">
        <v>22</v>
      </c>
    </row>
    <row r="5714" spans="1:24" x14ac:dyDescent="0.25">
      <c r="A5714" t="s">
        <v>56</v>
      </c>
      <c r="B5714" t="s">
        <v>72</v>
      </c>
      <c r="C5714" t="s">
        <v>73</v>
      </c>
      <c r="D5714" t="s">
        <v>59</v>
      </c>
      <c r="E5714" t="s">
        <v>60</v>
      </c>
      <c r="F5714" t="s">
        <v>70</v>
      </c>
      <c r="G5714" t="s">
        <v>71</v>
      </c>
      <c r="H5714" t="s">
        <v>78</v>
      </c>
      <c r="I5714" t="s">
        <v>64</v>
      </c>
      <c r="J5714" t="s">
        <v>10</v>
      </c>
      <c r="K5714" t="s">
        <v>65</v>
      </c>
      <c r="L5714">
        <v>202203</v>
      </c>
      <c r="M5714">
        <v>2022</v>
      </c>
      <c r="N5714">
        <v>5</v>
      </c>
      <c r="O5714" t="s">
        <v>66</v>
      </c>
      <c r="P5714" t="s">
        <v>67</v>
      </c>
      <c r="Q5714" t="s">
        <v>68</v>
      </c>
      <c r="R5714" t="s">
        <v>30</v>
      </c>
      <c r="S5714">
        <v>4242747</v>
      </c>
      <c r="T5714">
        <v>52668580</v>
      </c>
      <c r="U5714" t="s">
        <v>69</v>
      </c>
      <c r="V5714" t="str">
        <f>IF(Table1[[#This Row],[TransportCodeDescription]]="Maritime","Bunkering","Overland")</f>
        <v>Overland</v>
      </c>
      <c r="W5714">
        <f t="shared" si="89"/>
        <v>8.4854940000000004E-2</v>
      </c>
      <c r="X5714" s="10" t="s">
        <v>10</v>
      </c>
    </row>
    <row r="5715" spans="1:24" x14ac:dyDescent="0.25">
      <c r="A5715" t="s">
        <v>56</v>
      </c>
      <c r="B5715" t="s">
        <v>183</v>
      </c>
      <c r="C5715" t="s">
        <v>184</v>
      </c>
      <c r="D5715" t="s">
        <v>59</v>
      </c>
      <c r="E5715" t="s">
        <v>60</v>
      </c>
      <c r="F5715" t="s">
        <v>70</v>
      </c>
      <c r="G5715" t="s">
        <v>71</v>
      </c>
      <c r="H5715" t="s">
        <v>63</v>
      </c>
      <c r="I5715" t="s">
        <v>64</v>
      </c>
      <c r="J5715" t="s">
        <v>10</v>
      </c>
      <c r="K5715" t="s">
        <v>65</v>
      </c>
      <c r="L5715">
        <v>202203</v>
      </c>
      <c r="M5715">
        <v>2022</v>
      </c>
      <c r="N5715">
        <v>5</v>
      </c>
      <c r="O5715" t="s">
        <v>66</v>
      </c>
      <c r="P5715" t="s">
        <v>67</v>
      </c>
      <c r="Q5715" t="s">
        <v>68</v>
      </c>
      <c r="R5715" t="s">
        <v>31</v>
      </c>
      <c r="S5715">
        <v>8281030</v>
      </c>
      <c r="T5715">
        <v>98890767</v>
      </c>
      <c r="U5715" t="s">
        <v>69</v>
      </c>
      <c r="V5715" t="str">
        <f>IF(Table1[[#This Row],[TransportCodeDescription]]="Maritime","Bunkering","Overland")</f>
        <v>Overland</v>
      </c>
      <c r="W5715">
        <f t="shared" si="89"/>
        <v>0.16562060000000001</v>
      </c>
      <c r="X5715" s="10" t="s">
        <v>10</v>
      </c>
    </row>
    <row r="5716" spans="1:24" x14ac:dyDescent="0.25">
      <c r="A5716" t="s">
        <v>56</v>
      </c>
      <c r="B5716" t="s">
        <v>183</v>
      </c>
      <c r="C5716" t="s">
        <v>184</v>
      </c>
      <c r="D5716" t="s">
        <v>59</v>
      </c>
      <c r="E5716" t="s">
        <v>60</v>
      </c>
      <c r="F5716" t="s">
        <v>70</v>
      </c>
      <c r="G5716" t="s">
        <v>71</v>
      </c>
      <c r="H5716" t="s">
        <v>78</v>
      </c>
      <c r="I5716" t="s">
        <v>64</v>
      </c>
      <c r="J5716" t="s">
        <v>10</v>
      </c>
      <c r="K5716" t="s">
        <v>65</v>
      </c>
      <c r="L5716">
        <v>202203</v>
      </c>
      <c r="M5716">
        <v>2022</v>
      </c>
      <c r="N5716">
        <v>5</v>
      </c>
      <c r="O5716" t="s">
        <v>66</v>
      </c>
      <c r="P5716" t="s">
        <v>67</v>
      </c>
      <c r="Q5716" t="s">
        <v>68</v>
      </c>
      <c r="R5716" t="s">
        <v>30</v>
      </c>
      <c r="S5716">
        <v>18165627</v>
      </c>
      <c r="T5716">
        <v>208850181</v>
      </c>
      <c r="U5716" t="s">
        <v>69</v>
      </c>
      <c r="V5716" t="str">
        <f>IF(Table1[[#This Row],[TransportCodeDescription]]="Maritime","Bunkering","Overland")</f>
        <v>Overland</v>
      </c>
      <c r="W5716">
        <f t="shared" si="89"/>
        <v>0.36331254000000002</v>
      </c>
      <c r="X5716" s="10" t="s">
        <v>10</v>
      </c>
    </row>
    <row r="5717" spans="1:24" x14ac:dyDescent="0.25">
      <c r="A5717" t="s">
        <v>56</v>
      </c>
      <c r="B5717" t="s">
        <v>90</v>
      </c>
      <c r="C5717" t="s">
        <v>3</v>
      </c>
      <c r="D5717" t="s">
        <v>59</v>
      </c>
      <c r="E5717" t="s">
        <v>60</v>
      </c>
      <c r="F5717" t="s">
        <v>126</v>
      </c>
      <c r="G5717" t="s">
        <v>127</v>
      </c>
      <c r="H5717" t="s">
        <v>63</v>
      </c>
      <c r="I5717" t="s">
        <v>64</v>
      </c>
      <c r="J5717" t="s">
        <v>8</v>
      </c>
      <c r="K5717" t="s">
        <v>93</v>
      </c>
      <c r="L5717">
        <v>202305</v>
      </c>
      <c r="M5717">
        <v>2023</v>
      </c>
      <c r="N5717">
        <v>5</v>
      </c>
      <c r="O5717" t="s">
        <v>66</v>
      </c>
      <c r="P5717" t="s">
        <v>67</v>
      </c>
      <c r="Q5717" t="s">
        <v>68</v>
      </c>
      <c r="R5717" t="s">
        <v>31</v>
      </c>
      <c r="S5717">
        <v>59979</v>
      </c>
      <c r="T5717">
        <v>1019643</v>
      </c>
      <c r="U5717" t="s">
        <v>102</v>
      </c>
      <c r="V5717" t="str">
        <f>IF(Table1[[#This Row],[TransportCodeDescription]]="Maritime","Bunkering","Overland")</f>
        <v>Bunkering</v>
      </c>
      <c r="W5717">
        <f t="shared" si="89"/>
        <v>1.19958E-3</v>
      </c>
      <c r="X5717" s="10" t="s">
        <v>22</v>
      </c>
    </row>
    <row r="5718" spans="1:24" x14ac:dyDescent="0.25">
      <c r="A5718" t="s">
        <v>56</v>
      </c>
      <c r="B5718" t="s">
        <v>90</v>
      </c>
      <c r="C5718" t="s">
        <v>3</v>
      </c>
      <c r="D5718" t="s">
        <v>59</v>
      </c>
      <c r="E5718" t="s">
        <v>60</v>
      </c>
      <c r="F5718" t="s">
        <v>115</v>
      </c>
      <c r="G5718" t="s">
        <v>116</v>
      </c>
      <c r="H5718" t="s">
        <v>63</v>
      </c>
      <c r="I5718" t="s">
        <v>64</v>
      </c>
      <c r="J5718" t="s">
        <v>8</v>
      </c>
      <c r="K5718" t="s">
        <v>93</v>
      </c>
      <c r="L5718">
        <v>202305</v>
      </c>
      <c r="M5718">
        <v>2023</v>
      </c>
      <c r="N5718">
        <v>5</v>
      </c>
      <c r="O5718" t="s">
        <v>66</v>
      </c>
      <c r="P5718" t="s">
        <v>67</v>
      </c>
      <c r="Q5718" t="s">
        <v>68</v>
      </c>
      <c r="R5718" t="s">
        <v>31</v>
      </c>
      <c r="S5718">
        <v>376822</v>
      </c>
      <c r="T5718">
        <v>5763856</v>
      </c>
      <c r="U5718" t="s">
        <v>117</v>
      </c>
      <c r="V5718" t="str">
        <f>IF(Table1[[#This Row],[TransportCodeDescription]]="Maritime","Bunkering","Overland")</f>
        <v>Bunkering</v>
      </c>
      <c r="W5718">
        <f t="shared" si="89"/>
        <v>7.5364400000000002E-3</v>
      </c>
      <c r="X5718" s="10" t="s">
        <v>22</v>
      </c>
    </row>
    <row r="5719" spans="1:24" x14ac:dyDescent="0.25">
      <c r="A5719" t="s">
        <v>56</v>
      </c>
      <c r="B5719" t="s">
        <v>90</v>
      </c>
      <c r="C5719" t="s">
        <v>3</v>
      </c>
      <c r="D5719" t="s">
        <v>59</v>
      </c>
      <c r="E5719" t="s">
        <v>60</v>
      </c>
      <c r="F5719" t="s">
        <v>266</v>
      </c>
      <c r="G5719" t="s">
        <v>267</v>
      </c>
      <c r="H5719" t="s">
        <v>63</v>
      </c>
      <c r="I5719" t="s">
        <v>64</v>
      </c>
      <c r="J5719" t="s">
        <v>8</v>
      </c>
      <c r="K5719" t="s">
        <v>93</v>
      </c>
      <c r="L5719">
        <v>202305</v>
      </c>
      <c r="M5719">
        <v>2023</v>
      </c>
      <c r="N5719">
        <v>5</v>
      </c>
      <c r="O5719" t="s">
        <v>66</v>
      </c>
      <c r="P5719" t="s">
        <v>67</v>
      </c>
      <c r="Q5719" t="s">
        <v>68</v>
      </c>
      <c r="R5719" t="s">
        <v>31</v>
      </c>
      <c r="S5719">
        <v>49000</v>
      </c>
      <c r="T5719">
        <v>788020</v>
      </c>
      <c r="U5719" t="s">
        <v>117</v>
      </c>
      <c r="V5719" t="str">
        <f>IF(Table1[[#This Row],[TransportCodeDescription]]="Maritime","Bunkering","Overland")</f>
        <v>Bunkering</v>
      </c>
      <c r="W5719">
        <f t="shared" si="89"/>
        <v>9.7999999999999997E-4</v>
      </c>
      <c r="X5719" s="10" t="s">
        <v>22</v>
      </c>
    </row>
    <row r="5720" spans="1:24" x14ac:dyDescent="0.25">
      <c r="A5720" t="s">
        <v>56</v>
      </c>
      <c r="B5720" t="s">
        <v>140</v>
      </c>
      <c r="C5720" t="s">
        <v>13</v>
      </c>
      <c r="D5720" t="s">
        <v>59</v>
      </c>
      <c r="E5720" t="s">
        <v>60</v>
      </c>
      <c r="F5720" t="s">
        <v>113</v>
      </c>
      <c r="G5720" t="s">
        <v>114</v>
      </c>
      <c r="H5720" t="s">
        <v>63</v>
      </c>
      <c r="I5720" t="s">
        <v>64</v>
      </c>
      <c r="J5720" t="s">
        <v>8</v>
      </c>
      <c r="K5720" t="s">
        <v>93</v>
      </c>
      <c r="L5720">
        <v>202305</v>
      </c>
      <c r="M5720">
        <v>2023</v>
      </c>
      <c r="N5720">
        <v>5</v>
      </c>
      <c r="O5720" t="s">
        <v>66</v>
      </c>
      <c r="P5720" t="s">
        <v>67</v>
      </c>
      <c r="Q5720" t="s">
        <v>68</v>
      </c>
      <c r="R5720" t="s">
        <v>31</v>
      </c>
      <c r="S5720">
        <v>551379</v>
      </c>
      <c r="T5720">
        <v>8694767</v>
      </c>
      <c r="U5720" t="s">
        <v>105</v>
      </c>
      <c r="V5720" t="str">
        <f>IF(Table1[[#This Row],[TransportCodeDescription]]="Maritime","Bunkering","Overland")</f>
        <v>Bunkering</v>
      </c>
      <c r="W5720">
        <f t="shared" si="89"/>
        <v>1.102758E-2</v>
      </c>
      <c r="X5720" s="10" t="s">
        <v>22</v>
      </c>
    </row>
    <row r="5721" spans="1:24" x14ac:dyDescent="0.25">
      <c r="A5721" t="s">
        <v>56</v>
      </c>
      <c r="B5721" t="s">
        <v>140</v>
      </c>
      <c r="C5721" t="s">
        <v>13</v>
      </c>
      <c r="D5721" t="s">
        <v>59</v>
      </c>
      <c r="E5721" t="s">
        <v>60</v>
      </c>
      <c r="F5721" t="s">
        <v>91</v>
      </c>
      <c r="G5721" t="s">
        <v>92</v>
      </c>
      <c r="H5721" t="s">
        <v>63</v>
      </c>
      <c r="I5721" t="s">
        <v>64</v>
      </c>
      <c r="J5721" t="s">
        <v>8</v>
      </c>
      <c r="K5721" t="s">
        <v>93</v>
      </c>
      <c r="L5721">
        <v>202305</v>
      </c>
      <c r="M5721">
        <v>2023</v>
      </c>
      <c r="N5721">
        <v>5</v>
      </c>
      <c r="O5721" t="s">
        <v>66</v>
      </c>
      <c r="P5721" t="s">
        <v>67</v>
      </c>
      <c r="Q5721" t="s">
        <v>68</v>
      </c>
      <c r="R5721" t="s">
        <v>31</v>
      </c>
      <c r="S5721">
        <v>7232727</v>
      </c>
      <c r="T5721">
        <v>122484864</v>
      </c>
      <c r="U5721" t="s">
        <v>94</v>
      </c>
      <c r="V5721" t="str">
        <f>IF(Table1[[#This Row],[TransportCodeDescription]]="Maritime","Bunkering","Overland")</f>
        <v>Bunkering</v>
      </c>
      <c r="W5721">
        <f t="shared" si="89"/>
        <v>0.14465454</v>
      </c>
      <c r="X5721" s="10" t="s">
        <v>22</v>
      </c>
    </row>
    <row r="5722" spans="1:24" x14ac:dyDescent="0.25">
      <c r="A5722" t="s">
        <v>56</v>
      </c>
      <c r="B5722" t="s">
        <v>90</v>
      </c>
      <c r="C5722" t="s">
        <v>3</v>
      </c>
      <c r="D5722" t="s">
        <v>59</v>
      </c>
      <c r="E5722" t="s">
        <v>60</v>
      </c>
      <c r="F5722" t="s">
        <v>191</v>
      </c>
      <c r="G5722" t="s">
        <v>192</v>
      </c>
      <c r="H5722" t="s">
        <v>63</v>
      </c>
      <c r="I5722" t="s">
        <v>64</v>
      </c>
      <c r="J5722" t="s">
        <v>8</v>
      </c>
      <c r="K5722" t="s">
        <v>93</v>
      </c>
      <c r="L5722">
        <v>202305</v>
      </c>
      <c r="M5722">
        <v>2023</v>
      </c>
      <c r="N5722">
        <v>5</v>
      </c>
      <c r="O5722" t="s">
        <v>66</v>
      </c>
      <c r="P5722" t="s">
        <v>67</v>
      </c>
      <c r="Q5722" t="s">
        <v>68</v>
      </c>
      <c r="R5722" t="s">
        <v>31</v>
      </c>
      <c r="S5722">
        <v>668000</v>
      </c>
      <c r="T5722">
        <v>9847491</v>
      </c>
      <c r="U5722" t="s">
        <v>117</v>
      </c>
      <c r="V5722" t="str">
        <f>IF(Table1[[#This Row],[TransportCodeDescription]]="Maritime","Bunkering","Overland")</f>
        <v>Bunkering</v>
      </c>
      <c r="W5722">
        <f t="shared" si="89"/>
        <v>1.336E-2</v>
      </c>
      <c r="X5722" s="10" t="s">
        <v>22</v>
      </c>
    </row>
    <row r="5723" spans="1:24" x14ac:dyDescent="0.25">
      <c r="A5723" t="s">
        <v>56</v>
      </c>
      <c r="B5723" t="s">
        <v>185</v>
      </c>
      <c r="C5723" t="s">
        <v>186</v>
      </c>
      <c r="D5723" t="s">
        <v>59</v>
      </c>
      <c r="E5723" t="s">
        <v>60</v>
      </c>
      <c r="F5723" t="s">
        <v>84</v>
      </c>
      <c r="G5723" t="s">
        <v>85</v>
      </c>
      <c r="H5723" t="s">
        <v>78</v>
      </c>
      <c r="I5723" t="s">
        <v>64</v>
      </c>
      <c r="J5723" t="s">
        <v>10</v>
      </c>
      <c r="K5723" t="s">
        <v>65</v>
      </c>
      <c r="L5723">
        <v>202203</v>
      </c>
      <c r="M5723">
        <v>2022</v>
      </c>
      <c r="N5723">
        <v>5</v>
      </c>
      <c r="O5723" t="s">
        <v>66</v>
      </c>
      <c r="P5723" t="s">
        <v>67</v>
      </c>
      <c r="Q5723" t="s">
        <v>68</v>
      </c>
      <c r="R5723" t="s">
        <v>30</v>
      </c>
      <c r="S5723">
        <v>9575595</v>
      </c>
      <c r="T5723">
        <v>107097426</v>
      </c>
      <c r="U5723" t="s">
        <v>69</v>
      </c>
      <c r="V5723" t="str">
        <f>IF(Table1[[#This Row],[TransportCodeDescription]]="Maritime","Bunkering","Overland")</f>
        <v>Overland</v>
      </c>
      <c r="W5723">
        <f t="shared" si="89"/>
        <v>0.19151190000000001</v>
      </c>
      <c r="X5723" s="10" t="s">
        <v>10</v>
      </c>
    </row>
    <row r="5724" spans="1:24" x14ac:dyDescent="0.25">
      <c r="A5724" t="s">
        <v>56</v>
      </c>
      <c r="B5724" t="s">
        <v>185</v>
      </c>
      <c r="C5724" t="s">
        <v>186</v>
      </c>
      <c r="D5724" t="s">
        <v>59</v>
      </c>
      <c r="E5724" t="s">
        <v>60</v>
      </c>
      <c r="F5724" t="s">
        <v>84</v>
      </c>
      <c r="G5724" t="s">
        <v>85</v>
      </c>
      <c r="H5724" t="s">
        <v>63</v>
      </c>
      <c r="I5724" t="s">
        <v>64</v>
      </c>
      <c r="J5724" t="s">
        <v>10</v>
      </c>
      <c r="K5724" t="s">
        <v>65</v>
      </c>
      <c r="L5724">
        <v>202203</v>
      </c>
      <c r="M5724">
        <v>2022</v>
      </c>
      <c r="N5724">
        <v>5</v>
      </c>
      <c r="O5724" t="s">
        <v>66</v>
      </c>
      <c r="P5724" t="s">
        <v>67</v>
      </c>
      <c r="Q5724" t="s">
        <v>68</v>
      </c>
      <c r="R5724" t="s">
        <v>31</v>
      </c>
      <c r="S5724">
        <v>6114817</v>
      </c>
      <c r="T5724">
        <v>74472580</v>
      </c>
      <c r="U5724" t="s">
        <v>69</v>
      </c>
      <c r="V5724" t="str">
        <f>IF(Table1[[#This Row],[TransportCodeDescription]]="Maritime","Bunkering","Overland")</f>
        <v>Overland</v>
      </c>
      <c r="W5724">
        <f t="shared" si="89"/>
        <v>0.12229634</v>
      </c>
      <c r="X5724" s="10" t="s">
        <v>10</v>
      </c>
    </row>
    <row r="5725" spans="1:24" x14ac:dyDescent="0.25">
      <c r="A5725" t="s">
        <v>56</v>
      </c>
      <c r="B5725" t="s">
        <v>80</v>
      </c>
      <c r="C5725" t="s">
        <v>81</v>
      </c>
      <c r="D5725" t="s">
        <v>59</v>
      </c>
      <c r="E5725" t="s">
        <v>60</v>
      </c>
      <c r="F5725" t="s">
        <v>88</v>
      </c>
      <c r="G5725" t="s">
        <v>89</v>
      </c>
      <c r="H5725" t="s">
        <v>63</v>
      </c>
      <c r="I5725" t="s">
        <v>64</v>
      </c>
      <c r="J5725" t="s">
        <v>10</v>
      </c>
      <c r="K5725" t="s">
        <v>65</v>
      </c>
      <c r="L5725">
        <v>202305</v>
      </c>
      <c r="M5725">
        <v>2023</v>
      </c>
      <c r="N5725">
        <v>5</v>
      </c>
      <c r="O5725" t="s">
        <v>66</v>
      </c>
      <c r="P5725" t="s">
        <v>67</v>
      </c>
      <c r="Q5725" t="s">
        <v>68</v>
      </c>
      <c r="R5725" t="s">
        <v>31</v>
      </c>
      <c r="S5725">
        <v>1392798</v>
      </c>
      <c r="T5725">
        <v>18754603</v>
      </c>
      <c r="U5725" t="s">
        <v>69</v>
      </c>
      <c r="V5725" t="str">
        <f>IF(Table1[[#This Row],[TransportCodeDescription]]="Maritime","Bunkering","Overland")</f>
        <v>Overland</v>
      </c>
      <c r="W5725">
        <f t="shared" si="89"/>
        <v>2.7855959999999999E-2</v>
      </c>
      <c r="X5725" s="10" t="s">
        <v>22</v>
      </c>
    </row>
    <row r="5726" spans="1:24" x14ac:dyDescent="0.25">
      <c r="A5726" t="s">
        <v>56</v>
      </c>
      <c r="B5726" t="s">
        <v>80</v>
      </c>
      <c r="C5726" t="s">
        <v>81</v>
      </c>
      <c r="D5726" t="s">
        <v>59</v>
      </c>
      <c r="E5726" t="s">
        <v>60</v>
      </c>
      <c r="F5726" t="s">
        <v>88</v>
      </c>
      <c r="G5726" t="s">
        <v>89</v>
      </c>
      <c r="H5726" t="s">
        <v>78</v>
      </c>
      <c r="I5726" t="s">
        <v>64</v>
      </c>
      <c r="J5726" t="s">
        <v>10</v>
      </c>
      <c r="K5726" t="s">
        <v>65</v>
      </c>
      <c r="L5726">
        <v>202305</v>
      </c>
      <c r="M5726">
        <v>2023</v>
      </c>
      <c r="N5726">
        <v>5</v>
      </c>
      <c r="O5726" t="s">
        <v>66</v>
      </c>
      <c r="P5726" t="s">
        <v>67</v>
      </c>
      <c r="Q5726" t="s">
        <v>68</v>
      </c>
      <c r="R5726" t="s">
        <v>30</v>
      </c>
      <c r="S5726">
        <v>2693804</v>
      </c>
      <c r="T5726">
        <v>37440975</v>
      </c>
      <c r="U5726" t="s">
        <v>69</v>
      </c>
      <c r="V5726" t="str">
        <f>IF(Table1[[#This Row],[TransportCodeDescription]]="Maritime","Bunkering","Overland")</f>
        <v>Overland</v>
      </c>
      <c r="W5726">
        <f t="shared" si="89"/>
        <v>5.387608E-2</v>
      </c>
      <c r="X5726" s="10" t="s">
        <v>22</v>
      </c>
    </row>
    <row r="5727" spans="1:24" x14ac:dyDescent="0.25">
      <c r="A5727" t="s">
        <v>56</v>
      </c>
      <c r="B5727" t="s">
        <v>147</v>
      </c>
      <c r="C5727" t="s">
        <v>148</v>
      </c>
      <c r="D5727" t="s">
        <v>59</v>
      </c>
      <c r="E5727" t="s">
        <v>60</v>
      </c>
      <c r="F5727" t="s">
        <v>70</v>
      </c>
      <c r="G5727" t="s">
        <v>71</v>
      </c>
      <c r="H5727" t="s">
        <v>78</v>
      </c>
      <c r="I5727" t="s">
        <v>64</v>
      </c>
      <c r="J5727" t="s">
        <v>10</v>
      </c>
      <c r="K5727" t="s">
        <v>65</v>
      </c>
      <c r="L5727">
        <v>202203</v>
      </c>
      <c r="M5727">
        <v>2022</v>
      </c>
      <c r="N5727">
        <v>5</v>
      </c>
      <c r="O5727" t="s">
        <v>66</v>
      </c>
      <c r="P5727" t="s">
        <v>67</v>
      </c>
      <c r="Q5727" t="s">
        <v>68</v>
      </c>
      <c r="R5727" t="s">
        <v>30</v>
      </c>
      <c r="S5727">
        <v>395736</v>
      </c>
      <c r="T5727">
        <v>4326303</v>
      </c>
      <c r="U5727" t="s">
        <v>69</v>
      </c>
      <c r="V5727" t="str">
        <f>IF(Table1[[#This Row],[TransportCodeDescription]]="Maritime","Bunkering","Overland")</f>
        <v>Overland</v>
      </c>
      <c r="W5727">
        <f t="shared" si="89"/>
        <v>7.9147200000000001E-3</v>
      </c>
      <c r="X5727" s="10" t="s">
        <v>10</v>
      </c>
    </row>
    <row r="5728" spans="1:24" x14ac:dyDescent="0.25">
      <c r="A5728" t="s">
        <v>56</v>
      </c>
      <c r="B5728" t="s">
        <v>90</v>
      </c>
      <c r="C5728" t="s">
        <v>3</v>
      </c>
      <c r="D5728" t="s">
        <v>59</v>
      </c>
      <c r="E5728" t="s">
        <v>60</v>
      </c>
      <c r="F5728" t="s">
        <v>134</v>
      </c>
      <c r="G5728" t="s">
        <v>135</v>
      </c>
      <c r="H5728" t="s">
        <v>63</v>
      </c>
      <c r="I5728" t="s">
        <v>64</v>
      </c>
      <c r="J5728" t="s">
        <v>8</v>
      </c>
      <c r="K5728" t="s">
        <v>93</v>
      </c>
      <c r="L5728">
        <v>202305</v>
      </c>
      <c r="M5728">
        <v>2023</v>
      </c>
      <c r="N5728">
        <v>5</v>
      </c>
      <c r="O5728" t="s">
        <v>66</v>
      </c>
      <c r="P5728" t="s">
        <v>67</v>
      </c>
      <c r="Q5728" t="s">
        <v>68</v>
      </c>
      <c r="R5728" t="s">
        <v>31</v>
      </c>
      <c r="S5728">
        <v>73209</v>
      </c>
      <c r="T5728">
        <v>1244553</v>
      </c>
      <c r="U5728" t="s">
        <v>105</v>
      </c>
      <c r="V5728" t="str">
        <f>IF(Table1[[#This Row],[TransportCodeDescription]]="Maritime","Bunkering","Overland")</f>
        <v>Bunkering</v>
      </c>
      <c r="W5728">
        <f t="shared" si="89"/>
        <v>1.46418E-3</v>
      </c>
      <c r="X5728" s="10" t="s">
        <v>22</v>
      </c>
    </row>
    <row r="5729" spans="1:24" x14ac:dyDescent="0.25">
      <c r="A5729" t="s">
        <v>56</v>
      </c>
      <c r="B5729" t="s">
        <v>90</v>
      </c>
      <c r="C5729" t="s">
        <v>3</v>
      </c>
      <c r="D5729" t="s">
        <v>59</v>
      </c>
      <c r="E5729" t="s">
        <v>60</v>
      </c>
      <c r="F5729" t="s">
        <v>132</v>
      </c>
      <c r="G5729" t="s">
        <v>133</v>
      </c>
      <c r="H5729" t="s">
        <v>63</v>
      </c>
      <c r="I5729" t="s">
        <v>64</v>
      </c>
      <c r="J5729" t="s">
        <v>8</v>
      </c>
      <c r="K5729" t="s">
        <v>93</v>
      </c>
      <c r="L5729">
        <v>202305</v>
      </c>
      <c r="M5729">
        <v>2023</v>
      </c>
      <c r="N5729">
        <v>5</v>
      </c>
      <c r="O5729" t="s">
        <v>66</v>
      </c>
      <c r="P5729" t="s">
        <v>67</v>
      </c>
      <c r="Q5729" t="s">
        <v>68</v>
      </c>
      <c r="R5729" t="s">
        <v>31</v>
      </c>
      <c r="S5729">
        <v>60000</v>
      </c>
      <c r="T5729">
        <v>972953</v>
      </c>
      <c r="U5729" t="s">
        <v>117</v>
      </c>
      <c r="V5729" t="str">
        <f>IF(Table1[[#This Row],[TransportCodeDescription]]="Maritime","Bunkering","Overland")</f>
        <v>Bunkering</v>
      </c>
      <c r="W5729">
        <f t="shared" si="89"/>
        <v>1.1999999999999999E-3</v>
      </c>
      <c r="X5729" s="10" t="s">
        <v>22</v>
      </c>
    </row>
    <row r="5730" spans="1:24" x14ac:dyDescent="0.25">
      <c r="A5730" t="s">
        <v>56</v>
      </c>
      <c r="B5730" t="s">
        <v>90</v>
      </c>
      <c r="C5730" t="s">
        <v>3</v>
      </c>
      <c r="D5730" t="s">
        <v>59</v>
      </c>
      <c r="E5730" t="s">
        <v>60</v>
      </c>
      <c r="F5730" t="s">
        <v>161</v>
      </c>
      <c r="G5730" t="s">
        <v>162</v>
      </c>
      <c r="H5730" t="s">
        <v>63</v>
      </c>
      <c r="I5730" t="s">
        <v>64</v>
      </c>
      <c r="J5730" t="s">
        <v>8</v>
      </c>
      <c r="K5730" t="s">
        <v>93</v>
      </c>
      <c r="L5730">
        <v>202305</v>
      </c>
      <c r="M5730">
        <v>2023</v>
      </c>
      <c r="N5730">
        <v>5</v>
      </c>
      <c r="O5730" t="s">
        <v>66</v>
      </c>
      <c r="P5730" t="s">
        <v>67</v>
      </c>
      <c r="Q5730" t="s">
        <v>68</v>
      </c>
      <c r="R5730" t="s">
        <v>31</v>
      </c>
      <c r="S5730">
        <v>36867</v>
      </c>
      <c r="T5730">
        <v>595094</v>
      </c>
      <c r="U5730" t="s">
        <v>105</v>
      </c>
      <c r="V5730" t="str">
        <f>IF(Table1[[#This Row],[TransportCodeDescription]]="Maritime","Bunkering","Overland")</f>
        <v>Bunkering</v>
      </c>
      <c r="W5730">
        <f t="shared" si="89"/>
        <v>7.3733999999999996E-4</v>
      </c>
      <c r="X5730" s="10" t="s">
        <v>22</v>
      </c>
    </row>
    <row r="5731" spans="1:24" x14ac:dyDescent="0.25">
      <c r="A5731" t="s">
        <v>56</v>
      </c>
      <c r="B5731" t="s">
        <v>90</v>
      </c>
      <c r="C5731" t="s">
        <v>3</v>
      </c>
      <c r="D5731" t="s">
        <v>59</v>
      </c>
      <c r="E5731" t="s">
        <v>60</v>
      </c>
      <c r="F5731" t="s">
        <v>109</v>
      </c>
      <c r="G5731" t="s">
        <v>110</v>
      </c>
      <c r="H5731" t="s">
        <v>63</v>
      </c>
      <c r="I5731" t="s">
        <v>64</v>
      </c>
      <c r="J5731" t="s">
        <v>8</v>
      </c>
      <c r="K5731" t="s">
        <v>93</v>
      </c>
      <c r="L5731">
        <v>202305</v>
      </c>
      <c r="M5731">
        <v>2023</v>
      </c>
      <c r="N5731">
        <v>5</v>
      </c>
      <c r="O5731" t="s">
        <v>66</v>
      </c>
      <c r="P5731" t="s">
        <v>67</v>
      </c>
      <c r="Q5731" t="s">
        <v>68</v>
      </c>
      <c r="R5731" t="s">
        <v>31</v>
      </c>
      <c r="S5731">
        <v>753430</v>
      </c>
      <c r="T5731">
        <v>11226880</v>
      </c>
      <c r="U5731" t="s">
        <v>69</v>
      </c>
      <c r="V5731" t="str">
        <f>IF(Table1[[#This Row],[TransportCodeDescription]]="Maritime","Bunkering","Overland")</f>
        <v>Bunkering</v>
      </c>
      <c r="W5731">
        <f t="shared" si="89"/>
        <v>1.50686E-2</v>
      </c>
      <c r="X5731" s="10" t="s">
        <v>22</v>
      </c>
    </row>
    <row r="5732" spans="1:24" x14ac:dyDescent="0.25">
      <c r="A5732" t="s">
        <v>56</v>
      </c>
      <c r="B5732" t="s">
        <v>90</v>
      </c>
      <c r="C5732" t="s">
        <v>3</v>
      </c>
      <c r="D5732" t="s">
        <v>59</v>
      </c>
      <c r="E5732" t="s">
        <v>60</v>
      </c>
      <c r="F5732" t="s">
        <v>106</v>
      </c>
      <c r="G5732" t="s">
        <v>107</v>
      </c>
      <c r="H5732" t="s">
        <v>63</v>
      </c>
      <c r="I5732" t="s">
        <v>64</v>
      </c>
      <c r="J5732" t="s">
        <v>8</v>
      </c>
      <c r="K5732" t="s">
        <v>93</v>
      </c>
      <c r="L5732">
        <v>202305</v>
      </c>
      <c r="M5732">
        <v>2023</v>
      </c>
      <c r="N5732">
        <v>5</v>
      </c>
      <c r="O5732" t="s">
        <v>66</v>
      </c>
      <c r="P5732" t="s">
        <v>67</v>
      </c>
      <c r="Q5732" t="s">
        <v>68</v>
      </c>
      <c r="R5732" t="s">
        <v>31</v>
      </c>
      <c r="S5732">
        <v>693723</v>
      </c>
      <c r="T5732">
        <v>11793291</v>
      </c>
      <c r="U5732" t="s">
        <v>108</v>
      </c>
      <c r="V5732" t="str">
        <f>IF(Table1[[#This Row],[TransportCodeDescription]]="Maritime","Bunkering","Overland")</f>
        <v>Bunkering</v>
      </c>
      <c r="W5732">
        <f t="shared" si="89"/>
        <v>1.387446E-2</v>
      </c>
      <c r="X5732" s="10" t="s">
        <v>22</v>
      </c>
    </row>
    <row r="5733" spans="1:24" x14ac:dyDescent="0.25">
      <c r="A5733" t="s">
        <v>56</v>
      </c>
      <c r="B5733" t="s">
        <v>90</v>
      </c>
      <c r="C5733" t="s">
        <v>3</v>
      </c>
      <c r="D5733" t="s">
        <v>59</v>
      </c>
      <c r="E5733" t="s">
        <v>60</v>
      </c>
      <c r="F5733" t="s">
        <v>113</v>
      </c>
      <c r="G5733" t="s">
        <v>114</v>
      </c>
      <c r="H5733" t="s">
        <v>63</v>
      </c>
      <c r="I5733" t="s">
        <v>64</v>
      </c>
      <c r="J5733" t="s">
        <v>8</v>
      </c>
      <c r="K5733" t="s">
        <v>93</v>
      </c>
      <c r="L5733">
        <v>202305</v>
      </c>
      <c r="M5733">
        <v>2023</v>
      </c>
      <c r="N5733">
        <v>5</v>
      </c>
      <c r="O5733" t="s">
        <v>66</v>
      </c>
      <c r="P5733" t="s">
        <v>67</v>
      </c>
      <c r="Q5733" t="s">
        <v>68</v>
      </c>
      <c r="R5733" t="s">
        <v>31</v>
      </c>
      <c r="S5733">
        <v>76555</v>
      </c>
      <c r="T5733">
        <v>1107273</v>
      </c>
      <c r="U5733" t="s">
        <v>105</v>
      </c>
      <c r="V5733" t="str">
        <f>IF(Table1[[#This Row],[TransportCodeDescription]]="Maritime","Bunkering","Overland")</f>
        <v>Bunkering</v>
      </c>
      <c r="W5733">
        <f t="shared" si="89"/>
        <v>1.5311000000000001E-3</v>
      </c>
      <c r="X5733" s="10" t="s">
        <v>22</v>
      </c>
    </row>
    <row r="5734" spans="1:24" x14ac:dyDescent="0.25">
      <c r="A5734" t="s">
        <v>56</v>
      </c>
      <c r="B5734" t="s">
        <v>138</v>
      </c>
      <c r="C5734" t="s">
        <v>139</v>
      </c>
      <c r="D5734" t="s">
        <v>59</v>
      </c>
      <c r="E5734" t="s">
        <v>60</v>
      </c>
      <c r="F5734" t="s">
        <v>76</v>
      </c>
      <c r="G5734" t="s">
        <v>77</v>
      </c>
      <c r="H5734" t="s">
        <v>78</v>
      </c>
      <c r="I5734" t="s">
        <v>64</v>
      </c>
      <c r="J5734" t="s">
        <v>10</v>
      </c>
      <c r="K5734" t="s">
        <v>65</v>
      </c>
      <c r="L5734">
        <v>202203</v>
      </c>
      <c r="M5734">
        <v>2022</v>
      </c>
      <c r="N5734">
        <v>5</v>
      </c>
      <c r="O5734" t="s">
        <v>66</v>
      </c>
      <c r="P5734" t="s">
        <v>67</v>
      </c>
      <c r="Q5734" t="s">
        <v>68</v>
      </c>
      <c r="R5734" t="s">
        <v>30</v>
      </c>
      <c r="S5734">
        <v>2</v>
      </c>
      <c r="T5734">
        <v>2042</v>
      </c>
      <c r="U5734" t="s">
        <v>69</v>
      </c>
      <c r="V5734" t="str">
        <f>IF(Table1[[#This Row],[TransportCodeDescription]]="Maritime","Bunkering","Overland")</f>
        <v>Overland</v>
      </c>
      <c r="W5734">
        <f t="shared" si="89"/>
        <v>4.0000000000000001E-8</v>
      </c>
      <c r="X5734" s="10" t="s">
        <v>10</v>
      </c>
    </row>
    <row r="5735" spans="1:24" x14ac:dyDescent="0.25">
      <c r="A5735" t="s">
        <v>56</v>
      </c>
      <c r="B5735" t="s">
        <v>90</v>
      </c>
      <c r="C5735" t="s">
        <v>3</v>
      </c>
      <c r="D5735" t="s">
        <v>59</v>
      </c>
      <c r="E5735" t="s">
        <v>60</v>
      </c>
      <c r="F5735" t="s">
        <v>187</v>
      </c>
      <c r="G5735" t="s">
        <v>188</v>
      </c>
      <c r="H5735" t="s">
        <v>63</v>
      </c>
      <c r="I5735" t="s">
        <v>64</v>
      </c>
      <c r="J5735" t="s">
        <v>8</v>
      </c>
      <c r="K5735" t="s">
        <v>93</v>
      </c>
      <c r="L5735">
        <v>202305</v>
      </c>
      <c r="M5735">
        <v>2023</v>
      </c>
      <c r="N5735">
        <v>5</v>
      </c>
      <c r="O5735" t="s">
        <v>66</v>
      </c>
      <c r="P5735" t="s">
        <v>67</v>
      </c>
      <c r="Q5735" t="s">
        <v>68</v>
      </c>
      <c r="R5735" t="s">
        <v>31</v>
      </c>
      <c r="S5735">
        <v>60000</v>
      </c>
      <c r="T5735">
        <v>917208</v>
      </c>
      <c r="U5735" t="s">
        <v>117</v>
      </c>
      <c r="V5735" t="str">
        <f>IF(Table1[[#This Row],[TransportCodeDescription]]="Maritime","Bunkering","Overland")</f>
        <v>Bunkering</v>
      </c>
      <c r="W5735">
        <f t="shared" si="89"/>
        <v>1.1999999999999999E-3</v>
      </c>
      <c r="X5735" s="10" t="s">
        <v>22</v>
      </c>
    </row>
    <row r="5736" spans="1:24" x14ac:dyDescent="0.25">
      <c r="A5736" t="s">
        <v>56</v>
      </c>
      <c r="B5736" t="s">
        <v>147</v>
      </c>
      <c r="C5736" t="s">
        <v>148</v>
      </c>
      <c r="D5736" t="s">
        <v>59</v>
      </c>
      <c r="E5736" t="s">
        <v>60</v>
      </c>
      <c r="F5736" t="s">
        <v>70</v>
      </c>
      <c r="G5736" t="s">
        <v>71</v>
      </c>
      <c r="H5736" t="s">
        <v>63</v>
      </c>
      <c r="I5736" t="s">
        <v>64</v>
      </c>
      <c r="J5736" t="s">
        <v>10</v>
      </c>
      <c r="K5736" t="s">
        <v>65</v>
      </c>
      <c r="L5736">
        <v>202203</v>
      </c>
      <c r="M5736">
        <v>2022</v>
      </c>
      <c r="N5736">
        <v>5</v>
      </c>
      <c r="O5736" t="s">
        <v>66</v>
      </c>
      <c r="P5736" t="s">
        <v>67</v>
      </c>
      <c r="Q5736" t="s">
        <v>68</v>
      </c>
      <c r="R5736" t="s">
        <v>31</v>
      </c>
      <c r="S5736">
        <v>117475</v>
      </c>
      <c r="T5736">
        <v>1287452</v>
      </c>
      <c r="U5736" t="s">
        <v>69</v>
      </c>
      <c r="V5736" t="str">
        <f>IF(Table1[[#This Row],[TransportCodeDescription]]="Maritime","Bunkering","Overland")</f>
        <v>Overland</v>
      </c>
      <c r="W5736">
        <f t="shared" si="89"/>
        <v>2.3495E-3</v>
      </c>
      <c r="X5736" s="10" t="s">
        <v>10</v>
      </c>
    </row>
    <row r="5737" spans="1:24" x14ac:dyDescent="0.25">
      <c r="A5737" t="s">
        <v>56</v>
      </c>
      <c r="B5737" t="s">
        <v>90</v>
      </c>
      <c r="C5737" t="s">
        <v>3</v>
      </c>
      <c r="D5737" t="s">
        <v>59</v>
      </c>
      <c r="E5737" t="s">
        <v>60</v>
      </c>
      <c r="F5737" t="s">
        <v>103</v>
      </c>
      <c r="G5737" t="s">
        <v>104</v>
      </c>
      <c r="H5737" t="s">
        <v>63</v>
      </c>
      <c r="I5737" t="s">
        <v>64</v>
      </c>
      <c r="J5737" t="s">
        <v>8</v>
      </c>
      <c r="K5737" t="s">
        <v>93</v>
      </c>
      <c r="L5737">
        <v>202305</v>
      </c>
      <c r="M5737">
        <v>2023</v>
      </c>
      <c r="N5737">
        <v>5</v>
      </c>
      <c r="O5737" t="s">
        <v>66</v>
      </c>
      <c r="P5737" t="s">
        <v>67</v>
      </c>
      <c r="Q5737" t="s">
        <v>68</v>
      </c>
      <c r="R5737" t="s">
        <v>31</v>
      </c>
      <c r="S5737">
        <v>214151</v>
      </c>
      <c r="T5737">
        <v>3463713</v>
      </c>
      <c r="U5737" t="s">
        <v>105</v>
      </c>
      <c r="V5737" t="str">
        <f>IF(Table1[[#This Row],[TransportCodeDescription]]="Maritime","Bunkering","Overland")</f>
        <v>Bunkering</v>
      </c>
      <c r="W5737">
        <f t="shared" si="89"/>
        <v>4.2830200000000002E-3</v>
      </c>
      <c r="X5737" s="10" t="s">
        <v>22</v>
      </c>
    </row>
    <row r="5738" spans="1:24" x14ac:dyDescent="0.25">
      <c r="A5738" t="s">
        <v>56</v>
      </c>
      <c r="B5738" t="s">
        <v>90</v>
      </c>
      <c r="C5738" t="s">
        <v>3</v>
      </c>
      <c r="D5738" t="s">
        <v>59</v>
      </c>
      <c r="E5738" t="s">
        <v>60</v>
      </c>
      <c r="F5738" t="s">
        <v>128</v>
      </c>
      <c r="G5738" t="s">
        <v>129</v>
      </c>
      <c r="H5738" t="s">
        <v>63</v>
      </c>
      <c r="I5738" t="s">
        <v>64</v>
      </c>
      <c r="J5738" t="s">
        <v>8</v>
      </c>
      <c r="K5738" t="s">
        <v>93</v>
      </c>
      <c r="L5738">
        <v>202305</v>
      </c>
      <c r="M5738">
        <v>2023</v>
      </c>
      <c r="N5738">
        <v>5</v>
      </c>
      <c r="O5738" t="s">
        <v>66</v>
      </c>
      <c r="P5738" t="s">
        <v>67</v>
      </c>
      <c r="Q5738" t="s">
        <v>68</v>
      </c>
      <c r="R5738" t="s">
        <v>31</v>
      </c>
      <c r="S5738">
        <v>684119</v>
      </c>
      <c r="T5738">
        <v>8831993</v>
      </c>
      <c r="U5738" t="s">
        <v>102</v>
      </c>
      <c r="V5738" t="str">
        <f>IF(Table1[[#This Row],[TransportCodeDescription]]="Maritime","Bunkering","Overland")</f>
        <v>Bunkering</v>
      </c>
      <c r="W5738">
        <f t="shared" si="89"/>
        <v>1.3682379999999999E-2</v>
      </c>
      <c r="X5738" s="10" t="s">
        <v>22</v>
      </c>
    </row>
    <row r="5739" spans="1:24" x14ac:dyDescent="0.25">
      <c r="A5739" t="s">
        <v>56</v>
      </c>
      <c r="B5739" t="s">
        <v>90</v>
      </c>
      <c r="C5739" t="s">
        <v>3</v>
      </c>
      <c r="D5739" t="s">
        <v>59</v>
      </c>
      <c r="E5739" t="s">
        <v>60</v>
      </c>
      <c r="F5739" t="s">
        <v>91</v>
      </c>
      <c r="G5739" t="s">
        <v>92</v>
      </c>
      <c r="H5739" t="s">
        <v>63</v>
      </c>
      <c r="I5739" t="s">
        <v>64</v>
      </c>
      <c r="J5739" t="s">
        <v>8</v>
      </c>
      <c r="K5739" t="s">
        <v>93</v>
      </c>
      <c r="L5739">
        <v>202305</v>
      </c>
      <c r="M5739">
        <v>2023</v>
      </c>
      <c r="N5739">
        <v>5</v>
      </c>
      <c r="O5739" t="s">
        <v>66</v>
      </c>
      <c r="P5739" t="s">
        <v>67</v>
      </c>
      <c r="Q5739" t="s">
        <v>68</v>
      </c>
      <c r="R5739" t="s">
        <v>31</v>
      </c>
      <c r="S5739">
        <v>974099</v>
      </c>
      <c r="T5739">
        <v>16559683</v>
      </c>
      <c r="U5739" t="s">
        <v>94</v>
      </c>
      <c r="V5739" t="str">
        <f>IF(Table1[[#This Row],[TransportCodeDescription]]="Maritime","Bunkering","Overland")</f>
        <v>Bunkering</v>
      </c>
      <c r="W5739">
        <f t="shared" si="89"/>
        <v>1.9481979999999999E-2</v>
      </c>
      <c r="X5739" s="10" t="s">
        <v>22</v>
      </c>
    </row>
    <row r="5740" spans="1:24" x14ac:dyDescent="0.25">
      <c r="A5740" t="s">
        <v>56</v>
      </c>
      <c r="B5740" t="s">
        <v>90</v>
      </c>
      <c r="C5740" t="s">
        <v>3</v>
      </c>
      <c r="D5740" t="s">
        <v>59</v>
      </c>
      <c r="E5740" t="s">
        <v>60</v>
      </c>
      <c r="F5740" t="s">
        <v>163</v>
      </c>
      <c r="G5740" t="s">
        <v>164</v>
      </c>
      <c r="H5740" t="s">
        <v>63</v>
      </c>
      <c r="I5740" t="s">
        <v>64</v>
      </c>
      <c r="J5740" t="s">
        <v>8</v>
      </c>
      <c r="K5740" t="s">
        <v>93</v>
      </c>
      <c r="L5740">
        <v>202305</v>
      </c>
      <c r="M5740">
        <v>2023</v>
      </c>
      <c r="N5740">
        <v>5</v>
      </c>
      <c r="O5740" t="s">
        <v>66</v>
      </c>
      <c r="P5740" t="s">
        <v>67</v>
      </c>
      <c r="Q5740" t="s">
        <v>68</v>
      </c>
      <c r="R5740" t="s">
        <v>31</v>
      </c>
      <c r="S5740">
        <v>84000</v>
      </c>
      <c r="T5740">
        <v>1295081</v>
      </c>
      <c r="U5740" t="s">
        <v>102</v>
      </c>
      <c r="V5740" t="str">
        <f>IF(Table1[[#This Row],[TransportCodeDescription]]="Maritime","Bunkering","Overland")</f>
        <v>Bunkering</v>
      </c>
      <c r="W5740">
        <f t="shared" si="89"/>
        <v>1.6800000000000001E-3</v>
      </c>
      <c r="X5740" s="10" t="s">
        <v>22</v>
      </c>
    </row>
    <row r="5741" spans="1:24" x14ac:dyDescent="0.25">
      <c r="A5741" t="s">
        <v>56</v>
      </c>
      <c r="B5741" t="s">
        <v>90</v>
      </c>
      <c r="C5741" t="s">
        <v>3</v>
      </c>
      <c r="D5741" t="s">
        <v>59</v>
      </c>
      <c r="E5741" t="s">
        <v>60</v>
      </c>
      <c r="F5741" t="s">
        <v>201</v>
      </c>
      <c r="G5741" t="s">
        <v>202</v>
      </c>
      <c r="H5741" t="s">
        <v>63</v>
      </c>
      <c r="I5741" t="s">
        <v>64</v>
      </c>
      <c r="J5741" t="s">
        <v>8</v>
      </c>
      <c r="K5741" t="s">
        <v>93</v>
      </c>
      <c r="L5741">
        <v>202305</v>
      </c>
      <c r="M5741">
        <v>2023</v>
      </c>
      <c r="N5741">
        <v>5</v>
      </c>
      <c r="O5741" t="s">
        <v>66</v>
      </c>
      <c r="P5741" t="s">
        <v>67</v>
      </c>
      <c r="Q5741" t="s">
        <v>68</v>
      </c>
      <c r="R5741" t="s">
        <v>31</v>
      </c>
      <c r="S5741">
        <v>41979</v>
      </c>
      <c r="T5741">
        <v>647534</v>
      </c>
      <c r="U5741" t="s">
        <v>117</v>
      </c>
      <c r="V5741" t="str">
        <f>IF(Table1[[#This Row],[TransportCodeDescription]]="Maritime","Bunkering","Overland")</f>
        <v>Bunkering</v>
      </c>
      <c r="W5741">
        <f t="shared" si="89"/>
        <v>8.3958000000000004E-4</v>
      </c>
      <c r="X5741" s="10" t="s">
        <v>22</v>
      </c>
    </row>
    <row r="5742" spans="1:24" x14ac:dyDescent="0.25">
      <c r="A5742" t="s">
        <v>56</v>
      </c>
      <c r="B5742" t="s">
        <v>90</v>
      </c>
      <c r="C5742" t="s">
        <v>3</v>
      </c>
      <c r="D5742" t="s">
        <v>59</v>
      </c>
      <c r="E5742" t="s">
        <v>60</v>
      </c>
      <c r="F5742" t="s">
        <v>97</v>
      </c>
      <c r="G5742" t="s">
        <v>98</v>
      </c>
      <c r="H5742" t="s">
        <v>63</v>
      </c>
      <c r="I5742" t="s">
        <v>64</v>
      </c>
      <c r="J5742" t="s">
        <v>8</v>
      </c>
      <c r="K5742" t="s">
        <v>93</v>
      </c>
      <c r="L5742">
        <v>202305</v>
      </c>
      <c r="M5742">
        <v>2023</v>
      </c>
      <c r="N5742">
        <v>5</v>
      </c>
      <c r="O5742" t="s">
        <v>66</v>
      </c>
      <c r="P5742" t="s">
        <v>67</v>
      </c>
      <c r="Q5742" t="s">
        <v>68</v>
      </c>
      <c r="R5742" t="s">
        <v>31</v>
      </c>
      <c r="S5742">
        <v>238640</v>
      </c>
      <c r="T5742">
        <v>4056880</v>
      </c>
      <c r="U5742" t="s">
        <v>99</v>
      </c>
      <c r="V5742" t="str">
        <f>IF(Table1[[#This Row],[TransportCodeDescription]]="Maritime","Bunkering","Overland")</f>
        <v>Bunkering</v>
      </c>
      <c r="W5742">
        <f t="shared" si="89"/>
        <v>4.7727999999999998E-3</v>
      </c>
      <c r="X5742" s="10" t="s">
        <v>22</v>
      </c>
    </row>
    <row r="5743" spans="1:24" x14ac:dyDescent="0.25">
      <c r="A5743" t="s">
        <v>56</v>
      </c>
      <c r="B5743" t="s">
        <v>57</v>
      </c>
      <c r="C5743" t="s">
        <v>58</v>
      </c>
      <c r="D5743" t="s">
        <v>59</v>
      </c>
      <c r="E5743" t="s">
        <v>60</v>
      </c>
      <c r="F5743" t="s">
        <v>70</v>
      </c>
      <c r="G5743" t="s">
        <v>71</v>
      </c>
      <c r="H5743" t="s">
        <v>63</v>
      </c>
      <c r="I5743" t="s">
        <v>64</v>
      </c>
      <c r="J5743" t="s">
        <v>10</v>
      </c>
      <c r="K5743" t="s">
        <v>65</v>
      </c>
      <c r="L5743">
        <v>202203</v>
      </c>
      <c r="M5743">
        <v>2022</v>
      </c>
      <c r="N5743">
        <v>5</v>
      </c>
      <c r="O5743" t="s">
        <v>66</v>
      </c>
      <c r="P5743" t="s">
        <v>67</v>
      </c>
      <c r="Q5743" t="s">
        <v>68</v>
      </c>
      <c r="R5743" t="s">
        <v>31</v>
      </c>
      <c r="S5743">
        <v>29054225</v>
      </c>
      <c r="T5743">
        <v>362782916</v>
      </c>
      <c r="U5743" t="s">
        <v>69</v>
      </c>
      <c r="V5743" t="str">
        <f>IF(Table1[[#This Row],[TransportCodeDescription]]="Maritime","Bunkering","Overland")</f>
        <v>Overland</v>
      </c>
      <c r="W5743">
        <f t="shared" si="89"/>
        <v>0.5810845</v>
      </c>
      <c r="X5743" s="10" t="s">
        <v>10</v>
      </c>
    </row>
    <row r="5744" spans="1:24" x14ac:dyDescent="0.25">
      <c r="A5744" t="s">
        <v>56</v>
      </c>
      <c r="B5744" t="s">
        <v>138</v>
      </c>
      <c r="C5744" t="s">
        <v>139</v>
      </c>
      <c r="D5744" t="s">
        <v>59</v>
      </c>
      <c r="E5744" t="s">
        <v>60</v>
      </c>
      <c r="F5744" t="s">
        <v>76</v>
      </c>
      <c r="G5744" t="s">
        <v>77</v>
      </c>
      <c r="H5744" t="s">
        <v>63</v>
      </c>
      <c r="I5744" t="s">
        <v>64</v>
      </c>
      <c r="J5744" t="s">
        <v>10</v>
      </c>
      <c r="K5744" t="s">
        <v>65</v>
      </c>
      <c r="L5744">
        <v>202312</v>
      </c>
      <c r="M5744">
        <v>2023</v>
      </c>
      <c r="N5744">
        <v>5</v>
      </c>
      <c r="O5744" t="s">
        <v>66</v>
      </c>
      <c r="P5744" t="s">
        <v>67</v>
      </c>
      <c r="Q5744" t="s">
        <v>68</v>
      </c>
      <c r="R5744" t="s">
        <v>31</v>
      </c>
      <c r="S5744">
        <v>2839871</v>
      </c>
      <c r="T5744">
        <v>40444909</v>
      </c>
      <c r="U5744" t="s">
        <v>69</v>
      </c>
      <c r="V5744" t="str">
        <f>IF(Table1[[#This Row],[TransportCodeDescription]]="Maritime","Bunkering","Overland")</f>
        <v>Overland</v>
      </c>
      <c r="W5744">
        <f t="shared" si="89"/>
        <v>5.6797420000000001E-2</v>
      </c>
      <c r="X5744" s="10" t="s">
        <v>29</v>
      </c>
    </row>
    <row r="5745" spans="1:24" x14ac:dyDescent="0.25">
      <c r="A5745" t="s">
        <v>56</v>
      </c>
      <c r="B5745" t="s">
        <v>80</v>
      </c>
      <c r="C5745" t="s">
        <v>81</v>
      </c>
      <c r="D5745" t="s">
        <v>59</v>
      </c>
      <c r="E5745" t="s">
        <v>60</v>
      </c>
      <c r="F5745" t="s">
        <v>86</v>
      </c>
      <c r="G5745" t="s">
        <v>87</v>
      </c>
      <c r="H5745" t="s">
        <v>78</v>
      </c>
      <c r="I5745" t="s">
        <v>64</v>
      </c>
      <c r="J5745" t="s">
        <v>10</v>
      </c>
      <c r="K5745" t="s">
        <v>65</v>
      </c>
      <c r="L5745">
        <v>202305</v>
      </c>
      <c r="M5745">
        <v>2023</v>
      </c>
      <c r="N5745">
        <v>5</v>
      </c>
      <c r="O5745" t="s">
        <v>66</v>
      </c>
      <c r="P5745" t="s">
        <v>67</v>
      </c>
      <c r="Q5745" t="s">
        <v>68</v>
      </c>
      <c r="R5745" t="s">
        <v>30</v>
      </c>
      <c r="S5745">
        <v>1371423</v>
      </c>
      <c r="T5745">
        <v>18808896</v>
      </c>
      <c r="U5745" t="s">
        <v>69</v>
      </c>
      <c r="V5745" t="str">
        <f>IF(Table1[[#This Row],[TransportCodeDescription]]="Maritime","Bunkering","Overland")</f>
        <v>Overland</v>
      </c>
      <c r="W5745">
        <f t="shared" si="89"/>
        <v>2.7428460000000002E-2</v>
      </c>
      <c r="X5745" s="10" t="s">
        <v>22</v>
      </c>
    </row>
    <row r="5746" spans="1:24" x14ac:dyDescent="0.25">
      <c r="A5746" t="s">
        <v>56</v>
      </c>
      <c r="B5746" t="s">
        <v>138</v>
      </c>
      <c r="C5746" t="s">
        <v>139</v>
      </c>
      <c r="D5746" t="s">
        <v>59</v>
      </c>
      <c r="E5746" t="s">
        <v>60</v>
      </c>
      <c r="F5746" t="s">
        <v>76</v>
      </c>
      <c r="G5746" t="s">
        <v>77</v>
      </c>
      <c r="H5746" t="s">
        <v>78</v>
      </c>
      <c r="I5746" t="s">
        <v>64</v>
      </c>
      <c r="J5746" t="s">
        <v>10</v>
      </c>
      <c r="K5746" t="s">
        <v>65</v>
      </c>
      <c r="L5746">
        <v>202312</v>
      </c>
      <c r="M5746">
        <v>2023</v>
      </c>
      <c r="N5746">
        <v>5</v>
      </c>
      <c r="O5746" t="s">
        <v>66</v>
      </c>
      <c r="P5746" t="s">
        <v>67</v>
      </c>
      <c r="Q5746" t="s">
        <v>68</v>
      </c>
      <c r="R5746" t="s">
        <v>30</v>
      </c>
      <c r="S5746">
        <v>6887444</v>
      </c>
      <c r="T5746">
        <v>89121224</v>
      </c>
      <c r="U5746" t="s">
        <v>69</v>
      </c>
      <c r="V5746" t="str">
        <f>IF(Table1[[#This Row],[TransportCodeDescription]]="Maritime","Bunkering","Overland")</f>
        <v>Overland</v>
      </c>
      <c r="W5746">
        <f t="shared" si="89"/>
        <v>0.13774887999999999</v>
      </c>
      <c r="X5746" s="10" t="s">
        <v>29</v>
      </c>
    </row>
    <row r="5747" spans="1:24" x14ac:dyDescent="0.25">
      <c r="A5747" t="s">
        <v>56</v>
      </c>
      <c r="B5747" t="s">
        <v>80</v>
      </c>
      <c r="C5747" t="s">
        <v>81</v>
      </c>
      <c r="D5747" t="s">
        <v>59</v>
      </c>
      <c r="E5747" t="s">
        <v>60</v>
      </c>
      <c r="F5747" t="s">
        <v>82</v>
      </c>
      <c r="G5747" t="s">
        <v>83</v>
      </c>
      <c r="H5747" t="s">
        <v>63</v>
      </c>
      <c r="I5747" t="s">
        <v>64</v>
      </c>
      <c r="J5747" t="s">
        <v>10</v>
      </c>
      <c r="K5747" t="s">
        <v>65</v>
      </c>
      <c r="L5747">
        <v>202305</v>
      </c>
      <c r="M5747">
        <v>2023</v>
      </c>
      <c r="N5747">
        <v>5</v>
      </c>
      <c r="O5747" t="s">
        <v>66</v>
      </c>
      <c r="P5747" t="s">
        <v>67</v>
      </c>
      <c r="Q5747" t="s">
        <v>68</v>
      </c>
      <c r="R5747" t="s">
        <v>31</v>
      </c>
      <c r="S5747">
        <v>1018635</v>
      </c>
      <c r="T5747">
        <v>13899857</v>
      </c>
      <c r="U5747" t="s">
        <v>69</v>
      </c>
      <c r="V5747" t="str">
        <f>IF(Table1[[#This Row],[TransportCodeDescription]]="Maritime","Bunkering","Overland")</f>
        <v>Overland</v>
      </c>
      <c r="W5747">
        <f t="shared" si="89"/>
        <v>2.0372700000000001E-2</v>
      </c>
      <c r="X5747" s="10" t="s">
        <v>22</v>
      </c>
    </row>
    <row r="5748" spans="1:24" x14ac:dyDescent="0.25">
      <c r="A5748" t="s">
        <v>56</v>
      </c>
      <c r="B5748" t="s">
        <v>80</v>
      </c>
      <c r="C5748" t="s">
        <v>81</v>
      </c>
      <c r="D5748" t="s">
        <v>59</v>
      </c>
      <c r="E5748" t="s">
        <v>60</v>
      </c>
      <c r="F5748" t="s">
        <v>82</v>
      </c>
      <c r="G5748" t="s">
        <v>83</v>
      </c>
      <c r="H5748" t="s">
        <v>78</v>
      </c>
      <c r="I5748" t="s">
        <v>64</v>
      </c>
      <c r="J5748" t="s">
        <v>10</v>
      </c>
      <c r="K5748" t="s">
        <v>65</v>
      </c>
      <c r="L5748">
        <v>202305</v>
      </c>
      <c r="M5748">
        <v>2023</v>
      </c>
      <c r="N5748">
        <v>5</v>
      </c>
      <c r="O5748" t="s">
        <v>66</v>
      </c>
      <c r="P5748" t="s">
        <v>67</v>
      </c>
      <c r="Q5748" t="s">
        <v>68</v>
      </c>
      <c r="R5748" t="s">
        <v>30</v>
      </c>
      <c r="S5748">
        <v>4968430</v>
      </c>
      <c r="T5748">
        <v>68304124</v>
      </c>
      <c r="U5748" t="s">
        <v>69</v>
      </c>
      <c r="V5748" t="str">
        <f>IF(Table1[[#This Row],[TransportCodeDescription]]="Maritime","Bunkering","Overland")</f>
        <v>Overland</v>
      </c>
      <c r="W5748">
        <f t="shared" si="89"/>
        <v>9.9368600000000001E-2</v>
      </c>
      <c r="X5748" s="10" t="s">
        <v>22</v>
      </c>
    </row>
    <row r="5749" spans="1:24" x14ac:dyDescent="0.25">
      <c r="A5749" t="s">
        <v>56</v>
      </c>
      <c r="B5749" t="s">
        <v>80</v>
      </c>
      <c r="C5749" t="s">
        <v>81</v>
      </c>
      <c r="D5749" t="s">
        <v>59</v>
      </c>
      <c r="E5749" t="s">
        <v>60</v>
      </c>
      <c r="F5749" t="s">
        <v>86</v>
      </c>
      <c r="G5749" t="s">
        <v>87</v>
      </c>
      <c r="H5749" t="s">
        <v>63</v>
      </c>
      <c r="I5749" t="s">
        <v>64</v>
      </c>
      <c r="J5749" t="s">
        <v>10</v>
      </c>
      <c r="K5749" t="s">
        <v>65</v>
      </c>
      <c r="L5749">
        <v>202305</v>
      </c>
      <c r="M5749">
        <v>2023</v>
      </c>
      <c r="N5749">
        <v>5</v>
      </c>
      <c r="O5749" t="s">
        <v>66</v>
      </c>
      <c r="P5749" t="s">
        <v>67</v>
      </c>
      <c r="Q5749" t="s">
        <v>68</v>
      </c>
      <c r="R5749" t="s">
        <v>31</v>
      </c>
      <c r="S5749">
        <v>589112</v>
      </c>
      <c r="T5749">
        <v>7911197</v>
      </c>
      <c r="U5749" t="s">
        <v>69</v>
      </c>
      <c r="V5749" t="str">
        <f>IF(Table1[[#This Row],[TransportCodeDescription]]="Maritime","Bunkering","Overland")</f>
        <v>Overland</v>
      </c>
      <c r="W5749">
        <f t="shared" si="89"/>
        <v>1.1782239999999999E-2</v>
      </c>
      <c r="X5749" s="10" t="s">
        <v>22</v>
      </c>
    </row>
    <row r="5750" spans="1:24" x14ac:dyDescent="0.25">
      <c r="A5750" t="s">
        <v>56</v>
      </c>
      <c r="B5750" t="s">
        <v>57</v>
      </c>
      <c r="C5750" t="s">
        <v>58</v>
      </c>
      <c r="D5750" t="s">
        <v>59</v>
      </c>
      <c r="E5750" t="s">
        <v>60</v>
      </c>
      <c r="F5750" t="s">
        <v>70</v>
      </c>
      <c r="G5750" t="s">
        <v>71</v>
      </c>
      <c r="H5750" t="s">
        <v>78</v>
      </c>
      <c r="I5750" t="s">
        <v>64</v>
      </c>
      <c r="J5750" t="s">
        <v>10</v>
      </c>
      <c r="K5750" t="s">
        <v>65</v>
      </c>
      <c r="L5750">
        <v>202203</v>
      </c>
      <c r="M5750">
        <v>2022</v>
      </c>
      <c r="N5750">
        <v>5</v>
      </c>
      <c r="O5750" t="s">
        <v>66</v>
      </c>
      <c r="P5750" t="s">
        <v>67</v>
      </c>
      <c r="Q5750" t="s">
        <v>68</v>
      </c>
      <c r="R5750" t="s">
        <v>30</v>
      </c>
      <c r="S5750">
        <v>27724441</v>
      </c>
      <c r="T5750">
        <v>338803971</v>
      </c>
      <c r="U5750" t="s">
        <v>69</v>
      </c>
      <c r="V5750" t="str">
        <f>IF(Table1[[#This Row],[TransportCodeDescription]]="Maritime","Bunkering","Overland")</f>
        <v>Overland</v>
      </c>
      <c r="W5750">
        <f t="shared" si="89"/>
        <v>0.55448881999999999</v>
      </c>
      <c r="X5750" s="10" t="s">
        <v>10</v>
      </c>
    </row>
    <row r="5751" spans="1:24" x14ac:dyDescent="0.25">
      <c r="A5751" t="s">
        <v>56</v>
      </c>
      <c r="B5751" t="s">
        <v>57</v>
      </c>
      <c r="C5751" t="s">
        <v>58</v>
      </c>
      <c r="D5751" t="s">
        <v>59</v>
      </c>
      <c r="E5751" t="s">
        <v>60</v>
      </c>
      <c r="F5751" t="s">
        <v>70</v>
      </c>
      <c r="G5751" t="s">
        <v>71</v>
      </c>
      <c r="H5751" t="s">
        <v>63</v>
      </c>
      <c r="I5751" t="s">
        <v>64</v>
      </c>
      <c r="J5751" t="s">
        <v>10</v>
      </c>
      <c r="K5751" t="s">
        <v>65</v>
      </c>
      <c r="L5751">
        <v>202310</v>
      </c>
      <c r="M5751">
        <v>2023</v>
      </c>
      <c r="N5751">
        <v>5</v>
      </c>
      <c r="O5751" t="s">
        <v>66</v>
      </c>
      <c r="P5751" t="s">
        <v>67</v>
      </c>
      <c r="Q5751" t="s">
        <v>68</v>
      </c>
      <c r="R5751" t="s">
        <v>31</v>
      </c>
      <c r="S5751">
        <v>30998370</v>
      </c>
      <c r="T5751">
        <v>531711475</v>
      </c>
      <c r="U5751" t="s">
        <v>69</v>
      </c>
      <c r="V5751" t="str">
        <f>IF(Table1[[#This Row],[TransportCodeDescription]]="Maritime","Bunkering","Overland")</f>
        <v>Overland</v>
      </c>
      <c r="W5751">
        <f t="shared" si="89"/>
        <v>0.61996739999999995</v>
      </c>
      <c r="X5751" s="10" t="s">
        <v>27</v>
      </c>
    </row>
    <row r="5752" spans="1:24" x14ac:dyDescent="0.25">
      <c r="A5752" t="s">
        <v>56</v>
      </c>
      <c r="B5752" t="s">
        <v>57</v>
      </c>
      <c r="C5752" t="s">
        <v>58</v>
      </c>
      <c r="D5752" t="s">
        <v>59</v>
      </c>
      <c r="E5752" t="s">
        <v>60</v>
      </c>
      <c r="F5752" t="s">
        <v>70</v>
      </c>
      <c r="G5752" t="s">
        <v>71</v>
      </c>
      <c r="H5752" t="s">
        <v>78</v>
      </c>
      <c r="I5752" t="s">
        <v>64</v>
      </c>
      <c r="J5752" t="s">
        <v>10</v>
      </c>
      <c r="K5752" t="s">
        <v>65</v>
      </c>
      <c r="L5752">
        <v>202310</v>
      </c>
      <c r="M5752">
        <v>2023</v>
      </c>
      <c r="N5752">
        <v>5</v>
      </c>
      <c r="O5752" t="s">
        <v>66</v>
      </c>
      <c r="P5752" t="s">
        <v>67</v>
      </c>
      <c r="Q5752" t="s">
        <v>68</v>
      </c>
      <c r="R5752" t="s">
        <v>30</v>
      </c>
      <c r="S5752">
        <v>40874338</v>
      </c>
      <c r="T5752">
        <v>624433090</v>
      </c>
      <c r="U5752" t="s">
        <v>69</v>
      </c>
      <c r="V5752" t="str">
        <f>IF(Table1[[#This Row],[TransportCodeDescription]]="Maritime","Bunkering","Overland")</f>
        <v>Overland</v>
      </c>
      <c r="W5752">
        <f t="shared" si="89"/>
        <v>0.81748675999999998</v>
      </c>
      <c r="X5752" s="10" t="s">
        <v>27</v>
      </c>
    </row>
    <row r="5753" spans="1:24" x14ac:dyDescent="0.25">
      <c r="A5753" t="s">
        <v>56</v>
      </c>
      <c r="B5753" t="s">
        <v>72</v>
      </c>
      <c r="C5753" t="s">
        <v>73</v>
      </c>
      <c r="D5753" t="s">
        <v>59</v>
      </c>
      <c r="E5753" t="s">
        <v>60</v>
      </c>
      <c r="F5753" t="s">
        <v>70</v>
      </c>
      <c r="G5753" t="s">
        <v>71</v>
      </c>
      <c r="H5753" t="s">
        <v>63</v>
      </c>
      <c r="I5753" t="s">
        <v>64</v>
      </c>
      <c r="J5753" t="s">
        <v>10</v>
      </c>
      <c r="K5753" t="s">
        <v>65</v>
      </c>
      <c r="L5753">
        <v>202305</v>
      </c>
      <c r="M5753">
        <v>2023</v>
      </c>
      <c r="N5753">
        <v>5</v>
      </c>
      <c r="O5753" t="s">
        <v>66</v>
      </c>
      <c r="P5753" t="s">
        <v>67</v>
      </c>
      <c r="Q5753" t="s">
        <v>68</v>
      </c>
      <c r="R5753" t="s">
        <v>31</v>
      </c>
      <c r="S5753">
        <v>591108</v>
      </c>
      <c r="T5753">
        <v>7480895</v>
      </c>
      <c r="U5753" t="s">
        <v>69</v>
      </c>
      <c r="V5753" t="str">
        <f>IF(Table1[[#This Row],[TransportCodeDescription]]="Maritime","Bunkering","Overland")</f>
        <v>Overland</v>
      </c>
      <c r="W5753">
        <f t="shared" si="89"/>
        <v>1.182216E-2</v>
      </c>
      <c r="X5753" s="10" t="s">
        <v>22</v>
      </c>
    </row>
    <row r="5754" spans="1:24" x14ac:dyDescent="0.25">
      <c r="A5754" t="s">
        <v>56</v>
      </c>
      <c r="B5754" t="s">
        <v>72</v>
      </c>
      <c r="C5754" t="s">
        <v>73</v>
      </c>
      <c r="D5754" t="s">
        <v>59</v>
      </c>
      <c r="E5754" t="s">
        <v>60</v>
      </c>
      <c r="F5754" t="s">
        <v>70</v>
      </c>
      <c r="G5754" t="s">
        <v>71</v>
      </c>
      <c r="H5754" t="s">
        <v>78</v>
      </c>
      <c r="I5754" t="s">
        <v>64</v>
      </c>
      <c r="J5754" t="s">
        <v>10</v>
      </c>
      <c r="K5754" t="s">
        <v>65</v>
      </c>
      <c r="L5754">
        <v>202305</v>
      </c>
      <c r="M5754">
        <v>2023</v>
      </c>
      <c r="N5754">
        <v>5</v>
      </c>
      <c r="O5754" t="s">
        <v>66</v>
      </c>
      <c r="P5754" t="s">
        <v>67</v>
      </c>
      <c r="Q5754" t="s">
        <v>68</v>
      </c>
      <c r="R5754" t="s">
        <v>30</v>
      </c>
      <c r="S5754">
        <v>1613976</v>
      </c>
      <c r="T5754">
        <v>19693206</v>
      </c>
      <c r="U5754" t="s">
        <v>69</v>
      </c>
      <c r="V5754" t="str">
        <f>IF(Table1[[#This Row],[TransportCodeDescription]]="Maritime","Bunkering","Overland")</f>
        <v>Overland</v>
      </c>
      <c r="W5754">
        <f t="shared" si="89"/>
        <v>3.2279519999999999E-2</v>
      </c>
      <c r="X5754" s="10" t="s">
        <v>22</v>
      </c>
    </row>
    <row r="5755" spans="1:24" x14ac:dyDescent="0.25">
      <c r="A5755" t="s">
        <v>56</v>
      </c>
      <c r="B5755" t="s">
        <v>74</v>
      </c>
      <c r="C5755" t="s">
        <v>75</v>
      </c>
      <c r="D5755" t="s">
        <v>59</v>
      </c>
      <c r="E5755" t="s">
        <v>60</v>
      </c>
      <c r="F5755" t="s">
        <v>76</v>
      </c>
      <c r="G5755" t="s">
        <v>77</v>
      </c>
      <c r="H5755" t="s">
        <v>63</v>
      </c>
      <c r="I5755" t="s">
        <v>64</v>
      </c>
      <c r="J5755" t="s">
        <v>10</v>
      </c>
      <c r="K5755" t="s">
        <v>65</v>
      </c>
      <c r="L5755">
        <v>202305</v>
      </c>
      <c r="M5755">
        <v>2023</v>
      </c>
      <c r="N5755">
        <v>5</v>
      </c>
      <c r="O5755" t="s">
        <v>66</v>
      </c>
      <c r="P5755" t="s">
        <v>67</v>
      </c>
      <c r="Q5755" t="s">
        <v>68</v>
      </c>
      <c r="R5755" t="s">
        <v>31</v>
      </c>
      <c r="S5755">
        <v>7267698</v>
      </c>
      <c r="T5755">
        <v>92008336</v>
      </c>
      <c r="U5755" t="s">
        <v>69</v>
      </c>
      <c r="V5755" t="str">
        <f>IF(Table1[[#This Row],[TransportCodeDescription]]="Maritime","Bunkering","Overland")</f>
        <v>Overland</v>
      </c>
      <c r="W5755">
        <f t="shared" si="89"/>
        <v>0.14535396</v>
      </c>
      <c r="X5755" s="10" t="s">
        <v>22</v>
      </c>
    </row>
    <row r="5756" spans="1:24" x14ac:dyDescent="0.25">
      <c r="A5756" t="s">
        <v>56</v>
      </c>
      <c r="B5756" t="s">
        <v>147</v>
      </c>
      <c r="C5756" t="s">
        <v>148</v>
      </c>
      <c r="D5756" t="s">
        <v>59</v>
      </c>
      <c r="E5756" t="s">
        <v>60</v>
      </c>
      <c r="F5756" t="s">
        <v>70</v>
      </c>
      <c r="G5756" t="s">
        <v>71</v>
      </c>
      <c r="H5756" t="s">
        <v>63</v>
      </c>
      <c r="I5756" t="s">
        <v>64</v>
      </c>
      <c r="J5756" t="s">
        <v>9</v>
      </c>
      <c r="K5756" t="s">
        <v>79</v>
      </c>
      <c r="L5756">
        <v>202310</v>
      </c>
      <c r="M5756">
        <v>2023</v>
      </c>
      <c r="N5756">
        <v>5</v>
      </c>
      <c r="O5756" t="s">
        <v>66</v>
      </c>
      <c r="P5756" t="s">
        <v>67</v>
      </c>
      <c r="Q5756" t="s">
        <v>68</v>
      </c>
      <c r="R5756" t="s">
        <v>31</v>
      </c>
      <c r="S5756">
        <v>1007030</v>
      </c>
      <c r="T5756">
        <v>17461933</v>
      </c>
      <c r="U5756" t="s">
        <v>69</v>
      </c>
      <c r="V5756" t="str">
        <f>IF(Table1[[#This Row],[TransportCodeDescription]]="Maritime","Bunkering","Overland")</f>
        <v>Overland</v>
      </c>
      <c r="W5756">
        <f t="shared" si="89"/>
        <v>2.0140600000000002E-2</v>
      </c>
      <c r="X5756" s="10" t="s">
        <v>27</v>
      </c>
    </row>
    <row r="5757" spans="1:24" x14ac:dyDescent="0.25">
      <c r="A5757" t="s">
        <v>56</v>
      </c>
      <c r="B5757" t="s">
        <v>74</v>
      </c>
      <c r="C5757" t="s">
        <v>75</v>
      </c>
      <c r="D5757" t="s">
        <v>59</v>
      </c>
      <c r="E5757" t="s">
        <v>60</v>
      </c>
      <c r="F5757" t="s">
        <v>76</v>
      </c>
      <c r="G5757" t="s">
        <v>77</v>
      </c>
      <c r="H5757" t="s">
        <v>78</v>
      </c>
      <c r="I5757" t="s">
        <v>64</v>
      </c>
      <c r="J5757" t="s">
        <v>10</v>
      </c>
      <c r="K5757" t="s">
        <v>65</v>
      </c>
      <c r="L5757">
        <v>202305</v>
      </c>
      <c r="M5757">
        <v>2023</v>
      </c>
      <c r="N5757">
        <v>5</v>
      </c>
      <c r="O5757" t="s">
        <v>66</v>
      </c>
      <c r="P5757" t="s">
        <v>67</v>
      </c>
      <c r="Q5757" t="s">
        <v>68</v>
      </c>
      <c r="R5757" t="s">
        <v>30</v>
      </c>
      <c r="S5757">
        <v>6916569</v>
      </c>
      <c r="T5757">
        <v>89776454</v>
      </c>
      <c r="U5757" t="s">
        <v>69</v>
      </c>
      <c r="V5757" t="str">
        <f>IF(Table1[[#This Row],[TransportCodeDescription]]="Maritime","Bunkering","Overland")</f>
        <v>Overland</v>
      </c>
      <c r="W5757">
        <f t="shared" si="89"/>
        <v>0.13833138</v>
      </c>
      <c r="X5757" s="10" t="s">
        <v>22</v>
      </c>
    </row>
    <row r="5758" spans="1:24" x14ac:dyDescent="0.25">
      <c r="A5758" t="s">
        <v>56</v>
      </c>
      <c r="B5758" t="s">
        <v>74</v>
      </c>
      <c r="C5758" t="s">
        <v>75</v>
      </c>
      <c r="D5758" t="s">
        <v>59</v>
      </c>
      <c r="E5758" t="s">
        <v>60</v>
      </c>
      <c r="F5758" t="s">
        <v>76</v>
      </c>
      <c r="G5758" t="s">
        <v>77</v>
      </c>
      <c r="H5758" t="s">
        <v>63</v>
      </c>
      <c r="I5758" t="s">
        <v>64</v>
      </c>
      <c r="J5758" t="s">
        <v>9</v>
      </c>
      <c r="K5758" t="s">
        <v>79</v>
      </c>
      <c r="L5758">
        <v>202305</v>
      </c>
      <c r="M5758">
        <v>2023</v>
      </c>
      <c r="N5758">
        <v>5</v>
      </c>
      <c r="O5758" t="s">
        <v>66</v>
      </c>
      <c r="P5758" t="s">
        <v>67</v>
      </c>
      <c r="Q5758" t="s">
        <v>68</v>
      </c>
      <c r="R5758" t="s">
        <v>31</v>
      </c>
      <c r="S5758">
        <v>890546</v>
      </c>
      <c r="T5758">
        <v>11587163</v>
      </c>
      <c r="U5758" t="s">
        <v>69</v>
      </c>
      <c r="V5758" t="str">
        <f>IF(Table1[[#This Row],[TransportCodeDescription]]="Maritime","Bunkering","Overland")</f>
        <v>Overland</v>
      </c>
      <c r="W5758">
        <f t="shared" si="89"/>
        <v>1.7810920000000001E-2</v>
      </c>
      <c r="X5758" s="10" t="s">
        <v>22</v>
      </c>
    </row>
    <row r="5759" spans="1:24" x14ac:dyDescent="0.25">
      <c r="A5759" t="s">
        <v>56</v>
      </c>
      <c r="B5759" t="s">
        <v>147</v>
      </c>
      <c r="C5759" t="s">
        <v>148</v>
      </c>
      <c r="D5759" t="s">
        <v>59</v>
      </c>
      <c r="E5759" t="s">
        <v>60</v>
      </c>
      <c r="F5759" t="s">
        <v>70</v>
      </c>
      <c r="G5759" t="s">
        <v>71</v>
      </c>
      <c r="H5759" t="s">
        <v>78</v>
      </c>
      <c r="I5759" t="s">
        <v>64</v>
      </c>
      <c r="J5759" t="s">
        <v>9</v>
      </c>
      <c r="K5759" t="s">
        <v>79</v>
      </c>
      <c r="L5759">
        <v>202310</v>
      </c>
      <c r="M5759">
        <v>2023</v>
      </c>
      <c r="N5759">
        <v>5</v>
      </c>
      <c r="O5759" t="s">
        <v>66</v>
      </c>
      <c r="P5759" t="s">
        <v>67</v>
      </c>
      <c r="Q5759" t="s">
        <v>68</v>
      </c>
      <c r="R5759" t="s">
        <v>30</v>
      </c>
      <c r="S5759">
        <v>2179021</v>
      </c>
      <c r="T5759">
        <v>28815237</v>
      </c>
      <c r="U5759" t="s">
        <v>69</v>
      </c>
      <c r="V5759" t="str">
        <f>IF(Table1[[#This Row],[TransportCodeDescription]]="Maritime","Bunkering","Overland")</f>
        <v>Overland</v>
      </c>
      <c r="W5759">
        <f t="shared" si="89"/>
        <v>4.3580420000000002E-2</v>
      </c>
      <c r="X5759" s="10" t="s">
        <v>27</v>
      </c>
    </row>
    <row r="5760" spans="1:24" x14ac:dyDescent="0.25">
      <c r="A5760" t="s">
        <v>56</v>
      </c>
      <c r="B5760" t="s">
        <v>147</v>
      </c>
      <c r="C5760" t="s">
        <v>148</v>
      </c>
      <c r="D5760" t="s">
        <v>59</v>
      </c>
      <c r="E5760" t="s">
        <v>60</v>
      </c>
      <c r="F5760" t="s">
        <v>70</v>
      </c>
      <c r="G5760" t="s">
        <v>71</v>
      </c>
      <c r="H5760" t="s">
        <v>78</v>
      </c>
      <c r="I5760" t="s">
        <v>64</v>
      </c>
      <c r="J5760" t="s">
        <v>10</v>
      </c>
      <c r="K5760" t="s">
        <v>65</v>
      </c>
      <c r="L5760">
        <v>202310</v>
      </c>
      <c r="M5760">
        <v>2023</v>
      </c>
      <c r="N5760">
        <v>5</v>
      </c>
      <c r="O5760" t="s">
        <v>66</v>
      </c>
      <c r="P5760" t="s">
        <v>67</v>
      </c>
      <c r="Q5760" t="s">
        <v>68</v>
      </c>
      <c r="R5760" t="s">
        <v>30</v>
      </c>
      <c r="S5760">
        <v>3057523</v>
      </c>
      <c r="T5760">
        <v>45095274</v>
      </c>
      <c r="U5760" t="s">
        <v>69</v>
      </c>
      <c r="V5760" t="str">
        <f>IF(Table1[[#This Row],[TransportCodeDescription]]="Maritime","Bunkering","Overland")</f>
        <v>Overland</v>
      </c>
      <c r="W5760">
        <f t="shared" si="89"/>
        <v>6.1150459999999997E-2</v>
      </c>
      <c r="X5760" s="10" t="s">
        <v>27</v>
      </c>
    </row>
    <row r="5761" spans="1:24" x14ac:dyDescent="0.25">
      <c r="A5761" t="s">
        <v>56</v>
      </c>
      <c r="B5761" t="s">
        <v>248</v>
      </c>
      <c r="C5761" t="s">
        <v>249</v>
      </c>
      <c r="D5761" t="s">
        <v>59</v>
      </c>
      <c r="E5761" t="s">
        <v>60</v>
      </c>
      <c r="F5761" t="s">
        <v>84</v>
      </c>
      <c r="G5761" t="s">
        <v>85</v>
      </c>
      <c r="H5761" t="s">
        <v>63</v>
      </c>
      <c r="I5761" t="s">
        <v>64</v>
      </c>
      <c r="J5761" t="s">
        <v>10</v>
      </c>
      <c r="K5761" t="s">
        <v>65</v>
      </c>
      <c r="L5761">
        <v>202310</v>
      </c>
      <c r="M5761">
        <v>2023</v>
      </c>
      <c r="N5761">
        <v>5</v>
      </c>
      <c r="O5761" t="s">
        <v>66</v>
      </c>
      <c r="P5761" t="s">
        <v>67</v>
      </c>
      <c r="Q5761" t="s">
        <v>68</v>
      </c>
      <c r="R5761" t="s">
        <v>31</v>
      </c>
      <c r="S5761">
        <v>77735</v>
      </c>
      <c r="T5761">
        <v>1297965</v>
      </c>
      <c r="U5761" t="s">
        <v>69</v>
      </c>
      <c r="V5761" t="str">
        <f>IF(Table1[[#This Row],[TransportCodeDescription]]="Maritime","Bunkering","Overland")</f>
        <v>Overland</v>
      </c>
      <c r="W5761">
        <f t="shared" si="89"/>
        <v>1.5547E-3</v>
      </c>
      <c r="X5761" s="10" t="s">
        <v>27</v>
      </c>
    </row>
    <row r="5762" spans="1:24" x14ac:dyDescent="0.25">
      <c r="A5762" t="s">
        <v>56</v>
      </c>
      <c r="B5762" t="s">
        <v>147</v>
      </c>
      <c r="C5762" t="s">
        <v>148</v>
      </c>
      <c r="D5762" t="s">
        <v>59</v>
      </c>
      <c r="E5762" t="s">
        <v>60</v>
      </c>
      <c r="F5762" t="s">
        <v>70</v>
      </c>
      <c r="G5762" t="s">
        <v>71</v>
      </c>
      <c r="H5762" t="s">
        <v>63</v>
      </c>
      <c r="I5762" t="s">
        <v>64</v>
      </c>
      <c r="J5762" t="s">
        <v>10</v>
      </c>
      <c r="K5762" t="s">
        <v>65</v>
      </c>
      <c r="L5762">
        <v>202310</v>
      </c>
      <c r="M5762">
        <v>2023</v>
      </c>
      <c r="N5762">
        <v>5</v>
      </c>
      <c r="O5762" t="s">
        <v>66</v>
      </c>
      <c r="P5762" t="s">
        <v>67</v>
      </c>
      <c r="Q5762" t="s">
        <v>68</v>
      </c>
      <c r="R5762" t="s">
        <v>31</v>
      </c>
      <c r="S5762">
        <v>1270455</v>
      </c>
      <c r="T5762">
        <v>21237748</v>
      </c>
      <c r="U5762" t="s">
        <v>69</v>
      </c>
      <c r="V5762" t="str">
        <f>IF(Table1[[#This Row],[TransportCodeDescription]]="Maritime","Bunkering","Overland")</f>
        <v>Overland</v>
      </c>
      <c r="W5762">
        <f t="shared" ref="W5762:W5825" si="90">S5762/50000000</f>
        <v>2.54091E-2</v>
      </c>
      <c r="X5762" s="10" t="s">
        <v>27</v>
      </c>
    </row>
    <row r="5763" spans="1:24" x14ac:dyDescent="0.25">
      <c r="A5763" t="s">
        <v>56</v>
      </c>
      <c r="B5763" t="s">
        <v>138</v>
      </c>
      <c r="C5763" t="s">
        <v>139</v>
      </c>
      <c r="D5763" t="s">
        <v>59</v>
      </c>
      <c r="E5763" t="s">
        <v>60</v>
      </c>
      <c r="F5763" t="s">
        <v>76</v>
      </c>
      <c r="G5763" t="s">
        <v>77</v>
      </c>
      <c r="H5763" t="s">
        <v>63</v>
      </c>
      <c r="I5763" t="s">
        <v>64</v>
      </c>
      <c r="J5763" t="s">
        <v>10</v>
      </c>
      <c r="K5763" t="s">
        <v>65</v>
      </c>
      <c r="L5763">
        <v>202310</v>
      </c>
      <c r="M5763">
        <v>2023</v>
      </c>
      <c r="N5763">
        <v>5</v>
      </c>
      <c r="O5763" t="s">
        <v>66</v>
      </c>
      <c r="P5763" t="s">
        <v>67</v>
      </c>
      <c r="Q5763" t="s">
        <v>68</v>
      </c>
      <c r="R5763" t="s">
        <v>31</v>
      </c>
      <c r="S5763">
        <v>2828028</v>
      </c>
      <c r="T5763">
        <v>49181931</v>
      </c>
      <c r="U5763" t="s">
        <v>69</v>
      </c>
      <c r="V5763" t="str">
        <f>IF(Table1[[#This Row],[TransportCodeDescription]]="Maritime","Bunkering","Overland")</f>
        <v>Overland</v>
      </c>
      <c r="W5763">
        <f t="shared" si="90"/>
        <v>5.6560560000000003E-2</v>
      </c>
      <c r="X5763" s="10" t="s">
        <v>27</v>
      </c>
    </row>
    <row r="5764" spans="1:24" x14ac:dyDescent="0.25">
      <c r="A5764" t="s">
        <v>56</v>
      </c>
      <c r="B5764" t="s">
        <v>138</v>
      </c>
      <c r="C5764" t="s">
        <v>139</v>
      </c>
      <c r="D5764" t="s">
        <v>59</v>
      </c>
      <c r="E5764" t="s">
        <v>60</v>
      </c>
      <c r="F5764" t="s">
        <v>76</v>
      </c>
      <c r="G5764" t="s">
        <v>77</v>
      </c>
      <c r="H5764" t="s">
        <v>78</v>
      </c>
      <c r="I5764" t="s">
        <v>64</v>
      </c>
      <c r="J5764" t="s">
        <v>10</v>
      </c>
      <c r="K5764" t="s">
        <v>65</v>
      </c>
      <c r="L5764">
        <v>202310</v>
      </c>
      <c r="M5764">
        <v>2023</v>
      </c>
      <c r="N5764">
        <v>5</v>
      </c>
      <c r="O5764" t="s">
        <v>66</v>
      </c>
      <c r="P5764" t="s">
        <v>67</v>
      </c>
      <c r="Q5764" t="s">
        <v>68</v>
      </c>
      <c r="R5764" t="s">
        <v>30</v>
      </c>
      <c r="S5764">
        <v>5778199</v>
      </c>
      <c r="T5764">
        <v>90182536</v>
      </c>
      <c r="U5764" t="s">
        <v>69</v>
      </c>
      <c r="V5764" t="str">
        <f>IF(Table1[[#This Row],[TransportCodeDescription]]="Maritime","Bunkering","Overland")</f>
        <v>Overland</v>
      </c>
      <c r="W5764">
        <f t="shared" si="90"/>
        <v>0.11556398</v>
      </c>
      <c r="X5764" s="10" t="s">
        <v>27</v>
      </c>
    </row>
    <row r="5765" spans="1:24" x14ac:dyDescent="0.25">
      <c r="A5765" t="s">
        <v>56</v>
      </c>
      <c r="B5765" t="s">
        <v>183</v>
      </c>
      <c r="C5765" t="s">
        <v>184</v>
      </c>
      <c r="D5765" t="s">
        <v>59</v>
      </c>
      <c r="E5765" t="s">
        <v>60</v>
      </c>
      <c r="F5765" t="s">
        <v>70</v>
      </c>
      <c r="G5765" t="s">
        <v>71</v>
      </c>
      <c r="H5765" t="s">
        <v>78</v>
      </c>
      <c r="I5765" t="s">
        <v>64</v>
      </c>
      <c r="J5765" t="s">
        <v>10</v>
      </c>
      <c r="K5765" t="s">
        <v>65</v>
      </c>
      <c r="L5765">
        <v>202305</v>
      </c>
      <c r="M5765">
        <v>2023</v>
      </c>
      <c r="N5765">
        <v>5</v>
      </c>
      <c r="O5765" t="s">
        <v>66</v>
      </c>
      <c r="P5765" t="s">
        <v>67</v>
      </c>
      <c r="Q5765" t="s">
        <v>68</v>
      </c>
      <c r="R5765" t="s">
        <v>30</v>
      </c>
      <c r="S5765">
        <v>9838873</v>
      </c>
      <c r="T5765">
        <v>128284621</v>
      </c>
      <c r="U5765" t="s">
        <v>69</v>
      </c>
      <c r="V5765" t="str">
        <f>IF(Table1[[#This Row],[TransportCodeDescription]]="Maritime","Bunkering","Overland")</f>
        <v>Overland</v>
      </c>
      <c r="W5765">
        <f t="shared" si="90"/>
        <v>0.19677745999999999</v>
      </c>
      <c r="X5765" s="10" t="s">
        <v>22</v>
      </c>
    </row>
    <row r="5766" spans="1:24" x14ac:dyDescent="0.25">
      <c r="A5766" t="s">
        <v>56</v>
      </c>
      <c r="B5766" t="s">
        <v>138</v>
      </c>
      <c r="C5766" t="s">
        <v>139</v>
      </c>
      <c r="D5766" t="s">
        <v>118</v>
      </c>
      <c r="E5766" t="s">
        <v>119</v>
      </c>
      <c r="F5766" t="s">
        <v>76</v>
      </c>
      <c r="G5766" t="s">
        <v>77</v>
      </c>
      <c r="H5766" t="s">
        <v>78</v>
      </c>
      <c r="I5766" t="s">
        <v>64</v>
      </c>
      <c r="J5766" t="s">
        <v>10</v>
      </c>
      <c r="K5766" t="s">
        <v>65</v>
      </c>
      <c r="L5766">
        <v>202310</v>
      </c>
      <c r="M5766">
        <v>2023</v>
      </c>
      <c r="N5766">
        <v>5</v>
      </c>
      <c r="O5766" t="s">
        <v>66</v>
      </c>
      <c r="P5766" t="s">
        <v>67</v>
      </c>
      <c r="Q5766" t="s">
        <v>68</v>
      </c>
      <c r="R5766" t="s">
        <v>30</v>
      </c>
      <c r="S5766">
        <v>1</v>
      </c>
      <c r="T5766">
        <v>795</v>
      </c>
      <c r="U5766" t="s">
        <v>69</v>
      </c>
      <c r="V5766" t="str">
        <f>IF(Table1[[#This Row],[TransportCodeDescription]]="Maritime","Bunkering","Overland")</f>
        <v>Overland</v>
      </c>
      <c r="W5766">
        <f t="shared" si="90"/>
        <v>2E-8</v>
      </c>
      <c r="X5766" s="10" t="s">
        <v>27</v>
      </c>
    </row>
    <row r="5767" spans="1:24" x14ac:dyDescent="0.25">
      <c r="A5767" t="s">
        <v>56</v>
      </c>
      <c r="B5767" t="s">
        <v>185</v>
      </c>
      <c r="C5767" t="s">
        <v>186</v>
      </c>
      <c r="D5767" t="s">
        <v>59</v>
      </c>
      <c r="E5767" t="s">
        <v>60</v>
      </c>
      <c r="F5767" t="s">
        <v>84</v>
      </c>
      <c r="G5767" t="s">
        <v>85</v>
      </c>
      <c r="H5767" t="s">
        <v>78</v>
      </c>
      <c r="I5767" t="s">
        <v>64</v>
      </c>
      <c r="J5767" t="s">
        <v>10</v>
      </c>
      <c r="K5767" t="s">
        <v>65</v>
      </c>
      <c r="L5767">
        <v>202312</v>
      </c>
      <c r="M5767">
        <v>2023</v>
      </c>
      <c r="N5767">
        <v>5</v>
      </c>
      <c r="O5767" t="s">
        <v>66</v>
      </c>
      <c r="P5767" t="s">
        <v>67</v>
      </c>
      <c r="Q5767" t="s">
        <v>68</v>
      </c>
      <c r="R5767" t="s">
        <v>30</v>
      </c>
      <c r="S5767">
        <v>13346014</v>
      </c>
      <c r="T5767">
        <v>171738992</v>
      </c>
      <c r="U5767" t="s">
        <v>69</v>
      </c>
      <c r="V5767" t="str">
        <f>IF(Table1[[#This Row],[TransportCodeDescription]]="Maritime","Bunkering","Overland")</f>
        <v>Overland</v>
      </c>
      <c r="W5767">
        <f t="shared" si="90"/>
        <v>0.26692028000000001</v>
      </c>
      <c r="X5767" s="10" t="s">
        <v>29</v>
      </c>
    </row>
    <row r="5768" spans="1:24" x14ac:dyDescent="0.25">
      <c r="A5768" t="s">
        <v>56</v>
      </c>
      <c r="B5768" t="s">
        <v>185</v>
      </c>
      <c r="C5768" t="s">
        <v>186</v>
      </c>
      <c r="D5768" t="s">
        <v>59</v>
      </c>
      <c r="E5768" t="s">
        <v>60</v>
      </c>
      <c r="F5768" t="s">
        <v>84</v>
      </c>
      <c r="G5768" t="s">
        <v>85</v>
      </c>
      <c r="H5768" t="s">
        <v>63</v>
      </c>
      <c r="I5768" t="s">
        <v>64</v>
      </c>
      <c r="J5768" t="s">
        <v>10</v>
      </c>
      <c r="K5768" t="s">
        <v>65</v>
      </c>
      <c r="L5768">
        <v>202312</v>
      </c>
      <c r="M5768">
        <v>2023</v>
      </c>
      <c r="N5768">
        <v>5</v>
      </c>
      <c r="O5768" t="s">
        <v>66</v>
      </c>
      <c r="P5768" t="s">
        <v>67</v>
      </c>
      <c r="Q5768" t="s">
        <v>68</v>
      </c>
      <c r="R5768" t="s">
        <v>31</v>
      </c>
      <c r="S5768">
        <v>9192410</v>
      </c>
      <c r="T5768">
        <v>132583213</v>
      </c>
      <c r="U5768" t="s">
        <v>69</v>
      </c>
      <c r="V5768" t="str">
        <f>IF(Table1[[#This Row],[TransportCodeDescription]]="Maritime","Bunkering","Overland")</f>
        <v>Overland</v>
      </c>
      <c r="W5768">
        <f t="shared" si="90"/>
        <v>0.18384819999999999</v>
      </c>
      <c r="X5768" s="10" t="s">
        <v>29</v>
      </c>
    </row>
    <row r="5769" spans="1:24" x14ac:dyDescent="0.25">
      <c r="A5769" t="s">
        <v>56</v>
      </c>
      <c r="B5769" t="s">
        <v>185</v>
      </c>
      <c r="C5769" t="s">
        <v>186</v>
      </c>
      <c r="D5769" t="s">
        <v>59</v>
      </c>
      <c r="E5769" t="s">
        <v>60</v>
      </c>
      <c r="F5769" t="s">
        <v>84</v>
      </c>
      <c r="G5769" t="s">
        <v>85</v>
      </c>
      <c r="H5769" t="s">
        <v>78</v>
      </c>
      <c r="I5769" t="s">
        <v>64</v>
      </c>
      <c r="J5769" t="s">
        <v>10</v>
      </c>
      <c r="K5769" t="s">
        <v>65</v>
      </c>
      <c r="L5769">
        <v>202305</v>
      </c>
      <c r="M5769">
        <v>2023</v>
      </c>
      <c r="N5769">
        <v>5</v>
      </c>
      <c r="O5769" t="s">
        <v>66</v>
      </c>
      <c r="P5769" t="s">
        <v>67</v>
      </c>
      <c r="Q5769" t="s">
        <v>68</v>
      </c>
      <c r="R5769" t="s">
        <v>30</v>
      </c>
      <c r="S5769">
        <v>8580375</v>
      </c>
      <c r="T5769">
        <v>114733196</v>
      </c>
      <c r="U5769" t="s">
        <v>69</v>
      </c>
      <c r="V5769" t="str">
        <f>IF(Table1[[#This Row],[TransportCodeDescription]]="Maritime","Bunkering","Overland")</f>
        <v>Overland</v>
      </c>
      <c r="W5769">
        <f t="shared" si="90"/>
        <v>0.1716075</v>
      </c>
      <c r="X5769" s="10" t="s">
        <v>22</v>
      </c>
    </row>
    <row r="5770" spans="1:24" x14ac:dyDescent="0.25">
      <c r="A5770" t="s">
        <v>56</v>
      </c>
      <c r="B5770" t="s">
        <v>185</v>
      </c>
      <c r="C5770" t="s">
        <v>186</v>
      </c>
      <c r="D5770" t="s">
        <v>59</v>
      </c>
      <c r="E5770" t="s">
        <v>60</v>
      </c>
      <c r="F5770" t="s">
        <v>84</v>
      </c>
      <c r="G5770" t="s">
        <v>85</v>
      </c>
      <c r="H5770" t="s">
        <v>63</v>
      </c>
      <c r="I5770" t="s">
        <v>64</v>
      </c>
      <c r="J5770" t="s">
        <v>10</v>
      </c>
      <c r="K5770" t="s">
        <v>65</v>
      </c>
      <c r="L5770">
        <v>202305</v>
      </c>
      <c r="M5770">
        <v>2023</v>
      </c>
      <c r="N5770">
        <v>5</v>
      </c>
      <c r="O5770" t="s">
        <v>66</v>
      </c>
      <c r="P5770" t="s">
        <v>67</v>
      </c>
      <c r="Q5770" t="s">
        <v>68</v>
      </c>
      <c r="R5770" t="s">
        <v>31</v>
      </c>
      <c r="S5770">
        <v>7602026</v>
      </c>
      <c r="T5770">
        <v>97369304</v>
      </c>
      <c r="U5770" t="s">
        <v>69</v>
      </c>
      <c r="V5770" t="str">
        <f>IF(Table1[[#This Row],[TransportCodeDescription]]="Maritime","Bunkering","Overland")</f>
        <v>Overland</v>
      </c>
      <c r="W5770">
        <f t="shared" si="90"/>
        <v>0.15204052000000001</v>
      </c>
      <c r="X5770" s="10" t="s">
        <v>22</v>
      </c>
    </row>
    <row r="5771" spans="1:24" x14ac:dyDescent="0.25">
      <c r="A5771" t="s">
        <v>56</v>
      </c>
      <c r="B5771" t="s">
        <v>138</v>
      </c>
      <c r="C5771" t="s">
        <v>139</v>
      </c>
      <c r="D5771" t="s">
        <v>59</v>
      </c>
      <c r="E5771" t="s">
        <v>60</v>
      </c>
      <c r="F5771" t="s">
        <v>76</v>
      </c>
      <c r="G5771" t="s">
        <v>77</v>
      </c>
      <c r="H5771" t="s">
        <v>78</v>
      </c>
      <c r="I5771" t="s">
        <v>64</v>
      </c>
      <c r="J5771" t="s">
        <v>10</v>
      </c>
      <c r="K5771" t="s">
        <v>65</v>
      </c>
      <c r="L5771">
        <v>202305</v>
      </c>
      <c r="M5771">
        <v>2023</v>
      </c>
      <c r="N5771">
        <v>5</v>
      </c>
      <c r="O5771" t="s">
        <v>66</v>
      </c>
      <c r="P5771" t="s">
        <v>67</v>
      </c>
      <c r="Q5771" t="s">
        <v>68</v>
      </c>
      <c r="R5771" t="s">
        <v>30</v>
      </c>
      <c r="S5771">
        <v>5528930</v>
      </c>
      <c r="T5771">
        <v>74820334</v>
      </c>
      <c r="U5771" t="s">
        <v>69</v>
      </c>
      <c r="V5771" t="str">
        <f>IF(Table1[[#This Row],[TransportCodeDescription]]="Maritime","Bunkering","Overland")</f>
        <v>Overland</v>
      </c>
      <c r="W5771">
        <f t="shared" si="90"/>
        <v>0.1105786</v>
      </c>
      <c r="X5771" s="10" t="s">
        <v>22</v>
      </c>
    </row>
    <row r="5772" spans="1:24" x14ac:dyDescent="0.25">
      <c r="A5772" t="s">
        <v>56</v>
      </c>
      <c r="B5772" t="s">
        <v>138</v>
      </c>
      <c r="C5772" t="s">
        <v>139</v>
      </c>
      <c r="D5772" t="s">
        <v>59</v>
      </c>
      <c r="E5772" t="s">
        <v>60</v>
      </c>
      <c r="F5772" t="s">
        <v>76</v>
      </c>
      <c r="G5772" t="s">
        <v>77</v>
      </c>
      <c r="H5772" t="s">
        <v>63</v>
      </c>
      <c r="I5772" t="s">
        <v>64</v>
      </c>
      <c r="J5772" t="s">
        <v>10</v>
      </c>
      <c r="K5772" t="s">
        <v>65</v>
      </c>
      <c r="L5772">
        <v>202305</v>
      </c>
      <c r="M5772">
        <v>2023</v>
      </c>
      <c r="N5772">
        <v>5</v>
      </c>
      <c r="O5772" t="s">
        <v>66</v>
      </c>
      <c r="P5772" t="s">
        <v>67</v>
      </c>
      <c r="Q5772" t="s">
        <v>68</v>
      </c>
      <c r="R5772" t="s">
        <v>31</v>
      </c>
      <c r="S5772">
        <v>3039956</v>
      </c>
      <c r="T5772">
        <v>40030773</v>
      </c>
      <c r="U5772" t="s">
        <v>69</v>
      </c>
      <c r="V5772" t="str">
        <f>IF(Table1[[#This Row],[TransportCodeDescription]]="Maritime","Bunkering","Overland")</f>
        <v>Overland</v>
      </c>
      <c r="W5772">
        <f t="shared" si="90"/>
        <v>6.0799119999999998E-2</v>
      </c>
      <c r="X5772" s="10" t="s">
        <v>22</v>
      </c>
    </row>
    <row r="5773" spans="1:24" x14ac:dyDescent="0.25">
      <c r="A5773" t="s">
        <v>56</v>
      </c>
      <c r="B5773" t="s">
        <v>185</v>
      </c>
      <c r="C5773" t="s">
        <v>186</v>
      </c>
      <c r="D5773" t="s">
        <v>59</v>
      </c>
      <c r="E5773" t="s">
        <v>60</v>
      </c>
      <c r="F5773" t="s">
        <v>84</v>
      </c>
      <c r="G5773" t="s">
        <v>85</v>
      </c>
      <c r="H5773" t="s">
        <v>78</v>
      </c>
      <c r="I5773" t="s">
        <v>64</v>
      </c>
      <c r="J5773" t="s">
        <v>10</v>
      </c>
      <c r="K5773" t="s">
        <v>65</v>
      </c>
      <c r="L5773">
        <v>202310</v>
      </c>
      <c r="M5773">
        <v>2023</v>
      </c>
      <c r="N5773">
        <v>5</v>
      </c>
      <c r="O5773" t="s">
        <v>66</v>
      </c>
      <c r="P5773" t="s">
        <v>67</v>
      </c>
      <c r="Q5773" t="s">
        <v>68</v>
      </c>
      <c r="R5773" t="s">
        <v>30</v>
      </c>
      <c r="S5773">
        <v>10398358</v>
      </c>
      <c r="T5773">
        <v>158906613</v>
      </c>
      <c r="U5773" t="s">
        <v>69</v>
      </c>
      <c r="V5773" t="str">
        <f>IF(Table1[[#This Row],[TransportCodeDescription]]="Maritime","Bunkering","Overland")</f>
        <v>Overland</v>
      </c>
      <c r="W5773">
        <f t="shared" si="90"/>
        <v>0.20796716000000001</v>
      </c>
      <c r="X5773" s="10" t="s">
        <v>27</v>
      </c>
    </row>
    <row r="5774" spans="1:24" x14ac:dyDescent="0.25">
      <c r="A5774" t="s">
        <v>56</v>
      </c>
      <c r="B5774" t="s">
        <v>185</v>
      </c>
      <c r="C5774" t="s">
        <v>186</v>
      </c>
      <c r="D5774" t="s">
        <v>59</v>
      </c>
      <c r="E5774" t="s">
        <v>60</v>
      </c>
      <c r="F5774" t="s">
        <v>84</v>
      </c>
      <c r="G5774" t="s">
        <v>85</v>
      </c>
      <c r="H5774" t="s">
        <v>63</v>
      </c>
      <c r="I5774" t="s">
        <v>64</v>
      </c>
      <c r="J5774" t="s">
        <v>10</v>
      </c>
      <c r="K5774" t="s">
        <v>65</v>
      </c>
      <c r="L5774">
        <v>202310</v>
      </c>
      <c r="M5774">
        <v>2023</v>
      </c>
      <c r="N5774">
        <v>5</v>
      </c>
      <c r="O5774" t="s">
        <v>66</v>
      </c>
      <c r="P5774" t="s">
        <v>67</v>
      </c>
      <c r="Q5774" t="s">
        <v>68</v>
      </c>
      <c r="R5774" t="s">
        <v>31</v>
      </c>
      <c r="S5774">
        <v>8097364</v>
      </c>
      <c r="T5774">
        <v>138683555</v>
      </c>
      <c r="U5774" t="s">
        <v>69</v>
      </c>
      <c r="V5774" t="str">
        <f>IF(Table1[[#This Row],[TransportCodeDescription]]="Maritime","Bunkering","Overland")</f>
        <v>Overland</v>
      </c>
      <c r="W5774">
        <f t="shared" si="90"/>
        <v>0.16194728</v>
      </c>
      <c r="X5774" s="10" t="s">
        <v>27</v>
      </c>
    </row>
    <row r="5775" spans="1:24" x14ac:dyDescent="0.25">
      <c r="A5775" t="s">
        <v>56</v>
      </c>
      <c r="B5775" t="s">
        <v>147</v>
      </c>
      <c r="C5775" t="s">
        <v>148</v>
      </c>
      <c r="D5775" t="s">
        <v>59</v>
      </c>
      <c r="E5775" t="s">
        <v>60</v>
      </c>
      <c r="F5775" t="s">
        <v>70</v>
      </c>
      <c r="G5775" t="s">
        <v>71</v>
      </c>
      <c r="H5775" t="s">
        <v>63</v>
      </c>
      <c r="I5775" t="s">
        <v>64</v>
      </c>
      <c r="J5775" t="s">
        <v>9</v>
      </c>
      <c r="K5775" t="s">
        <v>79</v>
      </c>
      <c r="L5775">
        <v>202305</v>
      </c>
      <c r="M5775">
        <v>2023</v>
      </c>
      <c r="N5775">
        <v>5</v>
      </c>
      <c r="O5775" t="s">
        <v>66</v>
      </c>
      <c r="P5775" t="s">
        <v>67</v>
      </c>
      <c r="Q5775" t="s">
        <v>68</v>
      </c>
      <c r="R5775" t="s">
        <v>31</v>
      </c>
      <c r="S5775">
        <v>273022</v>
      </c>
      <c r="T5775">
        <v>3437337</v>
      </c>
      <c r="U5775" t="s">
        <v>69</v>
      </c>
      <c r="V5775" t="str">
        <f>IF(Table1[[#This Row],[TransportCodeDescription]]="Maritime","Bunkering","Overland")</f>
        <v>Overland</v>
      </c>
      <c r="W5775">
        <f t="shared" si="90"/>
        <v>5.4604400000000004E-3</v>
      </c>
      <c r="X5775" s="10" t="s">
        <v>22</v>
      </c>
    </row>
    <row r="5776" spans="1:24" x14ac:dyDescent="0.25">
      <c r="A5776" t="s">
        <v>56</v>
      </c>
      <c r="B5776" t="s">
        <v>147</v>
      </c>
      <c r="C5776" t="s">
        <v>148</v>
      </c>
      <c r="D5776" t="s">
        <v>59</v>
      </c>
      <c r="E5776" t="s">
        <v>60</v>
      </c>
      <c r="F5776" t="s">
        <v>70</v>
      </c>
      <c r="G5776" t="s">
        <v>71</v>
      </c>
      <c r="H5776" t="s">
        <v>63</v>
      </c>
      <c r="I5776" t="s">
        <v>64</v>
      </c>
      <c r="J5776" t="s">
        <v>10</v>
      </c>
      <c r="K5776" t="s">
        <v>65</v>
      </c>
      <c r="L5776">
        <v>202305</v>
      </c>
      <c r="M5776">
        <v>2023</v>
      </c>
      <c r="N5776">
        <v>5</v>
      </c>
      <c r="O5776" t="s">
        <v>66</v>
      </c>
      <c r="P5776" t="s">
        <v>67</v>
      </c>
      <c r="Q5776" t="s">
        <v>68</v>
      </c>
      <c r="R5776" t="s">
        <v>31</v>
      </c>
      <c r="S5776">
        <v>1174608</v>
      </c>
      <c r="T5776">
        <v>15581163</v>
      </c>
      <c r="U5776" t="s">
        <v>69</v>
      </c>
      <c r="V5776" t="str">
        <f>IF(Table1[[#This Row],[TransportCodeDescription]]="Maritime","Bunkering","Overland")</f>
        <v>Overland</v>
      </c>
      <c r="W5776">
        <f t="shared" si="90"/>
        <v>2.3492160000000002E-2</v>
      </c>
      <c r="X5776" s="10" t="s">
        <v>22</v>
      </c>
    </row>
    <row r="5777" spans="1:24" x14ac:dyDescent="0.25">
      <c r="A5777" t="s">
        <v>56</v>
      </c>
      <c r="B5777" t="s">
        <v>147</v>
      </c>
      <c r="C5777" t="s">
        <v>148</v>
      </c>
      <c r="D5777" t="s">
        <v>59</v>
      </c>
      <c r="E5777" t="s">
        <v>60</v>
      </c>
      <c r="F5777" t="s">
        <v>70</v>
      </c>
      <c r="G5777" t="s">
        <v>71</v>
      </c>
      <c r="H5777" t="s">
        <v>78</v>
      </c>
      <c r="I5777" t="s">
        <v>64</v>
      </c>
      <c r="J5777" t="s">
        <v>10</v>
      </c>
      <c r="K5777" t="s">
        <v>65</v>
      </c>
      <c r="L5777">
        <v>202305</v>
      </c>
      <c r="M5777">
        <v>2023</v>
      </c>
      <c r="N5777">
        <v>5</v>
      </c>
      <c r="O5777" t="s">
        <v>66</v>
      </c>
      <c r="P5777" t="s">
        <v>67</v>
      </c>
      <c r="Q5777" t="s">
        <v>68</v>
      </c>
      <c r="R5777" t="s">
        <v>30</v>
      </c>
      <c r="S5777">
        <v>2083429</v>
      </c>
      <c r="T5777">
        <v>27020080</v>
      </c>
      <c r="U5777" t="s">
        <v>69</v>
      </c>
      <c r="V5777" t="str">
        <f>IF(Table1[[#This Row],[TransportCodeDescription]]="Maritime","Bunkering","Overland")</f>
        <v>Overland</v>
      </c>
      <c r="W5777">
        <f t="shared" si="90"/>
        <v>4.1668579999999997E-2</v>
      </c>
      <c r="X5777" s="10" t="s">
        <v>22</v>
      </c>
    </row>
    <row r="5778" spans="1:24" x14ac:dyDescent="0.25">
      <c r="A5778" t="s">
        <v>56</v>
      </c>
      <c r="B5778" t="s">
        <v>147</v>
      </c>
      <c r="C5778" t="s">
        <v>148</v>
      </c>
      <c r="D5778" t="s">
        <v>59</v>
      </c>
      <c r="E5778" t="s">
        <v>60</v>
      </c>
      <c r="F5778" t="s">
        <v>70</v>
      </c>
      <c r="G5778" t="s">
        <v>71</v>
      </c>
      <c r="H5778" t="s">
        <v>63</v>
      </c>
      <c r="I5778" t="s">
        <v>64</v>
      </c>
      <c r="J5778" t="s">
        <v>10</v>
      </c>
      <c r="K5778" t="s">
        <v>65</v>
      </c>
      <c r="L5778">
        <v>202204</v>
      </c>
      <c r="M5778">
        <v>2022</v>
      </c>
      <c r="N5778">
        <v>5</v>
      </c>
      <c r="O5778" t="s">
        <v>66</v>
      </c>
      <c r="P5778" t="s">
        <v>67</v>
      </c>
      <c r="Q5778" t="s">
        <v>68</v>
      </c>
      <c r="R5778" t="s">
        <v>31</v>
      </c>
      <c r="S5778">
        <v>76671</v>
      </c>
      <c r="T5778">
        <v>1144221</v>
      </c>
      <c r="U5778" t="s">
        <v>69</v>
      </c>
      <c r="V5778" t="str">
        <f>IF(Table1[[#This Row],[TransportCodeDescription]]="Maritime","Bunkering","Overland")</f>
        <v>Overland</v>
      </c>
      <c r="W5778">
        <f t="shared" si="90"/>
        <v>1.53342E-3</v>
      </c>
      <c r="X5778" s="10" t="s">
        <v>11</v>
      </c>
    </row>
    <row r="5779" spans="1:24" x14ac:dyDescent="0.25">
      <c r="A5779" t="s">
        <v>56</v>
      </c>
      <c r="B5779" t="s">
        <v>147</v>
      </c>
      <c r="C5779" t="s">
        <v>148</v>
      </c>
      <c r="D5779" t="s">
        <v>59</v>
      </c>
      <c r="E5779" t="s">
        <v>60</v>
      </c>
      <c r="F5779" t="s">
        <v>70</v>
      </c>
      <c r="G5779" t="s">
        <v>71</v>
      </c>
      <c r="H5779" t="s">
        <v>78</v>
      </c>
      <c r="I5779" t="s">
        <v>64</v>
      </c>
      <c r="J5779" t="s">
        <v>9</v>
      </c>
      <c r="K5779" t="s">
        <v>79</v>
      </c>
      <c r="L5779">
        <v>202305</v>
      </c>
      <c r="M5779">
        <v>2023</v>
      </c>
      <c r="N5779">
        <v>5</v>
      </c>
      <c r="O5779" t="s">
        <v>66</v>
      </c>
      <c r="P5779" t="s">
        <v>67</v>
      </c>
      <c r="Q5779" t="s">
        <v>68</v>
      </c>
      <c r="R5779" t="s">
        <v>30</v>
      </c>
      <c r="S5779">
        <v>983123</v>
      </c>
      <c r="T5779">
        <v>12990880</v>
      </c>
      <c r="U5779" t="s">
        <v>69</v>
      </c>
      <c r="V5779" t="str">
        <f>IF(Table1[[#This Row],[TransportCodeDescription]]="Maritime","Bunkering","Overland")</f>
        <v>Overland</v>
      </c>
      <c r="W5779">
        <f t="shared" si="90"/>
        <v>1.966246E-2</v>
      </c>
      <c r="X5779" s="10" t="s">
        <v>22</v>
      </c>
    </row>
    <row r="5780" spans="1:24" x14ac:dyDescent="0.25">
      <c r="A5780" t="s">
        <v>56</v>
      </c>
      <c r="B5780" t="s">
        <v>57</v>
      </c>
      <c r="C5780" t="s">
        <v>58</v>
      </c>
      <c r="D5780" t="s">
        <v>59</v>
      </c>
      <c r="E5780" t="s">
        <v>60</v>
      </c>
      <c r="F5780" t="s">
        <v>70</v>
      </c>
      <c r="G5780" t="s">
        <v>71</v>
      </c>
      <c r="H5780" t="s">
        <v>78</v>
      </c>
      <c r="I5780" t="s">
        <v>64</v>
      </c>
      <c r="J5780" t="s">
        <v>10</v>
      </c>
      <c r="K5780" t="s">
        <v>65</v>
      </c>
      <c r="L5780">
        <v>202204</v>
      </c>
      <c r="M5780">
        <v>2022</v>
      </c>
      <c r="N5780">
        <v>5</v>
      </c>
      <c r="O5780" t="s">
        <v>66</v>
      </c>
      <c r="P5780" t="s">
        <v>67</v>
      </c>
      <c r="Q5780" t="s">
        <v>68</v>
      </c>
      <c r="R5780" t="s">
        <v>30</v>
      </c>
      <c r="S5780">
        <v>30227287</v>
      </c>
      <c r="T5780">
        <v>396966984</v>
      </c>
      <c r="U5780" t="s">
        <v>69</v>
      </c>
      <c r="V5780" t="str">
        <f>IF(Table1[[#This Row],[TransportCodeDescription]]="Maritime","Bunkering","Overland")</f>
        <v>Overland</v>
      </c>
      <c r="W5780">
        <f t="shared" si="90"/>
        <v>0.60454574000000005</v>
      </c>
      <c r="X5780" s="10" t="s">
        <v>11</v>
      </c>
    </row>
    <row r="5781" spans="1:24" x14ac:dyDescent="0.25">
      <c r="A5781" t="s">
        <v>56</v>
      </c>
      <c r="B5781" t="s">
        <v>57</v>
      </c>
      <c r="C5781" t="s">
        <v>58</v>
      </c>
      <c r="D5781" t="s">
        <v>59</v>
      </c>
      <c r="E5781" t="s">
        <v>60</v>
      </c>
      <c r="F5781" t="s">
        <v>70</v>
      </c>
      <c r="G5781" t="s">
        <v>71</v>
      </c>
      <c r="H5781" t="s">
        <v>63</v>
      </c>
      <c r="I5781" t="s">
        <v>64</v>
      </c>
      <c r="J5781" t="s">
        <v>10</v>
      </c>
      <c r="K5781" t="s">
        <v>65</v>
      </c>
      <c r="L5781">
        <v>202204</v>
      </c>
      <c r="M5781">
        <v>2022</v>
      </c>
      <c r="N5781">
        <v>5</v>
      </c>
      <c r="O5781" t="s">
        <v>66</v>
      </c>
      <c r="P5781" t="s">
        <v>67</v>
      </c>
      <c r="Q5781" t="s">
        <v>68</v>
      </c>
      <c r="R5781" t="s">
        <v>31</v>
      </c>
      <c r="S5781">
        <v>29191187</v>
      </c>
      <c r="T5781">
        <v>440973373</v>
      </c>
      <c r="U5781" t="s">
        <v>69</v>
      </c>
      <c r="V5781" t="str">
        <f>IF(Table1[[#This Row],[TransportCodeDescription]]="Maritime","Bunkering","Overland")</f>
        <v>Overland</v>
      </c>
      <c r="W5781">
        <f t="shared" si="90"/>
        <v>0.58382374000000004</v>
      </c>
      <c r="X5781" s="10" t="s">
        <v>11</v>
      </c>
    </row>
    <row r="5782" spans="1:24" x14ac:dyDescent="0.25">
      <c r="A5782" t="s">
        <v>56</v>
      </c>
      <c r="B5782" t="s">
        <v>57</v>
      </c>
      <c r="C5782" t="s">
        <v>58</v>
      </c>
      <c r="D5782" t="s">
        <v>59</v>
      </c>
      <c r="E5782" t="s">
        <v>60</v>
      </c>
      <c r="F5782" t="s">
        <v>70</v>
      </c>
      <c r="G5782" t="s">
        <v>71</v>
      </c>
      <c r="H5782" t="s">
        <v>78</v>
      </c>
      <c r="I5782" t="s">
        <v>64</v>
      </c>
      <c r="J5782" t="s">
        <v>10</v>
      </c>
      <c r="K5782" t="s">
        <v>65</v>
      </c>
      <c r="L5782">
        <v>202305</v>
      </c>
      <c r="M5782">
        <v>2023</v>
      </c>
      <c r="N5782">
        <v>5</v>
      </c>
      <c r="O5782" t="s">
        <v>66</v>
      </c>
      <c r="P5782" t="s">
        <v>67</v>
      </c>
      <c r="Q5782" t="s">
        <v>68</v>
      </c>
      <c r="R5782" t="s">
        <v>30</v>
      </c>
      <c r="S5782">
        <v>32523165</v>
      </c>
      <c r="T5782">
        <v>437414425</v>
      </c>
      <c r="U5782" t="s">
        <v>69</v>
      </c>
      <c r="V5782" t="str">
        <f>IF(Table1[[#This Row],[TransportCodeDescription]]="Maritime","Bunkering","Overland")</f>
        <v>Overland</v>
      </c>
      <c r="W5782">
        <f t="shared" si="90"/>
        <v>0.65046329999999997</v>
      </c>
      <c r="X5782" s="10" t="s">
        <v>22</v>
      </c>
    </row>
    <row r="5783" spans="1:24" x14ac:dyDescent="0.25">
      <c r="A5783" t="s">
        <v>56</v>
      </c>
      <c r="B5783" t="s">
        <v>57</v>
      </c>
      <c r="C5783" t="s">
        <v>58</v>
      </c>
      <c r="D5783" t="s">
        <v>59</v>
      </c>
      <c r="E5783" t="s">
        <v>60</v>
      </c>
      <c r="F5783" t="s">
        <v>70</v>
      </c>
      <c r="G5783" t="s">
        <v>71</v>
      </c>
      <c r="H5783" t="s">
        <v>63</v>
      </c>
      <c r="I5783" t="s">
        <v>64</v>
      </c>
      <c r="J5783" t="s">
        <v>10</v>
      </c>
      <c r="K5783" t="s">
        <v>65</v>
      </c>
      <c r="L5783">
        <v>202305</v>
      </c>
      <c r="M5783">
        <v>2023</v>
      </c>
      <c r="N5783">
        <v>5</v>
      </c>
      <c r="O5783" t="s">
        <v>66</v>
      </c>
      <c r="P5783" t="s">
        <v>67</v>
      </c>
      <c r="Q5783" t="s">
        <v>68</v>
      </c>
      <c r="R5783" t="s">
        <v>31</v>
      </c>
      <c r="S5783">
        <v>35052329</v>
      </c>
      <c r="T5783">
        <v>463559997</v>
      </c>
      <c r="U5783" t="s">
        <v>69</v>
      </c>
      <c r="V5783" t="str">
        <f>IF(Table1[[#This Row],[TransportCodeDescription]]="Maritime","Bunkering","Overland")</f>
        <v>Overland</v>
      </c>
      <c r="W5783">
        <f t="shared" si="90"/>
        <v>0.70104657999999997</v>
      </c>
      <c r="X5783" s="10" t="s">
        <v>22</v>
      </c>
    </row>
    <row r="5784" spans="1:24" x14ac:dyDescent="0.25">
      <c r="A5784" t="s">
        <v>56</v>
      </c>
      <c r="B5784" t="s">
        <v>185</v>
      </c>
      <c r="C5784" t="s">
        <v>186</v>
      </c>
      <c r="D5784" t="s">
        <v>59</v>
      </c>
      <c r="E5784" t="s">
        <v>60</v>
      </c>
      <c r="F5784" t="s">
        <v>84</v>
      </c>
      <c r="G5784" t="s">
        <v>85</v>
      </c>
      <c r="H5784" t="s">
        <v>63</v>
      </c>
      <c r="I5784" t="s">
        <v>64</v>
      </c>
      <c r="J5784" t="s">
        <v>10</v>
      </c>
      <c r="K5784" t="s">
        <v>65</v>
      </c>
      <c r="L5784">
        <v>202204</v>
      </c>
      <c r="M5784">
        <v>2022</v>
      </c>
      <c r="N5784">
        <v>5</v>
      </c>
      <c r="O5784" t="s">
        <v>66</v>
      </c>
      <c r="P5784" t="s">
        <v>67</v>
      </c>
      <c r="Q5784" t="s">
        <v>68</v>
      </c>
      <c r="R5784" t="s">
        <v>31</v>
      </c>
      <c r="S5784">
        <v>6156067</v>
      </c>
      <c r="T5784">
        <v>92047418</v>
      </c>
      <c r="U5784" t="s">
        <v>69</v>
      </c>
      <c r="V5784" t="str">
        <f>IF(Table1[[#This Row],[TransportCodeDescription]]="Maritime","Bunkering","Overland")</f>
        <v>Overland</v>
      </c>
      <c r="W5784">
        <f t="shared" si="90"/>
        <v>0.12312134</v>
      </c>
      <c r="X5784" s="10" t="s">
        <v>11</v>
      </c>
    </row>
    <row r="5785" spans="1:24" x14ac:dyDescent="0.25">
      <c r="A5785" t="s">
        <v>56</v>
      </c>
      <c r="B5785" t="s">
        <v>185</v>
      </c>
      <c r="C5785" t="s">
        <v>186</v>
      </c>
      <c r="D5785" t="s">
        <v>59</v>
      </c>
      <c r="E5785" t="s">
        <v>60</v>
      </c>
      <c r="F5785" t="s">
        <v>76</v>
      </c>
      <c r="G5785" t="s">
        <v>77</v>
      </c>
      <c r="H5785" t="s">
        <v>63</v>
      </c>
      <c r="I5785" t="s">
        <v>64</v>
      </c>
      <c r="J5785" t="s">
        <v>10</v>
      </c>
      <c r="K5785" t="s">
        <v>65</v>
      </c>
      <c r="L5785">
        <v>202204</v>
      </c>
      <c r="M5785">
        <v>2022</v>
      </c>
      <c r="N5785">
        <v>5</v>
      </c>
      <c r="O5785" t="s">
        <v>66</v>
      </c>
      <c r="P5785" t="s">
        <v>67</v>
      </c>
      <c r="Q5785" t="s">
        <v>68</v>
      </c>
      <c r="R5785" t="s">
        <v>31</v>
      </c>
      <c r="S5785">
        <v>40050</v>
      </c>
      <c r="T5785">
        <v>596604</v>
      </c>
      <c r="U5785" t="s">
        <v>69</v>
      </c>
      <c r="V5785" t="str">
        <f>IF(Table1[[#This Row],[TransportCodeDescription]]="Maritime","Bunkering","Overland")</f>
        <v>Overland</v>
      </c>
      <c r="W5785">
        <f t="shared" si="90"/>
        <v>8.0099999999999995E-4</v>
      </c>
      <c r="X5785" s="10" t="s">
        <v>11</v>
      </c>
    </row>
    <row r="5786" spans="1:24" x14ac:dyDescent="0.25">
      <c r="A5786" t="s">
        <v>56</v>
      </c>
      <c r="B5786" t="s">
        <v>185</v>
      </c>
      <c r="C5786" t="s">
        <v>186</v>
      </c>
      <c r="D5786" t="s">
        <v>59</v>
      </c>
      <c r="E5786" t="s">
        <v>60</v>
      </c>
      <c r="F5786" t="s">
        <v>84</v>
      </c>
      <c r="G5786" t="s">
        <v>85</v>
      </c>
      <c r="H5786" t="s">
        <v>78</v>
      </c>
      <c r="I5786" t="s">
        <v>64</v>
      </c>
      <c r="J5786" t="s">
        <v>10</v>
      </c>
      <c r="K5786" t="s">
        <v>65</v>
      </c>
      <c r="L5786">
        <v>202204</v>
      </c>
      <c r="M5786">
        <v>2022</v>
      </c>
      <c r="N5786">
        <v>5</v>
      </c>
      <c r="O5786" t="s">
        <v>66</v>
      </c>
      <c r="P5786" t="s">
        <v>67</v>
      </c>
      <c r="Q5786" t="s">
        <v>68</v>
      </c>
      <c r="R5786" t="s">
        <v>30</v>
      </c>
      <c r="S5786">
        <v>9213649</v>
      </c>
      <c r="T5786">
        <v>118986295</v>
      </c>
      <c r="U5786" t="s">
        <v>69</v>
      </c>
      <c r="V5786" t="str">
        <f>IF(Table1[[#This Row],[TransportCodeDescription]]="Maritime","Bunkering","Overland")</f>
        <v>Overland</v>
      </c>
      <c r="W5786">
        <f t="shared" si="90"/>
        <v>0.18427298</v>
      </c>
      <c r="X5786" s="10" t="s">
        <v>11</v>
      </c>
    </row>
    <row r="5787" spans="1:24" x14ac:dyDescent="0.25">
      <c r="A5787" t="s">
        <v>56</v>
      </c>
      <c r="B5787" t="s">
        <v>138</v>
      </c>
      <c r="C5787" t="s">
        <v>139</v>
      </c>
      <c r="D5787" t="s">
        <v>59</v>
      </c>
      <c r="E5787" t="s">
        <v>60</v>
      </c>
      <c r="F5787" t="s">
        <v>76</v>
      </c>
      <c r="G5787" t="s">
        <v>77</v>
      </c>
      <c r="H5787" t="s">
        <v>78</v>
      </c>
      <c r="I5787" t="s">
        <v>64</v>
      </c>
      <c r="J5787" t="s">
        <v>10</v>
      </c>
      <c r="K5787" t="s">
        <v>65</v>
      </c>
      <c r="L5787">
        <v>202204</v>
      </c>
      <c r="M5787">
        <v>2022</v>
      </c>
      <c r="N5787">
        <v>5</v>
      </c>
      <c r="O5787" t="s">
        <v>66</v>
      </c>
      <c r="P5787" t="s">
        <v>67</v>
      </c>
      <c r="Q5787" t="s">
        <v>68</v>
      </c>
      <c r="R5787" t="s">
        <v>30</v>
      </c>
      <c r="S5787">
        <v>44312</v>
      </c>
      <c r="T5787">
        <v>598810</v>
      </c>
      <c r="U5787" t="s">
        <v>69</v>
      </c>
      <c r="V5787" t="str">
        <f>IF(Table1[[#This Row],[TransportCodeDescription]]="Maritime","Bunkering","Overland")</f>
        <v>Overland</v>
      </c>
      <c r="W5787">
        <f t="shared" si="90"/>
        <v>8.8624000000000005E-4</v>
      </c>
      <c r="X5787" s="10" t="s">
        <v>11</v>
      </c>
    </row>
    <row r="5788" spans="1:24" x14ac:dyDescent="0.25">
      <c r="A5788" t="s">
        <v>56</v>
      </c>
      <c r="B5788" t="s">
        <v>310</v>
      </c>
      <c r="C5788" t="s">
        <v>311</v>
      </c>
      <c r="D5788" t="s">
        <v>59</v>
      </c>
      <c r="E5788" t="s">
        <v>60</v>
      </c>
      <c r="F5788" t="s">
        <v>97</v>
      </c>
      <c r="G5788" t="s">
        <v>98</v>
      </c>
      <c r="H5788" t="s">
        <v>63</v>
      </c>
      <c r="I5788" t="s">
        <v>64</v>
      </c>
      <c r="J5788" t="s">
        <v>8</v>
      </c>
      <c r="K5788" t="s">
        <v>93</v>
      </c>
      <c r="L5788">
        <v>202204</v>
      </c>
      <c r="M5788">
        <v>2022</v>
      </c>
      <c r="N5788">
        <v>5</v>
      </c>
      <c r="O5788" t="s">
        <v>66</v>
      </c>
      <c r="P5788" t="s">
        <v>67</v>
      </c>
      <c r="Q5788" t="s">
        <v>68</v>
      </c>
      <c r="R5788" t="s">
        <v>31</v>
      </c>
      <c r="S5788">
        <v>200000</v>
      </c>
      <c r="T5788">
        <v>2000000</v>
      </c>
      <c r="U5788" t="s">
        <v>99</v>
      </c>
      <c r="V5788" t="str">
        <f>IF(Table1[[#This Row],[TransportCodeDescription]]="Maritime","Bunkering","Overland")</f>
        <v>Bunkering</v>
      </c>
      <c r="W5788">
        <f t="shared" si="90"/>
        <v>4.0000000000000001E-3</v>
      </c>
      <c r="X5788" s="10" t="s">
        <v>11</v>
      </c>
    </row>
    <row r="5789" spans="1:24" x14ac:dyDescent="0.25">
      <c r="A5789" t="s">
        <v>56</v>
      </c>
      <c r="B5789" t="s">
        <v>147</v>
      </c>
      <c r="C5789" t="s">
        <v>148</v>
      </c>
      <c r="D5789" t="s">
        <v>59</v>
      </c>
      <c r="E5789" t="s">
        <v>60</v>
      </c>
      <c r="F5789" t="s">
        <v>70</v>
      </c>
      <c r="G5789" t="s">
        <v>71</v>
      </c>
      <c r="H5789" t="s">
        <v>78</v>
      </c>
      <c r="I5789" t="s">
        <v>64</v>
      </c>
      <c r="J5789" t="s">
        <v>10</v>
      </c>
      <c r="K5789" t="s">
        <v>65</v>
      </c>
      <c r="L5789">
        <v>202204</v>
      </c>
      <c r="M5789">
        <v>2022</v>
      </c>
      <c r="N5789">
        <v>5</v>
      </c>
      <c r="O5789" t="s">
        <v>66</v>
      </c>
      <c r="P5789" t="s">
        <v>67</v>
      </c>
      <c r="Q5789" t="s">
        <v>68</v>
      </c>
      <c r="R5789" t="s">
        <v>30</v>
      </c>
      <c r="S5789">
        <v>174984</v>
      </c>
      <c r="T5789">
        <v>2160144</v>
      </c>
      <c r="U5789" t="s">
        <v>69</v>
      </c>
      <c r="V5789" t="str">
        <f>IF(Table1[[#This Row],[TransportCodeDescription]]="Maritime","Bunkering","Overland")</f>
        <v>Overland</v>
      </c>
      <c r="W5789">
        <f t="shared" si="90"/>
        <v>3.4996799999999998E-3</v>
      </c>
      <c r="X5789" s="10" t="s">
        <v>11</v>
      </c>
    </row>
    <row r="5790" spans="1:24" x14ac:dyDescent="0.25">
      <c r="A5790" t="s">
        <v>56</v>
      </c>
      <c r="B5790" t="s">
        <v>183</v>
      </c>
      <c r="C5790" t="s">
        <v>184</v>
      </c>
      <c r="D5790" t="s">
        <v>59</v>
      </c>
      <c r="E5790" t="s">
        <v>60</v>
      </c>
      <c r="F5790" t="s">
        <v>70</v>
      </c>
      <c r="G5790" t="s">
        <v>71</v>
      </c>
      <c r="H5790" t="s">
        <v>63</v>
      </c>
      <c r="I5790" t="s">
        <v>64</v>
      </c>
      <c r="J5790" t="s">
        <v>10</v>
      </c>
      <c r="K5790" t="s">
        <v>65</v>
      </c>
      <c r="L5790">
        <v>202204</v>
      </c>
      <c r="M5790">
        <v>2022</v>
      </c>
      <c r="N5790">
        <v>5</v>
      </c>
      <c r="O5790" t="s">
        <v>66</v>
      </c>
      <c r="P5790" t="s">
        <v>67</v>
      </c>
      <c r="Q5790" t="s">
        <v>68</v>
      </c>
      <c r="R5790" t="s">
        <v>31</v>
      </c>
      <c r="S5790">
        <v>5118246</v>
      </c>
      <c r="T5790">
        <v>77657734</v>
      </c>
      <c r="U5790" t="s">
        <v>69</v>
      </c>
      <c r="V5790" t="str">
        <f>IF(Table1[[#This Row],[TransportCodeDescription]]="Maritime","Bunkering","Overland")</f>
        <v>Overland</v>
      </c>
      <c r="W5790">
        <f t="shared" si="90"/>
        <v>0.10236492</v>
      </c>
      <c r="X5790" s="10" t="s">
        <v>11</v>
      </c>
    </row>
    <row r="5791" spans="1:24" x14ac:dyDescent="0.25">
      <c r="A5791" t="s">
        <v>56</v>
      </c>
      <c r="B5791" t="s">
        <v>183</v>
      </c>
      <c r="C5791" t="s">
        <v>184</v>
      </c>
      <c r="D5791" t="s">
        <v>59</v>
      </c>
      <c r="E5791" t="s">
        <v>60</v>
      </c>
      <c r="F5791" t="s">
        <v>70</v>
      </c>
      <c r="G5791" t="s">
        <v>71</v>
      </c>
      <c r="H5791" t="s">
        <v>78</v>
      </c>
      <c r="I5791" t="s">
        <v>64</v>
      </c>
      <c r="J5791" t="s">
        <v>10</v>
      </c>
      <c r="K5791" t="s">
        <v>65</v>
      </c>
      <c r="L5791">
        <v>202204</v>
      </c>
      <c r="M5791">
        <v>2022</v>
      </c>
      <c r="N5791">
        <v>5</v>
      </c>
      <c r="O5791" t="s">
        <v>66</v>
      </c>
      <c r="P5791" t="s">
        <v>67</v>
      </c>
      <c r="Q5791" t="s">
        <v>68</v>
      </c>
      <c r="R5791" t="s">
        <v>30</v>
      </c>
      <c r="S5791">
        <v>13805605</v>
      </c>
      <c r="T5791">
        <v>177791231</v>
      </c>
      <c r="U5791" t="s">
        <v>69</v>
      </c>
      <c r="V5791" t="str">
        <f>IF(Table1[[#This Row],[TransportCodeDescription]]="Maritime","Bunkering","Overland")</f>
        <v>Overland</v>
      </c>
      <c r="W5791">
        <f t="shared" si="90"/>
        <v>0.27611210000000003</v>
      </c>
      <c r="X5791" s="10" t="s">
        <v>11</v>
      </c>
    </row>
    <row r="5792" spans="1:24" x14ac:dyDescent="0.25">
      <c r="A5792" t="s">
        <v>56</v>
      </c>
      <c r="B5792" t="s">
        <v>183</v>
      </c>
      <c r="C5792" t="s">
        <v>184</v>
      </c>
      <c r="D5792" t="s">
        <v>59</v>
      </c>
      <c r="E5792" t="s">
        <v>60</v>
      </c>
      <c r="F5792" t="s">
        <v>70</v>
      </c>
      <c r="G5792" t="s">
        <v>71</v>
      </c>
      <c r="H5792" t="s">
        <v>78</v>
      </c>
      <c r="I5792" t="s">
        <v>64</v>
      </c>
      <c r="J5792" t="s">
        <v>10</v>
      </c>
      <c r="K5792" t="s">
        <v>65</v>
      </c>
      <c r="L5792">
        <v>202310</v>
      </c>
      <c r="M5792">
        <v>2023</v>
      </c>
      <c r="N5792">
        <v>5</v>
      </c>
      <c r="O5792" t="s">
        <v>66</v>
      </c>
      <c r="P5792" t="s">
        <v>67</v>
      </c>
      <c r="Q5792" t="s">
        <v>68</v>
      </c>
      <c r="R5792" t="s">
        <v>30</v>
      </c>
      <c r="S5792">
        <v>11430498</v>
      </c>
      <c r="T5792">
        <v>166830004</v>
      </c>
      <c r="U5792" t="s">
        <v>69</v>
      </c>
      <c r="V5792" t="str">
        <f>IF(Table1[[#This Row],[TransportCodeDescription]]="Maritime","Bunkering","Overland")</f>
        <v>Overland</v>
      </c>
      <c r="W5792">
        <f t="shared" si="90"/>
        <v>0.22860996</v>
      </c>
      <c r="X5792" s="10" t="s">
        <v>27</v>
      </c>
    </row>
    <row r="5793" spans="1:24" x14ac:dyDescent="0.25">
      <c r="A5793" t="s">
        <v>56</v>
      </c>
      <c r="B5793" t="s">
        <v>183</v>
      </c>
      <c r="C5793" t="s">
        <v>184</v>
      </c>
      <c r="D5793" t="s">
        <v>59</v>
      </c>
      <c r="E5793" t="s">
        <v>60</v>
      </c>
      <c r="F5793" t="s">
        <v>70</v>
      </c>
      <c r="G5793" t="s">
        <v>71</v>
      </c>
      <c r="H5793" t="s">
        <v>63</v>
      </c>
      <c r="I5793" t="s">
        <v>64</v>
      </c>
      <c r="J5793" t="s">
        <v>10</v>
      </c>
      <c r="K5793" t="s">
        <v>65</v>
      </c>
      <c r="L5793">
        <v>202310</v>
      </c>
      <c r="M5793">
        <v>2023</v>
      </c>
      <c r="N5793">
        <v>5</v>
      </c>
      <c r="O5793" t="s">
        <v>66</v>
      </c>
      <c r="P5793" t="s">
        <v>67</v>
      </c>
      <c r="Q5793" t="s">
        <v>68</v>
      </c>
      <c r="R5793" t="s">
        <v>31</v>
      </c>
      <c r="S5793">
        <v>4338289</v>
      </c>
      <c r="T5793">
        <v>73078374</v>
      </c>
      <c r="U5793" t="s">
        <v>69</v>
      </c>
      <c r="V5793" t="str">
        <f>IF(Table1[[#This Row],[TransportCodeDescription]]="Maritime","Bunkering","Overland")</f>
        <v>Overland</v>
      </c>
      <c r="W5793">
        <f t="shared" si="90"/>
        <v>8.6765780000000001E-2</v>
      </c>
      <c r="X5793" s="10" t="s">
        <v>27</v>
      </c>
    </row>
    <row r="5794" spans="1:24" x14ac:dyDescent="0.25">
      <c r="A5794" t="s">
        <v>56</v>
      </c>
      <c r="B5794" t="s">
        <v>233</v>
      </c>
      <c r="C5794" t="s">
        <v>234</v>
      </c>
      <c r="D5794" t="s">
        <v>161</v>
      </c>
      <c r="E5794" t="s">
        <v>162</v>
      </c>
      <c r="F5794" t="s">
        <v>290</v>
      </c>
      <c r="G5794" t="s">
        <v>291</v>
      </c>
      <c r="H5794" t="s">
        <v>78</v>
      </c>
      <c r="I5794" t="s">
        <v>64</v>
      </c>
      <c r="J5794" t="s">
        <v>11</v>
      </c>
      <c r="K5794" t="s">
        <v>237</v>
      </c>
      <c r="L5794">
        <v>202204</v>
      </c>
      <c r="M5794">
        <v>2022</v>
      </c>
      <c r="N5794">
        <v>5</v>
      </c>
      <c r="O5794" t="s">
        <v>66</v>
      </c>
      <c r="P5794" t="s">
        <v>67</v>
      </c>
      <c r="Q5794" t="s">
        <v>68</v>
      </c>
      <c r="R5794" t="s">
        <v>30</v>
      </c>
      <c r="S5794">
        <v>4</v>
      </c>
      <c r="T5794">
        <v>1124</v>
      </c>
      <c r="U5794" t="s">
        <v>69</v>
      </c>
      <c r="V5794" t="str">
        <f>IF(Table1[[#This Row],[TransportCodeDescription]]="Maritime","Bunkering","Overland")</f>
        <v>Overland</v>
      </c>
      <c r="W5794">
        <f t="shared" si="90"/>
        <v>8.0000000000000002E-8</v>
      </c>
      <c r="X5794" s="10" t="s">
        <v>11</v>
      </c>
    </row>
    <row r="5795" spans="1:24" x14ac:dyDescent="0.25">
      <c r="A5795" t="s">
        <v>56</v>
      </c>
      <c r="B5795" t="s">
        <v>90</v>
      </c>
      <c r="C5795" t="s">
        <v>3</v>
      </c>
      <c r="D5795" t="s">
        <v>59</v>
      </c>
      <c r="E5795" t="s">
        <v>60</v>
      </c>
      <c r="F5795" t="s">
        <v>91</v>
      </c>
      <c r="G5795" t="s">
        <v>92</v>
      </c>
      <c r="H5795" t="s">
        <v>63</v>
      </c>
      <c r="I5795" t="s">
        <v>64</v>
      </c>
      <c r="J5795" t="s">
        <v>8</v>
      </c>
      <c r="K5795" t="s">
        <v>93</v>
      </c>
      <c r="L5795">
        <v>202204</v>
      </c>
      <c r="M5795">
        <v>2022</v>
      </c>
      <c r="N5795">
        <v>5</v>
      </c>
      <c r="O5795" t="s">
        <v>66</v>
      </c>
      <c r="P5795" t="s">
        <v>67</v>
      </c>
      <c r="Q5795" t="s">
        <v>68</v>
      </c>
      <c r="R5795" t="s">
        <v>31</v>
      </c>
      <c r="S5795">
        <v>2667538</v>
      </c>
      <c r="T5795">
        <v>36976532</v>
      </c>
      <c r="U5795" t="s">
        <v>94</v>
      </c>
      <c r="V5795" t="str">
        <f>IF(Table1[[#This Row],[TransportCodeDescription]]="Maritime","Bunkering","Overland")</f>
        <v>Bunkering</v>
      </c>
      <c r="W5795">
        <f t="shared" si="90"/>
        <v>5.3350759999999997E-2</v>
      </c>
      <c r="X5795" s="10" t="s">
        <v>11</v>
      </c>
    </row>
    <row r="5796" spans="1:24" x14ac:dyDescent="0.25">
      <c r="A5796" t="s">
        <v>56</v>
      </c>
      <c r="B5796" t="s">
        <v>74</v>
      </c>
      <c r="C5796" t="s">
        <v>75</v>
      </c>
      <c r="D5796" t="s">
        <v>59</v>
      </c>
      <c r="E5796" t="s">
        <v>60</v>
      </c>
      <c r="F5796" t="s">
        <v>76</v>
      </c>
      <c r="G5796" t="s">
        <v>77</v>
      </c>
      <c r="H5796" t="s">
        <v>78</v>
      </c>
      <c r="I5796" t="s">
        <v>64</v>
      </c>
      <c r="J5796" t="s">
        <v>10</v>
      </c>
      <c r="K5796" t="s">
        <v>65</v>
      </c>
      <c r="L5796">
        <v>202204</v>
      </c>
      <c r="M5796">
        <v>2022</v>
      </c>
      <c r="N5796">
        <v>5</v>
      </c>
      <c r="O5796" t="s">
        <v>66</v>
      </c>
      <c r="P5796" t="s">
        <v>67</v>
      </c>
      <c r="Q5796" t="s">
        <v>68</v>
      </c>
      <c r="R5796" t="s">
        <v>30</v>
      </c>
      <c r="S5796">
        <v>5407270</v>
      </c>
      <c r="T5796">
        <v>67337099</v>
      </c>
      <c r="U5796" t="s">
        <v>69</v>
      </c>
      <c r="V5796" t="str">
        <f>IF(Table1[[#This Row],[TransportCodeDescription]]="Maritime","Bunkering","Overland")</f>
        <v>Overland</v>
      </c>
      <c r="W5796">
        <f t="shared" si="90"/>
        <v>0.1081454</v>
      </c>
      <c r="X5796" s="10" t="s">
        <v>11</v>
      </c>
    </row>
    <row r="5797" spans="1:24" x14ac:dyDescent="0.25">
      <c r="A5797" t="s">
        <v>56</v>
      </c>
      <c r="B5797" t="s">
        <v>72</v>
      </c>
      <c r="C5797" t="s">
        <v>73</v>
      </c>
      <c r="D5797" t="s">
        <v>59</v>
      </c>
      <c r="E5797" t="s">
        <v>60</v>
      </c>
      <c r="F5797" t="s">
        <v>70</v>
      </c>
      <c r="G5797" t="s">
        <v>71</v>
      </c>
      <c r="H5797" t="s">
        <v>63</v>
      </c>
      <c r="I5797" t="s">
        <v>64</v>
      </c>
      <c r="J5797" t="s">
        <v>10</v>
      </c>
      <c r="K5797" t="s">
        <v>65</v>
      </c>
      <c r="L5797">
        <v>202204</v>
      </c>
      <c r="M5797">
        <v>2022</v>
      </c>
      <c r="N5797">
        <v>5</v>
      </c>
      <c r="O5797" t="s">
        <v>66</v>
      </c>
      <c r="P5797" t="s">
        <v>67</v>
      </c>
      <c r="Q5797" t="s">
        <v>68</v>
      </c>
      <c r="R5797" t="s">
        <v>31</v>
      </c>
      <c r="S5797">
        <v>4771026</v>
      </c>
      <c r="T5797">
        <v>73858111</v>
      </c>
      <c r="U5797" t="s">
        <v>69</v>
      </c>
      <c r="V5797" t="str">
        <f>IF(Table1[[#This Row],[TransportCodeDescription]]="Maritime","Bunkering","Overland")</f>
        <v>Overland</v>
      </c>
      <c r="W5797">
        <f t="shared" si="90"/>
        <v>9.5420519999999995E-2</v>
      </c>
      <c r="X5797" s="10" t="s">
        <v>11</v>
      </c>
    </row>
    <row r="5798" spans="1:24" x14ac:dyDescent="0.25">
      <c r="A5798" t="s">
        <v>56</v>
      </c>
      <c r="B5798" t="s">
        <v>72</v>
      </c>
      <c r="C5798" t="s">
        <v>73</v>
      </c>
      <c r="D5798" t="s">
        <v>59</v>
      </c>
      <c r="E5798" t="s">
        <v>60</v>
      </c>
      <c r="F5798" t="s">
        <v>70</v>
      </c>
      <c r="G5798" t="s">
        <v>71</v>
      </c>
      <c r="H5798" t="s">
        <v>78</v>
      </c>
      <c r="I5798" t="s">
        <v>64</v>
      </c>
      <c r="J5798" t="s">
        <v>10</v>
      </c>
      <c r="K5798" t="s">
        <v>65</v>
      </c>
      <c r="L5798">
        <v>202204</v>
      </c>
      <c r="M5798">
        <v>2022</v>
      </c>
      <c r="N5798">
        <v>5</v>
      </c>
      <c r="O5798" t="s">
        <v>66</v>
      </c>
      <c r="P5798" t="s">
        <v>67</v>
      </c>
      <c r="Q5798" t="s">
        <v>68</v>
      </c>
      <c r="R5798" t="s">
        <v>30</v>
      </c>
      <c r="S5798">
        <v>4459887</v>
      </c>
      <c r="T5798">
        <v>59751734</v>
      </c>
      <c r="U5798" t="s">
        <v>69</v>
      </c>
      <c r="V5798" t="str">
        <f>IF(Table1[[#This Row],[TransportCodeDescription]]="Maritime","Bunkering","Overland")</f>
        <v>Overland</v>
      </c>
      <c r="W5798">
        <f t="shared" si="90"/>
        <v>8.9197739999999998E-2</v>
      </c>
      <c r="X5798" s="10" t="s">
        <v>11</v>
      </c>
    </row>
    <row r="5799" spans="1:24" x14ac:dyDescent="0.25">
      <c r="A5799" t="s">
        <v>56</v>
      </c>
      <c r="B5799" t="s">
        <v>74</v>
      </c>
      <c r="C5799" t="s">
        <v>75</v>
      </c>
      <c r="D5799" t="s">
        <v>59</v>
      </c>
      <c r="E5799" t="s">
        <v>60</v>
      </c>
      <c r="F5799" t="s">
        <v>76</v>
      </c>
      <c r="G5799" t="s">
        <v>77</v>
      </c>
      <c r="H5799" t="s">
        <v>63</v>
      </c>
      <c r="I5799" t="s">
        <v>64</v>
      </c>
      <c r="J5799" t="s">
        <v>10</v>
      </c>
      <c r="K5799" t="s">
        <v>65</v>
      </c>
      <c r="L5799">
        <v>202204</v>
      </c>
      <c r="M5799">
        <v>2022</v>
      </c>
      <c r="N5799">
        <v>5</v>
      </c>
      <c r="O5799" t="s">
        <v>66</v>
      </c>
      <c r="P5799" t="s">
        <v>67</v>
      </c>
      <c r="Q5799" t="s">
        <v>68</v>
      </c>
      <c r="R5799" t="s">
        <v>31</v>
      </c>
      <c r="S5799">
        <v>5338264</v>
      </c>
      <c r="T5799">
        <v>73775587</v>
      </c>
      <c r="U5799" t="s">
        <v>69</v>
      </c>
      <c r="V5799" t="str">
        <f>IF(Table1[[#This Row],[TransportCodeDescription]]="Maritime","Bunkering","Overland")</f>
        <v>Overland</v>
      </c>
      <c r="W5799">
        <f t="shared" si="90"/>
        <v>0.10676528</v>
      </c>
      <c r="X5799" s="10" t="s">
        <v>11</v>
      </c>
    </row>
    <row r="5800" spans="1:24" x14ac:dyDescent="0.25">
      <c r="A5800" t="s">
        <v>56</v>
      </c>
      <c r="B5800" t="s">
        <v>140</v>
      </c>
      <c r="C5800" t="s">
        <v>13</v>
      </c>
      <c r="D5800" t="s">
        <v>59</v>
      </c>
      <c r="E5800" t="s">
        <v>60</v>
      </c>
      <c r="F5800" t="s">
        <v>161</v>
      </c>
      <c r="G5800" t="s">
        <v>162</v>
      </c>
      <c r="H5800" t="s">
        <v>63</v>
      </c>
      <c r="I5800" t="s">
        <v>64</v>
      </c>
      <c r="J5800" t="s">
        <v>8</v>
      </c>
      <c r="K5800" t="s">
        <v>93</v>
      </c>
      <c r="L5800">
        <v>202204</v>
      </c>
      <c r="M5800">
        <v>2022</v>
      </c>
      <c r="N5800">
        <v>5</v>
      </c>
      <c r="O5800" t="s">
        <v>66</v>
      </c>
      <c r="P5800" t="s">
        <v>67</v>
      </c>
      <c r="Q5800" t="s">
        <v>68</v>
      </c>
      <c r="R5800" t="s">
        <v>31</v>
      </c>
      <c r="S5800">
        <v>494608</v>
      </c>
      <c r="T5800">
        <v>6648400</v>
      </c>
      <c r="U5800" t="s">
        <v>105</v>
      </c>
      <c r="V5800" t="str">
        <f>IF(Table1[[#This Row],[TransportCodeDescription]]="Maritime","Bunkering","Overland")</f>
        <v>Bunkering</v>
      </c>
      <c r="W5800">
        <f t="shared" si="90"/>
        <v>9.8921600000000005E-3</v>
      </c>
      <c r="X5800" s="10" t="s">
        <v>11</v>
      </c>
    </row>
    <row r="5801" spans="1:24" x14ac:dyDescent="0.25">
      <c r="A5801" t="s">
        <v>56</v>
      </c>
      <c r="B5801" t="s">
        <v>140</v>
      </c>
      <c r="C5801" t="s">
        <v>13</v>
      </c>
      <c r="D5801" t="s">
        <v>59</v>
      </c>
      <c r="E5801" t="s">
        <v>60</v>
      </c>
      <c r="F5801" t="s">
        <v>134</v>
      </c>
      <c r="G5801" t="s">
        <v>135</v>
      </c>
      <c r="H5801" t="s">
        <v>63</v>
      </c>
      <c r="I5801" t="s">
        <v>64</v>
      </c>
      <c r="J5801" t="s">
        <v>8</v>
      </c>
      <c r="K5801" t="s">
        <v>93</v>
      </c>
      <c r="L5801">
        <v>202204</v>
      </c>
      <c r="M5801">
        <v>2022</v>
      </c>
      <c r="N5801">
        <v>5</v>
      </c>
      <c r="O5801" t="s">
        <v>66</v>
      </c>
      <c r="P5801" t="s">
        <v>67</v>
      </c>
      <c r="Q5801" t="s">
        <v>68</v>
      </c>
      <c r="R5801" t="s">
        <v>31</v>
      </c>
      <c r="S5801">
        <v>153974</v>
      </c>
      <c r="T5801">
        <v>2413766</v>
      </c>
      <c r="U5801" t="s">
        <v>105</v>
      </c>
      <c r="V5801" t="str">
        <f>IF(Table1[[#This Row],[TransportCodeDescription]]="Maritime","Bunkering","Overland")</f>
        <v>Bunkering</v>
      </c>
      <c r="W5801">
        <f t="shared" si="90"/>
        <v>3.0794799999999999E-3</v>
      </c>
      <c r="X5801" s="10" t="s">
        <v>11</v>
      </c>
    </row>
    <row r="5802" spans="1:24" x14ac:dyDescent="0.25">
      <c r="A5802" t="s">
        <v>56</v>
      </c>
      <c r="B5802" t="s">
        <v>140</v>
      </c>
      <c r="C5802" t="s">
        <v>13</v>
      </c>
      <c r="D5802" t="s">
        <v>59</v>
      </c>
      <c r="E5802" t="s">
        <v>60</v>
      </c>
      <c r="F5802" t="s">
        <v>264</v>
      </c>
      <c r="G5802" t="s">
        <v>265</v>
      </c>
      <c r="H5802" t="s">
        <v>63</v>
      </c>
      <c r="I5802" t="s">
        <v>64</v>
      </c>
      <c r="J5802" t="s">
        <v>8</v>
      </c>
      <c r="K5802" t="s">
        <v>93</v>
      </c>
      <c r="L5802">
        <v>202204</v>
      </c>
      <c r="M5802">
        <v>2022</v>
      </c>
      <c r="N5802">
        <v>5</v>
      </c>
      <c r="O5802" t="s">
        <v>66</v>
      </c>
      <c r="P5802" t="s">
        <v>67</v>
      </c>
      <c r="Q5802" t="s">
        <v>68</v>
      </c>
      <c r="R5802" t="s">
        <v>31</v>
      </c>
      <c r="S5802">
        <v>118584</v>
      </c>
      <c r="T5802">
        <v>1423008</v>
      </c>
      <c r="U5802" t="s">
        <v>102</v>
      </c>
      <c r="V5802" t="str">
        <f>IF(Table1[[#This Row],[TransportCodeDescription]]="Maritime","Bunkering","Overland")</f>
        <v>Bunkering</v>
      </c>
      <c r="W5802">
        <f t="shared" si="90"/>
        <v>2.3716800000000001E-3</v>
      </c>
      <c r="X5802" s="10" t="s">
        <v>11</v>
      </c>
    </row>
    <row r="5803" spans="1:24" x14ac:dyDescent="0.25">
      <c r="A5803" t="s">
        <v>56</v>
      </c>
      <c r="B5803" t="s">
        <v>140</v>
      </c>
      <c r="C5803" t="s">
        <v>13</v>
      </c>
      <c r="D5803" t="s">
        <v>59</v>
      </c>
      <c r="E5803" t="s">
        <v>60</v>
      </c>
      <c r="F5803" t="s">
        <v>167</v>
      </c>
      <c r="G5803" t="s">
        <v>168</v>
      </c>
      <c r="H5803" t="s">
        <v>63</v>
      </c>
      <c r="I5803" t="s">
        <v>64</v>
      </c>
      <c r="J5803" t="s">
        <v>8</v>
      </c>
      <c r="K5803" t="s">
        <v>93</v>
      </c>
      <c r="L5803">
        <v>202204</v>
      </c>
      <c r="M5803">
        <v>2022</v>
      </c>
      <c r="N5803">
        <v>5</v>
      </c>
      <c r="O5803" t="s">
        <v>66</v>
      </c>
      <c r="P5803" t="s">
        <v>67</v>
      </c>
      <c r="Q5803" t="s">
        <v>68</v>
      </c>
      <c r="R5803" t="s">
        <v>31</v>
      </c>
      <c r="S5803">
        <v>232000</v>
      </c>
      <c r="T5803">
        <v>3449561</v>
      </c>
      <c r="U5803" t="s">
        <v>102</v>
      </c>
      <c r="V5803" t="str">
        <f>IF(Table1[[#This Row],[TransportCodeDescription]]="Maritime","Bunkering","Overland")</f>
        <v>Bunkering</v>
      </c>
      <c r="W5803">
        <f t="shared" si="90"/>
        <v>4.64E-3</v>
      </c>
      <c r="X5803" s="10" t="s">
        <v>11</v>
      </c>
    </row>
    <row r="5804" spans="1:24" x14ac:dyDescent="0.25">
      <c r="A5804" t="s">
        <v>56</v>
      </c>
      <c r="B5804" t="s">
        <v>140</v>
      </c>
      <c r="C5804" t="s">
        <v>13</v>
      </c>
      <c r="D5804" t="s">
        <v>59</v>
      </c>
      <c r="E5804" t="s">
        <v>60</v>
      </c>
      <c r="F5804" t="s">
        <v>151</v>
      </c>
      <c r="G5804" t="s">
        <v>152</v>
      </c>
      <c r="H5804" t="s">
        <v>63</v>
      </c>
      <c r="I5804" t="s">
        <v>64</v>
      </c>
      <c r="J5804" t="s">
        <v>8</v>
      </c>
      <c r="K5804" t="s">
        <v>93</v>
      </c>
      <c r="L5804">
        <v>202204</v>
      </c>
      <c r="M5804">
        <v>2022</v>
      </c>
      <c r="N5804">
        <v>5</v>
      </c>
      <c r="O5804" t="s">
        <v>66</v>
      </c>
      <c r="P5804" t="s">
        <v>67</v>
      </c>
      <c r="Q5804" t="s">
        <v>68</v>
      </c>
      <c r="R5804" t="s">
        <v>31</v>
      </c>
      <c r="S5804">
        <v>119746</v>
      </c>
      <c r="T5804">
        <v>1835313</v>
      </c>
      <c r="U5804" t="s">
        <v>102</v>
      </c>
      <c r="V5804" t="str">
        <f>IF(Table1[[#This Row],[TransportCodeDescription]]="Maritime","Bunkering","Overland")</f>
        <v>Bunkering</v>
      </c>
      <c r="W5804">
        <f t="shared" si="90"/>
        <v>2.39492E-3</v>
      </c>
      <c r="X5804" s="10" t="s">
        <v>11</v>
      </c>
    </row>
    <row r="5805" spans="1:24" x14ac:dyDescent="0.25">
      <c r="A5805" t="s">
        <v>56</v>
      </c>
      <c r="B5805" t="s">
        <v>80</v>
      </c>
      <c r="C5805" t="s">
        <v>81</v>
      </c>
      <c r="D5805" t="s">
        <v>59</v>
      </c>
      <c r="E5805" t="s">
        <v>60</v>
      </c>
      <c r="F5805" t="s">
        <v>82</v>
      </c>
      <c r="G5805" t="s">
        <v>83</v>
      </c>
      <c r="H5805" t="s">
        <v>78</v>
      </c>
      <c r="I5805" t="s">
        <v>64</v>
      </c>
      <c r="J5805" t="s">
        <v>10</v>
      </c>
      <c r="K5805" t="s">
        <v>65</v>
      </c>
      <c r="L5805">
        <v>202204</v>
      </c>
      <c r="M5805">
        <v>2022</v>
      </c>
      <c r="N5805">
        <v>5</v>
      </c>
      <c r="O5805" t="s">
        <v>66</v>
      </c>
      <c r="P5805" t="s">
        <v>67</v>
      </c>
      <c r="Q5805" t="s">
        <v>68</v>
      </c>
      <c r="R5805" t="s">
        <v>30</v>
      </c>
      <c r="S5805">
        <v>1571244</v>
      </c>
      <c r="T5805">
        <v>20472313</v>
      </c>
      <c r="U5805" t="s">
        <v>69</v>
      </c>
      <c r="V5805" t="str">
        <f>IF(Table1[[#This Row],[TransportCodeDescription]]="Maritime","Bunkering","Overland")</f>
        <v>Overland</v>
      </c>
      <c r="W5805">
        <f t="shared" si="90"/>
        <v>3.1424880000000002E-2</v>
      </c>
      <c r="X5805" s="10" t="s">
        <v>11</v>
      </c>
    </row>
    <row r="5806" spans="1:24" x14ac:dyDescent="0.25">
      <c r="A5806" t="s">
        <v>56</v>
      </c>
      <c r="B5806" t="s">
        <v>80</v>
      </c>
      <c r="C5806" t="s">
        <v>81</v>
      </c>
      <c r="D5806" t="s">
        <v>59</v>
      </c>
      <c r="E5806" t="s">
        <v>60</v>
      </c>
      <c r="F5806" t="s">
        <v>86</v>
      </c>
      <c r="G5806" t="s">
        <v>87</v>
      </c>
      <c r="H5806" t="s">
        <v>63</v>
      </c>
      <c r="I5806" t="s">
        <v>64</v>
      </c>
      <c r="J5806" t="s">
        <v>10</v>
      </c>
      <c r="K5806" t="s">
        <v>65</v>
      </c>
      <c r="L5806">
        <v>202204</v>
      </c>
      <c r="M5806">
        <v>2022</v>
      </c>
      <c r="N5806">
        <v>5</v>
      </c>
      <c r="O5806" t="s">
        <v>66</v>
      </c>
      <c r="P5806" t="s">
        <v>67</v>
      </c>
      <c r="Q5806" t="s">
        <v>68</v>
      </c>
      <c r="R5806" t="s">
        <v>31</v>
      </c>
      <c r="S5806">
        <v>120000</v>
      </c>
      <c r="T5806">
        <v>1399170</v>
      </c>
      <c r="U5806" t="s">
        <v>69</v>
      </c>
      <c r="V5806" t="str">
        <f>IF(Table1[[#This Row],[TransportCodeDescription]]="Maritime","Bunkering","Overland")</f>
        <v>Overland</v>
      </c>
      <c r="W5806">
        <f t="shared" si="90"/>
        <v>2.3999999999999998E-3</v>
      </c>
      <c r="X5806" s="10" t="s">
        <v>11</v>
      </c>
    </row>
    <row r="5807" spans="1:24" x14ac:dyDescent="0.25">
      <c r="A5807" t="s">
        <v>56</v>
      </c>
      <c r="B5807" t="s">
        <v>80</v>
      </c>
      <c r="C5807" t="s">
        <v>81</v>
      </c>
      <c r="D5807" t="s">
        <v>59</v>
      </c>
      <c r="E5807" t="s">
        <v>60</v>
      </c>
      <c r="F5807" t="s">
        <v>88</v>
      </c>
      <c r="G5807" t="s">
        <v>89</v>
      </c>
      <c r="H5807" t="s">
        <v>78</v>
      </c>
      <c r="I5807" t="s">
        <v>64</v>
      </c>
      <c r="J5807" t="s">
        <v>10</v>
      </c>
      <c r="K5807" t="s">
        <v>65</v>
      </c>
      <c r="L5807">
        <v>202204</v>
      </c>
      <c r="M5807">
        <v>2022</v>
      </c>
      <c r="N5807">
        <v>5</v>
      </c>
      <c r="O5807" t="s">
        <v>66</v>
      </c>
      <c r="P5807" t="s">
        <v>67</v>
      </c>
      <c r="Q5807" t="s">
        <v>68</v>
      </c>
      <c r="R5807" t="s">
        <v>30</v>
      </c>
      <c r="S5807">
        <v>2333076</v>
      </c>
      <c r="T5807">
        <v>31378700</v>
      </c>
      <c r="U5807" t="s">
        <v>69</v>
      </c>
      <c r="V5807" t="str">
        <f>IF(Table1[[#This Row],[TransportCodeDescription]]="Maritime","Bunkering","Overland")</f>
        <v>Overland</v>
      </c>
      <c r="W5807">
        <f t="shared" si="90"/>
        <v>4.6661519999999998E-2</v>
      </c>
      <c r="X5807" s="10" t="s">
        <v>11</v>
      </c>
    </row>
    <row r="5808" spans="1:24" x14ac:dyDescent="0.25">
      <c r="A5808" t="s">
        <v>56</v>
      </c>
      <c r="B5808" t="s">
        <v>80</v>
      </c>
      <c r="C5808" t="s">
        <v>81</v>
      </c>
      <c r="D5808" t="s">
        <v>59</v>
      </c>
      <c r="E5808" t="s">
        <v>60</v>
      </c>
      <c r="F5808" t="s">
        <v>88</v>
      </c>
      <c r="G5808" t="s">
        <v>89</v>
      </c>
      <c r="H5808" t="s">
        <v>63</v>
      </c>
      <c r="I5808" t="s">
        <v>64</v>
      </c>
      <c r="J5808" t="s">
        <v>10</v>
      </c>
      <c r="K5808" t="s">
        <v>65</v>
      </c>
      <c r="L5808">
        <v>202204</v>
      </c>
      <c r="M5808">
        <v>2022</v>
      </c>
      <c r="N5808">
        <v>5</v>
      </c>
      <c r="O5808" t="s">
        <v>66</v>
      </c>
      <c r="P5808" t="s">
        <v>67</v>
      </c>
      <c r="Q5808" t="s">
        <v>68</v>
      </c>
      <c r="R5808" t="s">
        <v>31</v>
      </c>
      <c r="S5808">
        <v>596903</v>
      </c>
      <c r="T5808">
        <v>9095481</v>
      </c>
      <c r="U5808" t="s">
        <v>69</v>
      </c>
      <c r="V5808" t="str">
        <f>IF(Table1[[#This Row],[TransportCodeDescription]]="Maritime","Bunkering","Overland")</f>
        <v>Overland</v>
      </c>
      <c r="W5808">
        <f t="shared" si="90"/>
        <v>1.193806E-2</v>
      </c>
      <c r="X5808" s="10" t="s">
        <v>11</v>
      </c>
    </row>
    <row r="5809" spans="1:24" x14ac:dyDescent="0.25">
      <c r="A5809" t="s">
        <v>56</v>
      </c>
      <c r="B5809" t="s">
        <v>90</v>
      </c>
      <c r="C5809" t="s">
        <v>3</v>
      </c>
      <c r="D5809" t="s">
        <v>59</v>
      </c>
      <c r="E5809" t="s">
        <v>60</v>
      </c>
      <c r="F5809" t="s">
        <v>128</v>
      </c>
      <c r="G5809" t="s">
        <v>129</v>
      </c>
      <c r="H5809" t="s">
        <v>63</v>
      </c>
      <c r="I5809" t="s">
        <v>64</v>
      </c>
      <c r="J5809" t="s">
        <v>8</v>
      </c>
      <c r="K5809" t="s">
        <v>93</v>
      </c>
      <c r="L5809">
        <v>202204</v>
      </c>
      <c r="M5809">
        <v>2022</v>
      </c>
      <c r="N5809">
        <v>5</v>
      </c>
      <c r="O5809" t="s">
        <v>66</v>
      </c>
      <c r="P5809" t="s">
        <v>67</v>
      </c>
      <c r="Q5809" t="s">
        <v>68</v>
      </c>
      <c r="R5809" t="s">
        <v>31</v>
      </c>
      <c r="S5809">
        <v>311613</v>
      </c>
      <c r="T5809">
        <v>3840776</v>
      </c>
      <c r="U5809" t="s">
        <v>102</v>
      </c>
      <c r="V5809" t="str">
        <f>IF(Table1[[#This Row],[TransportCodeDescription]]="Maritime","Bunkering","Overland")</f>
        <v>Bunkering</v>
      </c>
      <c r="W5809">
        <f t="shared" si="90"/>
        <v>6.2322599999999999E-3</v>
      </c>
      <c r="X5809" s="10" t="s">
        <v>11</v>
      </c>
    </row>
    <row r="5810" spans="1:24" x14ac:dyDescent="0.25">
      <c r="A5810" t="s">
        <v>56</v>
      </c>
      <c r="B5810" t="s">
        <v>90</v>
      </c>
      <c r="C5810" t="s">
        <v>3</v>
      </c>
      <c r="D5810" t="s">
        <v>59</v>
      </c>
      <c r="E5810" t="s">
        <v>60</v>
      </c>
      <c r="F5810" t="s">
        <v>106</v>
      </c>
      <c r="G5810" t="s">
        <v>107</v>
      </c>
      <c r="H5810" t="s">
        <v>63</v>
      </c>
      <c r="I5810" t="s">
        <v>64</v>
      </c>
      <c r="J5810" t="s">
        <v>8</v>
      </c>
      <c r="K5810" t="s">
        <v>93</v>
      </c>
      <c r="L5810">
        <v>202204</v>
      </c>
      <c r="M5810">
        <v>2022</v>
      </c>
      <c r="N5810">
        <v>5</v>
      </c>
      <c r="O5810" t="s">
        <v>66</v>
      </c>
      <c r="P5810" t="s">
        <v>67</v>
      </c>
      <c r="Q5810" t="s">
        <v>68</v>
      </c>
      <c r="R5810" t="s">
        <v>31</v>
      </c>
      <c r="S5810">
        <v>66175</v>
      </c>
      <c r="T5810">
        <v>794100</v>
      </c>
      <c r="U5810" t="s">
        <v>108</v>
      </c>
      <c r="V5810" t="str">
        <f>IF(Table1[[#This Row],[TransportCodeDescription]]="Maritime","Bunkering","Overland")</f>
        <v>Bunkering</v>
      </c>
      <c r="W5810">
        <f t="shared" si="90"/>
        <v>1.3235E-3</v>
      </c>
      <c r="X5810" s="10" t="s">
        <v>11</v>
      </c>
    </row>
    <row r="5811" spans="1:24" x14ac:dyDescent="0.25">
      <c r="A5811" t="s">
        <v>56</v>
      </c>
      <c r="B5811" t="s">
        <v>143</v>
      </c>
      <c r="C5811" t="s">
        <v>144</v>
      </c>
      <c r="D5811" t="s">
        <v>59</v>
      </c>
      <c r="E5811" t="s">
        <v>60</v>
      </c>
      <c r="F5811" t="s">
        <v>84</v>
      </c>
      <c r="G5811" t="s">
        <v>85</v>
      </c>
      <c r="H5811" t="s">
        <v>63</v>
      </c>
      <c r="I5811" t="s">
        <v>64</v>
      </c>
      <c r="J5811" t="s">
        <v>10</v>
      </c>
      <c r="K5811" t="s">
        <v>65</v>
      </c>
      <c r="L5811">
        <v>202204</v>
      </c>
      <c r="M5811">
        <v>2022</v>
      </c>
      <c r="N5811">
        <v>5</v>
      </c>
      <c r="O5811" t="s">
        <v>66</v>
      </c>
      <c r="P5811" t="s">
        <v>67</v>
      </c>
      <c r="Q5811" t="s">
        <v>68</v>
      </c>
      <c r="R5811" t="s">
        <v>31</v>
      </c>
      <c r="S5811">
        <v>3234685</v>
      </c>
      <c r="T5811">
        <v>47103574</v>
      </c>
      <c r="U5811" t="s">
        <v>69</v>
      </c>
      <c r="V5811" t="str">
        <f>IF(Table1[[#This Row],[TransportCodeDescription]]="Maritime","Bunkering","Overland")</f>
        <v>Overland</v>
      </c>
      <c r="W5811">
        <f t="shared" si="90"/>
        <v>6.4693700000000007E-2</v>
      </c>
      <c r="X5811" s="10" t="s">
        <v>11</v>
      </c>
    </row>
    <row r="5812" spans="1:24" x14ac:dyDescent="0.25">
      <c r="A5812" t="s">
        <v>56</v>
      </c>
      <c r="B5812" t="s">
        <v>80</v>
      </c>
      <c r="C5812" t="s">
        <v>81</v>
      </c>
      <c r="D5812" t="s">
        <v>59</v>
      </c>
      <c r="E5812" t="s">
        <v>60</v>
      </c>
      <c r="F5812" t="s">
        <v>88</v>
      </c>
      <c r="G5812" t="s">
        <v>89</v>
      </c>
      <c r="H5812" t="s">
        <v>63</v>
      </c>
      <c r="I5812" t="s">
        <v>64</v>
      </c>
      <c r="J5812" t="s">
        <v>9</v>
      </c>
      <c r="K5812" t="s">
        <v>79</v>
      </c>
      <c r="L5812">
        <v>202204</v>
      </c>
      <c r="M5812">
        <v>2022</v>
      </c>
      <c r="N5812">
        <v>5</v>
      </c>
      <c r="O5812" t="s">
        <v>66</v>
      </c>
      <c r="P5812" t="s">
        <v>67</v>
      </c>
      <c r="Q5812" t="s">
        <v>68</v>
      </c>
      <c r="R5812" t="s">
        <v>31</v>
      </c>
      <c r="S5812">
        <v>566937</v>
      </c>
      <c r="T5812">
        <v>8690326</v>
      </c>
      <c r="U5812" t="s">
        <v>69</v>
      </c>
      <c r="V5812" t="str">
        <f>IF(Table1[[#This Row],[TransportCodeDescription]]="Maritime","Bunkering","Overland")</f>
        <v>Overland</v>
      </c>
      <c r="W5812">
        <f t="shared" si="90"/>
        <v>1.133874E-2</v>
      </c>
      <c r="X5812" s="10" t="s">
        <v>11</v>
      </c>
    </row>
    <row r="5813" spans="1:24" x14ac:dyDescent="0.25">
      <c r="A5813" t="s">
        <v>56</v>
      </c>
      <c r="B5813" t="s">
        <v>143</v>
      </c>
      <c r="C5813" t="s">
        <v>144</v>
      </c>
      <c r="D5813" t="s">
        <v>59</v>
      </c>
      <c r="E5813" t="s">
        <v>60</v>
      </c>
      <c r="F5813" t="s">
        <v>84</v>
      </c>
      <c r="G5813" t="s">
        <v>85</v>
      </c>
      <c r="H5813" t="s">
        <v>78</v>
      </c>
      <c r="I5813" t="s">
        <v>64</v>
      </c>
      <c r="J5813" t="s">
        <v>10</v>
      </c>
      <c r="K5813" t="s">
        <v>65</v>
      </c>
      <c r="L5813">
        <v>202204</v>
      </c>
      <c r="M5813">
        <v>2022</v>
      </c>
      <c r="N5813">
        <v>5</v>
      </c>
      <c r="O5813" t="s">
        <v>66</v>
      </c>
      <c r="P5813" t="s">
        <v>67</v>
      </c>
      <c r="Q5813" t="s">
        <v>68</v>
      </c>
      <c r="R5813" t="s">
        <v>30</v>
      </c>
      <c r="S5813">
        <v>440075</v>
      </c>
      <c r="T5813">
        <v>5471459</v>
      </c>
      <c r="U5813" t="s">
        <v>69</v>
      </c>
      <c r="V5813" t="str">
        <f>IF(Table1[[#This Row],[TransportCodeDescription]]="Maritime","Bunkering","Overland")</f>
        <v>Overland</v>
      </c>
      <c r="W5813">
        <f t="shared" si="90"/>
        <v>8.8015000000000003E-3</v>
      </c>
      <c r="X5813" s="10" t="s">
        <v>11</v>
      </c>
    </row>
    <row r="5814" spans="1:24" x14ac:dyDescent="0.25">
      <c r="A5814" t="s">
        <v>56</v>
      </c>
      <c r="B5814" t="s">
        <v>90</v>
      </c>
      <c r="C5814" t="s">
        <v>3</v>
      </c>
      <c r="D5814" t="s">
        <v>59</v>
      </c>
      <c r="E5814" t="s">
        <v>60</v>
      </c>
      <c r="F5814" t="s">
        <v>115</v>
      </c>
      <c r="G5814" t="s">
        <v>116</v>
      </c>
      <c r="H5814" t="s">
        <v>63</v>
      </c>
      <c r="I5814" t="s">
        <v>64</v>
      </c>
      <c r="J5814" t="s">
        <v>8</v>
      </c>
      <c r="K5814" t="s">
        <v>93</v>
      </c>
      <c r="L5814">
        <v>202204</v>
      </c>
      <c r="M5814">
        <v>2022</v>
      </c>
      <c r="N5814">
        <v>5</v>
      </c>
      <c r="O5814" t="s">
        <v>66</v>
      </c>
      <c r="P5814" t="s">
        <v>67</v>
      </c>
      <c r="Q5814" t="s">
        <v>68</v>
      </c>
      <c r="R5814" t="s">
        <v>31</v>
      </c>
      <c r="S5814">
        <v>286873</v>
      </c>
      <c r="T5814">
        <v>4490915</v>
      </c>
      <c r="U5814" t="s">
        <v>117</v>
      </c>
      <c r="V5814" t="str">
        <f>IF(Table1[[#This Row],[TransportCodeDescription]]="Maritime","Bunkering","Overland")</f>
        <v>Bunkering</v>
      </c>
      <c r="W5814">
        <f t="shared" si="90"/>
        <v>5.7374599999999998E-3</v>
      </c>
      <c r="X5814" s="10" t="s">
        <v>11</v>
      </c>
    </row>
    <row r="5815" spans="1:24" x14ac:dyDescent="0.25">
      <c r="A5815" t="s">
        <v>56</v>
      </c>
      <c r="B5815" t="s">
        <v>90</v>
      </c>
      <c r="C5815" t="s">
        <v>3</v>
      </c>
      <c r="D5815" t="s">
        <v>59</v>
      </c>
      <c r="E5815" t="s">
        <v>60</v>
      </c>
      <c r="F5815" t="s">
        <v>126</v>
      </c>
      <c r="G5815" t="s">
        <v>127</v>
      </c>
      <c r="H5815" t="s">
        <v>63</v>
      </c>
      <c r="I5815" t="s">
        <v>64</v>
      </c>
      <c r="J5815" t="s">
        <v>8</v>
      </c>
      <c r="K5815" t="s">
        <v>93</v>
      </c>
      <c r="L5815">
        <v>202204</v>
      </c>
      <c r="M5815">
        <v>2022</v>
      </c>
      <c r="N5815">
        <v>5</v>
      </c>
      <c r="O5815" t="s">
        <v>66</v>
      </c>
      <c r="P5815" t="s">
        <v>67</v>
      </c>
      <c r="Q5815" t="s">
        <v>68</v>
      </c>
      <c r="R5815" t="s">
        <v>31</v>
      </c>
      <c r="S5815">
        <v>90425</v>
      </c>
      <c r="T5815">
        <v>1085100</v>
      </c>
      <c r="U5815" t="s">
        <v>102</v>
      </c>
      <c r="V5815" t="str">
        <f>IF(Table1[[#This Row],[TransportCodeDescription]]="Maritime","Bunkering","Overland")</f>
        <v>Bunkering</v>
      </c>
      <c r="W5815">
        <f t="shared" si="90"/>
        <v>1.8085E-3</v>
      </c>
      <c r="X5815" s="10" t="s">
        <v>11</v>
      </c>
    </row>
    <row r="5816" spans="1:24" x14ac:dyDescent="0.25">
      <c r="A5816" t="s">
        <v>56</v>
      </c>
      <c r="B5816" t="s">
        <v>140</v>
      </c>
      <c r="C5816" t="s">
        <v>13</v>
      </c>
      <c r="D5816" t="s">
        <v>59</v>
      </c>
      <c r="E5816" t="s">
        <v>60</v>
      </c>
      <c r="F5816" t="s">
        <v>91</v>
      </c>
      <c r="G5816" t="s">
        <v>92</v>
      </c>
      <c r="H5816" t="s">
        <v>63</v>
      </c>
      <c r="I5816" t="s">
        <v>64</v>
      </c>
      <c r="J5816" t="s">
        <v>8</v>
      </c>
      <c r="K5816" t="s">
        <v>93</v>
      </c>
      <c r="L5816">
        <v>202204</v>
      </c>
      <c r="M5816">
        <v>2022</v>
      </c>
      <c r="N5816">
        <v>5</v>
      </c>
      <c r="O5816" t="s">
        <v>66</v>
      </c>
      <c r="P5816" t="s">
        <v>67</v>
      </c>
      <c r="Q5816" t="s">
        <v>68</v>
      </c>
      <c r="R5816" t="s">
        <v>31</v>
      </c>
      <c r="S5816">
        <v>7822786</v>
      </c>
      <c r="T5816">
        <v>103007281</v>
      </c>
      <c r="U5816" t="s">
        <v>94</v>
      </c>
      <c r="V5816" t="str">
        <f>IF(Table1[[#This Row],[TransportCodeDescription]]="Maritime","Bunkering","Overland")</f>
        <v>Bunkering</v>
      </c>
      <c r="W5816">
        <f t="shared" si="90"/>
        <v>0.15645571999999999</v>
      </c>
      <c r="X5816" s="10" t="s">
        <v>11</v>
      </c>
    </row>
    <row r="5817" spans="1:24" x14ac:dyDescent="0.25">
      <c r="A5817" t="s">
        <v>56</v>
      </c>
      <c r="B5817" t="s">
        <v>74</v>
      </c>
      <c r="C5817" t="s">
        <v>75</v>
      </c>
      <c r="D5817" t="s">
        <v>59</v>
      </c>
      <c r="E5817" t="s">
        <v>60</v>
      </c>
      <c r="F5817" t="s">
        <v>76</v>
      </c>
      <c r="G5817" t="s">
        <v>77</v>
      </c>
      <c r="H5817" t="s">
        <v>63</v>
      </c>
      <c r="I5817" t="s">
        <v>64</v>
      </c>
      <c r="J5817" t="s">
        <v>9</v>
      </c>
      <c r="K5817" t="s">
        <v>79</v>
      </c>
      <c r="L5817">
        <v>202204</v>
      </c>
      <c r="M5817">
        <v>2022</v>
      </c>
      <c r="N5817">
        <v>5</v>
      </c>
      <c r="O5817" t="s">
        <v>66</v>
      </c>
      <c r="P5817" t="s">
        <v>67</v>
      </c>
      <c r="Q5817" t="s">
        <v>68</v>
      </c>
      <c r="R5817" t="s">
        <v>31</v>
      </c>
      <c r="S5817">
        <v>271750</v>
      </c>
      <c r="T5817">
        <v>4011700</v>
      </c>
      <c r="U5817" t="s">
        <v>69</v>
      </c>
      <c r="V5817" t="str">
        <f>IF(Table1[[#This Row],[TransportCodeDescription]]="Maritime","Bunkering","Overland")</f>
        <v>Overland</v>
      </c>
      <c r="W5817">
        <f t="shared" si="90"/>
        <v>5.4349999999999997E-3</v>
      </c>
      <c r="X5817" s="10" t="s">
        <v>11</v>
      </c>
    </row>
    <row r="5818" spans="1:24" x14ac:dyDescent="0.25">
      <c r="A5818" t="s">
        <v>56</v>
      </c>
      <c r="B5818" t="s">
        <v>140</v>
      </c>
      <c r="C5818" t="s">
        <v>13</v>
      </c>
      <c r="D5818" t="s">
        <v>59</v>
      </c>
      <c r="E5818" t="s">
        <v>60</v>
      </c>
      <c r="F5818" t="s">
        <v>113</v>
      </c>
      <c r="G5818" t="s">
        <v>114</v>
      </c>
      <c r="H5818" t="s">
        <v>63</v>
      </c>
      <c r="I5818" t="s">
        <v>64</v>
      </c>
      <c r="J5818" t="s">
        <v>8</v>
      </c>
      <c r="K5818" t="s">
        <v>93</v>
      </c>
      <c r="L5818">
        <v>202205</v>
      </c>
      <c r="M5818">
        <v>2022</v>
      </c>
      <c r="N5818">
        <v>5</v>
      </c>
      <c r="O5818" t="s">
        <v>66</v>
      </c>
      <c r="P5818" t="s">
        <v>67</v>
      </c>
      <c r="Q5818" t="s">
        <v>68</v>
      </c>
      <c r="R5818" t="s">
        <v>31</v>
      </c>
      <c r="S5818">
        <v>1281038</v>
      </c>
      <c r="T5818">
        <v>21241604</v>
      </c>
      <c r="U5818" t="s">
        <v>105</v>
      </c>
      <c r="V5818" t="str">
        <f>IF(Table1[[#This Row],[TransportCodeDescription]]="Maritime","Bunkering","Overland")</f>
        <v>Bunkering</v>
      </c>
      <c r="W5818">
        <f t="shared" si="90"/>
        <v>2.5620759999999999E-2</v>
      </c>
      <c r="X5818" s="10" t="s">
        <v>22</v>
      </c>
    </row>
    <row r="5819" spans="1:24" x14ac:dyDescent="0.25">
      <c r="A5819" t="s">
        <v>56</v>
      </c>
      <c r="B5819" t="s">
        <v>140</v>
      </c>
      <c r="C5819" t="s">
        <v>13</v>
      </c>
      <c r="D5819" t="s">
        <v>59</v>
      </c>
      <c r="E5819" t="s">
        <v>60</v>
      </c>
      <c r="F5819" t="s">
        <v>195</v>
      </c>
      <c r="G5819" t="s">
        <v>196</v>
      </c>
      <c r="H5819" t="s">
        <v>63</v>
      </c>
      <c r="I5819" t="s">
        <v>64</v>
      </c>
      <c r="J5819" t="s">
        <v>8</v>
      </c>
      <c r="K5819" t="s">
        <v>93</v>
      </c>
      <c r="L5819">
        <v>202205</v>
      </c>
      <c r="M5819">
        <v>2022</v>
      </c>
      <c r="N5819">
        <v>5</v>
      </c>
      <c r="O5819" t="s">
        <v>66</v>
      </c>
      <c r="P5819" t="s">
        <v>67</v>
      </c>
      <c r="Q5819" t="s">
        <v>68</v>
      </c>
      <c r="R5819" t="s">
        <v>31</v>
      </c>
      <c r="S5819">
        <v>151088</v>
      </c>
      <c r="T5819">
        <v>2704821</v>
      </c>
      <c r="U5819" t="s">
        <v>108</v>
      </c>
      <c r="V5819" t="str">
        <f>IF(Table1[[#This Row],[TransportCodeDescription]]="Maritime","Bunkering","Overland")</f>
        <v>Bunkering</v>
      </c>
      <c r="W5819">
        <f t="shared" si="90"/>
        <v>3.0217600000000001E-3</v>
      </c>
      <c r="X5819" s="10" t="s">
        <v>22</v>
      </c>
    </row>
    <row r="5820" spans="1:24" x14ac:dyDescent="0.25">
      <c r="A5820" t="s">
        <v>56</v>
      </c>
      <c r="B5820" t="s">
        <v>140</v>
      </c>
      <c r="C5820" t="s">
        <v>13</v>
      </c>
      <c r="D5820" t="s">
        <v>59</v>
      </c>
      <c r="E5820" t="s">
        <v>60</v>
      </c>
      <c r="F5820" t="s">
        <v>91</v>
      </c>
      <c r="G5820" t="s">
        <v>92</v>
      </c>
      <c r="H5820" t="s">
        <v>63</v>
      </c>
      <c r="I5820" t="s">
        <v>64</v>
      </c>
      <c r="J5820" t="s">
        <v>8</v>
      </c>
      <c r="K5820" t="s">
        <v>93</v>
      </c>
      <c r="L5820">
        <v>202205</v>
      </c>
      <c r="M5820">
        <v>2022</v>
      </c>
      <c r="N5820">
        <v>5</v>
      </c>
      <c r="O5820" t="s">
        <v>66</v>
      </c>
      <c r="P5820" t="s">
        <v>67</v>
      </c>
      <c r="Q5820" t="s">
        <v>68</v>
      </c>
      <c r="R5820" t="s">
        <v>31</v>
      </c>
      <c r="S5820">
        <v>10379303</v>
      </c>
      <c r="T5820">
        <v>161795501</v>
      </c>
      <c r="U5820" t="s">
        <v>94</v>
      </c>
      <c r="V5820" t="str">
        <f>IF(Table1[[#This Row],[TransportCodeDescription]]="Maritime","Bunkering","Overland")</f>
        <v>Bunkering</v>
      </c>
      <c r="W5820">
        <f t="shared" si="90"/>
        <v>0.20758605999999999</v>
      </c>
      <c r="X5820" s="10" t="s">
        <v>22</v>
      </c>
    </row>
    <row r="5821" spans="1:24" x14ac:dyDescent="0.25">
      <c r="A5821" t="s">
        <v>56</v>
      </c>
      <c r="B5821" t="s">
        <v>90</v>
      </c>
      <c r="C5821" t="s">
        <v>3</v>
      </c>
      <c r="D5821" t="s">
        <v>59</v>
      </c>
      <c r="E5821" t="s">
        <v>60</v>
      </c>
      <c r="F5821" t="s">
        <v>97</v>
      </c>
      <c r="G5821" t="s">
        <v>98</v>
      </c>
      <c r="H5821" t="s">
        <v>63</v>
      </c>
      <c r="I5821" t="s">
        <v>64</v>
      </c>
      <c r="J5821" t="s">
        <v>8</v>
      </c>
      <c r="K5821" t="s">
        <v>93</v>
      </c>
      <c r="L5821">
        <v>202205</v>
      </c>
      <c r="M5821">
        <v>2022</v>
      </c>
      <c r="N5821">
        <v>5</v>
      </c>
      <c r="O5821" t="s">
        <v>66</v>
      </c>
      <c r="P5821" t="s">
        <v>67</v>
      </c>
      <c r="Q5821" t="s">
        <v>68</v>
      </c>
      <c r="R5821" t="s">
        <v>31</v>
      </c>
      <c r="S5821">
        <v>1442000</v>
      </c>
      <c r="T5821">
        <v>17304000</v>
      </c>
      <c r="U5821" t="s">
        <v>99</v>
      </c>
      <c r="V5821" t="str">
        <f>IF(Table1[[#This Row],[TransportCodeDescription]]="Maritime","Bunkering","Overland")</f>
        <v>Bunkering</v>
      </c>
      <c r="W5821">
        <f t="shared" si="90"/>
        <v>2.8840000000000001E-2</v>
      </c>
      <c r="X5821" s="10" t="s">
        <v>22</v>
      </c>
    </row>
    <row r="5822" spans="1:24" x14ac:dyDescent="0.25">
      <c r="A5822" t="s">
        <v>56</v>
      </c>
      <c r="B5822" t="s">
        <v>143</v>
      </c>
      <c r="C5822" t="s">
        <v>144</v>
      </c>
      <c r="D5822" t="s">
        <v>59</v>
      </c>
      <c r="E5822" t="s">
        <v>60</v>
      </c>
      <c r="F5822" t="s">
        <v>84</v>
      </c>
      <c r="G5822" t="s">
        <v>85</v>
      </c>
      <c r="H5822" t="s">
        <v>63</v>
      </c>
      <c r="I5822" t="s">
        <v>64</v>
      </c>
      <c r="J5822" t="s">
        <v>10</v>
      </c>
      <c r="K5822" t="s">
        <v>65</v>
      </c>
      <c r="L5822">
        <v>202205</v>
      </c>
      <c r="M5822">
        <v>2022</v>
      </c>
      <c r="N5822">
        <v>5</v>
      </c>
      <c r="O5822" t="s">
        <v>66</v>
      </c>
      <c r="P5822" t="s">
        <v>67</v>
      </c>
      <c r="Q5822" t="s">
        <v>68</v>
      </c>
      <c r="R5822" t="s">
        <v>31</v>
      </c>
      <c r="S5822">
        <v>2259036</v>
      </c>
      <c r="T5822">
        <v>34884930</v>
      </c>
      <c r="U5822" t="s">
        <v>69</v>
      </c>
      <c r="V5822" t="str">
        <f>IF(Table1[[#This Row],[TransportCodeDescription]]="Maritime","Bunkering","Overland")</f>
        <v>Overland</v>
      </c>
      <c r="W5822">
        <f t="shared" si="90"/>
        <v>4.5180720000000001E-2</v>
      </c>
      <c r="X5822" s="10" t="s">
        <v>22</v>
      </c>
    </row>
    <row r="5823" spans="1:24" x14ac:dyDescent="0.25">
      <c r="A5823" t="s">
        <v>56</v>
      </c>
      <c r="B5823" t="s">
        <v>143</v>
      </c>
      <c r="C5823" t="s">
        <v>144</v>
      </c>
      <c r="D5823" t="s">
        <v>59</v>
      </c>
      <c r="E5823" t="s">
        <v>60</v>
      </c>
      <c r="F5823" t="s">
        <v>84</v>
      </c>
      <c r="G5823" t="s">
        <v>85</v>
      </c>
      <c r="H5823" t="s">
        <v>78</v>
      </c>
      <c r="I5823" t="s">
        <v>64</v>
      </c>
      <c r="J5823" t="s">
        <v>10</v>
      </c>
      <c r="K5823" t="s">
        <v>65</v>
      </c>
      <c r="L5823">
        <v>202205</v>
      </c>
      <c r="M5823">
        <v>2022</v>
      </c>
      <c r="N5823">
        <v>5</v>
      </c>
      <c r="O5823" t="s">
        <v>66</v>
      </c>
      <c r="P5823" t="s">
        <v>67</v>
      </c>
      <c r="Q5823" t="s">
        <v>68</v>
      </c>
      <c r="R5823" t="s">
        <v>30</v>
      </c>
      <c r="S5823">
        <v>879909</v>
      </c>
      <c r="T5823">
        <v>11370461</v>
      </c>
      <c r="U5823" t="s">
        <v>69</v>
      </c>
      <c r="V5823" t="str">
        <f>IF(Table1[[#This Row],[TransportCodeDescription]]="Maritime","Bunkering","Overland")</f>
        <v>Overland</v>
      </c>
      <c r="W5823">
        <f t="shared" si="90"/>
        <v>1.7598180000000001E-2</v>
      </c>
      <c r="X5823" s="10" t="s">
        <v>22</v>
      </c>
    </row>
    <row r="5824" spans="1:24" x14ac:dyDescent="0.25">
      <c r="A5824" t="s">
        <v>56</v>
      </c>
      <c r="B5824" t="s">
        <v>140</v>
      </c>
      <c r="C5824" t="s">
        <v>13</v>
      </c>
      <c r="D5824" t="s">
        <v>59</v>
      </c>
      <c r="E5824" t="s">
        <v>60</v>
      </c>
      <c r="F5824" t="s">
        <v>151</v>
      </c>
      <c r="G5824" t="s">
        <v>152</v>
      </c>
      <c r="H5824" t="s">
        <v>63</v>
      </c>
      <c r="I5824" t="s">
        <v>64</v>
      </c>
      <c r="J5824" t="s">
        <v>8</v>
      </c>
      <c r="K5824" t="s">
        <v>93</v>
      </c>
      <c r="L5824">
        <v>202205</v>
      </c>
      <c r="M5824">
        <v>2022</v>
      </c>
      <c r="N5824">
        <v>5</v>
      </c>
      <c r="O5824" t="s">
        <v>66</v>
      </c>
      <c r="P5824" t="s">
        <v>67</v>
      </c>
      <c r="Q5824" t="s">
        <v>68</v>
      </c>
      <c r="R5824" t="s">
        <v>31</v>
      </c>
      <c r="S5824">
        <v>80037</v>
      </c>
      <c r="T5824">
        <v>1442778</v>
      </c>
      <c r="U5824" t="s">
        <v>102</v>
      </c>
      <c r="V5824" t="str">
        <f>IF(Table1[[#This Row],[TransportCodeDescription]]="Maritime","Bunkering","Overland")</f>
        <v>Bunkering</v>
      </c>
      <c r="W5824">
        <f t="shared" si="90"/>
        <v>1.60074E-3</v>
      </c>
      <c r="X5824" s="10" t="s">
        <v>22</v>
      </c>
    </row>
    <row r="5825" spans="1:24" x14ac:dyDescent="0.25">
      <c r="A5825" t="s">
        <v>56</v>
      </c>
      <c r="B5825" t="s">
        <v>90</v>
      </c>
      <c r="C5825" t="s">
        <v>3</v>
      </c>
      <c r="D5825" t="s">
        <v>59</v>
      </c>
      <c r="E5825" t="s">
        <v>60</v>
      </c>
      <c r="F5825" t="s">
        <v>124</v>
      </c>
      <c r="G5825" t="s">
        <v>125</v>
      </c>
      <c r="H5825" t="s">
        <v>63</v>
      </c>
      <c r="I5825" t="s">
        <v>64</v>
      </c>
      <c r="J5825" t="s">
        <v>8</v>
      </c>
      <c r="K5825" t="s">
        <v>93</v>
      </c>
      <c r="L5825">
        <v>202205</v>
      </c>
      <c r="M5825">
        <v>2022</v>
      </c>
      <c r="N5825">
        <v>5</v>
      </c>
      <c r="O5825" t="s">
        <v>66</v>
      </c>
      <c r="P5825" t="s">
        <v>67</v>
      </c>
      <c r="Q5825" t="s">
        <v>68</v>
      </c>
      <c r="R5825" t="s">
        <v>31</v>
      </c>
      <c r="S5825">
        <v>120000</v>
      </c>
      <c r="T5825">
        <v>1832286</v>
      </c>
      <c r="U5825" t="s">
        <v>117</v>
      </c>
      <c r="V5825" t="str">
        <f>IF(Table1[[#This Row],[TransportCodeDescription]]="Maritime","Bunkering","Overland")</f>
        <v>Bunkering</v>
      </c>
      <c r="W5825">
        <f t="shared" si="90"/>
        <v>2.3999999999999998E-3</v>
      </c>
      <c r="X5825" s="10" t="s">
        <v>22</v>
      </c>
    </row>
    <row r="5826" spans="1:24" x14ac:dyDescent="0.25">
      <c r="A5826" t="s">
        <v>56</v>
      </c>
      <c r="B5826" t="s">
        <v>140</v>
      </c>
      <c r="C5826" t="s">
        <v>13</v>
      </c>
      <c r="D5826" t="s">
        <v>59</v>
      </c>
      <c r="E5826" t="s">
        <v>60</v>
      </c>
      <c r="F5826" t="s">
        <v>118</v>
      </c>
      <c r="G5826" t="s">
        <v>119</v>
      </c>
      <c r="H5826" t="s">
        <v>63</v>
      </c>
      <c r="I5826" t="s">
        <v>64</v>
      </c>
      <c r="J5826" t="s">
        <v>8</v>
      </c>
      <c r="K5826" t="s">
        <v>93</v>
      </c>
      <c r="L5826">
        <v>202205</v>
      </c>
      <c r="M5826">
        <v>2022</v>
      </c>
      <c r="N5826">
        <v>5</v>
      </c>
      <c r="O5826" t="s">
        <v>66</v>
      </c>
      <c r="P5826" t="s">
        <v>67</v>
      </c>
      <c r="Q5826" t="s">
        <v>68</v>
      </c>
      <c r="R5826" t="s">
        <v>31</v>
      </c>
      <c r="S5826">
        <v>80233</v>
      </c>
      <c r="T5826">
        <v>1380353</v>
      </c>
      <c r="U5826" t="s">
        <v>105</v>
      </c>
      <c r="V5826" t="str">
        <f>IF(Table1[[#This Row],[TransportCodeDescription]]="Maritime","Bunkering","Overland")</f>
        <v>Bunkering</v>
      </c>
      <c r="W5826">
        <f t="shared" ref="W5826:W5889" si="91">S5826/50000000</f>
        <v>1.6046599999999999E-3</v>
      </c>
      <c r="X5826" s="10" t="s">
        <v>22</v>
      </c>
    </row>
    <row r="5827" spans="1:24" x14ac:dyDescent="0.25">
      <c r="A5827" t="s">
        <v>56</v>
      </c>
      <c r="B5827" t="s">
        <v>74</v>
      </c>
      <c r="C5827" t="s">
        <v>75</v>
      </c>
      <c r="D5827" t="s">
        <v>59</v>
      </c>
      <c r="E5827" t="s">
        <v>60</v>
      </c>
      <c r="F5827" t="s">
        <v>76</v>
      </c>
      <c r="G5827" t="s">
        <v>77</v>
      </c>
      <c r="H5827" t="s">
        <v>63</v>
      </c>
      <c r="I5827" t="s">
        <v>64</v>
      </c>
      <c r="J5827" t="s">
        <v>10</v>
      </c>
      <c r="K5827" t="s">
        <v>65</v>
      </c>
      <c r="L5827">
        <v>202205</v>
      </c>
      <c r="M5827">
        <v>2022</v>
      </c>
      <c r="N5827">
        <v>5</v>
      </c>
      <c r="O5827" t="s">
        <v>66</v>
      </c>
      <c r="P5827" t="s">
        <v>67</v>
      </c>
      <c r="Q5827" t="s">
        <v>68</v>
      </c>
      <c r="R5827" t="s">
        <v>31</v>
      </c>
      <c r="S5827">
        <v>8067256</v>
      </c>
      <c r="T5827">
        <v>118652649</v>
      </c>
      <c r="U5827" t="s">
        <v>69</v>
      </c>
      <c r="V5827" t="str">
        <f>IF(Table1[[#This Row],[TransportCodeDescription]]="Maritime","Bunkering","Overland")</f>
        <v>Overland</v>
      </c>
      <c r="W5827">
        <f t="shared" si="91"/>
        <v>0.16134512000000001</v>
      </c>
      <c r="X5827" s="10" t="s">
        <v>22</v>
      </c>
    </row>
    <row r="5828" spans="1:24" x14ac:dyDescent="0.25">
      <c r="A5828" t="s">
        <v>56</v>
      </c>
      <c r="B5828" t="s">
        <v>74</v>
      </c>
      <c r="C5828" t="s">
        <v>75</v>
      </c>
      <c r="D5828" t="s">
        <v>59</v>
      </c>
      <c r="E5828" t="s">
        <v>60</v>
      </c>
      <c r="F5828" t="s">
        <v>76</v>
      </c>
      <c r="G5828" t="s">
        <v>77</v>
      </c>
      <c r="H5828" t="s">
        <v>63</v>
      </c>
      <c r="I5828" t="s">
        <v>64</v>
      </c>
      <c r="J5828" t="s">
        <v>9</v>
      </c>
      <c r="K5828" t="s">
        <v>79</v>
      </c>
      <c r="L5828">
        <v>202205</v>
      </c>
      <c r="M5828">
        <v>2022</v>
      </c>
      <c r="N5828">
        <v>5</v>
      </c>
      <c r="O5828" t="s">
        <v>66</v>
      </c>
      <c r="P5828" t="s">
        <v>67</v>
      </c>
      <c r="Q5828" t="s">
        <v>68</v>
      </c>
      <c r="R5828" t="s">
        <v>31</v>
      </c>
      <c r="S5828">
        <v>435791</v>
      </c>
      <c r="T5828">
        <v>6513632</v>
      </c>
      <c r="U5828" t="s">
        <v>69</v>
      </c>
      <c r="V5828" t="str">
        <f>IF(Table1[[#This Row],[TransportCodeDescription]]="Maritime","Bunkering","Overland")</f>
        <v>Overland</v>
      </c>
      <c r="W5828">
        <f t="shared" si="91"/>
        <v>8.7158200000000009E-3</v>
      </c>
      <c r="X5828" s="10" t="s">
        <v>22</v>
      </c>
    </row>
    <row r="5829" spans="1:24" x14ac:dyDescent="0.25">
      <c r="A5829" t="s">
        <v>56</v>
      </c>
      <c r="B5829" t="s">
        <v>90</v>
      </c>
      <c r="C5829" t="s">
        <v>3</v>
      </c>
      <c r="D5829" t="s">
        <v>59</v>
      </c>
      <c r="E5829" t="s">
        <v>60</v>
      </c>
      <c r="F5829" t="s">
        <v>115</v>
      </c>
      <c r="G5829" t="s">
        <v>116</v>
      </c>
      <c r="H5829" t="s">
        <v>63</v>
      </c>
      <c r="I5829" t="s">
        <v>64</v>
      </c>
      <c r="J5829" t="s">
        <v>8</v>
      </c>
      <c r="K5829" t="s">
        <v>93</v>
      </c>
      <c r="L5829">
        <v>202205</v>
      </c>
      <c r="M5829">
        <v>2022</v>
      </c>
      <c r="N5829">
        <v>5</v>
      </c>
      <c r="O5829" t="s">
        <v>66</v>
      </c>
      <c r="P5829" t="s">
        <v>67</v>
      </c>
      <c r="Q5829" t="s">
        <v>68</v>
      </c>
      <c r="R5829" t="s">
        <v>31</v>
      </c>
      <c r="S5829">
        <v>136577</v>
      </c>
      <c r="T5829">
        <v>2131075</v>
      </c>
      <c r="U5829" t="s">
        <v>117</v>
      </c>
      <c r="V5829" t="str">
        <f>IF(Table1[[#This Row],[TransportCodeDescription]]="Maritime","Bunkering","Overland")</f>
        <v>Bunkering</v>
      </c>
      <c r="W5829">
        <f t="shared" si="91"/>
        <v>2.7315400000000002E-3</v>
      </c>
      <c r="X5829" s="10" t="s">
        <v>22</v>
      </c>
    </row>
    <row r="5830" spans="1:24" x14ac:dyDescent="0.25">
      <c r="A5830" t="s">
        <v>56</v>
      </c>
      <c r="B5830" t="s">
        <v>140</v>
      </c>
      <c r="C5830" t="s">
        <v>13</v>
      </c>
      <c r="D5830" t="s">
        <v>59</v>
      </c>
      <c r="E5830" t="s">
        <v>60</v>
      </c>
      <c r="F5830" t="s">
        <v>161</v>
      </c>
      <c r="G5830" t="s">
        <v>162</v>
      </c>
      <c r="H5830" t="s">
        <v>63</v>
      </c>
      <c r="I5830" t="s">
        <v>64</v>
      </c>
      <c r="J5830" t="s">
        <v>8</v>
      </c>
      <c r="K5830" t="s">
        <v>93</v>
      </c>
      <c r="L5830">
        <v>202205</v>
      </c>
      <c r="M5830">
        <v>2022</v>
      </c>
      <c r="N5830">
        <v>5</v>
      </c>
      <c r="O5830" t="s">
        <v>66</v>
      </c>
      <c r="P5830" t="s">
        <v>67</v>
      </c>
      <c r="Q5830" t="s">
        <v>68</v>
      </c>
      <c r="R5830" t="s">
        <v>31</v>
      </c>
      <c r="S5830">
        <v>674126</v>
      </c>
      <c r="T5830">
        <v>11520761</v>
      </c>
      <c r="U5830" t="s">
        <v>105</v>
      </c>
      <c r="V5830" t="str">
        <f>IF(Table1[[#This Row],[TransportCodeDescription]]="Maritime","Bunkering","Overland")</f>
        <v>Bunkering</v>
      </c>
      <c r="W5830">
        <f t="shared" si="91"/>
        <v>1.348252E-2</v>
      </c>
      <c r="X5830" s="10" t="s">
        <v>22</v>
      </c>
    </row>
    <row r="5831" spans="1:24" x14ac:dyDescent="0.25">
      <c r="A5831" t="s">
        <v>56</v>
      </c>
      <c r="B5831" t="s">
        <v>140</v>
      </c>
      <c r="C5831" t="s">
        <v>13</v>
      </c>
      <c r="D5831" t="s">
        <v>59</v>
      </c>
      <c r="E5831" t="s">
        <v>60</v>
      </c>
      <c r="F5831" t="s">
        <v>134</v>
      </c>
      <c r="G5831" t="s">
        <v>135</v>
      </c>
      <c r="H5831" t="s">
        <v>63</v>
      </c>
      <c r="I5831" t="s">
        <v>64</v>
      </c>
      <c r="J5831" t="s">
        <v>8</v>
      </c>
      <c r="K5831" t="s">
        <v>93</v>
      </c>
      <c r="L5831">
        <v>202205</v>
      </c>
      <c r="M5831">
        <v>2022</v>
      </c>
      <c r="N5831">
        <v>5</v>
      </c>
      <c r="O5831" t="s">
        <v>66</v>
      </c>
      <c r="P5831" t="s">
        <v>67</v>
      </c>
      <c r="Q5831" t="s">
        <v>68</v>
      </c>
      <c r="R5831" t="s">
        <v>31</v>
      </c>
      <c r="S5831">
        <v>96000</v>
      </c>
      <c r="T5831">
        <v>1429319</v>
      </c>
      <c r="U5831" t="s">
        <v>105</v>
      </c>
      <c r="V5831" t="str">
        <f>IF(Table1[[#This Row],[TransportCodeDescription]]="Maritime","Bunkering","Overland")</f>
        <v>Bunkering</v>
      </c>
      <c r="W5831">
        <f t="shared" si="91"/>
        <v>1.92E-3</v>
      </c>
      <c r="X5831" s="10" t="s">
        <v>22</v>
      </c>
    </row>
    <row r="5832" spans="1:24" x14ac:dyDescent="0.25">
      <c r="A5832" t="s">
        <v>56</v>
      </c>
      <c r="B5832" t="s">
        <v>90</v>
      </c>
      <c r="C5832" t="s">
        <v>3</v>
      </c>
      <c r="D5832" t="s">
        <v>59</v>
      </c>
      <c r="E5832" t="s">
        <v>60</v>
      </c>
      <c r="F5832" t="s">
        <v>106</v>
      </c>
      <c r="G5832" t="s">
        <v>107</v>
      </c>
      <c r="H5832" t="s">
        <v>63</v>
      </c>
      <c r="I5832" t="s">
        <v>64</v>
      </c>
      <c r="J5832" t="s">
        <v>8</v>
      </c>
      <c r="K5832" t="s">
        <v>93</v>
      </c>
      <c r="L5832">
        <v>202205</v>
      </c>
      <c r="M5832">
        <v>2022</v>
      </c>
      <c r="N5832">
        <v>5</v>
      </c>
      <c r="O5832" t="s">
        <v>66</v>
      </c>
      <c r="P5832" t="s">
        <v>67</v>
      </c>
      <c r="Q5832" t="s">
        <v>68</v>
      </c>
      <c r="R5832" t="s">
        <v>31</v>
      </c>
      <c r="S5832">
        <v>543423</v>
      </c>
      <c r="T5832">
        <v>8419232</v>
      </c>
      <c r="U5832" t="s">
        <v>108</v>
      </c>
      <c r="V5832" t="str">
        <f>IF(Table1[[#This Row],[TransportCodeDescription]]="Maritime","Bunkering","Overland")</f>
        <v>Bunkering</v>
      </c>
      <c r="W5832">
        <f t="shared" si="91"/>
        <v>1.086846E-2</v>
      </c>
      <c r="X5832" s="10" t="s">
        <v>22</v>
      </c>
    </row>
    <row r="5833" spans="1:24" x14ac:dyDescent="0.25">
      <c r="A5833" t="s">
        <v>56</v>
      </c>
      <c r="B5833" t="s">
        <v>140</v>
      </c>
      <c r="C5833" t="s">
        <v>13</v>
      </c>
      <c r="D5833" t="s">
        <v>59</v>
      </c>
      <c r="E5833" t="s">
        <v>60</v>
      </c>
      <c r="F5833" t="s">
        <v>109</v>
      </c>
      <c r="G5833" t="s">
        <v>110</v>
      </c>
      <c r="H5833" t="s">
        <v>63</v>
      </c>
      <c r="I5833" t="s">
        <v>64</v>
      </c>
      <c r="J5833" t="s">
        <v>8</v>
      </c>
      <c r="K5833" t="s">
        <v>93</v>
      </c>
      <c r="L5833">
        <v>202205</v>
      </c>
      <c r="M5833">
        <v>2022</v>
      </c>
      <c r="N5833">
        <v>5</v>
      </c>
      <c r="O5833" t="s">
        <v>66</v>
      </c>
      <c r="P5833" t="s">
        <v>67</v>
      </c>
      <c r="Q5833" t="s">
        <v>68</v>
      </c>
      <c r="R5833" t="s">
        <v>31</v>
      </c>
      <c r="S5833">
        <v>119800</v>
      </c>
      <c r="T5833">
        <v>1860920</v>
      </c>
      <c r="U5833" t="s">
        <v>69</v>
      </c>
      <c r="V5833" t="str">
        <f>IF(Table1[[#This Row],[TransportCodeDescription]]="Maritime","Bunkering","Overland")</f>
        <v>Bunkering</v>
      </c>
      <c r="W5833">
        <f t="shared" si="91"/>
        <v>2.3960000000000001E-3</v>
      </c>
      <c r="X5833" s="10" t="s">
        <v>22</v>
      </c>
    </row>
    <row r="5834" spans="1:24" x14ac:dyDescent="0.25">
      <c r="A5834" t="s">
        <v>56</v>
      </c>
      <c r="B5834" t="s">
        <v>140</v>
      </c>
      <c r="C5834" t="s">
        <v>13</v>
      </c>
      <c r="D5834" t="s">
        <v>59</v>
      </c>
      <c r="E5834" t="s">
        <v>60</v>
      </c>
      <c r="F5834" t="s">
        <v>181</v>
      </c>
      <c r="G5834" t="s">
        <v>182</v>
      </c>
      <c r="H5834" t="s">
        <v>63</v>
      </c>
      <c r="I5834" t="s">
        <v>64</v>
      </c>
      <c r="J5834" t="s">
        <v>8</v>
      </c>
      <c r="K5834" t="s">
        <v>93</v>
      </c>
      <c r="L5834">
        <v>202205</v>
      </c>
      <c r="M5834">
        <v>2022</v>
      </c>
      <c r="N5834">
        <v>5</v>
      </c>
      <c r="O5834" t="s">
        <v>66</v>
      </c>
      <c r="P5834" t="s">
        <v>67</v>
      </c>
      <c r="Q5834" t="s">
        <v>68</v>
      </c>
      <c r="R5834" t="s">
        <v>31</v>
      </c>
      <c r="S5834">
        <v>501000</v>
      </c>
      <c r="T5834">
        <v>6012000</v>
      </c>
      <c r="U5834" t="s">
        <v>69</v>
      </c>
      <c r="V5834" t="str">
        <f>IF(Table1[[#This Row],[TransportCodeDescription]]="Maritime","Bunkering","Overland")</f>
        <v>Bunkering</v>
      </c>
      <c r="W5834">
        <f t="shared" si="91"/>
        <v>1.0019999999999999E-2</v>
      </c>
      <c r="X5834" s="10" t="s">
        <v>22</v>
      </c>
    </row>
    <row r="5835" spans="1:24" x14ac:dyDescent="0.25">
      <c r="A5835" t="s">
        <v>56</v>
      </c>
      <c r="B5835" t="s">
        <v>90</v>
      </c>
      <c r="C5835" t="s">
        <v>3</v>
      </c>
      <c r="D5835" t="s">
        <v>59</v>
      </c>
      <c r="E5835" t="s">
        <v>60</v>
      </c>
      <c r="F5835" t="s">
        <v>134</v>
      </c>
      <c r="G5835" t="s">
        <v>135</v>
      </c>
      <c r="H5835" t="s">
        <v>63</v>
      </c>
      <c r="I5835" t="s">
        <v>64</v>
      </c>
      <c r="J5835" t="s">
        <v>8</v>
      </c>
      <c r="K5835" t="s">
        <v>93</v>
      </c>
      <c r="L5835">
        <v>202205</v>
      </c>
      <c r="M5835">
        <v>2022</v>
      </c>
      <c r="N5835">
        <v>5</v>
      </c>
      <c r="O5835" t="s">
        <v>66</v>
      </c>
      <c r="P5835" t="s">
        <v>67</v>
      </c>
      <c r="Q5835" t="s">
        <v>68</v>
      </c>
      <c r="R5835" t="s">
        <v>31</v>
      </c>
      <c r="S5835">
        <v>191000</v>
      </c>
      <c r="T5835">
        <v>2789408</v>
      </c>
      <c r="U5835" t="s">
        <v>105</v>
      </c>
      <c r="V5835" t="str">
        <f>IF(Table1[[#This Row],[TransportCodeDescription]]="Maritime","Bunkering","Overland")</f>
        <v>Bunkering</v>
      </c>
      <c r="W5835">
        <f t="shared" si="91"/>
        <v>3.82E-3</v>
      </c>
      <c r="X5835" s="10" t="s">
        <v>22</v>
      </c>
    </row>
    <row r="5836" spans="1:24" x14ac:dyDescent="0.25">
      <c r="A5836" t="s">
        <v>56</v>
      </c>
      <c r="B5836" t="s">
        <v>90</v>
      </c>
      <c r="C5836" t="s">
        <v>3</v>
      </c>
      <c r="D5836" t="s">
        <v>59</v>
      </c>
      <c r="E5836" t="s">
        <v>60</v>
      </c>
      <c r="F5836" t="s">
        <v>132</v>
      </c>
      <c r="G5836" t="s">
        <v>133</v>
      </c>
      <c r="H5836" t="s">
        <v>63</v>
      </c>
      <c r="I5836" t="s">
        <v>64</v>
      </c>
      <c r="J5836" t="s">
        <v>8</v>
      </c>
      <c r="K5836" t="s">
        <v>93</v>
      </c>
      <c r="L5836">
        <v>202205</v>
      </c>
      <c r="M5836">
        <v>2022</v>
      </c>
      <c r="N5836">
        <v>5</v>
      </c>
      <c r="O5836" t="s">
        <v>66</v>
      </c>
      <c r="P5836" t="s">
        <v>67</v>
      </c>
      <c r="Q5836" t="s">
        <v>68</v>
      </c>
      <c r="R5836" t="s">
        <v>31</v>
      </c>
      <c r="S5836">
        <v>2136000</v>
      </c>
      <c r="T5836">
        <v>32860677</v>
      </c>
      <c r="U5836" t="s">
        <v>117</v>
      </c>
      <c r="V5836" t="str">
        <f>IF(Table1[[#This Row],[TransportCodeDescription]]="Maritime","Bunkering","Overland")</f>
        <v>Bunkering</v>
      </c>
      <c r="W5836">
        <f t="shared" si="91"/>
        <v>4.2720000000000001E-2</v>
      </c>
      <c r="X5836" s="10" t="s">
        <v>22</v>
      </c>
    </row>
    <row r="5837" spans="1:24" x14ac:dyDescent="0.25">
      <c r="A5837" t="s">
        <v>56</v>
      </c>
      <c r="B5837" t="s">
        <v>90</v>
      </c>
      <c r="C5837" t="s">
        <v>3</v>
      </c>
      <c r="D5837" t="s">
        <v>59</v>
      </c>
      <c r="E5837" t="s">
        <v>60</v>
      </c>
      <c r="F5837" t="s">
        <v>238</v>
      </c>
      <c r="G5837" t="s">
        <v>239</v>
      </c>
      <c r="H5837" t="s">
        <v>63</v>
      </c>
      <c r="I5837" t="s">
        <v>64</v>
      </c>
      <c r="J5837" t="s">
        <v>8</v>
      </c>
      <c r="K5837" t="s">
        <v>93</v>
      </c>
      <c r="L5837">
        <v>202205</v>
      </c>
      <c r="M5837">
        <v>2022</v>
      </c>
      <c r="N5837">
        <v>5</v>
      </c>
      <c r="O5837" t="s">
        <v>66</v>
      </c>
      <c r="P5837" t="s">
        <v>67</v>
      </c>
      <c r="Q5837" t="s">
        <v>68</v>
      </c>
      <c r="R5837" t="s">
        <v>31</v>
      </c>
      <c r="S5837">
        <v>108000</v>
      </c>
      <c r="T5837">
        <v>1802673</v>
      </c>
      <c r="U5837" t="s">
        <v>117</v>
      </c>
      <c r="V5837" t="str">
        <f>IF(Table1[[#This Row],[TransportCodeDescription]]="Maritime","Bunkering","Overland")</f>
        <v>Bunkering</v>
      </c>
      <c r="W5837">
        <f t="shared" si="91"/>
        <v>2.16E-3</v>
      </c>
      <c r="X5837" s="10" t="s">
        <v>22</v>
      </c>
    </row>
    <row r="5838" spans="1:24" x14ac:dyDescent="0.25">
      <c r="A5838" t="s">
        <v>56</v>
      </c>
      <c r="B5838" t="s">
        <v>90</v>
      </c>
      <c r="C5838" t="s">
        <v>3</v>
      </c>
      <c r="D5838" t="s">
        <v>59</v>
      </c>
      <c r="E5838" t="s">
        <v>60</v>
      </c>
      <c r="F5838" t="s">
        <v>128</v>
      </c>
      <c r="G5838" t="s">
        <v>129</v>
      </c>
      <c r="H5838" t="s">
        <v>63</v>
      </c>
      <c r="I5838" t="s">
        <v>64</v>
      </c>
      <c r="J5838" t="s">
        <v>8</v>
      </c>
      <c r="K5838" t="s">
        <v>93</v>
      </c>
      <c r="L5838">
        <v>202205</v>
      </c>
      <c r="M5838">
        <v>2022</v>
      </c>
      <c r="N5838">
        <v>5</v>
      </c>
      <c r="O5838" t="s">
        <v>66</v>
      </c>
      <c r="P5838" t="s">
        <v>67</v>
      </c>
      <c r="Q5838" t="s">
        <v>68</v>
      </c>
      <c r="R5838" t="s">
        <v>31</v>
      </c>
      <c r="S5838">
        <v>707894</v>
      </c>
      <c r="T5838">
        <v>9373801</v>
      </c>
      <c r="U5838" t="s">
        <v>102</v>
      </c>
      <c r="V5838" t="str">
        <f>IF(Table1[[#This Row],[TransportCodeDescription]]="Maritime","Bunkering","Overland")</f>
        <v>Bunkering</v>
      </c>
      <c r="W5838">
        <f t="shared" si="91"/>
        <v>1.4157879999999999E-2</v>
      </c>
      <c r="X5838" s="10" t="s">
        <v>22</v>
      </c>
    </row>
    <row r="5839" spans="1:24" x14ac:dyDescent="0.25">
      <c r="A5839" t="s">
        <v>56</v>
      </c>
      <c r="B5839" t="s">
        <v>90</v>
      </c>
      <c r="C5839" t="s">
        <v>3</v>
      </c>
      <c r="D5839" t="s">
        <v>59</v>
      </c>
      <c r="E5839" t="s">
        <v>60</v>
      </c>
      <c r="F5839" t="s">
        <v>91</v>
      </c>
      <c r="G5839" t="s">
        <v>92</v>
      </c>
      <c r="H5839" t="s">
        <v>63</v>
      </c>
      <c r="I5839" t="s">
        <v>64</v>
      </c>
      <c r="J5839" t="s">
        <v>8</v>
      </c>
      <c r="K5839" t="s">
        <v>93</v>
      </c>
      <c r="L5839">
        <v>202205</v>
      </c>
      <c r="M5839">
        <v>2022</v>
      </c>
      <c r="N5839">
        <v>5</v>
      </c>
      <c r="O5839" t="s">
        <v>66</v>
      </c>
      <c r="P5839" t="s">
        <v>67</v>
      </c>
      <c r="Q5839" t="s">
        <v>68</v>
      </c>
      <c r="R5839" t="s">
        <v>31</v>
      </c>
      <c r="S5839">
        <v>1088300</v>
      </c>
      <c r="T5839">
        <v>15463231</v>
      </c>
      <c r="U5839" t="s">
        <v>94</v>
      </c>
      <c r="V5839" t="str">
        <f>IF(Table1[[#This Row],[TransportCodeDescription]]="Maritime","Bunkering","Overland")</f>
        <v>Bunkering</v>
      </c>
      <c r="W5839">
        <f t="shared" si="91"/>
        <v>2.1766000000000001E-2</v>
      </c>
      <c r="X5839" s="10" t="s">
        <v>22</v>
      </c>
    </row>
    <row r="5840" spans="1:24" x14ac:dyDescent="0.25">
      <c r="A5840" t="s">
        <v>56</v>
      </c>
      <c r="B5840" t="s">
        <v>80</v>
      </c>
      <c r="C5840" t="s">
        <v>81</v>
      </c>
      <c r="D5840" t="s">
        <v>59</v>
      </c>
      <c r="E5840" t="s">
        <v>60</v>
      </c>
      <c r="F5840" t="s">
        <v>88</v>
      </c>
      <c r="G5840" t="s">
        <v>89</v>
      </c>
      <c r="H5840" t="s">
        <v>78</v>
      </c>
      <c r="I5840" t="s">
        <v>64</v>
      </c>
      <c r="J5840" t="s">
        <v>10</v>
      </c>
      <c r="K5840" t="s">
        <v>65</v>
      </c>
      <c r="L5840">
        <v>202205</v>
      </c>
      <c r="M5840">
        <v>2022</v>
      </c>
      <c r="N5840">
        <v>5</v>
      </c>
      <c r="O5840" t="s">
        <v>66</v>
      </c>
      <c r="P5840" t="s">
        <v>67</v>
      </c>
      <c r="Q5840" t="s">
        <v>68</v>
      </c>
      <c r="R5840" t="s">
        <v>30</v>
      </c>
      <c r="S5840">
        <v>3355096</v>
      </c>
      <c r="T5840">
        <v>47579542</v>
      </c>
      <c r="U5840" t="s">
        <v>69</v>
      </c>
      <c r="V5840" t="str">
        <f>IF(Table1[[#This Row],[TransportCodeDescription]]="Maritime","Bunkering","Overland")</f>
        <v>Overland</v>
      </c>
      <c r="W5840">
        <f t="shared" si="91"/>
        <v>6.7101919999999995E-2</v>
      </c>
      <c r="X5840" s="10" t="s">
        <v>22</v>
      </c>
    </row>
    <row r="5841" spans="1:24" x14ac:dyDescent="0.25">
      <c r="A5841" t="s">
        <v>56</v>
      </c>
      <c r="B5841" t="s">
        <v>80</v>
      </c>
      <c r="C5841" t="s">
        <v>81</v>
      </c>
      <c r="D5841" t="s">
        <v>59</v>
      </c>
      <c r="E5841" t="s">
        <v>60</v>
      </c>
      <c r="F5841" t="s">
        <v>88</v>
      </c>
      <c r="G5841" t="s">
        <v>89</v>
      </c>
      <c r="H5841" t="s">
        <v>63</v>
      </c>
      <c r="I5841" t="s">
        <v>64</v>
      </c>
      <c r="J5841" t="s">
        <v>10</v>
      </c>
      <c r="K5841" t="s">
        <v>65</v>
      </c>
      <c r="L5841">
        <v>202205</v>
      </c>
      <c r="M5841">
        <v>2022</v>
      </c>
      <c r="N5841">
        <v>5</v>
      </c>
      <c r="O5841" t="s">
        <v>66</v>
      </c>
      <c r="P5841" t="s">
        <v>67</v>
      </c>
      <c r="Q5841" t="s">
        <v>68</v>
      </c>
      <c r="R5841" t="s">
        <v>31</v>
      </c>
      <c r="S5841">
        <v>1270909</v>
      </c>
      <c r="T5841">
        <v>21326967</v>
      </c>
      <c r="U5841" t="s">
        <v>69</v>
      </c>
      <c r="V5841" t="str">
        <f>IF(Table1[[#This Row],[TransportCodeDescription]]="Maritime","Bunkering","Overland")</f>
        <v>Overland</v>
      </c>
      <c r="W5841">
        <f t="shared" si="91"/>
        <v>2.5418179999999999E-2</v>
      </c>
      <c r="X5841" s="10" t="s">
        <v>22</v>
      </c>
    </row>
    <row r="5842" spans="1:24" x14ac:dyDescent="0.25">
      <c r="A5842" t="s">
        <v>56</v>
      </c>
      <c r="B5842" t="s">
        <v>80</v>
      </c>
      <c r="C5842" t="s">
        <v>81</v>
      </c>
      <c r="D5842" t="s">
        <v>59</v>
      </c>
      <c r="E5842" t="s">
        <v>60</v>
      </c>
      <c r="F5842" t="s">
        <v>88</v>
      </c>
      <c r="G5842" t="s">
        <v>89</v>
      </c>
      <c r="H5842" t="s">
        <v>78</v>
      </c>
      <c r="I5842" t="s">
        <v>64</v>
      </c>
      <c r="J5842" t="s">
        <v>9</v>
      </c>
      <c r="K5842" t="s">
        <v>79</v>
      </c>
      <c r="L5842">
        <v>202205</v>
      </c>
      <c r="M5842">
        <v>2022</v>
      </c>
      <c r="N5842">
        <v>5</v>
      </c>
      <c r="O5842" t="s">
        <v>66</v>
      </c>
      <c r="P5842" t="s">
        <v>67</v>
      </c>
      <c r="Q5842" t="s">
        <v>68</v>
      </c>
      <c r="R5842" t="s">
        <v>30</v>
      </c>
      <c r="S5842">
        <v>248023</v>
      </c>
      <c r="T5842">
        <v>3613859</v>
      </c>
      <c r="U5842" t="s">
        <v>69</v>
      </c>
      <c r="V5842" t="str">
        <f>IF(Table1[[#This Row],[TransportCodeDescription]]="Maritime","Bunkering","Overland")</f>
        <v>Overland</v>
      </c>
      <c r="W5842">
        <f t="shared" si="91"/>
        <v>4.9604599999999999E-3</v>
      </c>
      <c r="X5842" s="10" t="s">
        <v>22</v>
      </c>
    </row>
    <row r="5843" spans="1:24" x14ac:dyDescent="0.25">
      <c r="A5843" t="s">
        <v>56</v>
      </c>
      <c r="B5843" t="s">
        <v>183</v>
      </c>
      <c r="C5843" t="s">
        <v>184</v>
      </c>
      <c r="D5843" t="s">
        <v>59</v>
      </c>
      <c r="E5843" t="s">
        <v>60</v>
      </c>
      <c r="F5843" t="s">
        <v>70</v>
      </c>
      <c r="G5843" t="s">
        <v>71</v>
      </c>
      <c r="H5843" t="s">
        <v>78</v>
      </c>
      <c r="I5843" t="s">
        <v>64</v>
      </c>
      <c r="J5843" t="s">
        <v>10</v>
      </c>
      <c r="K5843" t="s">
        <v>65</v>
      </c>
      <c r="L5843">
        <v>202312</v>
      </c>
      <c r="M5843">
        <v>2023</v>
      </c>
      <c r="N5843">
        <v>5</v>
      </c>
      <c r="O5843" t="s">
        <v>66</v>
      </c>
      <c r="P5843" t="s">
        <v>67</v>
      </c>
      <c r="Q5843" t="s">
        <v>68</v>
      </c>
      <c r="R5843" t="s">
        <v>30</v>
      </c>
      <c r="S5843">
        <v>17704838</v>
      </c>
      <c r="T5843">
        <v>219657812</v>
      </c>
      <c r="U5843" t="s">
        <v>69</v>
      </c>
      <c r="V5843" t="str">
        <f>IF(Table1[[#This Row],[TransportCodeDescription]]="Maritime","Bunkering","Overland")</f>
        <v>Overland</v>
      </c>
      <c r="W5843">
        <f t="shared" si="91"/>
        <v>0.35409676000000001</v>
      </c>
      <c r="X5843" s="10" t="s">
        <v>29</v>
      </c>
    </row>
    <row r="5844" spans="1:24" x14ac:dyDescent="0.25">
      <c r="A5844" t="s">
        <v>56</v>
      </c>
      <c r="B5844" t="s">
        <v>72</v>
      </c>
      <c r="C5844" t="s">
        <v>73</v>
      </c>
      <c r="D5844" t="s">
        <v>59</v>
      </c>
      <c r="E5844" t="s">
        <v>60</v>
      </c>
      <c r="F5844" t="s">
        <v>70</v>
      </c>
      <c r="G5844" t="s">
        <v>71</v>
      </c>
      <c r="H5844" t="s">
        <v>78</v>
      </c>
      <c r="I5844" t="s">
        <v>64</v>
      </c>
      <c r="J5844" t="s">
        <v>10</v>
      </c>
      <c r="K5844" t="s">
        <v>65</v>
      </c>
      <c r="L5844">
        <v>202205</v>
      </c>
      <c r="M5844">
        <v>2022</v>
      </c>
      <c r="N5844">
        <v>5</v>
      </c>
      <c r="O5844" t="s">
        <v>66</v>
      </c>
      <c r="P5844" t="s">
        <v>67</v>
      </c>
      <c r="Q5844" t="s">
        <v>68</v>
      </c>
      <c r="R5844" t="s">
        <v>30</v>
      </c>
      <c r="S5844">
        <v>5419558</v>
      </c>
      <c r="T5844">
        <v>74911860</v>
      </c>
      <c r="U5844" t="s">
        <v>69</v>
      </c>
      <c r="V5844" t="str">
        <f>IF(Table1[[#This Row],[TransportCodeDescription]]="Maritime","Bunkering","Overland")</f>
        <v>Overland</v>
      </c>
      <c r="W5844">
        <f t="shared" si="91"/>
        <v>0.10839116</v>
      </c>
      <c r="X5844" s="10" t="s">
        <v>22</v>
      </c>
    </row>
    <row r="5845" spans="1:24" x14ac:dyDescent="0.25">
      <c r="A5845" t="s">
        <v>56</v>
      </c>
      <c r="B5845" t="s">
        <v>183</v>
      </c>
      <c r="C5845" t="s">
        <v>184</v>
      </c>
      <c r="D5845" t="s">
        <v>59</v>
      </c>
      <c r="E5845" t="s">
        <v>60</v>
      </c>
      <c r="F5845" t="s">
        <v>70</v>
      </c>
      <c r="G5845" t="s">
        <v>71</v>
      </c>
      <c r="H5845" t="s">
        <v>63</v>
      </c>
      <c r="I5845" t="s">
        <v>64</v>
      </c>
      <c r="J5845" t="s">
        <v>10</v>
      </c>
      <c r="K5845" t="s">
        <v>65</v>
      </c>
      <c r="L5845">
        <v>202312</v>
      </c>
      <c r="M5845">
        <v>2023</v>
      </c>
      <c r="N5845">
        <v>5</v>
      </c>
      <c r="O5845" t="s">
        <v>66</v>
      </c>
      <c r="P5845" t="s">
        <v>67</v>
      </c>
      <c r="Q5845" t="s">
        <v>68</v>
      </c>
      <c r="R5845" t="s">
        <v>31</v>
      </c>
      <c r="S5845">
        <v>3711555</v>
      </c>
      <c r="T5845">
        <v>54002794</v>
      </c>
      <c r="U5845" t="s">
        <v>69</v>
      </c>
      <c r="V5845" t="str">
        <f>IF(Table1[[#This Row],[TransportCodeDescription]]="Maritime","Bunkering","Overland")</f>
        <v>Overland</v>
      </c>
      <c r="W5845">
        <f t="shared" si="91"/>
        <v>7.4231099999999994E-2</v>
      </c>
      <c r="X5845" s="10" t="s">
        <v>29</v>
      </c>
    </row>
    <row r="5846" spans="1:24" x14ac:dyDescent="0.25">
      <c r="A5846" t="s">
        <v>56</v>
      </c>
      <c r="B5846" t="s">
        <v>80</v>
      </c>
      <c r="C5846" t="s">
        <v>81</v>
      </c>
      <c r="D5846" t="s">
        <v>59</v>
      </c>
      <c r="E5846" t="s">
        <v>60</v>
      </c>
      <c r="F5846" t="s">
        <v>88</v>
      </c>
      <c r="G5846" t="s">
        <v>89</v>
      </c>
      <c r="H5846" t="s">
        <v>63</v>
      </c>
      <c r="I5846" t="s">
        <v>64</v>
      </c>
      <c r="J5846" t="s">
        <v>9</v>
      </c>
      <c r="K5846" t="s">
        <v>79</v>
      </c>
      <c r="L5846">
        <v>202205</v>
      </c>
      <c r="M5846">
        <v>2022</v>
      </c>
      <c r="N5846">
        <v>5</v>
      </c>
      <c r="O5846" t="s">
        <v>66</v>
      </c>
      <c r="P5846" t="s">
        <v>67</v>
      </c>
      <c r="Q5846" t="s">
        <v>68</v>
      </c>
      <c r="R5846" t="s">
        <v>31</v>
      </c>
      <c r="S5846">
        <v>304388</v>
      </c>
      <c r="T5846">
        <v>5079074</v>
      </c>
      <c r="U5846" t="s">
        <v>69</v>
      </c>
      <c r="V5846" t="str">
        <f>IF(Table1[[#This Row],[TransportCodeDescription]]="Maritime","Bunkering","Overland")</f>
        <v>Overland</v>
      </c>
      <c r="W5846">
        <f t="shared" si="91"/>
        <v>6.0877600000000002E-3</v>
      </c>
      <c r="X5846" s="10" t="s">
        <v>22</v>
      </c>
    </row>
    <row r="5847" spans="1:24" x14ac:dyDescent="0.25">
      <c r="A5847" t="s">
        <v>56</v>
      </c>
      <c r="B5847" t="s">
        <v>80</v>
      </c>
      <c r="C5847" t="s">
        <v>81</v>
      </c>
      <c r="D5847" t="s">
        <v>59</v>
      </c>
      <c r="E5847" t="s">
        <v>60</v>
      </c>
      <c r="F5847" t="s">
        <v>86</v>
      </c>
      <c r="G5847" t="s">
        <v>87</v>
      </c>
      <c r="H5847" t="s">
        <v>78</v>
      </c>
      <c r="I5847" t="s">
        <v>64</v>
      </c>
      <c r="J5847" t="s">
        <v>10</v>
      </c>
      <c r="K5847" t="s">
        <v>65</v>
      </c>
      <c r="L5847">
        <v>202205</v>
      </c>
      <c r="M5847">
        <v>2022</v>
      </c>
      <c r="N5847">
        <v>5</v>
      </c>
      <c r="O5847" t="s">
        <v>66</v>
      </c>
      <c r="P5847" t="s">
        <v>67</v>
      </c>
      <c r="Q5847" t="s">
        <v>68</v>
      </c>
      <c r="R5847" t="s">
        <v>30</v>
      </c>
      <c r="S5847">
        <v>89896</v>
      </c>
      <c r="T5847">
        <v>1270985</v>
      </c>
      <c r="U5847" t="s">
        <v>69</v>
      </c>
      <c r="V5847" t="str">
        <f>IF(Table1[[#This Row],[TransportCodeDescription]]="Maritime","Bunkering","Overland")</f>
        <v>Overland</v>
      </c>
      <c r="W5847">
        <f t="shared" si="91"/>
        <v>1.7979199999999999E-3</v>
      </c>
      <c r="X5847" s="10" t="s">
        <v>22</v>
      </c>
    </row>
    <row r="5848" spans="1:24" x14ac:dyDescent="0.25">
      <c r="A5848" t="s">
        <v>56</v>
      </c>
      <c r="B5848" t="s">
        <v>80</v>
      </c>
      <c r="C5848" t="s">
        <v>81</v>
      </c>
      <c r="D5848" t="s">
        <v>59</v>
      </c>
      <c r="E5848" t="s">
        <v>60</v>
      </c>
      <c r="F5848" t="s">
        <v>82</v>
      </c>
      <c r="G5848" t="s">
        <v>83</v>
      </c>
      <c r="H5848" t="s">
        <v>78</v>
      </c>
      <c r="I5848" t="s">
        <v>64</v>
      </c>
      <c r="J5848" t="s">
        <v>10</v>
      </c>
      <c r="K5848" t="s">
        <v>65</v>
      </c>
      <c r="L5848">
        <v>202205</v>
      </c>
      <c r="M5848">
        <v>2022</v>
      </c>
      <c r="N5848">
        <v>5</v>
      </c>
      <c r="O5848" t="s">
        <v>66</v>
      </c>
      <c r="P5848" t="s">
        <v>67</v>
      </c>
      <c r="Q5848" t="s">
        <v>68</v>
      </c>
      <c r="R5848" t="s">
        <v>30</v>
      </c>
      <c r="S5848">
        <v>1717094</v>
      </c>
      <c r="T5848">
        <v>23735782</v>
      </c>
      <c r="U5848" t="s">
        <v>69</v>
      </c>
      <c r="V5848" t="str">
        <f>IF(Table1[[#This Row],[TransportCodeDescription]]="Maritime","Bunkering","Overland")</f>
        <v>Overland</v>
      </c>
      <c r="W5848">
        <f t="shared" si="91"/>
        <v>3.4341879999999998E-2</v>
      </c>
      <c r="X5848" s="10" t="s">
        <v>22</v>
      </c>
    </row>
    <row r="5849" spans="1:24" x14ac:dyDescent="0.25">
      <c r="A5849" t="s">
        <v>56</v>
      </c>
      <c r="B5849" t="s">
        <v>80</v>
      </c>
      <c r="C5849" t="s">
        <v>81</v>
      </c>
      <c r="D5849" t="s">
        <v>59</v>
      </c>
      <c r="E5849" t="s">
        <v>60</v>
      </c>
      <c r="F5849" t="s">
        <v>86</v>
      </c>
      <c r="G5849" t="s">
        <v>87</v>
      </c>
      <c r="H5849" t="s">
        <v>63</v>
      </c>
      <c r="I5849" t="s">
        <v>64</v>
      </c>
      <c r="J5849" t="s">
        <v>10</v>
      </c>
      <c r="K5849" t="s">
        <v>65</v>
      </c>
      <c r="L5849">
        <v>202205</v>
      </c>
      <c r="M5849">
        <v>2022</v>
      </c>
      <c r="N5849">
        <v>5</v>
      </c>
      <c r="O5849" t="s">
        <v>66</v>
      </c>
      <c r="P5849" t="s">
        <v>67</v>
      </c>
      <c r="Q5849" t="s">
        <v>68</v>
      </c>
      <c r="R5849" t="s">
        <v>31</v>
      </c>
      <c r="S5849">
        <v>119540</v>
      </c>
      <c r="T5849">
        <v>2002657</v>
      </c>
      <c r="U5849" t="s">
        <v>69</v>
      </c>
      <c r="V5849" t="str">
        <f>IF(Table1[[#This Row],[TransportCodeDescription]]="Maritime","Bunkering","Overland")</f>
        <v>Overland</v>
      </c>
      <c r="W5849">
        <f t="shared" si="91"/>
        <v>2.3908000000000002E-3</v>
      </c>
      <c r="X5849" s="10" t="s">
        <v>22</v>
      </c>
    </row>
    <row r="5850" spans="1:24" x14ac:dyDescent="0.25">
      <c r="A5850" t="s">
        <v>56</v>
      </c>
      <c r="B5850" t="s">
        <v>80</v>
      </c>
      <c r="C5850" t="s">
        <v>81</v>
      </c>
      <c r="D5850" t="s">
        <v>59</v>
      </c>
      <c r="E5850" t="s">
        <v>60</v>
      </c>
      <c r="F5850" t="s">
        <v>82</v>
      </c>
      <c r="G5850" t="s">
        <v>83</v>
      </c>
      <c r="H5850" t="s">
        <v>63</v>
      </c>
      <c r="I5850" t="s">
        <v>64</v>
      </c>
      <c r="J5850" t="s">
        <v>10</v>
      </c>
      <c r="K5850" t="s">
        <v>65</v>
      </c>
      <c r="L5850">
        <v>202205</v>
      </c>
      <c r="M5850">
        <v>2022</v>
      </c>
      <c r="N5850">
        <v>5</v>
      </c>
      <c r="O5850" t="s">
        <v>66</v>
      </c>
      <c r="P5850" t="s">
        <v>67</v>
      </c>
      <c r="Q5850" t="s">
        <v>68</v>
      </c>
      <c r="R5850" t="s">
        <v>31</v>
      </c>
      <c r="S5850">
        <v>37998</v>
      </c>
      <c r="T5850">
        <v>633235</v>
      </c>
      <c r="U5850" t="s">
        <v>69</v>
      </c>
      <c r="V5850" t="str">
        <f>IF(Table1[[#This Row],[TransportCodeDescription]]="Maritime","Bunkering","Overland")</f>
        <v>Overland</v>
      </c>
      <c r="W5850">
        <f t="shared" si="91"/>
        <v>7.5995999999999995E-4</v>
      </c>
      <c r="X5850" s="10" t="s">
        <v>22</v>
      </c>
    </row>
    <row r="5851" spans="1:24" x14ac:dyDescent="0.25">
      <c r="A5851" t="s">
        <v>56</v>
      </c>
      <c r="B5851" t="s">
        <v>72</v>
      </c>
      <c r="C5851" t="s">
        <v>73</v>
      </c>
      <c r="D5851" t="s">
        <v>59</v>
      </c>
      <c r="E5851" t="s">
        <v>60</v>
      </c>
      <c r="F5851" t="s">
        <v>70</v>
      </c>
      <c r="G5851" t="s">
        <v>71</v>
      </c>
      <c r="H5851" t="s">
        <v>63</v>
      </c>
      <c r="I5851" t="s">
        <v>64</v>
      </c>
      <c r="J5851" t="s">
        <v>10</v>
      </c>
      <c r="K5851" t="s">
        <v>65</v>
      </c>
      <c r="L5851">
        <v>202205</v>
      </c>
      <c r="M5851">
        <v>2022</v>
      </c>
      <c r="N5851">
        <v>5</v>
      </c>
      <c r="O5851" t="s">
        <v>66</v>
      </c>
      <c r="P5851" t="s">
        <v>67</v>
      </c>
      <c r="Q5851" t="s">
        <v>68</v>
      </c>
      <c r="R5851" t="s">
        <v>31</v>
      </c>
      <c r="S5851">
        <v>7538037</v>
      </c>
      <c r="T5851">
        <v>120901462</v>
      </c>
      <c r="U5851" t="s">
        <v>69</v>
      </c>
      <c r="V5851" t="str">
        <f>IF(Table1[[#This Row],[TransportCodeDescription]]="Maritime","Bunkering","Overland")</f>
        <v>Overland</v>
      </c>
      <c r="W5851">
        <f t="shared" si="91"/>
        <v>0.15076074</v>
      </c>
      <c r="X5851" s="10" t="s">
        <v>22</v>
      </c>
    </row>
    <row r="5852" spans="1:24" x14ac:dyDescent="0.25">
      <c r="A5852" t="s">
        <v>56</v>
      </c>
      <c r="B5852" t="s">
        <v>74</v>
      </c>
      <c r="C5852" t="s">
        <v>75</v>
      </c>
      <c r="D5852" t="s">
        <v>59</v>
      </c>
      <c r="E5852" t="s">
        <v>60</v>
      </c>
      <c r="F5852" t="s">
        <v>76</v>
      </c>
      <c r="G5852" t="s">
        <v>77</v>
      </c>
      <c r="H5852" t="s">
        <v>78</v>
      </c>
      <c r="I5852" t="s">
        <v>64</v>
      </c>
      <c r="J5852" t="s">
        <v>10</v>
      </c>
      <c r="K5852" t="s">
        <v>65</v>
      </c>
      <c r="L5852">
        <v>202205</v>
      </c>
      <c r="M5852">
        <v>2022</v>
      </c>
      <c r="N5852">
        <v>5</v>
      </c>
      <c r="O5852" t="s">
        <v>66</v>
      </c>
      <c r="P5852" t="s">
        <v>67</v>
      </c>
      <c r="Q5852" t="s">
        <v>68</v>
      </c>
      <c r="R5852" t="s">
        <v>30</v>
      </c>
      <c r="S5852">
        <v>7593614</v>
      </c>
      <c r="T5852">
        <v>96275863</v>
      </c>
      <c r="U5852" t="s">
        <v>69</v>
      </c>
      <c r="V5852" t="str">
        <f>IF(Table1[[#This Row],[TransportCodeDescription]]="Maritime","Bunkering","Overland")</f>
        <v>Overland</v>
      </c>
      <c r="W5852">
        <f t="shared" si="91"/>
        <v>0.15187228</v>
      </c>
      <c r="X5852" s="10" t="s">
        <v>22</v>
      </c>
    </row>
    <row r="5853" spans="1:24" x14ac:dyDescent="0.25">
      <c r="A5853" t="s">
        <v>56</v>
      </c>
      <c r="B5853" t="s">
        <v>74</v>
      </c>
      <c r="C5853" t="s">
        <v>75</v>
      </c>
      <c r="D5853" t="s">
        <v>59</v>
      </c>
      <c r="E5853" t="s">
        <v>60</v>
      </c>
      <c r="F5853" t="s">
        <v>84</v>
      </c>
      <c r="G5853" t="s">
        <v>85</v>
      </c>
      <c r="H5853" t="s">
        <v>63</v>
      </c>
      <c r="I5853" t="s">
        <v>64</v>
      </c>
      <c r="J5853" t="s">
        <v>10</v>
      </c>
      <c r="K5853" t="s">
        <v>65</v>
      </c>
      <c r="L5853">
        <v>202205</v>
      </c>
      <c r="M5853">
        <v>2022</v>
      </c>
      <c r="N5853">
        <v>5</v>
      </c>
      <c r="O5853" t="s">
        <v>66</v>
      </c>
      <c r="P5853" t="s">
        <v>67</v>
      </c>
      <c r="Q5853" t="s">
        <v>68</v>
      </c>
      <c r="R5853" t="s">
        <v>31</v>
      </c>
      <c r="S5853">
        <v>40109</v>
      </c>
      <c r="T5853">
        <v>581600</v>
      </c>
      <c r="U5853" t="s">
        <v>69</v>
      </c>
      <c r="V5853" t="str">
        <f>IF(Table1[[#This Row],[TransportCodeDescription]]="Maritime","Bunkering","Overland")</f>
        <v>Overland</v>
      </c>
      <c r="W5853">
        <f t="shared" si="91"/>
        <v>8.0217999999999999E-4</v>
      </c>
      <c r="X5853" s="10" t="s">
        <v>22</v>
      </c>
    </row>
    <row r="5854" spans="1:24" x14ac:dyDescent="0.25">
      <c r="A5854" t="s">
        <v>56</v>
      </c>
      <c r="B5854" t="s">
        <v>183</v>
      </c>
      <c r="C5854" t="s">
        <v>184</v>
      </c>
      <c r="D5854" t="s">
        <v>59</v>
      </c>
      <c r="E5854" t="s">
        <v>60</v>
      </c>
      <c r="F5854" t="s">
        <v>70</v>
      </c>
      <c r="G5854" t="s">
        <v>71</v>
      </c>
      <c r="H5854" t="s">
        <v>63</v>
      </c>
      <c r="I5854" t="s">
        <v>64</v>
      </c>
      <c r="J5854" t="s">
        <v>10</v>
      </c>
      <c r="K5854" t="s">
        <v>65</v>
      </c>
      <c r="L5854">
        <v>202205</v>
      </c>
      <c r="M5854">
        <v>2022</v>
      </c>
      <c r="N5854">
        <v>5</v>
      </c>
      <c r="O5854" t="s">
        <v>66</v>
      </c>
      <c r="P5854" t="s">
        <v>67</v>
      </c>
      <c r="Q5854" t="s">
        <v>68</v>
      </c>
      <c r="R5854" t="s">
        <v>31</v>
      </c>
      <c r="S5854">
        <v>2240703</v>
      </c>
      <c r="T5854">
        <v>35594117</v>
      </c>
      <c r="U5854" t="s">
        <v>69</v>
      </c>
      <c r="V5854" t="str">
        <f>IF(Table1[[#This Row],[TransportCodeDescription]]="Maritime","Bunkering","Overland")</f>
        <v>Overland</v>
      </c>
      <c r="W5854">
        <f t="shared" si="91"/>
        <v>4.4814060000000003E-2</v>
      </c>
      <c r="X5854" s="10" t="s">
        <v>22</v>
      </c>
    </row>
    <row r="5855" spans="1:24" x14ac:dyDescent="0.25">
      <c r="A5855" t="s">
        <v>56</v>
      </c>
      <c r="B5855" t="s">
        <v>183</v>
      </c>
      <c r="C5855" t="s">
        <v>184</v>
      </c>
      <c r="D5855" t="s">
        <v>59</v>
      </c>
      <c r="E5855" t="s">
        <v>60</v>
      </c>
      <c r="F5855" t="s">
        <v>70</v>
      </c>
      <c r="G5855" t="s">
        <v>71</v>
      </c>
      <c r="H5855" t="s">
        <v>78</v>
      </c>
      <c r="I5855" t="s">
        <v>64</v>
      </c>
      <c r="J5855" t="s">
        <v>10</v>
      </c>
      <c r="K5855" t="s">
        <v>65</v>
      </c>
      <c r="L5855">
        <v>202205</v>
      </c>
      <c r="M5855">
        <v>2022</v>
      </c>
      <c r="N5855">
        <v>5</v>
      </c>
      <c r="O5855" t="s">
        <v>66</v>
      </c>
      <c r="P5855" t="s">
        <v>67</v>
      </c>
      <c r="Q5855" t="s">
        <v>68</v>
      </c>
      <c r="R5855" t="s">
        <v>30</v>
      </c>
      <c r="S5855">
        <v>11837335</v>
      </c>
      <c r="T5855">
        <v>153884280</v>
      </c>
      <c r="U5855" t="s">
        <v>69</v>
      </c>
      <c r="V5855" t="str">
        <f>IF(Table1[[#This Row],[TransportCodeDescription]]="Maritime","Bunkering","Overland")</f>
        <v>Overland</v>
      </c>
      <c r="W5855">
        <f t="shared" si="91"/>
        <v>0.2367467</v>
      </c>
      <c r="X5855" s="10" t="s">
        <v>22</v>
      </c>
    </row>
    <row r="5856" spans="1:24" x14ac:dyDescent="0.25">
      <c r="A5856" t="s">
        <v>56</v>
      </c>
      <c r="B5856" t="s">
        <v>185</v>
      </c>
      <c r="C5856" t="s">
        <v>186</v>
      </c>
      <c r="D5856" t="s">
        <v>59</v>
      </c>
      <c r="E5856" t="s">
        <v>60</v>
      </c>
      <c r="F5856" t="s">
        <v>84</v>
      </c>
      <c r="G5856" t="s">
        <v>85</v>
      </c>
      <c r="H5856" t="s">
        <v>78</v>
      </c>
      <c r="I5856" t="s">
        <v>64</v>
      </c>
      <c r="J5856" t="s">
        <v>10</v>
      </c>
      <c r="K5856" t="s">
        <v>65</v>
      </c>
      <c r="L5856">
        <v>202205</v>
      </c>
      <c r="M5856">
        <v>2022</v>
      </c>
      <c r="N5856">
        <v>5</v>
      </c>
      <c r="O5856" t="s">
        <v>66</v>
      </c>
      <c r="P5856" t="s">
        <v>67</v>
      </c>
      <c r="Q5856" t="s">
        <v>68</v>
      </c>
      <c r="R5856" t="s">
        <v>30</v>
      </c>
      <c r="S5856">
        <v>7812641</v>
      </c>
      <c r="T5856">
        <v>99100736</v>
      </c>
      <c r="U5856" t="s">
        <v>69</v>
      </c>
      <c r="V5856" t="str">
        <f>IF(Table1[[#This Row],[TransportCodeDescription]]="Maritime","Bunkering","Overland")</f>
        <v>Overland</v>
      </c>
      <c r="W5856">
        <f t="shared" si="91"/>
        <v>0.15625281999999999</v>
      </c>
      <c r="X5856" s="10" t="s">
        <v>22</v>
      </c>
    </row>
    <row r="5857" spans="1:24" x14ac:dyDescent="0.25">
      <c r="A5857" t="s">
        <v>56</v>
      </c>
      <c r="B5857" t="s">
        <v>185</v>
      </c>
      <c r="C5857" t="s">
        <v>186</v>
      </c>
      <c r="D5857" t="s">
        <v>59</v>
      </c>
      <c r="E5857" t="s">
        <v>60</v>
      </c>
      <c r="F5857" t="s">
        <v>84</v>
      </c>
      <c r="G5857" t="s">
        <v>85</v>
      </c>
      <c r="H5857" t="s">
        <v>63</v>
      </c>
      <c r="I5857" t="s">
        <v>64</v>
      </c>
      <c r="J5857" t="s">
        <v>10</v>
      </c>
      <c r="K5857" t="s">
        <v>65</v>
      </c>
      <c r="L5857">
        <v>202205</v>
      </c>
      <c r="M5857">
        <v>2022</v>
      </c>
      <c r="N5857">
        <v>5</v>
      </c>
      <c r="O5857" t="s">
        <v>66</v>
      </c>
      <c r="P5857" t="s">
        <v>67</v>
      </c>
      <c r="Q5857" t="s">
        <v>68</v>
      </c>
      <c r="R5857" t="s">
        <v>31</v>
      </c>
      <c r="S5857">
        <v>6618969</v>
      </c>
      <c r="T5857">
        <v>103334890</v>
      </c>
      <c r="U5857" t="s">
        <v>69</v>
      </c>
      <c r="V5857" t="str">
        <f>IF(Table1[[#This Row],[TransportCodeDescription]]="Maritime","Bunkering","Overland")</f>
        <v>Overland</v>
      </c>
      <c r="W5857">
        <f t="shared" si="91"/>
        <v>0.13237937999999999</v>
      </c>
      <c r="X5857" s="10" t="s">
        <v>22</v>
      </c>
    </row>
    <row r="5858" spans="1:24" x14ac:dyDescent="0.25">
      <c r="A5858" t="s">
        <v>56</v>
      </c>
      <c r="B5858" t="s">
        <v>183</v>
      </c>
      <c r="C5858" t="s">
        <v>184</v>
      </c>
      <c r="D5858" t="s">
        <v>169</v>
      </c>
      <c r="E5858" t="s">
        <v>170</v>
      </c>
      <c r="F5858" t="s">
        <v>70</v>
      </c>
      <c r="G5858" t="s">
        <v>71</v>
      </c>
      <c r="H5858" t="s">
        <v>78</v>
      </c>
      <c r="I5858" t="s">
        <v>64</v>
      </c>
      <c r="J5858" t="s">
        <v>10</v>
      </c>
      <c r="K5858" t="s">
        <v>65</v>
      </c>
      <c r="L5858">
        <v>202312</v>
      </c>
      <c r="M5858">
        <v>2023</v>
      </c>
      <c r="N5858">
        <v>5</v>
      </c>
      <c r="O5858" t="s">
        <v>66</v>
      </c>
      <c r="P5858" t="s">
        <v>67</v>
      </c>
      <c r="Q5858" t="s">
        <v>68</v>
      </c>
      <c r="R5858" t="s">
        <v>30</v>
      </c>
      <c r="S5858">
        <v>44218</v>
      </c>
      <c r="T5858">
        <v>574094</v>
      </c>
      <c r="U5858" t="s">
        <v>69</v>
      </c>
      <c r="V5858" t="str">
        <f>IF(Table1[[#This Row],[TransportCodeDescription]]="Maritime","Bunkering","Overland")</f>
        <v>Overland</v>
      </c>
      <c r="W5858">
        <f t="shared" si="91"/>
        <v>8.8436000000000005E-4</v>
      </c>
      <c r="X5858" s="10" t="s">
        <v>29</v>
      </c>
    </row>
    <row r="5859" spans="1:24" x14ac:dyDescent="0.25">
      <c r="A5859" t="s">
        <v>56</v>
      </c>
      <c r="B5859" t="s">
        <v>138</v>
      </c>
      <c r="C5859" t="s">
        <v>139</v>
      </c>
      <c r="D5859" t="s">
        <v>59</v>
      </c>
      <c r="E5859" t="s">
        <v>60</v>
      </c>
      <c r="F5859" t="s">
        <v>76</v>
      </c>
      <c r="G5859" t="s">
        <v>77</v>
      </c>
      <c r="H5859" t="s">
        <v>63</v>
      </c>
      <c r="I5859" t="s">
        <v>64</v>
      </c>
      <c r="J5859" t="s">
        <v>10</v>
      </c>
      <c r="K5859" t="s">
        <v>65</v>
      </c>
      <c r="L5859">
        <v>202205</v>
      </c>
      <c r="M5859">
        <v>2022</v>
      </c>
      <c r="N5859">
        <v>5</v>
      </c>
      <c r="O5859" t="s">
        <v>66</v>
      </c>
      <c r="P5859" t="s">
        <v>67</v>
      </c>
      <c r="Q5859" t="s">
        <v>68</v>
      </c>
      <c r="R5859" t="s">
        <v>31</v>
      </c>
      <c r="S5859">
        <v>80</v>
      </c>
      <c r="T5859">
        <v>4224</v>
      </c>
      <c r="U5859" t="s">
        <v>69</v>
      </c>
      <c r="V5859" t="str">
        <f>IF(Table1[[#This Row],[TransportCodeDescription]]="Maritime","Bunkering","Overland")</f>
        <v>Overland</v>
      </c>
      <c r="W5859">
        <f t="shared" si="91"/>
        <v>1.5999999999999999E-6</v>
      </c>
      <c r="X5859" s="10" t="s">
        <v>22</v>
      </c>
    </row>
    <row r="5860" spans="1:24" x14ac:dyDescent="0.25">
      <c r="A5860" t="s">
        <v>56</v>
      </c>
      <c r="B5860" t="s">
        <v>147</v>
      </c>
      <c r="C5860" t="s">
        <v>148</v>
      </c>
      <c r="D5860" t="s">
        <v>59</v>
      </c>
      <c r="E5860" t="s">
        <v>60</v>
      </c>
      <c r="F5860" t="s">
        <v>70</v>
      </c>
      <c r="G5860" t="s">
        <v>71</v>
      </c>
      <c r="H5860" t="s">
        <v>78</v>
      </c>
      <c r="I5860" t="s">
        <v>64</v>
      </c>
      <c r="J5860" t="s">
        <v>10</v>
      </c>
      <c r="K5860" t="s">
        <v>65</v>
      </c>
      <c r="L5860">
        <v>202205</v>
      </c>
      <c r="M5860">
        <v>2022</v>
      </c>
      <c r="N5860">
        <v>5</v>
      </c>
      <c r="O5860" t="s">
        <v>66</v>
      </c>
      <c r="P5860" t="s">
        <v>67</v>
      </c>
      <c r="Q5860" t="s">
        <v>68</v>
      </c>
      <c r="R5860" t="s">
        <v>30</v>
      </c>
      <c r="S5860">
        <v>439395</v>
      </c>
      <c r="T5860">
        <v>5638019</v>
      </c>
      <c r="U5860" t="s">
        <v>69</v>
      </c>
      <c r="V5860" t="str">
        <f>IF(Table1[[#This Row],[TransportCodeDescription]]="Maritime","Bunkering","Overland")</f>
        <v>Overland</v>
      </c>
      <c r="W5860">
        <f t="shared" si="91"/>
        <v>8.7878999999999995E-3</v>
      </c>
      <c r="X5860" s="10" t="s">
        <v>22</v>
      </c>
    </row>
    <row r="5861" spans="1:24" x14ac:dyDescent="0.25">
      <c r="A5861" t="s">
        <v>56</v>
      </c>
      <c r="B5861" t="s">
        <v>57</v>
      </c>
      <c r="C5861" t="s">
        <v>58</v>
      </c>
      <c r="D5861" t="s">
        <v>59</v>
      </c>
      <c r="E5861" t="s">
        <v>60</v>
      </c>
      <c r="F5861" t="s">
        <v>70</v>
      </c>
      <c r="G5861" t="s">
        <v>71</v>
      </c>
      <c r="H5861" t="s">
        <v>63</v>
      </c>
      <c r="I5861" t="s">
        <v>64</v>
      </c>
      <c r="J5861" t="s">
        <v>10</v>
      </c>
      <c r="K5861" t="s">
        <v>65</v>
      </c>
      <c r="L5861">
        <v>202205</v>
      </c>
      <c r="M5861">
        <v>2022</v>
      </c>
      <c r="N5861">
        <v>5</v>
      </c>
      <c r="O5861" t="s">
        <v>66</v>
      </c>
      <c r="P5861" t="s">
        <v>67</v>
      </c>
      <c r="Q5861" t="s">
        <v>68</v>
      </c>
      <c r="R5861" t="s">
        <v>31</v>
      </c>
      <c r="S5861">
        <v>32926754</v>
      </c>
      <c r="T5861">
        <v>535961225</v>
      </c>
      <c r="U5861" t="s">
        <v>69</v>
      </c>
      <c r="V5861" t="str">
        <f>IF(Table1[[#This Row],[TransportCodeDescription]]="Maritime","Bunkering","Overland")</f>
        <v>Overland</v>
      </c>
      <c r="W5861">
        <f t="shared" si="91"/>
        <v>0.65853508000000005</v>
      </c>
      <c r="X5861" s="10" t="s">
        <v>22</v>
      </c>
    </row>
    <row r="5862" spans="1:24" x14ac:dyDescent="0.25">
      <c r="A5862" t="s">
        <v>56</v>
      </c>
      <c r="B5862" t="s">
        <v>147</v>
      </c>
      <c r="C5862" t="s">
        <v>148</v>
      </c>
      <c r="D5862" t="s">
        <v>59</v>
      </c>
      <c r="E5862" t="s">
        <v>60</v>
      </c>
      <c r="F5862" t="s">
        <v>70</v>
      </c>
      <c r="G5862" t="s">
        <v>71</v>
      </c>
      <c r="H5862" t="s">
        <v>63</v>
      </c>
      <c r="I5862" t="s">
        <v>64</v>
      </c>
      <c r="J5862" t="s">
        <v>10</v>
      </c>
      <c r="K5862" t="s">
        <v>65</v>
      </c>
      <c r="L5862">
        <v>202205</v>
      </c>
      <c r="M5862">
        <v>2022</v>
      </c>
      <c r="N5862">
        <v>5</v>
      </c>
      <c r="O5862" t="s">
        <v>66</v>
      </c>
      <c r="P5862" t="s">
        <v>67</v>
      </c>
      <c r="Q5862" t="s">
        <v>68</v>
      </c>
      <c r="R5862" t="s">
        <v>31</v>
      </c>
      <c r="S5862">
        <v>390124</v>
      </c>
      <c r="T5862">
        <v>5904618</v>
      </c>
      <c r="U5862" t="s">
        <v>69</v>
      </c>
      <c r="V5862" t="str">
        <f>IF(Table1[[#This Row],[TransportCodeDescription]]="Maritime","Bunkering","Overland")</f>
        <v>Overland</v>
      </c>
      <c r="W5862">
        <f t="shared" si="91"/>
        <v>7.8024799999999997E-3</v>
      </c>
      <c r="X5862" s="10" t="s">
        <v>22</v>
      </c>
    </row>
    <row r="5863" spans="1:24" x14ac:dyDescent="0.25">
      <c r="A5863" t="s">
        <v>56</v>
      </c>
      <c r="B5863" t="s">
        <v>57</v>
      </c>
      <c r="C5863" t="s">
        <v>58</v>
      </c>
      <c r="D5863" t="s">
        <v>59</v>
      </c>
      <c r="E5863" t="s">
        <v>60</v>
      </c>
      <c r="F5863" t="s">
        <v>70</v>
      </c>
      <c r="G5863" t="s">
        <v>71</v>
      </c>
      <c r="H5863" t="s">
        <v>78</v>
      </c>
      <c r="I5863" t="s">
        <v>64</v>
      </c>
      <c r="J5863" t="s">
        <v>10</v>
      </c>
      <c r="K5863" t="s">
        <v>65</v>
      </c>
      <c r="L5863">
        <v>202205</v>
      </c>
      <c r="M5863">
        <v>2022</v>
      </c>
      <c r="N5863">
        <v>5</v>
      </c>
      <c r="O5863" t="s">
        <v>66</v>
      </c>
      <c r="P5863" t="s">
        <v>67</v>
      </c>
      <c r="Q5863" t="s">
        <v>68</v>
      </c>
      <c r="R5863" t="s">
        <v>30</v>
      </c>
      <c r="S5863">
        <v>28799521</v>
      </c>
      <c r="T5863">
        <v>402476737</v>
      </c>
      <c r="U5863" t="s">
        <v>69</v>
      </c>
      <c r="V5863" t="str">
        <f>IF(Table1[[#This Row],[TransportCodeDescription]]="Maritime","Bunkering","Overland")</f>
        <v>Overland</v>
      </c>
      <c r="W5863">
        <f t="shared" si="91"/>
        <v>0.57599042</v>
      </c>
      <c r="X5863" s="10" t="s">
        <v>22</v>
      </c>
    </row>
    <row r="5864" spans="1:24" x14ac:dyDescent="0.25">
      <c r="A5864" t="s">
        <v>56</v>
      </c>
      <c r="B5864" t="s">
        <v>72</v>
      </c>
      <c r="C5864" t="s">
        <v>73</v>
      </c>
      <c r="D5864" t="s">
        <v>59</v>
      </c>
      <c r="E5864" t="s">
        <v>60</v>
      </c>
      <c r="F5864" t="s">
        <v>70</v>
      </c>
      <c r="G5864" t="s">
        <v>71</v>
      </c>
      <c r="H5864" t="s">
        <v>78</v>
      </c>
      <c r="I5864" t="s">
        <v>64</v>
      </c>
      <c r="J5864" t="s">
        <v>10</v>
      </c>
      <c r="K5864" t="s">
        <v>65</v>
      </c>
      <c r="L5864">
        <v>202310</v>
      </c>
      <c r="M5864">
        <v>2023</v>
      </c>
      <c r="N5864">
        <v>5</v>
      </c>
      <c r="O5864" t="s">
        <v>66</v>
      </c>
      <c r="P5864" t="s">
        <v>67</v>
      </c>
      <c r="Q5864" t="s">
        <v>68</v>
      </c>
      <c r="R5864" t="s">
        <v>30</v>
      </c>
      <c r="S5864">
        <v>1514057</v>
      </c>
      <c r="T5864">
        <v>20441652</v>
      </c>
      <c r="U5864" t="s">
        <v>69</v>
      </c>
      <c r="V5864" t="str">
        <f>IF(Table1[[#This Row],[TransportCodeDescription]]="Maritime","Bunkering","Overland")</f>
        <v>Overland</v>
      </c>
      <c r="W5864">
        <f t="shared" si="91"/>
        <v>3.0281140000000002E-2</v>
      </c>
      <c r="X5864" s="10" t="s">
        <v>27</v>
      </c>
    </row>
    <row r="5865" spans="1:24" x14ac:dyDescent="0.25">
      <c r="A5865" t="s">
        <v>56</v>
      </c>
      <c r="B5865" t="s">
        <v>72</v>
      </c>
      <c r="C5865" t="s">
        <v>73</v>
      </c>
      <c r="D5865" t="s">
        <v>59</v>
      </c>
      <c r="E5865" t="s">
        <v>60</v>
      </c>
      <c r="F5865" t="s">
        <v>70</v>
      </c>
      <c r="G5865" t="s">
        <v>71</v>
      </c>
      <c r="H5865" t="s">
        <v>63</v>
      </c>
      <c r="I5865" t="s">
        <v>64</v>
      </c>
      <c r="J5865" t="s">
        <v>10</v>
      </c>
      <c r="K5865" t="s">
        <v>65</v>
      </c>
      <c r="L5865">
        <v>202310</v>
      </c>
      <c r="M5865">
        <v>2023</v>
      </c>
      <c r="N5865">
        <v>5</v>
      </c>
      <c r="O5865" t="s">
        <v>66</v>
      </c>
      <c r="P5865" t="s">
        <v>67</v>
      </c>
      <c r="Q5865" t="s">
        <v>68</v>
      </c>
      <c r="R5865" t="s">
        <v>31</v>
      </c>
      <c r="S5865">
        <v>275855</v>
      </c>
      <c r="T5865">
        <v>4510093</v>
      </c>
      <c r="U5865" t="s">
        <v>69</v>
      </c>
      <c r="V5865" t="str">
        <f>IF(Table1[[#This Row],[TransportCodeDescription]]="Maritime","Bunkering","Overland")</f>
        <v>Overland</v>
      </c>
      <c r="W5865">
        <f t="shared" si="91"/>
        <v>5.5170999999999996E-3</v>
      </c>
      <c r="X5865" s="10" t="s">
        <v>27</v>
      </c>
    </row>
    <row r="5866" spans="1:24" x14ac:dyDescent="0.25">
      <c r="A5866" t="s">
        <v>56</v>
      </c>
      <c r="B5866" t="s">
        <v>74</v>
      </c>
      <c r="C5866" t="s">
        <v>75</v>
      </c>
      <c r="D5866" t="s">
        <v>59</v>
      </c>
      <c r="E5866" t="s">
        <v>60</v>
      </c>
      <c r="F5866" t="s">
        <v>76</v>
      </c>
      <c r="G5866" t="s">
        <v>77</v>
      </c>
      <c r="H5866" t="s">
        <v>63</v>
      </c>
      <c r="I5866" t="s">
        <v>64</v>
      </c>
      <c r="J5866" t="s">
        <v>9</v>
      </c>
      <c r="K5866" t="s">
        <v>79</v>
      </c>
      <c r="L5866">
        <v>202310</v>
      </c>
      <c r="M5866">
        <v>2023</v>
      </c>
      <c r="N5866">
        <v>5</v>
      </c>
      <c r="O5866" t="s">
        <v>66</v>
      </c>
      <c r="P5866" t="s">
        <v>67</v>
      </c>
      <c r="Q5866" t="s">
        <v>68</v>
      </c>
      <c r="R5866" t="s">
        <v>31</v>
      </c>
      <c r="S5866">
        <v>1128715</v>
      </c>
      <c r="T5866">
        <v>18655862</v>
      </c>
      <c r="U5866" t="s">
        <v>69</v>
      </c>
      <c r="V5866" t="str">
        <f>IF(Table1[[#This Row],[TransportCodeDescription]]="Maritime","Bunkering","Overland")</f>
        <v>Overland</v>
      </c>
      <c r="W5866">
        <f t="shared" si="91"/>
        <v>2.2574299999999999E-2</v>
      </c>
      <c r="X5866" s="10" t="s">
        <v>27</v>
      </c>
    </row>
    <row r="5867" spans="1:24" x14ac:dyDescent="0.25">
      <c r="A5867" t="s">
        <v>56</v>
      </c>
      <c r="B5867" t="s">
        <v>80</v>
      </c>
      <c r="C5867" t="s">
        <v>81</v>
      </c>
      <c r="D5867" t="s">
        <v>59</v>
      </c>
      <c r="E5867" t="s">
        <v>60</v>
      </c>
      <c r="F5867" t="s">
        <v>82</v>
      </c>
      <c r="G5867" t="s">
        <v>83</v>
      </c>
      <c r="H5867" t="s">
        <v>78</v>
      </c>
      <c r="I5867" t="s">
        <v>64</v>
      </c>
      <c r="J5867" t="s">
        <v>10</v>
      </c>
      <c r="K5867" t="s">
        <v>65</v>
      </c>
      <c r="L5867">
        <v>202310</v>
      </c>
      <c r="M5867">
        <v>2023</v>
      </c>
      <c r="N5867">
        <v>5</v>
      </c>
      <c r="O5867" t="s">
        <v>66</v>
      </c>
      <c r="P5867" t="s">
        <v>67</v>
      </c>
      <c r="Q5867" t="s">
        <v>68</v>
      </c>
      <c r="R5867" t="s">
        <v>30</v>
      </c>
      <c r="S5867">
        <v>5864894</v>
      </c>
      <c r="T5867">
        <v>87868031</v>
      </c>
      <c r="U5867" t="s">
        <v>69</v>
      </c>
      <c r="V5867" t="str">
        <f>IF(Table1[[#This Row],[TransportCodeDescription]]="Maritime","Bunkering","Overland")</f>
        <v>Overland</v>
      </c>
      <c r="W5867">
        <f t="shared" si="91"/>
        <v>0.11729787999999999</v>
      </c>
      <c r="X5867" s="10" t="s">
        <v>27</v>
      </c>
    </row>
    <row r="5868" spans="1:24" x14ac:dyDescent="0.25">
      <c r="A5868" t="s">
        <v>56</v>
      </c>
      <c r="B5868" t="s">
        <v>80</v>
      </c>
      <c r="C5868" t="s">
        <v>81</v>
      </c>
      <c r="D5868" t="s">
        <v>59</v>
      </c>
      <c r="E5868" t="s">
        <v>60</v>
      </c>
      <c r="F5868" t="s">
        <v>86</v>
      </c>
      <c r="G5868" t="s">
        <v>87</v>
      </c>
      <c r="H5868" t="s">
        <v>78</v>
      </c>
      <c r="I5868" t="s">
        <v>64</v>
      </c>
      <c r="J5868" t="s">
        <v>10</v>
      </c>
      <c r="K5868" t="s">
        <v>65</v>
      </c>
      <c r="L5868">
        <v>202310</v>
      </c>
      <c r="M5868">
        <v>2023</v>
      </c>
      <c r="N5868">
        <v>5</v>
      </c>
      <c r="O5868" t="s">
        <v>66</v>
      </c>
      <c r="P5868" t="s">
        <v>67</v>
      </c>
      <c r="Q5868" t="s">
        <v>68</v>
      </c>
      <c r="R5868" t="s">
        <v>30</v>
      </c>
      <c r="S5868">
        <v>308151</v>
      </c>
      <c r="T5868">
        <v>4693626</v>
      </c>
      <c r="U5868" t="s">
        <v>69</v>
      </c>
      <c r="V5868" t="str">
        <f>IF(Table1[[#This Row],[TransportCodeDescription]]="Maritime","Bunkering","Overland")</f>
        <v>Overland</v>
      </c>
      <c r="W5868">
        <f t="shared" si="91"/>
        <v>6.16302E-3</v>
      </c>
      <c r="X5868" s="10" t="s">
        <v>27</v>
      </c>
    </row>
    <row r="5869" spans="1:24" x14ac:dyDescent="0.25">
      <c r="A5869" t="s">
        <v>56</v>
      </c>
      <c r="B5869" t="s">
        <v>80</v>
      </c>
      <c r="C5869" t="s">
        <v>81</v>
      </c>
      <c r="D5869" t="s">
        <v>59</v>
      </c>
      <c r="E5869" t="s">
        <v>60</v>
      </c>
      <c r="F5869" t="s">
        <v>82</v>
      </c>
      <c r="G5869" t="s">
        <v>83</v>
      </c>
      <c r="H5869" t="s">
        <v>63</v>
      </c>
      <c r="I5869" t="s">
        <v>64</v>
      </c>
      <c r="J5869" t="s">
        <v>10</v>
      </c>
      <c r="K5869" t="s">
        <v>65</v>
      </c>
      <c r="L5869">
        <v>202310</v>
      </c>
      <c r="M5869">
        <v>2023</v>
      </c>
      <c r="N5869">
        <v>5</v>
      </c>
      <c r="O5869" t="s">
        <v>66</v>
      </c>
      <c r="P5869" t="s">
        <v>67</v>
      </c>
      <c r="Q5869" t="s">
        <v>68</v>
      </c>
      <c r="R5869" t="s">
        <v>31</v>
      </c>
      <c r="S5869">
        <v>199233</v>
      </c>
      <c r="T5869">
        <v>3469576</v>
      </c>
      <c r="U5869" t="s">
        <v>69</v>
      </c>
      <c r="V5869" t="str">
        <f>IF(Table1[[#This Row],[TransportCodeDescription]]="Maritime","Bunkering","Overland")</f>
        <v>Overland</v>
      </c>
      <c r="W5869">
        <f t="shared" si="91"/>
        <v>3.9846600000000001E-3</v>
      </c>
      <c r="X5869" s="10" t="s">
        <v>27</v>
      </c>
    </row>
    <row r="5870" spans="1:24" x14ac:dyDescent="0.25">
      <c r="A5870" t="s">
        <v>56</v>
      </c>
      <c r="B5870" t="s">
        <v>80</v>
      </c>
      <c r="C5870" t="s">
        <v>81</v>
      </c>
      <c r="D5870" t="s">
        <v>59</v>
      </c>
      <c r="E5870" t="s">
        <v>60</v>
      </c>
      <c r="F5870" t="s">
        <v>88</v>
      </c>
      <c r="G5870" t="s">
        <v>89</v>
      </c>
      <c r="H5870" t="s">
        <v>63</v>
      </c>
      <c r="I5870" t="s">
        <v>64</v>
      </c>
      <c r="J5870" t="s">
        <v>10</v>
      </c>
      <c r="K5870" t="s">
        <v>65</v>
      </c>
      <c r="L5870">
        <v>202310</v>
      </c>
      <c r="M5870">
        <v>2023</v>
      </c>
      <c r="N5870">
        <v>5</v>
      </c>
      <c r="O5870" t="s">
        <v>66</v>
      </c>
      <c r="P5870" t="s">
        <v>67</v>
      </c>
      <c r="Q5870" t="s">
        <v>68</v>
      </c>
      <c r="R5870" t="s">
        <v>31</v>
      </c>
      <c r="S5870">
        <v>1983649</v>
      </c>
      <c r="T5870">
        <v>33949315</v>
      </c>
      <c r="U5870" t="s">
        <v>69</v>
      </c>
      <c r="V5870" t="str">
        <f>IF(Table1[[#This Row],[TransportCodeDescription]]="Maritime","Bunkering","Overland")</f>
        <v>Overland</v>
      </c>
      <c r="W5870">
        <f t="shared" si="91"/>
        <v>3.9672979999999997E-2</v>
      </c>
      <c r="X5870" s="10" t="s">
        <v>27</v>
      </c>
    </row>
    <row r="5871" spans="1:24" x14ac:dyDescent="0.25">
      <c r="A5871" t="s">
        <v>56</v>
      </c>
      <c r="B5871" t="s">
        <v>80</v>
      </c>
      <c r="C5871" t="s">
        <v>81</v>
      </c>
      <c r="D5871" t="s">
        <v>59</v>
      </c>
      <c r="E5871" t="s">
        <v>60</v>
      </c>
      <c r="F5871" t="s">
        <v>88</v>
      </c>
      <c r="G5871" t="s">
        <v>89</v>
      </c>
      <c r="H5871" t="s">
        <v>78</v>
      </c>
      <c r="I5871" t="s">
        <v>64</v>
      </c>
      <c r="J5871" t="s">
        <v>10</v>
      </c>
      <c r="K5871" t="s">
        <v>65</v>
      </c>
      <c r="L5871">
        <v>202310</v>
      </c>
      <c r="M5871">
        <v>2023</v>
      </c>
      <c r="N5871">
        <v>5</v>
      </c>
      <c r="O5871" t="s">
        <v>66</v>
      </c>
      <c r="P5871" t="s">
        <v>67</v>
      </c>
      <c r="Q5871" t="s">
        <v>68</v>
      </c>
      <c r="R5871" t="s">
        <v>30</v>
      </c>
      <c r="S5871">
        <v>2918605</v>
      </c>
      <c r="T5871">
        <v>42584060</v>
      </c>
      <c r="U5871" t="s">
        <v>69</v>
      </c>
      <c r="V5871" t="str">
        <f>IF(Table1[[#This Row],[TransportCodeDescription]]="Maritime","Bunkering","Overland")</f>
        <v>Overland</v>
      </c>
      <c r="W5871">
        <f t="shared" si="91"/>
        <v>5.8372100000000003E-2</v>
      </c>
      <c r="X5871" s="10" t="s">
        <v>27</v>
      </c>
    </row>
    <row r="5872" spans="1:24" x14ac:dyDescent="0.25">
      <c r="A5872" t="s">
        <v>56</v>
      </c>
      <c r="B5872" t="s">
        <v>74</v>
      </c>
      <c r="C5872" t="s">
        <v>75</v>
      </c>
      <c r="D5872" t="s">
        <v>59</v>
      </c>
      <c r="E5872" t="s">
        <v>60</v>
      </c>
      <c r="F5872" t="s">
        <v>76</v>
      </c>
      <c r="G5872" t="s">
        <v>77</v>
      </c>
      <c r="H5872" t="s">
        <v>78</v>
      </c>
      <c r="I5872" t="s">
        <v>64</v>
      </c>
      <c r="J5872" t="s">
        <v>10</v>
      </c>
      <c r="K5872" t="s">
        <v>65</v>
      </c>
      <c r="L5872">
        <v>202310</v>
      </c>
      <c r="M5872">
        <v>2023</v>
      </c>
      <c r="N5872">
        <v>5</v>
      </c>
      <c r="O5872" t="s">
        <v>66</v>
      </c>
      <c r="P5872" t="s">
        <v>67</v>
      </c>
      <c r="Q5872" t="s">
        <v>68</v>
      </c>
      <c r="R5872" t="s">
        <v>30</v>
      </c>
      <c r="S5872">
        <v>7137561</v>
      </c>
      <c r="T5872">
        <v>105955835</v>
      </c>
      <c r="U5872" t="s">
        <v>69</v>
      </c>
      <c r="V5872" t="str">
        <f>IF(Table1[[#This Row],[TransportCodeDescription]]="Maritime","Bunkering","Overland")</f>
        <v>Overland</v>
      </c>
      <c r="W5872">
        <f t="shared" si="91"/>
        <v>0.14275122000000001</v>
      </c>
      <c r="X5872" s="10" t="s">
        <v>27</v>
      </c>
    </row>
    <row r="5873" spans="1:24" x14ac:dyDescent="0.25">
      <c r="A5873" t="s">
        <v>56</v>
      </c>
      <c r="B5873" t="s">
        <v>74</v>
      </c>
      <c r="C5873" t="s">
        <v>75</v>
      </c>
      <c r="D5873" t="s">
        <v>59</v>
      </c>
      <c r="E5873" t="s">
        <v>60</v>
      </c>
      <c r="F5873" t="s">
        <v>76</v>
      </c>
      <c r="G5873" t="s">
        <v>77</v>
      </c>
      <c r="H5873" t="s">
        <v>63</v>
      </c>
      <c r="I5873" t="s">
        <v>64</v>
      </c>
      <c r="J5873" t="s">
        <v>10</v>
      </c>
      <c r="K5873" t="s">
        <v>65</v>
      </c>
      <c r="L5873">
        <v>202310</v>
      </c>
      <c r="M5873">
        <v>2023</v>
      </c>
      <c r="N5873">
        <v>5</v>
      </c>
      <c r="O5873" t="s">
        <v>66</v>
      </c>
      <c r="P5873" t="s">
        <v>67</v>
      </c>
      <c r="Q5873" t="s">
        <v>68</v>
      </c>
      <c r="R5873" t="s">
        <v>31</v>
      </c>
      <c r="S5873">
        <v>8746537</v>
      </c>
      <c r="T5873">
        <v>143821756</v>
      </c>
      <c r="U5873" t="s">
        <v>69</v>
      </c>
      <c r="V5873" t="str">
        <f>IF(Table1[[#This Row],[TransportCodeDescription]]="Maritime","Bunkering","Overland")</f>
        <v>Overland</v>
      </c>
      <c r="W5873">
        <f t="shared" si="91"/>
        <v>0.17493074</v>
      </c>
      <c r="X5873" s="10" t="s">
        <v>27</v>
      </c>
    </row>
    <row r="5874" spans="1:24" x14ac:dyDescent="0.25">
      <c r="A5874" t="s">
        <v>56</v>
      </c>
      <c r="B5874" t="s">
        <v>90</v>
      </c>
      <c r="C5874" t="s">
        <v>3</v>
      </c>
      <c r="D5874" t="s">
        <v>59</v>
      </c>
      <c r="E5874" t="s">
        <v>60</v>
      </c>
      <c r="F5874" t="s">
        <v>91</v>
      </c>
      <c r="G5874" t="s">
        <v>92</v>
      </c>
      <c r="H5874" t="s">
        <v>63</v>
      </c>
      <c r="I5874" t="s">
        <v>64</v>
      </c>
      <c r="J5874" t="s">
        <v>8</v>
      </c>
      <c r="K5874" t="s">
        <v>93</v>
      </c>
      <c r="L5874">
        <v>202310</v>
      </c>
      <c r="M5874">
        <v>2023</v>
      </c>
      <c r="N5874">
        <v>5</v>
      </c>
      <c r="O5874" t="s">
        <v>66</v>
      </c>
      <c r="P5874" t="s">
        <v>67</v>
      </c>
      <c r="Q5874" t="s">
        <v>68</v>
      </c>
      <c r="R5874" t="s">
        <v>31</v>
      </c>
      <c r="S5874">
        <v>600000</v>
      </c>
      <c r="T5874">
        <v>12222970</v>
      </c>
      <c r="U5874" t="s">
        <v>94</v>
      </c>
      <c r="V5874" t="str">
        <f>IF(Table1[[#This Row],[TransportCodeDescription]]="Maritime","Bunkering","Overland")</f>
        <v>Bunkering</v>
      </c>
      <c r="W5874">
        <f t="shared" si="91"/>
        <v>1.2E-2</v>
      </c>
      <c r="X5874" s="10" t="s">
        <v>27</v>
      </c>
    </row>
    <row r="5875" spans="1:24" x14ac:dyDescent="0.25">
      <c r="A5875" t="s">
        <v>56</v>
      </c>
      <c r="B5875" t="s">
        <v>90</v>
      </c>
      <c r="C5875" t="s">
        <v>3</v>
      </c>
      <c r="D5875" t="s">
        <v>59</v>
      </c>
      <c r="E5875" t="s">
        <v>60</v>
      </c>
      <c r="F5875" t="s">
        <v>163</v>
      </c>
      <c r="G5875" t="s">
        <v>164</v>
      </c>
      <c r="H5875" t="s">
        <v>63</v>
      </c>
      <c r="I5875" t="s">
        <v>64</v>
      </c>
      <c r="J5875" t="s">
        <v>8</v>
      </c>
      <c r="K5875" t="s">
        <v>93</v>
      </c>
      <c r="L5875">
        <v>202310</v>
      </c>
      <c r="M5875">
        <v>2023</v>
      </c>
      <c r="N5875">
        <v>5</v>
      </c>
      <c r="O5875" t="s">
        <v>66</v>
      </c>
      <c r="P5875" t="s">
        <v>67</v>
      </c>
      <c r="Q5875" t="s">
        <v>68</v>
      </c>
      <c r="R5875" t="s">
        <v>31</v>
      </c>
      <c r="S5875">
        <v>18000</v>
      </c>
      <c r="T5875">
        <v>328979</v>
      </c>
      <c r="U5875" t="s">
        <v>102</v>
      </c>
      <c r="V5875" t="str">
        <f>IF(Table1[[#This Row],[TransportCodeDescription]]="Maritime","Bunkering","Overland")</f>
        <v>Bunkering</v>
      </c>
      <c r="W5875">
        <f t="shared" si="91"/>
        <v>3.6000000000000002E-4</v>
      </c>
      <c r="X5875" s="10" t="s">
        <v>27</v>
      </c>
    </row>
    <row r="5876" spans="1:24" x14ac:dyDescent="0.25">
      <c r="A5876" t="s">
        <v>56</v>
      </c>
      <c r="B5876" t="s">
        <v>90</v>
      </c>
      <c r="C5876" t="s">
        <v>3</v>
      </c>
      <c r="D5876" t="s">
        <v>59</v>
      </c>
      <c r="E5876" t="s">
        <v>60</v>
      </c>
      <c r="F5876" t="s">
        <v>201</v>
      </c>
      <c r="G5876" t="s">
        <v>202</v>
      </c>
      <c r="H5876" t="s">
        <v>63</v>
      </c>
      <c r="I5876" t="s">
        <v>64</v>
      </c>
      <c r="J5876" t="s">
        <v>8</v>
      </c>
      <c r="K5876" t="s">
        <v>93</v>
      </c>
      <c r="L5876">
        <v>202310</v>
      </c>
      <c r="M5876">
        <v>2023</v>
      </c>
      <c r="N5876">
        <v>5</v>
      </c>
      <c r="O5876" t="s">
        <v>66</v>
      </c>
      <c r="P5876" t="s">
        <v>67</v>
      </c>
      <c r="Q5876" t="s">
        <v>68</v>
      </c>
      <c r="R5876" t="s">
        <v>31</v>
      </c>
      <c r="S5876">
        <v>704000</v>
      </c>
      <c r="T5876">
        <v>9600821</v>
      </c>
      <c r="U5876" t="s">
        <v>117</v>
      </c>
      <c r="V5876" t="str">
        <f>IF(Table1[[#This Row],[TransportCodeDescription]]="Maritime","Bunkering","Overland")</f>
        <v>Bunkering</v>
      </c>
      <c r="W5876">
        <f t="shared" si="91"/>
        <v>1.4080000000000001E-2</v>
      </c>
      <c r="X5876" s="10" t="s">
        <v>27</v>
      </c>
    </row>
    <row r="5877" spans="1:24" x14ac:dyDescent="0.25">
      <c r="A5877" t="s">
        <v>56</v>
      </c>
      <c r="B5877" t="s">
        <v>90</v>
      </c>
      <c r="C5877" t="s">
        <v>3</v>
      </c>
      <c r="D5877" t="s">
        <v>59</v>
      </c>
      <c r="E5877" t="s">
        <v>60</v>
      </c>
      <c r="F5877" t="s">
        <v>238</v>
      </c>
      <c r="G5877" t="s">
        <v>239</v>
      </c>
      <c r="H5877" t="s">
        <v>63</v>
      </c>
      <c r="I5877" t="s">
        <v>64</v>
      </c>
      <c r="J5877" t="s">
        <v>8</v>
      </c>
      <c r="K5877" t="s">
        <v>93</v>
      </c>
      <c r="L5877">
        <v>202310</v>
      </c>
      <c r="M5877">
        <v>2023</v>
      </c>
      <c r="N5877">
        <v>5</v>
      </c>
      <c r="O5877" t="s">
        <v>66</v>
      </c>
      <c r="P5877" t="s">
        <v>67</v>
      </c>
      <c r="Q5877" t="s">
        <v>68</v>
      </c>
      <c r="R5877" t="s">
        <v>31</v>
      </c>
      <c r="S5877">
        <v>622803</v>
      </c>
      <c r="T5877">
        <v>11253474</v>
      </c>
      <c r="U5877" t="s">
        <v>117</v>
      </c>
      <c r="V5877" t="str">
        <f>IF(Table1[[#This Row],[TransportCodeDescription]]="Maritime","Bunkering","Overland")</f>
        <v>Bunkering</v>
      </c>
      <c r="W5877">
        <f t="shared" si="91"/>
        <v>1.245606E-2</v>
      </c>
      <c r="X5877" s="10" t="s">
        <v>27</v>
      </c>
    </row>
    <row r="5878" spans="1:24" x14ac:dyDescent="0.25">
      <c r="A5878" t="s">
        <v>56</v>
      </c>
      <c r="B5878" t="s">
        <v>90</v>
      </c>
      <c r="C5878" t="s">
        <v>3</v>
      </c>
      <c r="D5878" t="s">
        <v>59</v>
      </c>
      <c r="E5878" t="s">
        <v>60</v>
      </c>
      <c r="F5878" t="s">
        <v>128</v>
      </c>
      <c r="G5878" t="s">
        <v>129</v>
      </c>
      <c r="H5878" t="s">
        <v>63</v>
      </c>
      <c r="I5878" t="s">
        <v>64</v>
      </c>
      <c r="J5878" t="s">
        <v>8</v>
      </c>
      <c r="K5878" t="s">
        <v>93</v>
      </c>
      <c r="L5878">
        <v>202310</v>
      </c>
      <c r="M5878">
        <v>2023</v>
      </c>
      <c r="N5878">
        <v>5</v>
      </c>
      <c r="O5878" t="s">
        <v>66</v>
      </c>
      <c r="P5878" t="s">
        <v>67</v>
      </c>
      <c r="Q5878" t="s">
        <v>68</v>
      </c>
      <c r="R5878" t="s">
        <v>31</v>
      </c>
      <c r="S5878">
        <v>218343</v>
      </c>
      <c r="T5878">
        <v>3711831</v>
      </c>
      <c r="U5878" t="s">
        <v>102</v>
      </c>
      <c r="V5878" t="str">
        <f>IF(Table1[[#This Row],[TransportCodeDescription]]="Maritime","Bunkering","Overland")</f>
        <v>Bunkering</v>
      </c>
      <c r="W5878">
        <f t="shared" si="91"/>
        <v>4.3668600000000002E-3</v>
      </c>
      <c r="X5878" s="10" t="s">
        <v>27</v>
      </c>
    </row>
    <row r="5879" spans="1:24" x14ac:dyDescent="0.25">
      <c r="A5879" t="s">
        <v>56</v>
      </c>
      <c r="B5879" t="s">
        <v>90</v>
      </c>
      <c r="C5879" t="s">
        <v>3</v>
      </c>
      <c r="D5879" t="s">
        <v>59</v>
      </c>
      <c r="E5879" t="s">
        <v>60</v>
      </c>
      <c r="F5879" t="s">
        <v>106</v>
      </c>
      <c r="G5879" t="s">
        <v>107</v>
      </c>
      <c r="H5879" t="s">
        <v>63</v>
      </c>
      <c r="I5879" t="s">
        <v>64</v>
      </c>
      <c r="J5879" t="s">
        <v>8</v>
      </c>
      <c r="K5879" t="s">
        <v>93</v>
      </c>
      <c r="L5879">
        <v>202310</v>
      </c>
      <c r="M5879">
        <v>2023</v>
      </c>
      <c r="N5879">
        <v>5</v>
      </c>
      <c r="O5879" t="s">
        <v>66</v>
      </c>
      <c r="P5879" t="s">
        <v>67</v>
      </c>
      <c r="Q5879" t="s">
        <v>68</v>
      </c>
      <c r="R5879" t="s">
        <v>31</v>
      </c>
      <c r="S5879">
        <v>1006212</v>
      </c>
      <c r="T5879">
        <v>5218971</v>
      </c>
      <c r="U5879" t="s">
        <v>108</v>
      </c>
      <c r="V5879" t="str">
        <f>IF(Table1[[#This Row],[TransportCodeDescription]]="Maritime","Bunkering","Overland")</f>
        <v>Bunkering</v>
      </c>
      <c r="W5879">
        <f t="shared" si="91"/>
        <v>2.0124240000000002E-2</v>
      </c>
      <c r="X5879" s="10" t="s">
        <v>27</v>
      </c>
    </row>
    <row r="5880" spans="1:24" x14ac:dyDescent="0.25">
      <c r="A5880" t="s">
        <v>56</v>
      </c>
      <c r="B5880" t="s">
        <v>90</v>
      </c>
      <c r="C5880" t="s">
        <v>3</v>
      </c>
      <c r="D5880" t="s">
        <v>59</v>
      </c>
      <c r="E5880" t="s">
        <v>60</v>
      </c>
      <c r="F5880" t="s">
        <v>109</v>
      </c>
      <c r="G5880" t="s">
        <v>110</v>
      </c>
      <c r="H5880" t="s">
        <v>63</v>
      </c>
      <c r="I5880" t="s">
        <v>64</v>
      </c>
      <c r="J5880" t="s">
        <v>8</v>
      </c>
      <c r="K5880" t="s">
        <v>93</v>
      </c>
      <c r="L5880">
        <v>202310</v>
      </c>
      <c r="M5880">
        <v>2023</v>
      </c>
      <c r="N5880">
        <v>5</v>
      </c>
      <c r="O5880" t="s">
        <v>66</v>
      </c>
      <c r="P5880" t="s">
        <v>67</v>
      </c>
      <c r="Q5880" t="s">
        <v>68</v>
      </c>
      <c r="R5880" t="s">
        <v>31</v>
      </c>
      <c r="S5880">
        <v>477720</v>
      </c>
      <c r="T5880">
        <v>8385744</v>
      </c>
      <c r="U5880" t="s">
        <v>69</v>
      </c>
      <c r="V5880" t="str">
        <f>IF(Table1[[#This Row],[TransportCodeDescription]]="Maritime","Bunkering","Overland")</f>
        <v>Bunkering</v>
      </c>
      <c r="W5880">
        <f t="shared" si="91"/>
        <v>9.5543999999999994E-3</v>
      </c>
      <c r="X5880" s="10" t="s">
        <v>27</v>
      </c>
    </row>
    <row r="5881" spans="1:24" x14ac:dyDescent="0.25">
      <c r="A5881" t="s">
        <v>56</v>
      </c>
      <c r="B5881" t="s">
        <v>90</v>
      </c>
      <c r="C5881" t="s">
        <v>3</v>
      </c>
      <c r="D5881" t="s">
        <v>59</v>
      </c>
      <c r="E5881" t="s">
        <v>60</v>
      </c>
      <c r="F5881" t="s">
        <v>132</v>
      </c>
      <c r="G5881" t="s">
        <v>133</v>
      </c>
      <c r="H5881" t="s">
        <v>63</v>
      </c>
      <c r="I5881" t="s">
        <v>64</v>
      </c>
      <c r="J5881" t="s">
        <v>8</v>
      </c>
      <c r="K5881" t="s">
        <v>93</v>
      </c>
      <c r="L5881">
        <v>202310</v>
      </c>
      <c r="M5881">
        <v>2023</v>
      </c>
      <c r="N5881">
        <v>5</v>
      </c>
      <c r="O5881" t="s">
        <v>66</v>
      </c>
      <c r="P5881" t="s">
        <v>67</v>
      </c>
      <c r="Q5881" t="s">
        <v>68</v>
      </c>
      <c r="R5881" t="s">
        <v>31</v>
      </c>
      <c r="S5881">
        <v>96672</v>
      </c>
      <c r="T5881">
        <v>1682397</v>
      </c>
      <c r="U5881" t="s">
        <v>117</v>
      </c>
      <c r="V5881" t="str">
        <f>IF(Table1[[#This Row],[TransportCodeDescription]]="Maritime","Bunkering","Overland")</f>
        <v>Bunkering</v>
      </c>
      <c r="W5881">
        <f t="shared" si="91"/>
        <v>1.93344E-3</v>
      </c>
      <c r="X5881" s="10" t="s">
        <v>27</v>
      </c>
    </row>
    <row r="5882" spans="1:24" x14ac:dyDescent="0.25">
      <c r="A5882" t="s">
        <v>56</v>
      </c>
      <c r="B5882" t="s">
        <v>90</v>
      </c>
      <c r="C5882" t="s">
        <v>3</v>
      </c>
      <c r="D5882" t="s">
        <v>59</v>
      </c>
      <c r="E5882" t="s">
        <v>60</v>
      </c>
      <c r="F5882" t="s">
        <v>165</v>
      </c>
      <c r="G5882" t="s">
        <v>166</v>
      </c>
      <c r="H5882" t="s">
        <v>63</v>
      </c>
      <c r="I5882" t="s">
        <v>64</v>
      </c>
      <c r="J5882" t="s">
        <v>8</v>
      </c>
      <c r="K5882" t="s">
        <v>93</v>
      </c>
      <c r="L5882">
        <v>202310</v>
      </c>
      <c r="M5882">
        <v>2023</v>
      </c>
      <c r="N5882">
        <v>5</v>
      </c>
      <c r="O5882" t="s">
        <v>66</v>
      </c>
      <c r="P5882" t="s">
        <v>67</v>
      </c>
      <c r="Q5882" t="s">
        <v>68</v>
      </c>
      <c r="R5882" t="s">
        <v>31</v>
      </c>
      <c r="S5882">
        <v>61000</v>
      </c>
      <c r="T5882">
        <v>1109747</v>
      </c>
      <c r="U5882" t="s">
        <v>102</v>
      </c>
      <c r="V5882" t="str">
        <f>IF(Table1[[#This Row],[TransportCodeDescription]]="Maritime","Bunkering","Overland")</f>
        <v>Bunkering</v>
      </c>
      <c r="W5882">
        <f t="shared" si="91"/>
        <v>1.2199999999999999E-3</v>
      </c>
      <c r="X5882" s="10" t="s">
        <v>27</v>
      </c>
    </row>
    <row r="5883" spans="1:24" x14ac:dyDescent="0.25">
      <c r="A5883" t="s">
        <v>56</v>
      </c>
      <c r="B5883" t="s">
        <v>90</v>
      </c>
      <c r="C5883" t="s">
        <v>3</v>
      </c>
      <c r="D5883" t="s">
        <v>59</v>
      </c>
      <c r="E5883" t="s">
        <v>60</v>
      </c>
      <c r="F5883" t="s">
        <v>167</v>
      </c>
      <c r="G5883" t="s">
        <v>168</v>
      </c>
      <c r="H5883" t="s">
        <v>63</v>
      </c>
      <c r="I5883" t="s">
        <v>64</v>
      </c>
      <c r="J5883" t="s">
        <v>8</v>
      </c>
      <c r="K5883" t="s">
        <v>93</v>
      </c>
      <c r="L5883">
        <v>202310</v>
      </c>
      <c r="M5883">
        <v>2023</v>
      </c>
      <c r="N5883">
        <v>5</v>
      </c>
      <c r="O5883" t="s">
        <v>66</v>
      </c>
      <c r="P5883" t="s">
        <v>67</v>
      </c>
      <c r="Q5883" t="s">
        <v>68</v>
      </c>
      <c r="R5883" t="s">
        <v>31</v>
      </c>
      <c r="S5883">
        <v>371000</v>
      </c>
      <c r="T5883">
        <v>5023864</v>
      </c>
      <c r="U5883" t="s">
        <v>102</v>
      </c>
      <c r="V5883" t="str">
        <f>IF(Table1[[#This Row],[TransportCodeDescription]]="Maritime","Bunkering","Overland")</f>
        <v>Bunkering</v>
      </c>
      <c r="W5883">
        <f t="shared" si="91"/>
        <v>7.4200000000000004E-3</v>
      </c>
      <c r="X5883" s="10" t="s">
        <v>27</v>
      </c>
    </row>
    <row r="5884" spans="1:24" x14ac:dyDescent="0.25">
      <c r="A5884" t="s">
        <v>56</v>
      </c>
      <c r="B5884" t="s">
        <v>140</v>
      </c>
      <c r="C5884" t="s">
        <v>13</v>
      </c>
      <c r="D5884" t="s">
        <v>59</v>
      </c>
      <c r="E5884" t="s">
        <v>60</v>
      </c>
      <c r="F5884" t="s">
        <v>91</v>
      </c>
      <c r="G5884" t="s">
        <v>92</v>
      </c>
      <c r="H5884" t="s">
        <v>63</v>
      </c>
      <c r="I5884" t="s">
        <v>64</v>
      </c>
      <c r="J5884" t="s">
        <v>8</v>
      </c>
      <c r="K5884" t="s">
        <v>93</v>
      </c>
      <c r="L5884">
        <v>202310</v>
      </c>
      <c r="M5884">
        <v>2023</v>
      </c>
      <c r="N5884">
        <v>5</v>
      </c>
      <c r="O5884" t="s">
        <v>66</v>
      </c>
      <c r="P5884" t="s">
        <v>67</v>
      </c>
      <c r="Q5884" t="s">
        <v>68</v>
      </c>
      <c r="R5884" t="s">
        <v>31</v>
      </c>
      <c r="S5884">
        <v>5621878</v>
      </c>
      <c r="T5884">
        <v>106577964</v>
      </c>
      <c r="U5884" t="s">
        <v>94</v>
      </c>
      <c r="V5884" t="str">
        <f>IF(Table1[[#This Row],[TransportCodeDescription]]="Maritime","Bunkering","Overland")</f>
        <v>Bunkering</v>
      </c>
      <c r="W5884">
        <f t="shared" si="91"/>
        <v>0.11243756000000001</v>
      </c>
      <c r="X5884" s="10" t="s">
        <v>27</v>
      </c>
    </row>
    <row r="5885" spans="1:24" x14ac:dyDescent="0.25">
      <c r="A5885" t="s">
        <v>56</v>
      </c>
      <c r="B5885" t="s">
        <v>57</v>
      </c>
      <c r="C5885" t="s">
        <v>58</v>
      </c>
      <c r="D5885" t="s">
        <v>59</v>
      </c>
      <c r="E5885" t="s">
        <v>60</v>
      </c>
      <c r="F5885" t="s">
        <v>70</v>
      </c>
      <c r="G5885" t="s">
        <v>71</v>
      </c>
      <c r="H5885" t="s">
        <v>63</v>
      </c>
      <c r="I5885" t="s">
        <v>64</v>
      </c>
      <c r="J5885" t="s">
        <v>10</v>
      </c>
      <c r="K5885" t="s">
        <v>65</v>
      </c>
      <c r="L5885">
        <v>202206</v>
      </c>
      <c r="M5885">
        <v>2022</v>
      </c>
      <c r="N5885">
        <v>5</v>
      </c>
      <c r="O5885" t="s">
        <v>66</v>
      </c>
      <c r="P5885" t="s">
        <v>67</v>
      </c>
      <c r="Q5885" t="s">
        <v>68</v>
      </c>
      <c r="R5885" t="s">
        <v>31</v>
      </c>
      <c r="S5885">
        <v>31144030.620000001</v>
      </c>
      <c r="T5885">
        <v>545995106</v>
      </c>
      <c r="U5885" t="s">
        <v>69</v>
      </c>
      <c r="V5885" t="str">
        <f>IF(Table1[[#This Row],[TransportCodeDescription]]="Maritime","Bunkering","Overland")</f>
        <v>Overland</v>
      </c>
      <c r="W5885">
        <f t="shared" si="91"/>
        <v>0.62288061240000003</v>
      </c>
      <c r="X5885" s="10" t="s">
        <v>23</v>
      </c>
    </row>
    <row r="5886" spans="1:24" x14ac:dyDescent="0.25">
      <c r="A5886" t="s">
        <v>56</v>
      </c>
      <c r="B5886" t="s">
        <v>138</v>
      </c>
      <c r="C5886" t="s">
        <v>139</v>
      </c>
      <c r="D5886" t="s">
        <v>59</v>
      </c>
      <c r="E5886" t="s">
        <v>60</v>
      </c>
      <c r="F5886" t="s">
        <v>76</v>
      </c>
      <c r="G5886" t="s">
        <v>77</v>
      </c>
      <c r="H5886" t="s">
        <v>78</v>
      </c>
      <c r="I5886" t="s">
        <v>64</v>
      </c>
      <c r="J5886" t="s">
        <v>10</v>
      </c>
      <c r="K5886" t="s">
        <v>65</v>
      </c>
      <c r="L5886">
        <v>202206</v>
      </c>
      <c r="M5886">
        <v>2022</v>
      </c>
      <c r="N5886">
        <v>5</v>
      </c>
      <c r="O5886" t="s">
        <v>66</v>
      </c>
      <c r="P5886" t="s">
        <v>67</v>
      </c>
      <c r="Q5886" t="s">
        <v>68</v>
      </c>
      <c r="R5886" t="s">
        <v>30</v>
      </c>
      <c r="S5886">
        <v>267663</v>
      </c>
      <c r="T5886">
        <v>4419981</v>
      </c>
      <c r="U5886" t="s">
        <v>69</v>
      </c>
      <c r="V5886" t="str">
        <f>IF(Table1[[#This Row],[TransportCodeDescription]]="Maritime","Bunkering","Overland")</f>
        <v>Overland</v>
      </c>
      <c r="W5886">
        <f t="shared" si="91"/>
        <v>5.3532600000000003E-3</v>
      </c>
      <c r="X5886" s="10" t="s">
        <v>23</v>
      </c>
    </row>
    <row r="5887" spans="1:24" x14ac:dyDescent="0.25">
      <c r="A5887" t="s">
        <v>56</v>
      </c>
      <c r="B5887" t="s">
        <v>138</v>
      </c>
      <c r="C5887" t="s">
        <v>139</v>
      </c>
      <c r="D5887" t="s">
        <v>59</v>
      </c>
      <c r="E5887" t="s">
        <v>60</v>
      </c>
      <c r="F5887" t="s">
        <v>76</v>
      </c>
      <c r="G5887" t="s">
        <v>77</v>
      </c>
      <c r="H5887" t="s">
        <v>63</v>
      </c>
      <c r="I5887" t="s">
        <v>64</v>
      </c>
      <c r="J5887" t="s">
        <v>10</v>
      </c>
      <c r="K5887" t="s">
        <v>65</v>
      </c>
      <c r="L5887">
        <v>202206</v>
      </c>
      <c r="M5887">
        <v>2022</v>
      </c>
      <c r="N5887">
        <v>5</v>
      </c>
      <c r="O5887" t="s">
        <v>66</v>
      </c>
      <c r="P5887" t="s">
        <v>67</v>
      </c>
      <c r="Q5887" t="s">
        <v>68</v>
      </c>
      <c r="R5887" t="s">
        <v>31</v>
      </c>
      <c r="S5887">
        <v>549302</v>
      </c>
      <c r="T5887">
        <v>9472072</v>
      </c>
      <c r="U5887" t="s">
        <v>69</v>
      </c>
      <c r="V5887" t="str">
        <f>IF(Table1[[#This Row],[TransportCodeDescription]]="Maritime","Bunkering","Overland")</f>
        <v>Overland</v>
      </c>
      <c r="W5887">
        <f t="shared" si="91"/>
        <v>1.0986040000000001E-2</v>
      </c>
      <c r="X5887" s="10" t="s">
        <v>23</v>
      </c>
    </row>
    <row r="5888" spans="1:24" x14ac:dyDescent="0.25">
      <c r="A5888" t="s">
        <v>56</v>
      </c>
      <c r="B5888" t="s">
        <v>140</v>
      </c>
      <c r="C5888" t="s">
        <v>13</v>
      </c>
      <c r="D5888" t="s">
        <v>59</v>
      </c>
      <c r="E5888" t="s">
        <v>60</v>
      </c>
      <c r="F5888" t="s">
        <v>167</v>
      </c>
      <c r="G5888" t="s">
        <v>168</v>
      </c>
      <c r="H5888" t="s">
        <v>63</v>
      </c>
      <c r="I5888" t="s">
        <v>64</v>
      </c>
      <c r="J5888" t="s">
        <v>8</v>
      </c>
      <c r="K5888" t="s">
        <v>93</v>
      </c>
      <c r="L5888">
        <v>202310</v>
      </c>
      <c r="M5888">
        <v>2023</v>
      </c>
      <c r="N5888">
        <v>5</v>
      </c>
      <c r="O5888" t="s">
        <v>66</v>
      </c>
      <c r="P5888" t="s">
        <v>67</v>
      </c>
      <c r="Q5888" t="s">
        <v>68</v>
      </c>
      <c r="R5888" t="s">
        <v>31</v>
      </c>
      <c r="S5888">
        <v>902000</v>
      </c>
      <c r="T5888">
        <v>116821353</v>
      </c>
      <c r="U5888" t="s">
        <v>102</v>
      </c>
      <c r="V5888" t="str">
        <f>IF(Table1[[#This Row],[TransportCodeDescription]]="Maritime","Bunkering","Overland")</f>
        <v>Bunkering</v>
      </c>
      <c r="W5888">
        <f t="shared" si="91"/>
        <v>1.804E-2</v>
      </c>
      <c r="X5888" s="10" t="s">
        <v>27</v>
      </c>
    </row>
    <row r="5889" spans="1:24" x14ac:dyDescent="0.25">
      <c r="A5889" t="s">
        <v>56</v>
      </c>
      <c r="B5889" t="s">
        <v>147</v>
      </c>
      <c r="C5889" t="s">
        <v>148</v>
      </c>
      <c r="D5889" t="s">
        <v>59</v>
      </c>
      <c r="E5889" t="s">
        <v>60</v>
      </c>
      <c r="F5889" t="s">
        <v>70</v>
      </c>
      <c r="G5889" t="s">
        <v>71</v>
      </c>
      <c r="H5889" t="s">
        <v>63</v>
      </c>
      <c r="I5889" t="s">
        <v>64</v>
      </c>
      <c r="J5889" t="s">
        <v>10</v>
      </c>
      <c r="K5889" t="s">
        <v>65</v>
      </c>
      <c r="L5889">
        <v>202206</v>
      </c>
      <c r="M5889">
        <v>2022</v>
      </c>
      <c r="N5889">
        <v>5</v>
      </c>
      <c r="O5889" t="s">
        <v>66</v>
      </c>
      <c r="P5889" t="s">
        <v>67</v>
      </c>
      <c r="Q5889" t="s">
        <v>68</v>
      </c>
      <c r="R5889" t="s">
        <v>31</v>
      </c>
      <c r="S5889">
        <v>352005</v>
      </c>
      <c r="T5889">
        <v>5578642</v>
      </c>
      <c r="U5889" t="s">
        <v>69</v>
      </c>
      <c r="V5889" t="str">
        <f>IF(Table1[[#This Row],[TransportCodeDescription]]="Maritime","Bunkering","Overland")</f>
        <v>Overland</v>
      </c>
      <c r="W5889">
        <f t="shared" si="91"/>
        <v>7.0400999999999997E-3</v>
      </c>
      <c r="X5889" s="10" t="s">
        <v>23</v>
      </c>
    </row>
    <row r="5890" spans="1:24" x14ac:dyDescent="0.25">
      <c r="A5890" t="s">
        <v>56</v>
      </c>
      <c r="B5890" t="s">
        <v>57</v>
      </c>
      <c r="C5890" t="s">
        <v>58</v>
      </c>
      <c r="D5890" t="s">
        <v>59</v>
      </c>
      <c r="E5890" t="s">
        <v>60</v>
      </c>
      <c r="F5890" t="s">
        <v>70</v>
      </c>
      <c r="G5890" t="s">
        <v>71</v>
      </c>
      <c r="H5890" t="s">
        <v>78</v>
      </c>
      <c r="I5890" t="s">
        <v>64</v>
      </c>
      <c r="J5890" t="s">
        <v>10</v>
      </c>
      <c r="K5890" t="s">
        <v>65</v>
      </c>
      <c r="L5890">
        <v>202206</v>
      </c>
      <c r="M5890">
        <v>2022</v>
      </c>
      <c r="N5890">
        <v>5</v>
      </c>
      <c r="O5890" t="s">
        <v>66</v>
      </c>
      <c r="P5890" t="s">
        <v>67</v>
      </c>
      <c r="Q5890" t="s">
        <v>68</v>
      </c>
      <c r="R5890" t="s">
        <v>30</v>
      </c>
      <c r="S5890">
        <v>25825993</v>
      </c>
      <c r="T5890">
        <v>413645072</v>
      </c>
      <c r="U5890" t="s">
        <v>69</v>
      </c>
      <c r="V5890" t="str">
        <f>IF(Table1[[#This Row],[TransportCodeDescription]]="Maritime","Bunkering","Overland")</f>
        <v>Overland</v>
      </c>
      <c r="W5890">
        <f t="shared" ref="W5890:W5953" si="92">S5890/50000000</f>
        <v>0.51651986000000005</v>
      </c>
      <c r="X5890" s="10" t="s">
        <v>23</v>
      </c>
    </row>
    <row r="5891" spans="1:24" x14ac:dyDescent="0.25">
      <c r="A5891" t="s">
        <v>56</v>
      </c>
      <c r="B5891" t="s">
        <v>147</v>
      </c>
      <c r="C5891" t="s">
        <v>148</v>
      </c>
      <c r="D5891" t="s">
        <v>59</v>
      </c>
      <c r="E5891" t="s">
        <v>60</v>
      </c>
      <c r="F5891" t="s">
        <v>70</v>
      </c>
      <c r="G5891" t="s">
        <v>71</v>
      </c>
      <c r="H5891" t="s">
        <v>78</v>
      </c>
      <c r="I5891" t="s">
        <v>64</v>
      </c>
      <c r="J5891" t="s">
        <v>10</v>
      </c>
      <c r="K5891" t="s">
        <v>65</v>
      </c>
      <c r="L5891">
        <v>202206</v>
      </c>
      <c r="M5891">
        <v>2022</v>
      </c>
      <c r="N5891">
        <v>5</v>
      </c>
      <c r="O5891" t="s">
        <v>66</v>
      </c>
      <c r="P5891" t="s">
        <v>67</v>
      </c>
      <c r="Q5891" t="s">
        <v>68</v>
      </c>
      <c r="R5891" t="s">
        <v>30</v>
      </c>
      <c r="S5891">
        <v>2102226</v>
      </c>
      <c r="T5891">
        <v>30427128</v>
      </c>
      <c r="U5891" t="s">
        <v>69</v>
      </c>
      <c r="V5891" t="str">
        <f>IF(Table1[[#This Row],[TransportCodeDescription]]="Maritime","Bunkering","Overland")</f>
        <v>Overland</v>
      </c>
      <c r="W5891">
        <f t="shared" si="92"/>
        <v>4.2044520000000002E-2</v>
      </c>
      <c r="X5891" s="10" t="s">
        <v>23</v>
      </c>
    </row>
    <row r="5892" spans="1:24" x14ac:dyDescent="0.25">
      <c r="A5892" t="s">
        <v>56</v>
      </c>
      <c r="B5892" t="s">
        <v>185</v>
      </c>
      <c r="C5892" t="s">
        <v>186</v>
      </c>
      <c r="D5892" t="s">
        <v>59</v>
      </c>
      <c r="E5892" t="s">
        <v>60</v>
      </c>
      <c r="F5892" t="s">
        <v>84</v>
      </c>
      <c r="G5892" t="s">
        <v>85</v>
      </c>
      <c r="H5892" t="s">
        <v>63</v>
      </c>
      <c r="I5892" t="s">
        <v>64</v>
      </c>
      <c r="J5892" t="s">
        <v>10</v>
      </c>
      <c r="K5892" t="s">
        <v>65</v>
      </c>
      <c r="L5892">
        <v>202206</v>
      </c>
      <c r="M5892">
        <v>2022</v>
      </c>
      <c r="N5892">
        <v>5</v>
      </c>
      <c r="O5892" t="s">
        <v>66</v>
      </c>
      <c r="P5892" t="s">
        <v>67</v>
      </c>
      <c r="Q5892" t="s">
        <v>68</v>
      </c>
      <c r="R5892" t="s">
        <v>31</v>
      </c>
      <c r="S5892">
        <v>9388499</v>
      </c>
      <c r="T5892">
        <v>156746445</v>
      </c>
      <c r="U5892" t="s">
        <v>69</v>
      </c>
      <c r="V5892" t="str">
        <f>IF(Table1[[#This Row],[TransportCodeDescription]]="Maritime","Bunkering","Overland")</f>
        <v>Overland</v>
      </c>
      <c r="W5892">
        <f t="shared" si="92"/>
        <v>0.18776998</v>
      </c>
      <c r="X5892" s="10" t="s">
        <v>23</v>
      </c>
    </row>
    <row r="5893" spans="1:24" x14ac:dyDescent="0.25">
      <c r="A5893" t="s">
        <v>56</v>
      </c>
      <c r="B5893" t="s">
        <v>185</v>
      </c>
      <c r="C5893" t="s">
        <v>186</v>
      </c>
      <c r="D5893" t="s">
        <v>59</v>
      </c>
      <c r="E5893" t="s">
        <v>60</v>
      </c>
      <c r="F5893" t="s">
        <v>84</v>
      </c>
      <c r="G5893" t="s">
        <v>85</v>
      </c>
      <c r="H5893" t="s">
        <v>78</v>
      </c>
      <c r="I5893" t="s">
        <v>64</v>
      </c>
      <c r="J5893" t="s">
        <v>10</v>
      </c>
      <c r="K5893" t="s">
        <v>65</v>
      </c>
      <c r="L5893">
        <v>202206</v>
      </c>
      <c r="M5893">
        <v>2022</v>
      </c>
      <c r="N5893">
        <v>5</v>
      </c>
      <c r="O5893" t="s">
        <v>66</v>
      </c>
      <c r="P5893" t="s">
        <v>67</v>
      </c>
      <c r="Q5893" t="s">
        <v>68</v>
      </c>
      <c r="R5893" t="s">
        <v>30</v>
      </c>
      <c r="S5893">
        <v>8025877</v>
      </c>
      <c r="T5893">
        <v>120835656</v>
      </c>
      <c r="U5893" t="s">
        <v>69</v>
      </c>
      <c r="V5893" t="str">
        <f>IF(Table1[[#This Row],[TransportCodeDescription]]="Maritime","Bunkering","Overland")</f>
        <v>Overland</v>
      </c>
      <c r="W5893">
        <f t="shared" si="92"/>
        <v>0.16051753999999999</v>
      </c>
      <c r="X5893" s="10" t="s">
        <v>23</v>
      </c>
    </row>
    <row r="5894" spans="1:24" x14ac:dyDescent="0.25">
      <c r="A5894" t="s">
        <v>56</v>
      </c>
      <c r="B5894" t="s">
        <v>143</v>
      </c>
      <c r="C5894" t="s">
        <v>144</v>
      </c>
      <c r="D5894" t="s">
        <v>59</v>
      </c>
      <c r="E5894" t="s">
        <v>60</v>
      </c>
      <c r="F5894" t="s">
        <v>84</v>
      </c>
      <c r="G5894" t="s">
        <v>85</v>
      </c>
      <c r="H5894" t="s">
        <v>63</v>
      </c>
      <c r="I5894" t="s">
        <v>64</v>
      </c>
      <c r="J5894" t="s">
        <v>10</v>
      </c>
      <c r="K5894" t="s">
        <v>65</v>
      </c>
      <c r="L5894">
        <v>202310</v>
      </c>
      <c r="M5894">
        <v>2023</v>
      </c>
      <c r="N5894">
        <v>5</v>
      </c>
      <c r="O5894" t="s">
        <v>66</v>
      </c>
      <c r="P5894" t="s">
        <v>67</v>
      </c>
      <c r="Q5894" t="s">
        <v>68</v>
      </c>
      <c r="R5894" t="s">
        <v>31</v>
      </c>
      <c r="S5894">
        <v>3094551</v>
      </c>
      <c r="T5894">
        <v>52468358</v>
      </c>
      <c r="U5894" t="s">
        <v>69</v>
      </c>
      <c r="V5894" t="str">
        <f>IF(Table1[[#This Row],[TransportCodeDescription]]="Maritime","Bunkering","Overland")</f>
        <v>Overland</v>
      </c>
      <c r="W5894">
        <f t="shared" si="92"/>
        <v>6.1891019999999998E-2</v>
      </c>
      <c r="X5894" s="10" t="s">
        <v>27</v>
      </c>
    </row>
    <row r="5895" spans="1:24" x14ac:dyDescent="0.25">
      <c r="A5895" t="s">
        <v>56</v>
      </c>
      <c r="B5895" t="s">
        <v>143</v>
      </c>
      <c r="C5895" t="s">
        <v>144</v>
      </c>
      <c r="D5895" t="s">
        <v>59</v>
      </c>
      <c r="E5895" t="s">
        <v>60</v>
      </c>
      <c r="F5895" t="s">
        <v>84</v>
      </c>
      <c r="G5895" t="s">
        <v>85</v>
      </c>
      <c r="H5895" t="s">
        <v>78</v>
      </c>
      <c r="I5895" t="s">
        <v>64</v>
      </c>
      <c r="J5895" t="s">
        <v>10</v>
      </c>
      <c r="K5895" t="s">
        <v>65</v>
      </c>
      <c r="L5895">
        <v>202310</v>
      </c>
      <c r="M5895">
        <v>2023</v>
      </c>
      <c r="N5895">
        <v>5</v>
      </c>
      <c r="O5895" t="s">
        <v>66</v>
      </c>
      <c r="P5895" t="s">
        <v>67</v>
      </c>
      <c r="Q5895" t="s">
        <v>68</v>
      </c>
      <c r="R5895" t="s">
        <v>30</v>
      </c>
      <c r="S5895">
        <v>176111</v>
      </c>
      <c r="T5895">
        <v>2669360</v>
      </c>
      <c r="U5895" t="s">
        <v>69</v>
      </c>
      <c r="V5895" t="str">
        <f>IF(Table1[[#This Row],[TransportCodeDescription]]="Maritime","Bunkering","Overland")</f>
        <v>Overland</v>
      </c>
      <c r="W5895">
        <f t="shared" si="92"/>
        <v>3.52222E-3</v>
      </c>
      <c r="X5895" s="10" t="s">
        <v>27</v>
      </c>
    </row>
    <row r="5896" spans="1:24" x14ac:dyDescent="0.25">
      <c r="A5896" t="s">
        <v>56</v>
      </c>
      <c r="B5896" t="s">
        <v>183</v>
      </c>
      <c r="C5896" t="s">
        <v>184</v>
      </c>
      <c r="D5896" t="s">
        <v>59</v>
      </c>
      <c r="E5896" t="s">
        <v>60</v>
      </c>
      <c r="F5896" t="s">
        <v>70</v>
      </c>
      <c r="G5896" t="s">
        <v>71</v>
      </c>
      <c r="H5896" t="s">
        <v>78</v>
      </c>
      <c r="I5896" t="s">
        <v>64</v>
      </c>
      <c r="J5896" t="s">
        <v>10</v>
      </c>
      <c r="K5896" t="s">
        <v>65</v>
      </c>
      <c r="L5896">
        <v>202206</v>
      </c>
      <c r="M5896">
        <v>2022</v>
      </c>
      <c r="N5896">
        <v>5</v>
      </c>
      <c r="O5896" t="s">
        <v>66</v>
      </c>
      <c r="P5896" t="s">
        <v>67</v>
      </c>
      <c r="Q5896" t="s">
        <v>68</v>
      </c>
      <c r="R5896" t="s">
        <v>30</v>
      </c>
      <c r="S5896">
        <v>11941175</v>
      </c>
      <c r="T5896">
        <v>183909886</v>
      </c>
      <c r="U5896" t="s">
        <v>69</v>
      </c>
      <c r="V5896" t="str">
        <f>IF(Table1[[#This Row],[TransportCodeDescription]]="Maritime","Bunkering","Overland")</f>
        <v>Overland</v>
      </c>
      <c r="W5896">
        <f t="shared" si="92"/>
        <v>0.23882349999999999</v>
      </c>
      <c r="X5896" s="10" t="s">
        <v>23</v>
      </c>
    </row>
    <row r="5897" spans="1:24" x14ac:dyDescent="0.25">
      <c r="A5897" t="s">
        <v>56</v>
      </c>
      <c r="B5897" t="s">
        <v>183</v>
      </c>
      <c r="C5897" t="s">
        <v>184</v>
      </c>
      <c r="D5897" t="s">
        <v>59</v>
      </c>
      <c r="E5897" t="s">
        <v>60</v>
      </c>
      <c r="F5897" t="s">
        <v>70</v>
      </c>
      <c r="G5897" t="s">
        <v>71</v>
      </c>
      <c r="H5897" t="s">
        <v>63</v>
      </c>
      <c r="I5897" t="s">
        <v>64</v>
      </c>
      <c r="J5897" t="s">
        <v>10</v>
      </c>
      <c r="K5897" t="s">
        <v>65</v>
      </c>
      <c r="L5897">
        <v>202206</v>
      </c>
      <c r="M5897">
        <v>2022</v>
      </c>
      <c r="N5897">
        <v>5</v>
      </c>
      <c r="O5897" t="s">
        <v>66</v>
      </c>
      <c r="P5897" t="s">
        <v>67</v>
      </c>
      <c r="Q5897" t="s">
        <v>68</v>
      </c>
      <c r="R5897" t="s">
        <v>31</v>
      </c>
      <c r="S5897">
        <v>3349613</v>
      </c>
      <c r="T5897">
        <v>57329568</v>
      </c>
      <c r="U5897" t="s">
        <v>69</v>
      </c>
      <c r="V5897" t="str">
        <f>IF(Table1[[#This Row],[TransportCodeDescription]]="Maritime","Bunkering","Overland")</f>
        <v>Overland</v>
      </c>
      <c r="W5897">
        <f t="shared" si="92"/>
        <v>6.6992259999999998E-2</v>
      </c>
      <c r="X5897" s="10" t="s">
        <v>23</v>
      </c>
    </row>
    <row r="5898" spans="1:24" x14ac:dyDescent="0.25">
      <c r="A5898" t="s">
        <v>56</v>
      </c>
      <c r="B5898" t="s">
        <v>72</v>
      </c>
      <c r="C5898" t="s">
        <v>73</v>
      </c>
      <c r="D5898" t="s">
        <v>59</v>
      </c>
      <c r="E5898" t="s">
        <v>60</v>
      </c>
      <c r="F5898" t="s">
        <v>84</v>
      </c>
      <c r="G5898" t="s">
        <v>85</v>
      </c>
      <c r="H5898" t="s">
        <v>78</v>
      </c>
      <c r="I5898" t="s">
        <v>64</v>
      </c>
      <c r="J5898" t="s">
        <v>10</v>
      </c>
      <c r="K5898" t="s">
        <v>65</v>
      </c>
      <c r="L5898">
        <v>202206</v>
      </c>
      <c r="M5898">
        <v>2022</v>
      </c>
      <c r="N5898">
        <v>5</v>
      </c>
      <c r="O5898" t="s">
        <v>66</v>
      </c>
      <c r="P5898" t="s">
        <v>67</v>
      </c>
      <c r="Q5898" t="s">
        <v>68</v>
      </c>
      <c r="R5898" t="s">
        <v>30</v>
      </c>
      <c r="S5898">
        <v>44133</v>
      </c>
      <c r="T5898">
        <v>724905</v>
      </c>
      <c r="U5898" t="s">
        <v>69</v>
      </c>
      <c r="V5898" t="str">
        <f>IF(Table1[[#This Row],[TransportCodeDescription]]="Maritime","Bunkering","Overland")</f>
        <v>Overland</v>
      </c>
      <c r="W5898">
        <f t="shared" si="92"/>
        <v>8.8265999999999996E-4</v>
      </c>
      <c r="X5898" s="10" t="s">
        <v>23</v>
      </c>
    </row>
    <row r="5899" spans="1:24" x14ac:dyDescent="0.25">
      <c r="A5899" t="s">
        <v>56</v>
      </c>
      <c r="B5899" t="s">
        <v>74</v>
      </c>
      <c r="C5899" t="s">
        <v>75</v>
      </c>
      <c r="D5899" t="s">
        <v>59</v>
      </c>
      <c r="E5899" t="s">
        <v>60</v>
      </c>
      <c r="F5899" t="s">
        <v>76</v>
      </c>
      <c r="G5899" t="s">
        <v>77</v>
      </c>
      <c r="H5899" t="s">
        <v>63</v>
      </c>
      <c r="I5899" t="s">
        <v>64</v>
      </c>
      <c r="J5899" t="s">
        <v>10</v>
      </c>
      <c r="K5899" t="s">
        <v>65</v>
      </c>
      <c r="L5899">
        <v>202206</v>
      </c>
      <c r="M5899">
        <v>2022</v>
      </c>
      <c r="N5899">
        <v>5</v>
      </c>
      <c r="O5899" t="s">
        <v>66</v>
      </c>
      <c r="P5899" t="s">
        <v>67</v>
      </c>
      <c r="Q5899" t="s">
        <v>68</v>
      </c>
      <c r="R5899" t="s">
        <v>31</v>
      </c>
      <c r="S5899">
        <v>8287707</v>
      </c>
      <c r="T5899">
        <v>132417274</v>
      </c>
      <c r="U5899" t="s">
        <v>69</v>
      </c>
      <c r="V5899" t="str">
        <f>IF(Table1[[#This Row],[TransportCodeDescription]]="Maritime","Bunkering","Overland")</f>
        <v>Overland</v>
      </c>
      <c r="W5899">
        <f t="shared" si="92"/>
        <v>0.16575413999999999</v>
      </c>
      <c r="X5899" s="10" t="s">
        <v>23</v>
      </c>
    </row>
    <row r="5900" spans="1:24" x14ac:dyDescent="0.25">
      <c r="A5900" t="s">
        <v>56</v>
      </c>
      <c r="B5900" t="s">
        <v>74</v>
      </c>
      <c r="C5900" t="s">
        <v>75</v>
      </c>
      <c r="D5900" t="s">
        <v>59</v>
      </c>
      <c r="E5900" t="s">
        <v>60</v>
      </c>
      <c r="F5900" t="s">
        <v>76</v>
      </c>
      <c r="G5900" t="s">
        <v>77</v>
      </c>
      <c r="H5900" t="s">
        <v>78</v>
      </c>
      <c r="I5900" t="s">
        <v>64</v>
      </c>
      <c r="J5900" t="s">
        <v>10</v>
      </c>
      <c r="K5900" t="s">
        <v>65</v>
      </c>
      <c r="L5900">
        <v>202206</v>
      </c>
      <c r="M5900">
        <v>2022</v>
      </c>
      <c r="N5900">
        <v>5</v>
      </c>
      <c r="O5900" t="s">
        <v>66</v>
      </c>
      <c r="P5900" t="s">
        <v>67</v>
      </c>
      <c r="Q5900" t="s">
        <v>68</v>
      </c>
      <c r="R5900" t="s">
        <v>30</v>
      </c>
      <c r="S5900">
        <v>6519447</v>
      </c>
      <c r="T5900">
        <v>97162545</v>
      </c>
      <c r="U5900" t="s">
        <v>69</v>
      </c>
      <c r="V5900" t="str">
        <f>IF(Table1[[#This Row],[TransportCodeDescription]]="Maritime","Bunkering","Overland")</f>
        <v>Overland</v>
      </c>
      <c r="W5900">
        <f t="shared" si="92"/>
        <v>0.13038894000000001</v>
      </c>
      <c r="X5900" s="10" t="s">
        <v>23</v>
      </c>
    </row>
    <row r="5901" spans="1:24" x14ac:dyDescent="0.25">
      <c r="A5901" t="s">
        <v>56</v>
      </c>
      <c r="B5901" t="s">
        <v>74</v>
      </c>
      <c r="C5901" t="s">
        <v>75</v>
      </c>
      <c r="D5901" t="s">
        <v>59</v>
      </c>
      <c r="E5901" t="s">
        <v>60</v>
      </c>
      <c r="F5901" t="s">
        <v>76</v>
      </c>
      <c r="G5901" t="s">
        <v>77</v>
      </c>
      <c r="H5901" t="s">
        <v>63</v>
      </c>
      <c r="I5901" t="s">
        <v>64</v>
      </c>
      <c r="J5901" t="s">
        <v>9</v>
      </c>
      <c r="K5901" t="s">
        <v>79</v>
      </c>
      <c r="L5901">
        <v>202206</v>
      </c>
      <c r="M5901">
        <v>2022</v>
      </c>
      <c r="N5901">
        <v>5</v>
      </c>
      <c r="O5901" t="s">
        <v>66</v>
      </c>
      <c r="P5901" t="s">
        <v>67</v>
      </c>
      <c r="Q5901" t="s">
        <v>68</v>
      </c>
      <c r="R5901" t="s">
        <v>31</v>
      </c>
      <c r="S5901">
        <v>716134</v>
      </c>
      <c r="T5901">
        <v>11859141</v>
      </c>
      <c r="U5901" t="s">
        <v>69</v>
      </c>
      <c r="V5901" t="str">
        <f>IF(Table1[[#This Row],[TransportCodeDescription]]="Maritime","Bunkering","Overland")</f>
        <v>Overland</v>
      </c>
      <c r="W5901">
        <f t="shared" si="92"/>
        <v>1.4322680000000001E-2</v>
      </c>
      <c r="X5901" s="10" t="s">
        <v>23</v>
      </c>
    </row>
    <row r="5902" spans="1:24" x14ac:dyDescent="0.25">
      <c r="A5902" t="s">
        <v>56</v>
      </c>
      <c r="B5902" t="s">
        <v>80</v>
      </c>
      <c r="C5902" t="s">
        <v>81</v>
      </c>
      <c r="D5902" t="s">
        <v>59</v>
      </c>
      <c r="E5902" t="s">
        <v>60</v>
      </c>
      <c r="F5902" t="s">
        <v>82</v>
      </c>
      <c r="G5902" t="s">
        <v>83</v>
      </c>
      <c r="H5902" t="s">
        <v>78</v>
      </c>
      <c r="I5902" t="s">
        <v>64</v>
      </c>
      <c r="J5902" t="s">
        <v>10</v>
      </c>
      <c r="K5902" t="s">
        <v>65</v>
      </c>
      <c r="L5902">
        <v>202206</v>
      </c>
      <c r="M5902">
        <v>2022</v>
      </c>
      <c r="N5902">
        <v>5</v>
      </c>
      <c r="O5902" t="s">
        <v>66</v>
      </c>
      <c r="P5902" t="s">
        <v>67</v>
      </c>
      <c r="Q5902" t="s">
        <v>68</v>
      </c>
      <c r="R5902" t="s">
        <v>30</v>
      </c>
      <c r="S5902">
        <v>2334808</v>
      </c>
      <c r="T5902">
        <v>36592671</v>
      </c>
      <c r="U5902" t="s">
        <v>69</v>
      </c>
      <c r="V5902" t="str">
        <f>IF(Table1[[#This Row],[TransportCodeDescription]]="Maritime","Bunkering","Overland")</f>
        <v>Overland</v>
      </c>
      <c r="W5902">
        <f t="shared" si="92"/>
        <v>4.669616E-2</v>
      </c>
      <c r="X5902" s="10" t="s">
        <v>23</v>
      </c>
    </row>
    <row r="5903" spans="1:24" x14ac:dyDescent="0.25">
      <c r="A5903" t="s">
        <v>56</v>
      </c>
      <c r="B5903" t="s">
        <v>80</v>
      </c>
      <c r="C5903" t="s">
        <v>81</v>
      </c>
      <c r="D5903" t="s">
        <v>59</v>
      </c>
      <c r="E5903" t="s">
        <v>60</v>
      </c>
      <c r="F5903" t="s">
        <v>86</v>
      </c>
      <c r="G5903" t="s">
        <v>87</v>
      </c>
      <c r="H5903" t="s">
        <v>78</v>
      </c>
      <c r="I5903" t="s">
        <v>64</v>
      </c>
      <c r="J5903" t="s">
        <v>10</v>
      </c>
      <c r="K5903" t="s">
        <v>65</v>
      </c>
      <c r="L5903">
        <v>202206</v>
      </c>
      <c r="M5903">
        <v>2022</v>
      </c>
      <c r="N5903">
        <v>5</v>
      </c>
      <c r="O5903" t="s">
        <v>66</v>
      </c>
      <c r="P5903" t="s">
        <v>67</v>
      </c>
      <c r="Q5903" t="s">
        <v>68</v>
      </c>
      <c r="R5903" t="s">
        <v>30</v>
      </c>
      <c r="S5903">
        <v>89792</v>
      </c>
      <c r="T5903">
        <v>1389923</v>
      </c>
      <c r="U5903" t="s">
        <v>69</v>
      </c>
      <c r="V5903" t="str">
        <f>IF(Table1[[#This Row],[TransportCodeDescription]]="Maritime","Bunkering","Overland")</f>
        <v>Overland</v>
      </c>
      <c r="W5903">
        <f t="shared" si="92"/>
        <v>1.7958399999999999E-3</v>
      </c>
      <c r="X5903" s="10" t="s">
        <v>23</v>
      </c>
    </row>
    <row r="5904" spans="1:24" x14ac:dyDescent="0.25">
      <c r="A5904" t="s">
        <v>56</v>
      </c>
      <c r="B5904" t="s">
        <v>80</v>
      </c>
      <c r="C5904" t="s">
        <v>81</v>
      </c>
      <c r="D5904" t="s">
        <v>59</v>
      </c>
      <c r="E5904" t="s">
        <v>60</v>
      </c>
      <c r="F5904" t="s">
        <v>82</v>
      </c>
      <c r="G5904" t="s">
        <v>83</v>
      </c>
      <c r="H5904" t="s">
        <v>63</v>
      </c>
      <c r="I5904" t="s">
        <v>64</v>
      </c>
      <c r="J5904" t="s">
        <v>10</v>
      </c>
      <c r="K5904" t="s">
        <v>65</v>
      </c>
      <c r="L5904">
        <v>202206</v>
      </c>
      <c r="M5904">
        <v>2022</v>
      </c>
      <c r="N5904">
        <v>5</v>
      </c>
      <c r="O5904" t="s">
        <v>66</v>
      </c>
      <c r="P5904" t="s">
        <v>67</v>
      </c>
      <c r="Q5904" t="s">
        <v>68</v>
      </c>
      <c r="R5904" t="s">
        <v>31</v>
      </c>
      <c r="S5904">
        <v>39000</v>
      </c>
      <c r="T5904">
        <v>667797</v>
      </c>
      <c r="U5904" t="s">
        <v>69</v>
      </c>
      <c r="V5904" t="str">
        <f>IF(Table1[[#This Row],[TransportCodeDescription]]="Maritime","Bunkering","Overland")</f>
        <v>Overland</v>
      </c>
      <c r="W5904">
        <f t="shared" si="92"/>
        <v>7.7999999999999999E-4</v>
      </c>
      <c r="X5904" s="10" t="s">
        <v>23</v>
      </c>
    </row>
    <row r="5905" spans="1:24" x14ac:dyDescent="0.25">
      <c r="A5905" t="s">
        <v>56</v>
      </c>
      <c r="B5905" t="s">
        <v>72</v>
      </c>
      <c r="C5905" t="s">
        <v>73</v>
      </c>
      <c r="D5905" t="s">
        <v>59</v>
      </c>
      <c r="E5905" t="s">
        <v>60</v>
      </c>
      <c r="F5905" t="s">
        <v>70</v>
      </c>
      <c r="G5905" t="s">
        <v>71</v>
      </c>
      <c r="H5905" t="s">
        <v>78</v>
      </c>
      <c r="I5905" t="s">
        <v>64</v>
      </c>
      <c r="J5905" t="s">
        <v>10</v>
      </c>
      <c r="K5905" t="s">
        <v>65</v>
      </c>
      <c r="L5905">
        <v>202206</v>
      </c>
      <c r="M5905">
        <v>2022</v>
      </c>
      <c r="N5905">
        <v>5</v>
      </c>
      <c r="O5905" t="s">
        <v>66</v>
      </c>
      <c r="P5905" t="s">
        <v>67</v>
      </c>
      <c r="Q5905" t="s">
        <v>68</v>
      </c>
      <c r="R5905" t="s">
        <v>30</v>
      </c>
      <c r="S5905">
        <v>4350490</v>
      </c>
      <c r="T5905">
        <v>70072140</v>
      </c>
      <c r="U5905" t="s">
        <v>69</v>
      </c>
      <c r="V5905" t="str">
        <f>IF(Table1[[#This Row],[TransportCodeDescription]]="Maritime","Bunkering","Overland")</f>
        <v>Overland</v>
      </c>
      <c r="W5905">
        <f t="shared" si="92"/>
        <v>8.7009799999999998E-2</v>
      </c>
      <c r="X5905" s="10" t="s">
        <v>23</v>
      </c>
    </row>
    <row r="5906" spans="1:24" x14ac:dyDescent="0.25">
      <c r="A5906" t="s">
        <v>56</v>
      </c>
      <c r="B5906" t="s">
        <v>80</v>
      </c>
      <c r="C5906" t="s">
        <v>81</v>
      </c>
      <c r="D5906" t="s">
        <v>59</v>
      </c>
      <c r="E5906" t="s">
        <v>60</v>
      </c>
      <c r="F5906" t="s">
        <v>86</v>
      </c>
      <c r="G5906" t="s">
        <v>87</v>
      </c>
      <c r="H5906" t="s">
        <v>63</v>
      </c>
      <c r="I5906" t="s">
        <v>64</v>
      </c>
      <c r="J5906" t="s">
        <v>10</v>
      </c>
      <c r="K5906" t="s">
        <v>65</v>
      </c>
      <c r="L5906">
        <v>202206</v>
      </c>
      <c r="M5906">
        <v>2022</v>
      </c>
      <c r="N5906">
        <v>5</v>
      </c>
      <c r="O5906" t="s">
        <v>66</v>
      </c>
      <c r="P5906" t="s">
        <v>67</v>
      </c>
      <c r="Q5906" t="s">
        <v>68</v>
      </c>
      <c r="R5906" t="s">
        <v>31</v>
      </c>
      <c r="S5906">
        <v>1354419</v>
      </c>
      <c r="T5906">
        <v>23047360</v>
      </c>
      <c r="U5906" t="s">
        <v>69</v>
      </c>
      <c r="V5906" t="str">
        <f>IF(Table1[[#This Row],[TransportCodeDescription]]="Maritime","Bunkering","Overland")</f>
        <v>Overland</v>
      </c>
      <c r="W5906">
        <f t="shared" si="92"/>
        <v>2.7088379999999999E-2</v>
      </c>
      <c r="X5906" s="10" t="s">
        <v>23</v>
      </c>
    </row>
    <row r="5907" spans="1:24" x14ac:dyDescent="0.25">
      <c r="A5907" t="s">
        <v>56</v>
      </c>
      <c r="B5907" t="s">
        <v>80</v>
      </c>
      <c r="C5907" t="s">
        <v>81</v>
      </c>
      <c r="D5907" t="s">
        <v>59</v>
      </c>
      <c r="E5907" t="s">
        <v>60</v>
      </c>
      <c r="F5907" t="s">
        <v>88</v>
      </c>
      <c r="G5907" t="s">
        <v>89</v>
      </c>
      <c r="H5907" t="s">
        <v>63</v>
      </c>
      <c r="I5907" t="s">
        <v>64</v>
      </c>
      <c r="J5907" t="s">
        <v>10</v>
      </c>
      <c r="K5907" t="s">
        <v>65</v>
      </c>
      <c r="L5907">
        <v>202206</v>
      </c>
      <c r="M5907">
        <v>2022</v>
      </c>
      <c r="N5907">
        <v>5</v>
      </c>
      <c r="O5907" t="s">
        <v>66</v>
      </c>
      <c r="P5907" t="s">
        <v>67</v>
      </c>
      <c r="Q5907" t="s">
        <v>68</v>
      </c>
      <c r="R5907" t="s">
        <v>31</v>
      </c>
      <c r="S5907">
        <v>1843297</v>
      </c>
      <c r="T5907">
        <v>31676962</v>
      </c>
      <c r="U5907" t="s">
        <v>69</v>
      </c>
      <c r="V5907" t="str">
        <f>IF(Table1[[#This Row],[TransportCodeDescription]]="Maritime","Bunkering","Overland")</f>
        <v>Overland</v>
      </c>
      <c r="W5907">
        <f t="shared" si="92"/>
        <v>3.686594E-2</v>
      </c>
      <c r="X5907" s="10" t="s">
        <v>23</v>
      </c>
    </row>
    <row r="5908" spans="1:24" x14ac:dyDescent="0.25">
      <c r="A5908" t="s">
        <v>56</v>
      </c>
      <c r="B5908" t="s">
        <v>72</v>
      </c>
      <c r="C5908" t="s">
        <v>73</v>
      </c>
      <c r="D5908" t="s">
        <v>59</v>
      </c>
      <c r="E5908" t="s">
        <v>60</v>
      </c>
      <c r="F5908" t="s">
        <v>70</v>
      </c>
      <c r="G5908" t="s">
        <v>71</v>
      </c>
      <c r="H5908" t="s">
        <v>63</v>
      </c>
      <c r="I5908" t="s">
        <v>64</v>
      </c>
      <c r="J5908" t="s">
        <v>10</v>
      </c>
      <c r="K5908" t="s">
        <v>65</v>
      </c>
      <c r="L5908">
        <v>202206</v>
      </c>
      <c r="M5908">
        <v>2022</v>
      </c>
      <c r="N5908">
        <v>5</v>
      </c>
      <c r="O5908" t="s">
        <v>66</v>
      </c>
      <c r="P5908" t="s">
        <v>67</v>
      </c>
      <c r="Q5908" t="s">
        <v>68</v>
      </c>
      <c r="R5908" t="s">
        <v>31</v>
      </c>
      <c r="S5908">
        <v>7412699</v>
      </c>
      <c r="T5908">
        <v>130764861</v>
      </c>
      <c r="U5908" t="s">
        <v>69</v>
      </c>
      <c r="V5908" t="str">
        <f>IF(Table1[[#This Row],[TransportCodeDescription]]="Maritime","Bunkering","Overland")</f>
        <v>Overland</v>
      </c>
      <c r="W5908">
        <f t="shared" si="92"/>
        <v>0.14825398000000001</v>
      </c>
      <c r="X5908" s="10" t="s">
        <v>23</v>
      </c>
    </row>
    <row r="5909" spans="1:24" x14ac:dyDescent="0.25">
      <c r="A5909" t="s">
        <v>56</v>
      </c>
      <c r="B5909" t="s">
        <v>90</v>
      </c>
      <c r="C5909" t="s">
        <v>3</v>
      </c>
      <c r="D5909" t="s">
        <v>59</v>
      </c>
      <c r="E5909" t="s">
        <v>60</v>
      </c>
      <c r="F5909" t="s">
        <v>217</v>
      </c>
      <c r="G5909" t="s">
        <v>218</v>
      </c>
      <c r="H5909" t="s">
        <v>63</v>
      </c>
      <c r="I5909" t="s">
        <v>64</v>
      </c>
      <c r="J5909" t="s">
        <v>8</v>
      </c>
      <c r="K5909" t="s">
        <v>93</v>
      </c>
      <c r="L5909">
        <v>202206</v>
      </c>
      <c r="M5909">
        <v>2022</v>
      </c>
      <c r="N5909">
        <v>5</v>
      </c>
      <c r="O5909" t="s">
        <v>66</v>
      </c>
      <c r="P5909" t="s">
        <v>67</v>
      </c>
      <c r="Q5909" t="s">
        <v>68</v>
      </c>
      <c r="R5909" t="s">
        <v>31</v>
      </c>
      <c r="S5909">
        <v>31000</v>
      </c>
      <c r="T5909">
        <v>533875</v>
      </c>
      <c r="U5909" t="s">
        <v>105</v>
      </c>
      <c r="V5909" t="str">
        <f>IF(Table1[[#This Row],[TransportCodeDescription]]="Maritime","Bunkering","Overland")</f>
        <v>Bunkering</v>
      </c>
      <c r="W5909">
        <f t="shared" si="92"/>
        <v>6.2E-4</v>
      </c>
      <c r="X5909" s="10" t="s">
        <v>23</v>
      </c>
    </row>
    <row r="5910" spans="1:24" x14ac:dyDescent="0.25">
      <c r="A5910" t="s">
        <v>56</v>
      </c>
      <c r="B5910" t="s">
        <v>80</v>
      </c>
      <c r="C5910" t="s">
        <v>81</v>
      </c>
      <c r="D5910" t="s">
        <v>59</v>
      </c>
      <c r="E5910" t="s">
        <v>60</v>
      </c>
      <c r="F5910" t="s">
        <v>88</v>
      </c>
      <c r="G5910" t="s">
        <v>89</v>
      </c>
      <c r="H5910" t="s">
        <v>78</v>
      </c>
      <c r="I5910" t="s">
        <v>64</v>
      </c>
      <c r="J5910" t="s">
        <v>10</v>
      </c>
      <c r="K5910" t="s">
        <v>65</v>
      </c>
      <c r="L5910">
        <v>202206</v>
      </c>
      <c r="M5910">
        <v>2022</v>
      </c>
      <c r="N5910">
        <v>5</v>
      </c>
      <c r="O5910" t="s">
        <v>66</v>
      </c>
      <c r="P5910" t="s">
        <v>67</v>
      </c>
      <c r="Q5910" t="s">
        <v>68</v>
      </c>
      <c r="R5910" t="s">
        <v>30</v>
      </c>
      <c r="S5910">
        <v>3097420</v>
      </c>
      <c r="T5910">
        <v>49461104</v>
      </c>
      <c r="U5910" t="s">
        <v>69</v>
      </c>
      <c r="V5910" t="str">
        <f>IF(Table1[[#This Row],[TransportCodeDescription]]="Maritime","Bunkering","Overland")</f>
        <v>Overland</v>
      </c>
      <c r="W5910">
        <f t="shared" si="92"/>
        <v>6.1948400000000001E-2</v>
      </c>
      <c r="X5910" s="10" t="s">
        <v>23</v>
      </c>
    </row>
    <row r="5911" spans="1:24" x14ac:dyDescent="0.25">
      <c r="A5911" t="s">
        <v>56</v>
      </c>
      <c r="B5911" t="s">
        <v>80</v>
      </c>
      <c r="C5911" t="s">
        <v>81</v>
      </c>
      <c r="D5911" t="s">
        <v>59</v>
      </c>
      <c r="E5911" t="s">
        <v>60</v>
      </c>
      <c r="F5911" t="s">
        <v>88</v>
      </c>
      <c r="G5911" t="s">
        <v>89</v>
      </c>
      <c r="H5911" t="s">
        <v>63</v>
      </c>
      <c r="I5911" t="s">
        <v>64</v>
      </c>
      <c r="J5911" t="s">
        <v>9</v>
      </c>
      <c r="K5911" t="s">
        <v>79</v>
      </c>
      <c r="L5911">
        <v>202206</v>
      </c>
      <c r="M5911">
        <v>2022</v>
      </c>
      <c r="N5911">
        <v>5</v>
      </c>
      <c r="O5911" t="s">
        <v>66</v>
      </c>
      <c r="P5911" t="s">
        <v>67</v>
      </c>
      <c r="Q5911" t="s">
        <v>68</v>
      </c>
      <c r="R5911" t="s">
        <v>31</v>
      </c>
      <c r="S5911">
        <v>114398</v>
      </c>
      <c r="T5911">
        <v>1902488</v>
      </c>
      <c r="U5911" t="s">
        <v>69</v>
      </c>
      <c r="V5911" t="str">
        <f>IF(Table1[[#This Row],[TransportCodeDescription]]="Maritime","Bunkering","Overland")</f>
        <v>Overland</v>
      </c>
      <c r="W5911">
        <f t="shared" si="92"/>
        <v>2.2879599999999999E-3</v>
      </c>
      <c r="X5911" s="10" t="s">
        <v>23</v>
      </c>
    </row>
    <row r="5912" spans="1:24" x14ac:dyDescent="0.25">
      <c r="A5912" t="s">
        <v>56</v>
      </c>
      <c r="B5912" t="s">
        <v>90</v>
      </c>
      <c r="C5912" t="s">
        <v>3</v>
      </c>
      <c r="D5912" t="s">
        <v>59</v>
      </c>
      <c r="E5912" t="s">
        <v>60</v>
      </c>
      <c r="F5912" t="s">
        <v>91</v>
      </c>
      <c r="G5912" t="s">
        <v>92</v>
      </c>
      <c r="H5912" t="s">
        <v>63</v>
      </c>
      <c r="I5912" t="s">
        <v>64</v>
      </c>
      <c r="J5912" t="s">
        <v>8</v>
      </c>
      <c r="K5912" t="s">
        <v>93</v>
      </c>
      <c r="L5912">
        <v>202206</v>
      </c>
      <c r="M5912">
        <v>2022</v>
      </c>
      <c r="N5912">
        <v>5</v>
      </c>
      <c r="O5912" t="s">
        <v>66</v>
      </c>
      <c r="P5912" t="s">
        <v>67</v>
      </c>
      <c r="Q5912" t="s">
        <v>68</v>
      </c>
      <c r="R5912" t="s">
        <v>31</v>
      </c>
      <c r="S5912">
        <v>3291010</v>
      </c>
      <c r="T5912">
        <v>51664838</v>
      </c>
      <c r="U5912" t="s">
        <v>94</v>
      </c>
      <c r="V5912" t="str">
        <f>IF(Table1[[#This Row],[TransportCodeDescription]]="Maritime","Bunkering","Overland")</f>
        <v>Bunkering</v>
      </c>
      <c r="W5912">
        <f t="shared" si="92"/>
        <v>6.5820199999999995E-2</v>
      </c>
      <c r="X5912" s="10" t="s">
        <v>23</v>
      </c>
    </row>
    <row r="5913" spans="1:24" x14ac:dyDescent="0.25">
      <c r="A5913" t="s">
        <v>56</v>
      </c>
      <c r="B5913" t="s">
        <v>90</v>
      </c>
      <c r="C5913" t="s">
        <v>3</v>
      </c>
      <c r="D5913" t="s">
        <v>59</v>
      </c>
      <c r="E5913" t="s">
        <v>60</v>
      </c>
      <c r="F5913" t="s">
        <v>258</v>
      </c>
      <c r="G5913" t="s">
        <v>259</v>
      </c>
      <c r="H5913" t="s">
        <v>63</v>
      </c>
      <c r="I5913" t="s">
        <v>64</v>
      </c>
      <c r="J5913" t="s">
        <v>8</v>
      </c>
      <c r="K5913" t="s">
        <v>93</v>
      </c>
      <c r="L5913">
        <v>202206</v>
      </c>
      <c r="M5913">
        <v>2022</v>
      </c>
      <c r="N5913">
        <v>5</v>
      </c>
      <c r="O5913" t="s">
        <v>66</v>
      </c>
      <c r="P5913" t="s">
        <v>67</v>
      </c>
      <c r="Q5913" t="s">
        <v>68</v>
      </c>
      <c r="R5913" t="s">
        <v>31</v>
      </c>
      <c r="S5913">
        <v>35000</v>
      </c>
      <c r="T5913">
        <v>703540</v>
      </c>
      <c r="U5913" t="s">
        <v>69</v>
      </c>
      <c r="V5913" t="str">
        <f>IF(Table1[[#This Row],[TransportCodeDescription]]="Maritime","Bunkering","Overland")</f>
        <v>Bunkering</v>
      </c>
      <c r="W5913">
        <f t="shared" si="92"/>
        <v>6.9999999999999999E-4</v>
      </c>
      <c r="X5913" s="10" t="s">
        <v>23</v>
      </c>
    </row>
    <row r="5914" spans="1:24" x14ac:dyDescent="0.25">
      <c r="A5914" t="s">
        <v>56</v>
      </c>
      <c r="B5914" t="s">
        <v>90</v>
      </c>
      <c r="C5914" t="s">
        <v>3</v>
      </c>
      <c r="D5914" t="s">
        <v>59</v>
      </c>
      <c r="E5914" t="s">
        <v>60</v>
      </c>
      <c r="F5914" t="s">
        <v>97</v>
      </c>
      <c r="G5914" t="s">
        <v>98</v>
      </c>
      <c r="H5914" t="s">
        <v>63</v>
      </c>
      <c r="I5914" t="s">
        <v>64</v>
      </c>
      <c r="J5914" t="s">
        <v>8</v>
      </c>
      <c r="K5914" t="s">
        <v>93</v>
      </c>
      <c r="L5914">
        <v>202206</v>
      </c>
      <c r="M5914">
        <v>2022</v>
      </c>
      <c r="N5914">
        <v>5</v>
      </c>
      <c r="O5914" t="s">
        <v>66</v>
      </c>
      <c r="P5914" t="s">
        <v>67</v>
      </c>
      <c r="Q5914" t="s">
        <v>68</v>
      </c>
      <c r="R5914" t="s">
        <v>31</v>
      </c>
      <c r="S5914">
        <v>118000</v>
      </c>
      <c r="T5914">
        <v>2249330</v>
      </c>
      <c r="U5914" t="s">
        <v>99</v>
      </c>
      <c r="V5914" t="str">
        <f>IF(Table1[[#This Row],[TransportCodeDescription]]="Maritime","Bunkering","Overland")</f>
        <v>Bunkering</v>
      </c>
      <c r="W5914">
        <f t="shared" si="92"/>
        <v>2.3600000000000001E-3</v>
      </c>
      <c r="X5914" s="10" t="s">
        <v>23</v>
      </c>
    </row>
    <row r="5915" spans="1:24" x14ac:dyDescent="0.25">
      <c r="A5915" t="s">
        <v>56</v>
      </c>
      <c r="B5915" t="s">
        <v>90</v>
      </c>
      <c r="C5915" t="s">
        <v>3</v>
      </c>
      <c r="D5915" t="s">
        <v>59</v>
      </c>
      <c r="E5915" t="s">
        <v>60</v>
      </c>
      <c r="F5915" t="s">
        <v>103</v>
      </c>
      <c r="G5915" t="s">
        <v>104</v>
      </c>
      <c r="H5915" t="s">
        <v>63</v>
      </c>
      <c r="I5915" t="s">
        <v>64</v>
      </c>
      <c r="J5915" t="s">
        <v>8</v>
      </c>
      <c r="K5915" t="s">
        <v>93</v>
      </c>
      <c r="L5915">
        <v>202206</v>
      </c>
      <c r="M5915">
        <v>2022</v>
      </c>
      <c r="N5915">
        <v>5</v>
      </c>
      <c r="O5915" t="s">
        <v>66</v>
      </c>
      <c r="P5915" t="s">
        <v>67</v>
      </c>
      <c r="Q5915" t="s">
        <v>68</v>
      </c>
      <c r="R5915" t="s">
        <v>31</v>
      </c>
      <c r="S5915">
        <v>284000</v>
      </c>
      <c r="T5915">
        <v>4320235</v>
      </c>
      <c r="U5915" t="s">
        <v>105</v>
      </c>
      <c r="V5915" t="str">
        <f>IF(Table1[[#This Row],[TransportCodeDescription]]="Maritime","Bunkering","Overland")</f>
        <v>Bunkering</v>
      </c>
      <c r="W5915">
        <f t="shared" si="92"/>
        <v>5.6800000000000002E-3</v>
      </c>
      <c r="X5915" s="10" t="s">
        <v>23</v>
      </c>
    </row>
    <row r="5916" spans="1:24" x14ac:dyDescent="0.25">
      <c r="A5916" t="s">
        <v>56</v>
      </c>
      <c r="B5916" t="s">
        <v>90</v>
      </c>
      <c r="C5916" t="s">
        <v>3</v>
      </c>
      <c r="D5916" t="s">
        <v>59</v>
      </c>
      <c r="E5916" t="s">
        <v>60</v>
      </c>
      <c r="F5916" t="s">
        <v>278</v>
      </c>
      <c r="G5916" t="s">
        <v>279</v>
      </c>
      <c r="H5916" t="s">
        <v>63</v>
      </c>
      <c r="I5916" t="s">
        <v>64</v>
      </c>
      <c r="J5916" t="s">
        <v>8</v>
      </c>
      <c r="K5916" t="s">
        <v>93</v>
      </c>
      <c r="L5916">
        <v>202206</v>
      </c>
      <c r="M5916">
        <v>2022</v>
      </c>
      <c r="N5916">
        <v>5</v>
      </c>
      <c r="O5916" t="s">
        <v>66</v>
      </c>
      <c r="P5916" t="s">
        <v>67</v>
      </c>
      <c r="Q5916" t="s">
        <v>68</v>
      </c>
      <c r="R5916" t="s">
        <v>31</v>
      </c>
      <c r="S5916">
        <v>88783</v>
      </c>
      <c r="T5916">
        <v>1242962</v>
      </c>
      <c r="U5916" t="s">
        <v>105</v>
      </c>
      <c r="V5916" t="str">
        <f>IF(Table1[[#This Row],[TransportCodeDescription]]="Maritime","Bunkering","Overland")</f>
        <v>Bunkering</v>
      </c>
      <c r="W5916">
        <f t="shared" si="92"/>
        <v>1.7756600000000001E-3</v>
      </c>
      <c r="X5916" s="10" t="s">
        <v>23</v>
      </c>
    </row>
    <row r="5917" spans="1:24" x14ac:dyDescent="0.25">
      <c r="A5917" t="s">
        <v>56</v>
      </c>
      <c r="B5917" t="s">
        <v>90</v>
      </c>
      <c r="C5917" t="s">
        <v>3</v>
      </c>
      <c r="D5917" t="s">
        <v>59</v>
      </c>
      <c r="E5917" t="s">
        <v>60</v>
      </c>
      <c r="F5917" t="s">
        <v>187</v>
      </c>
      <c r="G5917" t="s">
        <v>188</v>
      </c>
      <c r="H5917" t="s">
        <v>63</v>
      </c>
      <c r="I5917" t="s">
        <v>64</v>
      </c>
      <c r="J5917" t="s">
        <v>8</v>
      </c>
      <c r="K5917" t="s">
        <v>93</v>
      </c>
      <c r="L5917">
        <v>202206</v>
      </c>
      <c r="M5917">
        <v>2022</v>
      </c>
      <c r="N5917">
        <v>5</v>
      </c>
      <c r="O5917" t="s">
        <v>66</v>
      </c>
      <c r="P5917" t="s">
        <v>67</v>
      </c>
      <c r="Q5917" t="s">
        <v>68</v>
      </c>
      <c r="R5917" t="s">
        <v>31</v>
      </c>
      <c r="S5917">
        <v>273000</v>
      </c>
      <c r="T5917">
        <v>4676972</v>
      </c>
      <c r="U5917" t="s">
        <v>117</v>
      </c>
      <c r="V5917" t="str">
        <f>IF(Table1[[#This Row],[TransportCodeDescription]]="Maritime","Bunkering","Overland")</f>
        <v>Bunkering</v>
      </c>
      <c r="W5917">
        <f t="shared" si="92"/>
        <v>5.4599999999999996E-3</v>
      </c>
      <c r="X5917" s="10" t="s">
        <v>23</v>
      </c>
    </row>
    <row r="5918" spans="1:24" x14ac:dyDescent="0.25">
      <c r="A5918" t="s">
        <v>56</v>
      </c>
      <c r="B5918" t="s">
        <v>90</v>
      </c>
      <c r="C5918" t="s">
        <v>3</v>
      </c>
      <c r="D5918" t="s">
        <v>59</v>
      </c>
      <c r="E5918" t="s">
        <v>60</v>
      </c>
      <c r="F5918" t="s">
        <v>128</v>
      </c>
      <c r="G5918" t="s">
        <v>129</v>
      </c>
      <c r="H5918" t="s">
        <v>63</v>
      </c>
      <c r="I5918" t="s">
        <v>64</v>
      </c>
      <c r="J5918" t="s">
        <v>8</v>
      </c>
      <c r="K5918" t="s">
        <v>93</v>
      </c>
      <c r="L5918">
        <v>202206</v>
      </c>
      <c r="M5918">
        <v>2022</v>
      </c>
      <c r="N5918">
        <v>5</v>
      </c>
      <c r="O5918" t="s">
        <v>66</v>
      </c>
      <c r="P5918" t="s">
        <v>67</v>
      </c>
      <c r="Q5918" t="s">
        <v>68</v>
      </c>
      <c r="R5918" t="s">
        <v>31</v>
      </c>
      <c r="S5918">
        <v>672053</v>
      </c>
      <c r="T5918">
        <v>11180471</v>
      </c>
      <c r="U5918" t="s">
        <v>102</v>
      </c>
      <c r="V5918" t="str">
        <f>IF(Table1[[#This Row],[TransportCodeDescription]]="Maritime","Bunkering","Overland")</f>
        <v>Bunkering</v>
      </c>
      <c r="W5918">
        <f t="shared" si="92"/>
        <v>1.3441059999999999E-2</v>
      </c>
      <c r="X5918" s="10" t="s">
        <v>23</v>
      </c>
    </row>
    <row r="5919" spans="1:24" x14ac:dyDescent="0.25">
      <c r="A5919" t="s">
        <v>56</v>
      </c>
      <c r="B5919" t="s">
        <v>90</v>
      </c>
      <c r="C5919" t="s">
        <v>3</v>
      </c>
      <c r="D5919" t="s">
        <v>59</v>
      </c>
      <c r="E5919" t="s">
        <v>60</v>
      </c>
      <c r="F5919" t="s">
        <v>349</v>
      </c>
      <c r="G5919" t="s">
        <v>350</v>
      </c>
      <c r="H5919" t="s">
        <v>63</v>
      </c>
      <c r="I5919" t="s">
        <v>64</v>
      </c>
      <c r="J5919" t="s">
        <v>8</v>
      </c>
      <c r="K5919" t="s">
        <v>93</v>
      </c>
      <c r="L5919">
        <v>202206</v>
      </c>
      <c r="M5919">
        <v>2022</v>
      </c>
      <c r="N5919">
        <v>5</v>
      </c>
      <c r="O5919" t="s">
        <v>66</v>
      </c>
      <c r="P5919" t="s">
        <v>67</v>
      </c>
      <c r="Q5919" t="s">
        <v>68</v>
      </c>
      <c r="R5919" t="s">
        <v>31</v>
      </c>
      <c r="S5919">
        <v>37000</v>
      </c>
      <c r="T5919">
        <v>681287</v>
      </c>
      <c r="U5919" t="s">
        <v>108</v>
      </c>
      <c r="V5919" t="str">
        <f>IF(Table1[[#This Row],[TransportCodeDescription]]="Maritime","Bunkering","Overland")</f>
        <v>Bunkering</v>
      </c>
      <c r="W5919">
        <f t="shared" si="92"/>
        <v>7.3999999999999999E-4</v>
      </c>
      <c r="X5919" s="10" t="s">
        <v>23</v>
      </c>
    </row>
    <row r="5920" spans="1:24" x14ac:dyDescent="0.25">
      <c r="A5920" t="s">
        <v>56</v>
      </c>
      <c r="B5920" t="s">
        <v>90</v>
      </c>
      <c r="C5920" t="s">
        <v>3</v>
      </c>
      <c r="D5920" t="s">
        <v>59</v>
      </c>
      <c r="E5920" t="s">
        <v>60</v>
      </c>
      <c r="F5920" t="s">
        <v>132</v>
      </c>
      <c r="G5920" t="s">
        <v>133</v>
      </c>
      <c r="H5920" t="s">
        <v>63</v>
      </c>
      <c r="I5920" t="s">
        <v>64</v>
      </c>
      <c r="J5920" t="s">
        <v>8</v>
      </c>
      <c r="K5920" t="s">
        <v>93</v>
      </c>
      <c r="L5920">
        <v>202206</v>
      </c>
      <c r="M5920">
        <v>2022</v>
      </c>
      <c r="N5920">
        <v>5</v>
      </c>
      <c r="O5920" t="s">
        <v>66</v>
      </c>
      <c r="P5920" t="s">
        <v>67</v>
      </c>
      <c r="Q5920" t="s">
        <v>68</v>
      </c>
      <c r="R5920" t="s">
        <v>31</v>
      </c>
      <c r="S5920">
        <v>726892</v>
      </c>
      <c r="T5920">
        <v>9522858</v>
      </c>
      <c r="U5920" t="s">
        <v>117</v>
      </c>
      <c r="V5920" t="str">
        <f>IF(Table1[[#This Row],[TransportCodeDescription]]="Maritime","Bunkering","Overland")</f>
        <v>Bunkering</v>
      </c>
      <c r="W5920">
        <f t="shared" si="92"/>
        <v>1.453784E-2</v>
      </c>
      <c r="X5920" s="10" t="s">
        <v>23</v>
      </c>
    </row>
    <row r="5921" spans="1:24" x14ac:dyDescent="0.25">
      <c r="A5921" t="s">
        <v>56</v>
      </c>
      <c r="B5921" t="s">
        <v>90</v>
      </c>
      <c r="C5921" t="s">
        <v>3</v>
      </c>
      <c r="D5921" t="s">
        <v>59</v>
      </c>
      <c r="E5921" t="s">
        <v>60</v>
      </c>
      <c r="F5921" t="s">
        <v>201</v>
      </c>
      <c r="G5921" t="s">
        <v>202</v>
      </c>
      <c r="H5921" t="s">
        <v>63</v>
      </c>
      <c r="I5921" t="s">
        <v>64</v>
      </c>
      <c r="J5921" t="s">
        <v>8</v>
      </c>
      <c r="K5921" t="s">
        <v>93</v>
      </c>
      <c r="L5921">
        <v>202206</v>
      </c>
      <c r="M5921">
        <v>2022</v>
      </c>
      <c r="N5921">
        <v>5</v>
      </c>
      <c r="O5921" t="s">
        <v>66</v>
      </c>
      <c r="P5921" t="s">
        <v>67</v>
      </c>
      <c r="Q5921" t="s">
        <v>68</v>
      </c>
      <c r="R5921" t="s">
        <v>31</v>
      </c>
      <c r="S5921">
        <v>151791</v>
      </c>
      <c r="T5921">
        <v>2660863</v>
      </c>
      <c r="U5921" t="s">
        <v>117</v>
      </c>
      <c r="V5921" t="str">
        <f>IF(Table1[[#This Row],[TransportCodeDescription]]="Maritime","Bunkering","Overland")</f>
        <v>Bunkering</v>
      </c>
      <c r="W5921">
        <f t="shared" si="92"/>
        <v>3.0358199999999998E-3</v>
      </c>
      <c r="X5921" s="10" t="s">
        <v>23</v>
      </c>
    </row>
    <row r="5922" spans="1:24" x14ac:dyDescent="0.25">
      <c r="A5922" t="s">
        <v>56</v>
      </c>
      <c r="B5922" t="s">
        <v>90</v>
      </c>
      <c r="C5922" t="s">
        <v>3</v>
      </c>
      <c r="D5922" t="s">
        <v>59</v>
      </c>
      <c r="E5922" t="s">
        <v>60</v>
      </c>
      <c r="F5922" t="s">
        <v>109</v>
      </c>
      <c r="G5922" t="s">
        <v>110</v>
      </c>
      <c r="H5922" t="s">
        <v>63</v>
      </c>
      <c r="I5922" t="s">
        <v>64</v>
      </c>
      <c r="J5922" t="s">
        <v>8</v>
      </c>
      <c r="K5922" t="s">
        <v>93</v>
      </c>
      <c r="L5922">
        <v>202206</v>
      </c>
      <c r="M5922">
        <v>2022</v>
      </c>
      <c r="N5922">
        <v>5</v>
      </c>
      <c r="O5922" t="s">
        <v>66</v>
      </c>
      <c r="P5922" t="s">
        <v>67</v>
      </c>
      <c r="Q5922" t="s">
        <v>68</v>
      </c>
      <c r="R5922" t="s">
        <v>31</v>
      </c>
      <c r="S5922">
        <v>696935</v>
      </c>
      <c r="T5922">
        <v>11268648</v>
      </c>
      <c r="U5922" t="s">
        <v>69</v>
      </c>
      <c r="V5922" t="str">
        <f>IF(Table1[[#This Row],[TransportCodeDescription]]="Maritime","Bunkering","Overland")</f>
        <v>Bunkering</v>
      </c>
      <c r="W5922">
        <f t="shared" si="92"/>
        <v>1.39387E-2</v>
      </c>
      <c r="X5922" s="10" t="s">
        <v>23</v>
      </c>
    </row>
    <row r="5923" spans="1:24" x14ac:dyDescent="0.25">
      <c r="A5923" t="s">
        <v>56</v>
      </c>
      <c r="B5923" t="s">
        <v>90</v>
      </c>
      <c r="C5923" t="s">
        <v>3</v>
      </c>
      <c r="D5923" t="s">
        <v>59</v>
      </c>
      <c r="E5923" t="s">
        <v>60</v>
      </c>
      <c r="F5923" t="s">
        <v>280</v>
      </c>
      <c r="G5923" t="s">
        <v>281</v>
      </c>
      <c r="H5923" t="s">
        <v>63</v>
      </c>
      <c r="I5923" t="s">
        <v>64</v>
      </c>
      <c r="J5923" t="s">
        <v>8</v>
      </c>
      <c r="K5923" t="s">
        <v>93</v>
      </c>
      <c r="L5923">
        <v>202206</v>
      </c>
      <c r="M5923">
        <v>2022</v>
      </c>
      <c r="N5923">
        <v>5</v>
      </c>
      <c r="O5923" t="s">
        <v>66</v>
      </c>
      <c r="P5923" t="s">
        <v>67</v>
      </c>
      <c r="Q5923" t="s">
        <v>68</v>
      </c>
      <c r="R5923" t="s">
        <v>31</v>
      </c>
      <c r="S5923">
        <v>117746</v>
      </c>
      <c r="T5923">
        <v>2012936</v>
      </c>
      <c r="U5923" t="s">
        <v>102</v>
      </c>
      <c r="V5923" t="str">
        <f>IF(Table1[[#This Row],[TransportCodeDescription]]="Maritime","Bunkering","Overland")</f>
        <v>Bunkering</v>
      </c>
      <c r="W5923">
        <f t="shared" si="92"/>
        <v>2.3549199999999999E-3</v>
      </c>
      <c r="X5923" s="10" t="s">
        <v>23</v>
      </c>
    </row>
    <row r="5924" spans="1:24" x14ac:dyDescent="0.25">
      <c r="A5924" t="s">
        <v>56</v>
      </c>
      <c r="B5924" t="s">
        <v>90</v>
      </c>
      <c r="C5924" t="s">
        <v>3</v>
      </c>
      <c r="D5924" t="s">
        <v>59</v>
      </c>
      <c r="E5924" t="s">
        <v>60</v>
      </c>
      <c r="F5924" t="s">
        <v>106</v>
      </c>
      <c r="G5924" t="s">
        <v>107</v>
      </c>
      <c r="H5924" t="s">
        <v>63</v>
      </c>
      <c r="I5924" t="s">
        <v>64</v>
      </c>
      <c r="J5924" t="s">
        <v>8</v>
      </c>
      <c r="K5924" t="s">
        <v>93</v>
      </c>
      <c r="L5924">
        <v>202206</v>
      </c>
      <c r="M5924">
        <v>2022</v>
      </c>
      <c r="N5924">
        <v>5</v>
      </c>
      <c r="O5924" t="s">
        <v>66</v>
      </c>
      <c r="P5924" t="s">
        <v>67</v>
      </c>
      <c r="Q5924" t="s">
        <v>68</v>
      </c>
      <c r="R5924" t="s">
        <v>31</v>
      </c>
      <c r="S5924">
        <v>1942004</v>
      </c>
      <c r="T5924">
        <v>25847250</v>
      </c>
      <c r="U5924" t="s">
        <v>108</v>
      </c>
      <c r="V5924" t="str">
        <f>IF(Table1[[#This Row],[TransportCodeDescription]]="Maritime","Bunkering","Overland")</f>
        <v>Bunkering</v>
      </c>
      <c r="W5924">
        <f t="shared" si="92"/>
        <v>3.8840079999999999E-2</v>
      </c>
      <c r="X5924" s="10" t="s">
        <v>23</v>
      </c>
    </row>
    <row r="5925" spans="1:24" x14ac:dyDescent="0.25">
      <c r="A5925" t="s">
        <v>56</v>
      </c>
      <c r="B5925" t="s">
        <v>90</v>
      </c>
      <c r="C5925" t="s">
        <v>3</v>
      </c>
      <c r="D5925" t="s">
        <v>59</v>
      </c>
      <c r="E5925" t="s">
        <v>60</v>
      </c>
      <c r="F5925" t="s">
        <v>199</v>
      </c>
      <c r="G5925" t="s">
        <v>200</v>
      </c>
      <c r="H5925" t="s">
        <v>63</v>
      </c>
      <c r="I5925" t="s">
        <v>64</v>
      </c>
      <c r="J5925" t="s">
        <v>8</v>
      </c>
      <c r="K5925" t="s">
        <v>93</v>
      </c>
      <c r="L5925">
        <v>202206</v>
      </c>
      <c r="M5925">
        <v>2022</v>
      </c>
      <c r="N5925">
        <v>5</v>
      </c>
      <c r="O5925" t="s">
        <v>66</v>
      </c>
      <c r="P5925" t="s">
        <v>67</v>
      </c>
      <c r="Q5925" t="s">
        <v>68</v>
      </c>
      <c r="R5925" t="s">
        <v>31</v>
      </c>
      <c r="S5925">
        <v>240680</v>
      </c>
      <c r="T5925">
        <v>4307682</v>
      </c>
      <c r="U5925" t="s">
        <v>105</v>
      </c>
      <c r="V5925" t="str">
        <f>IF(Table1[[#This Row],[TransportCodeDescription]]="Maritime","Bunkering","Overland")</f>
        <v>Bunkering</v>
      </c>
      <c r="W5925">
        <f t="shared" si="92"/>
        <v>4.8136000000000003E-3</v>
      </c>
      <c r="X5925" s="10" t="s">
        <v>23</v>
      </c>
    </row>
    <row r="5926" spans="1:24" x14ac:dyDescent="0.25">
      <c r="A5926" t="s">
        <v>56</v>
      </c>
      <c r="B5926" t="s">
        <v>90</v>
      </c>
      <c r="C5926" t="s">
        <v>3</v>
      </c>
      <c r="D5926" t="s">
        <v>59</v>
      </c>
      <c r="E5926" t="s">
        <v>60</v>
      </c>
      <c r="F5926" t="s">
        <v>173</v>
      </c>
      <c r="G5926" t="s">
        <v>174</v>
      </c>
      <c r="H5926" t="s">
        <v>63</v>
      </c>
      <c r="I5926" t="s">
        <v>64</v>
      </c>
      <c r="J5926" t="s">
        <v>8</v>
      </c>
      <c r="K5926" t="s">
        <v>93</v>
      </c>
      <c r="L5926">
        <v>202206</v>
      </c>
      <c r="M5926">
        <v>2022</v>
      </c>
      <c r="N5926">
        <v>5</v>
      </c>
      <c r="O5926" t="s">
        <v>66</v>
      </c>
      <c r="P5926" t="s">
        <v>67</v>
      </c>
      <c r="Q5926" t="s">
        <v>68</v>
      </c>
      <c r="R5926" t="s">
        <v>31</v>
      </c>
      <c r="S5926">
        <v>192645</v>
      </c>
      <c r="T5926">
        <v>2311740</v>
      </c>
      <c r="U5926" t="s">
        <v>117</v>
      </c>
      <c r="V5926" t="str">
        <f>IF(Table1[[#This Row],[TransportCodeDescription]]="Maritime","Bunkering","Overland")</f>
        <v>Bunkering</v>
      </c>
      <c r="W5926">
        <f t="shared" si="92"/>
        <v>3.8528999999999998E-3</v>
      </c>
      <c r="X5926" s="10" t="s">
        <v>23</v>
      </c>
    </row>
    <row r="5927" spans="1:24" x14ac:dyDescent="0.25">
      <c r="A5927" t="s">
        <v>56</v>
      </c>
      <c r="B5927" t="s">
        <v>90</v>
      </c>
      <c r="C5927" t="s">
        <v>3</v>
      </c>
      <c r="D5927" t="s">
        <v>59</v>
      </c>
      <c r="E5927" t="s">
        <v>60</v>
      </c>
      <c r="F5927" t="s">
        <v>115</v>
      </c>
      <c r="G5927" t="s">
        <v>116</v>
      </c>
      <c r="H5927" t="s">
        <v>63</v>
      </c>
      <c r="I5927" t="s">
        <v>64</v>
      </c>
      <c r="J5927" t="s">
        <v>8</v>
      </c>
      <c r="K5927" t="s">
        <v>93</v>
      </c>
      <c r="L5927">
        <v>202206</v>
      </c>
      <c r="M5927">
        <v>2022</v>
      </c>
      <c r="N5927">
        <v>5</v>
      </c>
      <c r="O5927" t="s">
        <v>66</v>
      </c>
      <c r="P5927" t="s">
        <v>67</v>
      </c>
      <c r="Q5927" t="s">
        <v>68</v>
      </c>
      <c r="R5927" t="s">
        <v>31</v>
      </c>
      <c r="S5927">
        <v>301818</v>
      </c>
      <c r="T5927">
        <v>5321881</v>
      </c>
      <c r="U5927" t="s">
        <v>117</v>
      </c>
      <c r="V5927" t="str">
        <f>IF(Table1[[#This Row],[TransportCodeDescription]]="Maritime","Bunkering","Overland")</f>
        <v>Bunkering</v>
      </c>
      <c r="W5927">
        <f t="shared" si="92"/>
        <v>6.0363600000000002E-3</v>
      </c>
      <c r="X5927" s="10" t="s">
        <v>23</v>
      </c>
    </row>
    <row r="5928" spans="1:24" x14ac:dyDescent="0.25">
      <c r="A5928" t="s">
        <v>56</v>
      </c>
      <c r="B5928" t="s">
        <v>90</v>
      </c>
      <c r="C5928" t="s">
        <v>3</v>
      </c>
      <c r="D5928" t="s">
        <v>59</v>
      </c>
      <c r="E5928" t="s">
        <v>60</v>
      </c>
      <c r="F5928" t="s">
        <v>126</v>
      </c>
      <c r="G5928" t="s">
        <v>127</v>
      </c>
      <c r="H5928" t="s">
        <v>63</v>
      </c>
      <c r="I5928" t="s">
        <v>64</v>
      </c>
      <c r="J5928" t="s">
        <v>8</v>
      </c>
      <c r="K5928" t="s">
        <v>93</v>
      </c>
      <c r="L5928">
        <v>202206</v>
      </c>
      <c r="M5928">
        <v>2022</v>
      </c>
      <c r="N5928">
        <v>5</v>
      </c>
      <c r="O5928" t="s">
        <v>66</v>
      </c>
      <c r="P5928" t="s">
        <v>67</v>
      </c>
      <c r="Q5928" t="s">
        <v>68</v>
      </c>
      <c r="R5928" t="s">
        <v>31</v>
      </c>
      <c r="S5928">
        <v>418000</v>
      </c>
      <c r="T5928">
        <v>6757997</v>
      </c>
      <c r="U5928" t="s">
        <v>102</v>
      </c>
      <c r="V5928" t="str">
        <f>IF(Table1[[#This Row],[TransportCodeDescription]]="Maritime","Bunkering","Overland")</f>
        <v>Bunkering</v>
      </c>
      <c r="W5928">
        <f t="shared" si="92"/>
        <v>8.3599999999999994E-3</v>
      </c>
      <c r="X5928" s="10" t="s">
        <v>23</v>
      </c>
    </row>
    <row r="5929" spans="1:24" x14ac:dyDescent="0.25">
      <c r="A5929" t="s">
        <v>56</v>
      </c>
      <c r="B5929" t="s">
        <v>57</v>
      </c>
      <c r="C5929" t="s">
        <v>58</v>
      </c>
      <c r="D5929" t="s">
        <v>59</v>
      </c>
      <c r="E5929" t="s">
        <v>60</v>
      </c>
      <c r="F5929" t="s">
        <v>70</v>
      </c>
      <c r="G5929" t="s">
        <v>71</v>
      </c>
      <c r="H5929" t="s">
        <v>63</v>
      </c>
      <c r="I5929" t="s">
        <v>64</v>
      </c>
      <c r="J5929" t="s">
        <v>10</v>
      </c>
      <c r="K5929" t="s">
        <v>65</v>
      </c>
      <c r="L5929">
        <v>202306</v>
      </c>
      <c r="M5929">
        <v>2023</v>
      </c>
      <c r="N5929">
        <v>5</v>
      </c>
      <c r="O5929" t="s">
        <v>66</v>
      </c>
      <c r="P5929" t="s">
        <v>67</v>
      </c>
      <c r="Q5929" t="s">
        <v>68</v>
      </c>
      <c r="R5929" t="s">
        <v>31</v>
      </c>
      <c r="S5929">
        <v>34337089</v>
      </c>
      <c r="T5929">
        <v>452179745</v>
      </c>
      <c r="U5929" t="s">
        <v>69</v>
      </c>
      <c r="V5929" t="str">
        <f>IF(Table1[[#This Row],[TransportCodeDescription]]="Maritime","Bunkering","Overland")</f>
        <v>Overland</v>
      </c>
      <c r="W5929">
        <f t="shared" si="92"/>
        <v>0.68674177999999997</v>
      </c>
      <c r="X5929" s="10" t="s">
        <v>23</v>
      </c>
    </row>
    <row r="5930" spans="1:24" x14ac:dyDescent="0.25">
      <c r="A5930" t="s">
        <v>56</v>
      </c>
      <c r="B5930" t="s">
        <v>57</v>
      </c>
      <c r="C5930" t="s">
        <v>58</v>
      </c>
      <c r="D5930" t="s">
        <v>59</v>
      </c>
      <c r="E5930" t="s">
        <v>60</v>
      </c>
      <c r="F5930" t="s">
        <v>70</v>
      </c>
      <c r="G5930" t="s">
        <v>71</v>
      </c>
      <c r="H5930" t="s">
        <v>78</v>
      </c>
      <c r="I5930" t="s">
        <v>64</v>
      </c>
      <c r="J5930" t="s">
        <v>10</v>
      </c>
      <c r="K5930" t="s">
        <v>65</v>
      </c>
      <c r="L5930">
        <v>202306</v>
      </c>
      <c r="M5930">
        <v>2023</v>
      </c>
      <c r="N5930">
        <v>5</v>
      </c>
      <c r="O5930" t="s">
        <v>66</v>
      </c>
      <c r="P5930" t="s">
        <v>67</v>
      </c>
      <c r="Q5930" t="s">
        <v>68</v>
      </c>
      <c r="R5930" t="s">
        <v>30</v>
      </c>
      <c r="S5930">
        <v>35619455</v>
      </c>
      <c r="T5930">
        <v>472738376</v>
      </c>
      <c r="U5930" t="s">
        <v>69</v>
      </c>
      <c r="V5930" t="str">
        <f>IF(Table1[[#This Row],[TransportCodeDescription]]="Maritime","Bunkering","Overland")</f>
        <v>Overland</v>
      </c>
      <c r="W5930">
        <f t="shared" si="92"/>
        <v>0.7123891</v>
      </c>
      <c r="X5930" s="10" t="s">
        <v>23</v>
      </c>
    </row>
    <row r="5931" spans="1:24" x14ac:dyDescent="0.25">
      <c r="A5931" t="s">
        <v>56</v>
      </c>
      <c r="B5931" t="s">
        <v>140</v>
      </c>
      <c r="C5931" t="s">
        <v>13</v>
      </c>
      <c r="D5931" t="s">
        <v>59</v>
      </c>
      <c r="E5931" t="s">
        <v>60</v>
      </c>
      <c r="F5931" t="s">
        <v>91</v>
      </c>
      <c r="G5931" t="s">
        <v>92</v>
      </c>
      <c r="H5931" t="s">
        <v>63</v>
      </c>
      <c r="I5931" t="s">
        <v>64</v>
      </c>
      <c r="J5931" t="s">
        <v>8</v>
      </c>
      <c r="K5931" t="s">
        <v>93</v>
      </c>
      <c r="L5931">
        <v>202206</v>
      </c>
      <c r="M5931">
        <v>2022</v>
      </c>
      <c r="N5931">
        <v>5</v>
      </c>
      <c r="O5931" t="s">
        <v>66</v>
      </c>
      <c r="P5931" t="s">
        <v>67</v>
      </c>
      <c r="Q5931" t="s">
        <v>68</v>
      </c>
      <c r="R5931" t="s">
        <v>31</v>
      </c>
      <c r="S5931">
        <v>2795181</v>
      </c>
      <c r="T5931">
        <v>49904589</v>
      </c>
      <c r="U5931" t="s">
        <v>94</v>
      </c>
      <c r="V5931" t="str">
        <f>IF(Table1[[#This Row],[TransportCodeDescription]]="Maritime","Bunkering","Overland")</f>
        <v>Bunkering</v>
      </c>
      <c r="W5931">
        <f t="shared" si="92"/>
        <v>5.5903620000000001E-2</v>
      </c>
      <c r="X5931" s="10" t="s">
        <v>23</v>
      </c>
    </row>
    <row r="5932" spans="1:24" x14ac:dyDescent="0.25">
      <c r="A5932" t="s">
        <v>56</v>
      </c>
      <c r="B5932" t="s">
        <v>140</v>
      </c>
      <c r="C5932" t="s">
        <v>13</v>
      </c>
      <c r="D5932" t="s">
        <v>59</v>
      </c>
      <c r="E5932" t="s">
        <v>60</v>
      </c>
      <c r="F5932" t="s">
        <v>113</v>
      </c>
      <c r="G5932" t="s">
        <v>114</v>
      </c>
      <c r="H5932" t="s">
        <v>63</v>
      </c>
      <c r="I5932" t="s">
        <v>64</v>
      </c>
      <c r="J5932" t="s">
        <v>8</v>
      </c>
      <c r="K5932" t="s">
        <v>93</v>
      </c>
      <c r="L5932">
        <v>202206</v>
      </c>
      <c r="M5932">
        <v>2022</v>
      </c>
      <c r="N5932">
        <v>5</v>
      </c>
      <c r="O5932" t="s">
        <v>66</v>
      </c>
      <c r="P5932" t="s">
        <v>67</v>
      </c>
      <c r="Q5932" t="s">
        <v>68</v>
      </c>
      <c r="R5932" t="s">
        <v>31</v>
      </c>
      <c r="S5932">
        <v>563220</v>
      </c>
      <c r="T5932">
        <v>10025505</v>
      </c>
      <c r="U5932" t="s">
        <v>105</v>
      </c>
      <c r="V5932" t="str">
        <f>IF(Table1[[#This Row],[TransportCodeDescription]]="Maritime","Bunkering","Overland")</f>
        <v>Bunkering</v>
      </c>
      <c r="W5932">
        <f t="shared" si="92"/>
        <v>1.1264400000000001E-2</v>
      </c>
      <c r="X5932" s="10" t="s">
        <v>23</v>
      </c>
    </row>
    <row r="5933" spans="1:24" x14ac:dyDescent="0.25">
      <c r="A5933" t="s">
        <v>56</v>
      </c>
      <c r="B5933" t="s">
        <v>90</v>
      </c>
      <c r="C5933" t="s">
        <v>3</v>
      </c>
      <c r="D5933" t="s">
        <v>59</v>
      </c>
      <c r="E5933" t="s">
        <v>60</v>
      </c>
      <c r="F5933" t="s">
        <v>274</v>
      </c>
      <c r="G5933" t="s">
        <v>275</v>
      </c>
      <c r="H5933" t="s">
        <v>63</v>
      </c>
      <c r="I5933" t="s">
        <v>64</v>
      </c>
      <c r="J5933" t="s">
        <v>8</v>
      </c>
      <c r="K5933" t="s">
        <v>93</v>
      </c>
      <c r="L5933">
        <v>202206</v>
      </c>
      <c r="M5933">
        <v>2022</v>
      </c>
      <c r="N5933">
        <v>5</v>
      </c>
      <c r="O5933" t="s">
        <v>66</v>
      </c>
      <c r="P5933" t="s">
        <v>67</v>
      </c>
      <c r="Q5933" t="s">
        <v>68</v>
      </c>
      <c r="R5933" t="s">
        <v>31</v>
      </c>
      <c r="S5933">
        <v>60394</v>
      </c>
      <c r="T5933">
        <v>1110058</v>
      </c>
      <c r="U5933" t="s">
        <v>108</v>
      </c>
      <c r="V5933" t="str">
        <f>IF(Table1[[#This Row],[TransportCodeDescription]]="Maritime","Bunkering","Overland")</f>
        <v>Bunkering</v>
      </c>
      <c r="W5933">
        <f t="shared" si="92"/>
        <v>1.2078799999999999E-3</v>
      </c>
      <c r="X5933" s="10" t="s">
        <v>23</v>
      </c>
    </row>
    <row r="5934" spans="1:24" x14ac:dyDescent="0.25">
      <c r="A5934" t="s">
        <v>56</v>
      </c>
      <c r="B5934" t="s">
        <v>140</v>
      </c>
      <c r="C5934" t="s">
        <v>13</v>
      </c>
      <c r="D5934" t="s">
        <v>59</v>
      </c>
      <c r="E5934" t="s">
        <v>60</v>
      </c>
      <c r="F5934" t="s">
        <v>161</v>
      </c>
      <c r="G5934" t="s">
        <v>162</v>
      </c>
      <c r="H5934" t="s">
        <v>63</v>
      </c>
      <c r="I5934" t="s">
        <v>64</v>
      </c>
      <c r="J5934" t="s">
        <v>8</v>
      </c>
      <c r="K5934" t="s">
        <v>93</v>
      </c>
      <c r="L5934">
        <v>202206</v>
      </c>
      <c r="M5934">
        <v>2022</v>
      </c>
      <c r="N5934">
        <v>5</v>
      </c>
      <c r="O5934" t="s">
        <v>66</v>
      </c>
      <c r="P5934" t="s">
        <v>67</v>
      </c>
      <c r="Q5934" t="s">
        <v>68</v>
      </c>
      <c r="R5934" t="s">
        <v>31</v>
      </c>
      <c r="S5934">
        <v>227941</v>
      </c>
      <c r="T5934">
        <v>4051116</v>
      </c>
      <c r="U5934" t="s">
        <v>105</v>
      </c>
      <c r="V5934" t="str">
        <f>IF(Table1[[#This Row],[TransportCodeDescription]]="Maritime","Bunkering","Overland")</f>
        <v>Bunkering</v>
      </c>
      <c r="W5934">
        <f t="shared" si="92"/>
        <v>4.5588199999999999E-3</v>
      </c>
      <c r="X5934" s="10" t="s">
        <v>23</v>
      </c>
    </row>
    <row r="5935" spans="1:24" x14ac:dyDescent="0.25">
      <c r="A5935" t="s">
        <v>56</v>
      </c>
      <c r="B5935" t="s">
        <v>90</v>
      </c>
      <c r="C5935" t="s">
        <v>3</v>
      </c>
      <c r="D5935" t="s">
        <v>59</v>
      </c>
      <c r="E5935" t="s">
        <v>60</v>
      </c>
      <c r="F5935" t="s">
        <v>124</v>
      </c>
      <c r="G5935" t="s">
        <v>125</v>
      </c>
      <c r="H5935" t="s">
        <v>63</v>
      </c>
      <c r="I5935" t="s">
        <v>64</v>
      </c>
      <c r="J5935" t="s">
        <v>8</v>
      </c>
      <c r="K5935" t="s">
        <v>93</v>
      </c>
      <c r="L5935">
        <v>202206</v>
      </c>
      <c r="M5935">
        <v>2022</v>
      </c>
      <c r="N5935">
        <v>5</v>
      </c>
      <c r="O5935" t="s">
        <v>66</v>
      </c>
      <c r="P5935" t="s">
        <v>67</v>
      </c>
      <c r="Q5935" t="s">
        <v>68</v>
      </c>
      <c r="R5935" t="s">
        <v>31</v>
      </c>
      <c r="S5935">
        <v>118000</v>
      </c>
      <c r="T5935">
        <v>2355596</v>
      </c>
      <c r="U5935" t="s">
        <v>117</v>
      </c>
      <c r="V5935" t="str">
        <f>IF(Table1[[#This Row],[TransportCodeDescription]]="Maritime","Bunkering","Overland")</f>
        <v>Bunkering</v>
      </c>
      <c r="W5935">
        <f t="shared" si="92"/>
        <v>2.3600000000000001E-3</v>
      </c>
      <c r="X5935" s="10" t="s">
        <v>23</v>
      </c>
    </row>
    <row r="5936" spans="1:24" x14ac:dyDescent="0.25">
      <c r="A5936" t="s">
        <v>56</v>
      </c>
      <c r="B5936" t="s">
        <v>140</v>
      </c>
      <c r="C5936" t="s">
        <v>13</v>
      </c>
      <c r="D5936" t="s">
        <v>59</v>
      </c>
      <c r="E5936" t="s">
        <v>60</v>
      </c>
      <c r="F5936" t="s">
        <v>118</v>
      </c>
      <c r="G5936" t="s">
        <v>119</v>
      </c>
      <c r="H5936" t="s">
        <v>63</v>
      </c>
      <c r="I5936" t="s">
        <v>64</v>
      </c>
      <c r="J5936" t="s">
        <v>8</v>
      </c>
      <c r="K5936" t="s">
        <v>93</v>
      </c>
      <c r="L5936">
        <v>202206</v>
      </c>
      <c r="M5936">
        <v>2022</v>
      </c>
      <c r="N5936">
        <v>5</v>
      </c>
      <c r="O5936" t="s">
        <v>66</v>
      </c>
      <c r="P5936" t="s">
        <v>67</v>
      </c>
      <c r="Q5936" t="s">
        <v>68</v>
      </c>
      <c r="R5936" t="s">
        <v>31</v>
      </c>
      <c r="S5936">
        <v>111142</v>
      </c>
      <c r="T5936">
        <v>1924297</v>
      </c>
      <c r="U5936" t="s">
        <v>105</v>
      </c>
      <c r="V5936" t="str">
        <f>IF(Table1[[#This Row],[TransportCodeDescription]]="Maritime","Bunkering","Overland")</f>
        <v>Bunkering</v>
      </c>
      <c r="W5936">
        <f t="shared" si="92"/>
        <v>2.2228399999999998E-3</v>
      </c>
      <c r="X5936" s="10" t="s">
        <v>23</v>
      </c>
    </row>
    <row r="5937" spans="1:24" x14ac:dyDescent="0.25">
      <c r="A5937" t="s">
        <v>56</v>
      </c>
      <c r="B5937" t="s">
        <v>90</v>
      </c>
      <c r="C5937" t="s">
        <v>3</v>
      </c>
      <c r="D5937" t="s">
        <v>59</v>
      </c>
      <c r="E5937" t="s">
        <v>60</v>
      </c>
      <c r="F5937" t="s">
        <v>134</v>
      </c>
      <c r="G5937" t="s">
        <v>135</v>
      </c>
      <c r="H5937" t="s">
        <v>63</v>
      </c>
      <c r="I5937" t="s">
        <v>64</v>
      </c>
      <c r="J5937" t="s">
        <v>8</v>
      </c>
      <c r="K5937" t="s">
        <v>93</v>
      </c>
      <c r="L5937">
        <v>202206</v>
      </c>
      <c r="M5937">
        <v>2022</v>
      </c>
      <c r="N5937">
        <v>5</v>
      </c>
      <c r="O5937" t="s">
        <v>66</v>
      </c>
      <c r="P5937" t="s">
        <v>67</v>
      </c>
      <c r="Q5937" t="s">
        <v>68</v>
      </c>
      <c r="R5937" t="s">
        <v>31</v>
      </c>
      <c r="S5937">
        <v>125000</v>
      </c>
      <c r="T5937">
        <v>2274559</v>
      </c>
      <c r="U5937" t="s">
        <v>105</v>
      </c>
      <c r="V5937" t="str">
        <f>IF(Table1[[#This Row],[TransportCodeDescription]]="Maritime","Bunkering","Overland")</f>
        <v>Bunkering</v>
      </c>
      <c r="W5937">
        <f t="shared" si="92"/>
        <v>2.5000000000000001E-3</v>
      </c>
      <c r="X5937" s="10" t="s">
        <v>23</v>
      </c>
    </row>
    <row r="5938" spans="1:24" x14ac:dyDescent="0.25">
      <c r="A5938" t="s">
        <v>56</v>
      </c>
      <c r="B5938" t="s">
        <v>183</v>
      </c>
      <c r="C5938" t="s">
        <v>184</v>
      </c>
      <c r="D5938" t="s">
        <v>59</v>
      </c>
      <c r="E5938" t="s">
        <v>60</v>
      </c>
      <c r="F5938" t="s">
        <v>70</v>
      </c>
      <c r="G5938" t="s">
        <v>71</v>
      </c>
      <c r="H5938" t="s">
        <v>63</v>
      </c>
      <c r="I5938" t="s">
        <v>64</v>
      </c>
      <c r="J5938" t="s">
        <v>10</v>
      </c>
      <c r="K5938" t="s">
        <v>65</v>
      </c>
      <c r="L5938">
        <v>202207</v>
      </c>
      <c r="M5938">
        <v>2022</v>
      </c>
      <c r="N5938">
        <v>5</v>
      </c>
      <c r="O5938" t="s">
        <v>66</v>
      </c>
      <c r="P5938" t="s">
        <v>67</v>
      </c>
      <c r="Q5938" t="s">
        <v>68</v>
      </c>
      <c r="R5938" t="s">
        <v>31</v>
      </c>
      <c r="S5938">
        <v>2964602</v>
      </c>
      <c r="T5938">
        <v>55737548</v>
      </c>
      <c r="U5938" t="s">
        <v>69</v>
      </c>
      <c r="V5938" t="str">
        <f>IF(Table1[[#This Row],[TransportCodeDescription]]="Maritime","Bunkering","Overland")</f>
        <v>Overland</v>
      </c>
      <c r="W5938">
        <f t="shared" si="92"/>
        <v>5.9292039999999997E-2</v>
      </c>
      <c r="X5938" s="10" t="s">
        <v>24</v>
      </c>
    </row>
    <row r="5939" spans="1:24" x14ac:dyDescent="0.25">
      <c r="A5939" t="s">
        <v>56</v>
      </c>
      <c r="B5939" t="s">
        <v>221</v>
      </c>
      <c r="C5939" t="s">
        <v>222</v>
      </c>
      <c r="D5939" t="s">
        <v>59</v>
      </c>
      <c r="E5939" t="s">
        <v>60</v>
      </c>
      <c r="F5939" t="s">
        <v>229</v>
      </c>
      <c r="G5939" t="s">
        <v>230</v>
      </c>
      <c r="H5939" t="s">
        <v>63</v>
      </c>
      <c r="I5939" t="s">
        <v>64</v>
      </c>
      <c r="J5939" t="s">
        <v>8</v>
      </c>
      <c r="K5939" t="s">
        <v>93</v>
      </c>
      <c r="L5939">
        <v>202306</v>
      </c>
      <c r="M5939">
        <v>2023</v>
      </c>
      <c r="N5939">
        <v>5</v>
      </c>
      <c r="O5939" t="s">
        <v>66</v>
      </c>
      <c r="P5939" t="s">
        <v>67</v>
      </c>
      <c r="Q5939" t="s">
        <v>68</v>
      </c>
      <c r="R5939" t="s">
        <v>31</v>
      </c>
      <c r="S5939">
        <v>6839210</v>
      </c>
      <c r="T5939">
        <v>47233023</v>
      </c>
      <c r="U5939" t="s">
        <v>105</v>
      </c>
      <c r="V5939" t="str">
        <f>IF(Table1[[#This Row],[TransportCodeDescription]]="Maritime","Bunkering","Overland")</f>
        <v>Bunkering</v>
      </c>
      <c r="W5939">
        <f t="shared" si="92"/>
        <v>0.13678419999999999</v>
      </c>
      <c r="X5939" s="10" t="s">
        <v>23</v>
      </c>
    </row>
    <row r="5940" spans="1:24" x14ac:dyDescent="0.25">
      <c r="A5940" t="s">
        <v>56</v>
      </c>
      <c r="B5940" t="s">
        <v>147</v>
      </c>
      <c r="C5940" t="s">
        <v>148</v>
      </c>
      <c r="D5940" t="s">
        <v>59</v>
      </c>
      <c r="E5940" t="s">
        <v>60</v>
      </c>
      <c r="F5940" t="s">
        <v>70</v>
      </c>
      <c r="G5940" t="s">
        <v>71</v>
      </c>
      <c r="H5940" t="s">
        <v>63</v>
      </c>
      <c r="I5940" t="s">
        <v>64</v>
      </c>
      <c r="J5940" t="s">
        <v>9</v>
      </c>
      <c r="K5940" t="s">
        <v>79</v>
      </c>
      <c r="L5940">
        <v>202306</v>
      </c>
      <c r="M5940">
        <v>2023</v>
      </c>
      <c r="N5940">
        <v>5</v>
      </c>
      <c r="O5940" t="s">
        <v>66</v>
      </c>
      <c r="P5940" t="s">
        <v>67</v>
      </c>
      <c r="Q5940" t="s">
        <v>68</v>
      </c>
      <c r="R5940" t="s">
        <v>31</v>
      </c>
      <c r="S5940">
        <v>1226234</v>
      </c>
      <c r="T5940">
        <v>15556924</v>
      </c>
      <c r="U5940" t="s">
        <v>69</v>
      </c>
      <c r="V5940" t="str">
        <f>IF(Table1[[#This Row],[TransportCodeDescription]]="Maritime","Bunkering","Overland")</f>
        <v>Overland</v>
      </c>
      <c r="W5940">
        <f t="shared" si="92"/>
        <v>2.452468E-2</v>
      </c>
      <c r="X5940" s="10" t="s">
        <v>23</v>
      </c>
    </row>
    <row r="5941" spans="1:24" x14ac:dyDescent="0.25">
      <c r="A5941" t="s">
        <v>56</v>
      </c>
      <c r="B5941" t="s">
        <v>147</v>
      </c>
      <c r="C5941" t="s">
        <v>148</v>
      </c>
      <c r="D5941" t="s">
        <v>59</v>
      </c>
      <c r="E5941" t="s">
        <v>60</v>
      </c>
      <c r="F5941" t="s">
        <v>70</v>
      </c>
      <c r="G5941" t="s">
        <v>71</v>
      </c>
      <c r="H5941" t="s">
        <v>78</v>
      </c>
      <c r="I5941" t="s">
        <v>64</v>
      </c>
      <c r="J5941" t="s">
        <v>10</v>
      </c>
      <c r="K5941" t="s">
        <v>65</v>
      </c>
      <c r="L5941">
        <v>202306</v>
      </c>
      <c r="M5941">
        <v>2023</v>
      </c>
      <c r="N5941">
        <v>5</v>
      </c>
      <c r="O5941" t="s">
        <v>66</v>
      </c>
      <c r="P5941" t="s">
        <v>67</v>
      </c>
      <c r="Q5941" t="s">
        <v>68</v>
      </c>
      <c r="R5941" t="s">
        <v>30</v>
      </c>
      <c r="S5941">
        <v>2447236</v>
      </c>
      <c r="T5941">
        <v>31312664</v>
      </c>
      <c r="U5941" t="s">
        <v>69</v>
      </c>
      <c r="V5941" t="str">
        <f>IF(Table1[[#This Row],[TransportCodeDescription]]="Maritime","Bunkering","Overland")</f>
        <v>Overland</v>
      </c>
      <c r="W5941">
        <f t="shared" si="92"/>
        <v>4.8944719999999997E-2</v>
      </c>
      <c r="X5941" s="10" t="s">
        <v>23</v>
      </c>
    </row>
    <row r="5942" spans="1:24" x14ac:dyDescent="0.25">
      <c r="A5942" t="s">
        <v>56</v>
      </c>
      <c r="B5942" t="s">
        <v>147</v>
      </c>
      <c r="C5942" t="s">
        <v>148</v>
      </c>
      <c r="D5942" t="s">
        <v>59</v>
      </c>
      <c r="E5942" t="s">
        <v>60</v>
      </c>
      <c r="F5942" t="s">
        <v>70</v>
      </c>
      <c r="G5942" t="s">
        <v>71</v>
      </c>
      <c r="H5942" t="s">
        <v>63</v>
      </c>
      <c r="I5942" t="s">
        <v>64</v>
      </c>
      <c r="J5942" t="s">
        <v>10</v>
      </c>
      <c r="K5942" t="s">
        <v>65</v>
      </c>
      <c r="L5942">
        <v>202306</v>
      </c>
      <c r="M5942">
        <v>2023</v>
      </c>
      <c r="N5942">
        <v>5</v>
      </c>
      <c r="O5942" t="s">
        <v>66</v>
      </c>
      <c r="P5942" t="s">
        <v>67</v>
      </c>
      <c r="Q5942" t="s">
        <v>68</v>
      </c>
      <c r="R5942" t="s">
        <v>31</v>
      </c>
      <c r="S5942">
        <v>863250</v>
      </c>
      <c r="T5942">
        <v>11222291</v>
      </c>
      <c r="U5942" t="s">
        <v>69</v>
      </c>
      <c r="V5942" t="str">
        <f>IF(Table1[[#This Row],[TransportCodeDescription]]="Maritime","Bunkering","Overland")</f>
        <v>Overland</v>
      </c>
      <c r="W5942">
        <f t="shared" si="92"/>
        <v>1.7264999999999999E-2</v>
      </c>
      <c r="X5942" s="10" t="s">
        <v>23</v>
      </c>
    </row>
    <row r="5943" spans="1:24" x14ac:dyDescent="0.25">
      <c r="A5943" t="s">
        <v>56</v>
      </c>
      <c r="B5943" t="s">
        <v>138</v>
      </c>
      <c r="C5943" t="s">
        <v>139</v>
      </c>
      <c r="D5943" t="s">
        <v>59</v>
      </c>
      <c r="E5943" t="s">
        <v>60</v>
      </c>
      <c r="F5943" t="s">
        <v>76</v>
      </c>
      <c r="G5943" t="s">
        <v>77</v>
      </c>
      <c r="H5943" t="s">
        <v>78</v>
      </c>
      <c r="I5943" t="s">
        <v>64</v>
      </c>
      <c r="J5943" t="s">
        <v>10</v>
      </c>
      <c r="K5943" t="s">
        <v>65</v>
      </c>
      <c r="L5943">
        <v>202306</v>
      </c>
      <c r="M5943">
        <v>2023</v>
      </c>
      <c r="N5943">
        <v>5</v>
      </c>
      <c r="O5943" t="s">
        <v>66</v>
      </c>
      <c r="P5943" t="s">
        <v>67</v>
      </c>
      <c r="Q5943" t="s">
        <v>68</v>
      </c>
      <c r="R5943" t="s">
        <v>30</v>
      </c>
      <c r="S5943">
        <v>5404869</v>
      </c>
      <c r="T5943">
        <v>72147812</v>
      </c>
      <c r="U5943" t="s">
        <v>69</v>
      </c>
      <c r="V5943" t="str">
        <f>IF(Table1[[#This Row],[TransportCodeDescription]]="Maritime","Bunkering","Overland")</f>
        <v>Overland</v>
      </c>
      <c r="W5943">
        <f t="shared" si="92"/>
        <v>0.10809738000000001</v>
      </c>
      <c r="X5943" s="10" t="s">
        <v>23</v>
      </c>
    </row>
    <row r="5944" spans="1:24" x14ac:dyDescent="0.25">
      <c r="A5944" t="s">
        <v>56</v>
      </c>
      <c r="B5944" t="s">
        <v>147</v>
      </c>
      <c r="C5944" t="s">
        <v>148</v>
      </c>
      <c r="D5944" t="s">
        <v>59</v>
      </c>
      <c r="E5944" t="s">
        <v>60</v>
      </c>
      <c r="F5944" t="s">
        <v>70</v>
      </c>
      <c r="G5944" t="s">
        <v>71</v>
      </c>
      <c r="H5944" t="s">
        <v>78</v>
      </c>
      <c r="I5944" t="s">
        <v>64</v>
      </c>
      <c r="J5944" t="s">
        <v>9</v>
      </c>
      <c r="K5944" t="s">
        <v>79</v>
      </c>
      <c r="L5944">
        <v>202306</v>
      </c>
      <c r="M5944">
        <v>2023</v>
      </c>
      <c r="N5944">
        <v>5</v>
      </c>
      <c r="O5944" t="s">
        <v>66</v>
      </c>
      <c r="P5944" t="s">
        <v>67</v>
      </c>
      <c r="Q5944" t="s">
        <v>68</v>
      </c>
      <c r="R5944" t="s">
        <v>30</v>
      </c>
      <c r="S5944">
        <v>2274918</v>
      </c>
      <c r="T5944">
        <v>30226710</v>
      </c>
      <c r="U5944" t="s">
        <v>69</v>
      </c>
      <c r="V5944" t="str">
        <f>IF(Table1[[#This Row],[TransportCodeDescription]]="Maritime","Bunkering","Overland")</f>
        <v>Overland</v>
      </c>
      <c r="W5944">
        <f t="shared" si="92"/>
        <v>4.5498360000000002E-2</v>
      </c>
      <c r="X5944" s="10" t="s">
        <v>23</v>
      </c>
    </row>
    <row r="5945" spans="1:24" x14ac:dyDescent="0.25">
      <c r="A5945" t="s">
        <v>56</v>
      </c>
      <c r="B5945" t="s">
        <v>138</v>
      </c>
      <c r="C5945" t="s">
        <v>139</v>
      </c>
      <c r="D5945" t="s">
        <v>333</v>
      </c>
      <c r="E5945" t="s">
        <v>334</v>
      </c>
      <c r="F5945" t="s">
        <v>76</v>
      </c>
      <c r="G5945" t="s">
        <v>77</v>
      </c>
      <c r="H5945" t="s">
        <v>78</v>
      </c>
      <c r="I5945" t="s">
        <v>64</v>
      </c>
      <c r="J5945" t="s">
        <v>10</v>
      </c>
      <c r="K5945" t="s">
        <v>65</v>
      </c>
      <c r="L5945">
        <v>202306</v>
      </c>
      <c r="M5945">
        <v>2023</v>
      </c>
      <c r="N5945">
        <v>5</v>
      </c>
      <c r="O5945" t="s">
        <v>66</v>
      </c>
      <c r="P5945" t="s">
        <v>67</v>
      </c>
      <c r="Q5945" t="s">
        <v>68</v>
      </c>
      <c r="R5945" t="s">
        <v>30</v>
      </c>
      <c r="S5945">
        <v>300</v>
      </c>
      <c r="T5945">
        <v>18080</v>
      </c>
      <c r="U5945" t="s">
        <v>69</v>
      </c>
      <c r="V5945" t="str">
        <f>IF(Table1[[#This Row],[TransportCodeDescription]]="Maritime","Bunkering","Overland")</f>
        <v>Overland</v>
      </c>
      <c r="W5945">
        <f t="shared" si="92"/>
        <v>6.0000000000000002E-6</v>
      </c>
      <c r="X5945" s="10" t="s">
        <v>23</v>
      </c>
    </row>
    <row r="5946" spans="1:24" x14ac:dyDescent="0.25">
      <c r="A5946" t="s">
        <v>56</v>
      </c>
      <c r="B5946" t="s">
        <v>138</v>
      </c>
      <c r="C5946" t="s">
        <v>139</v>
      </c>
      <c r="D5946" t="s">
        <v>59</v>
      </c>
      <c r="E5946" t="s">
        <v>60</v>
      </c>
      <c r="F5946" t="s">
        <v>76</v>
      </c>
      <c r="G5946" t="s">
        <v>77</v>
      </c>
      <c r="H5946" t="s">
        <v>63</v>
      </c>
      <c r="I5946" t="s">
        <v>64</v>
      </c>
      <c r="J5946" t="s">
        <v>10</v>
      </c>
      <c r="K5946" t="s">
        <v>65</v>
      </c>
      <c r="L5946">
        <v>202306</v>
      </c>
      <c r="M5946">
        <v>2023</v>
      </c>
      <c r="N5946">
        <v>5</v>
      </c>
      <c r="O5946" t="s">
        <v>66</v>
      </c>
      <c r="P5946" t="s">
        <v>67</v>
      </c>
      <c r="Q5946" t="s">
        <v>68</v>
      </c>
      <c r="R5946" t="s">
        <v>31</v>
      </c>
      <c r="S5946">
        <v>3407882</v>
      </c>
      <c r="T5946">
        <v>43018883</v>
      </c>
      <c r="U5946" t="s">
        <v>69</v>
      </c>
      <c r="V5946" t="str">
        <f>IF(Table1[[#This Row],[TransportCodeDescription]]="Maritime","Bunkering","Overland")</f>
        <v>Overland</v>
      </c>
      <c r="W5946">
        <f t="shared" si="92"/>
        <v>6.8157640000000005E-2</v>
      </c>
      <c r="X5946" s="10" t="s">
        <v>23</v>
      </c>
    </row>
    <row r="5947" spans="1:24" x14ac:dyDescent="0.25">
      <c r="A5947" t="s">
        <v>56</v>
      </c>
      <c r="B5947" t="s">
        <v>143</v>
      </c>
      <c r="C5947" t="s">
        <v>144</v>
      </c>
      <c r="D5947" t="s">
        <v>59</v>
      </c>
      <c r="E5947" t="s">
        <v>60</v>
      </c>
      <c r="F5947" t="s">
        <v>84</v>
      </c>
      <c r="G5947" t="s">
        <v>85</v>
      </c>
      <c r="H5947" t="s">
        <v>78</v>
      </c>
      <c r="I5947" t="s">
        <v>64</v>
      </c>
      <c r="J5947" t="s">
        <v>10</v>
      </c>
      <c r="K5947" t="s">
        <v>65</v>
      </c>
      <c r="L5947">
        <v>202206</v>
      </c>
      <c r="M5947">
        <v>2022</v>
      </c>
      <c r="N5947">
        <v>5</v>
      </c>
      <c r="O5947" t="s">
        <v>66</v>
      </c>
      <c r="P5947" t="s">
        <v>67</v>
      </c>
      <c r="Q5947" t="s">
        <v>68</v>
      </c>
      <c r="R5947" t="s">
        <v>30</v>
      </c>
      <c r="S5947">
        <v>835376</v>
      </c>
      <c r="T5947">
        <v>12925813</v>
      </c>
      <c r="U5947" t="s">
        <v>69</v>
      </c>
      <c r="V5947" t="str">
        <f>IF(Table1[[#This Row],[TransportCodeDescription]]="Maritime","Bunkering","Overland")</f>
        <v>Overland</v>
      </c>
      <c r="W5947">
        <f t="shared" si="92"/>
        <v>1.670752E-2</v>
      </c>
      <c r="X5947" s="10" t="s">
        <v>23</v>
      </c>
    </row>
    <row r="5948" spans="1:24" x14ac:dyDescent="0.25">
      <c r="A5948" t="s">
        <v>56</v>
      </c>
      <c r="B5948" t="s">
        <v>143</v>
      </c>
      <c r="C5948" t="s">
        <v>144</v>
      </c>
      <c r="D5948" t="s">
        <v>59</v>
      </c>
      <c r="E5948" t="s">
        <v>60</v>
      </c>
      <c r="F5948" t="s">
        <v>84</v>
      </c>
      <c r="G5948" t="s">
        <v>85</v>
      </c>
      <c r="H5948" t="s">
        <v>63</v>
      </c>
      <c r="I5948" t="s">
        <v>64</v>
      </c>
      <c r="J5948" t="s">
        <v>10</v>
      </c>
      <c r="K5948" t="s">
        <v>65</v>
      </c>
      <c r="L5948">
        <v>202206</v>
      </c>
      <c r="M5948">
        <v>2022</v>
      </c>
      <c r="N5948">
        <v>5</v>
      </c>
      <c r="O5948" t="s">
        <v>66</v>
      </c>
      <c r="P5948" t="s">
        <v>67</v>
      </c>
      <c r="Q5948" t="s">
        <v>68</v>
      </c>
      <c r="R5948" t="s">
        <v>31</v>
      </c>
      <c r="S5948">
        <v>503581</v>
      </c>
      <c r="T5948">
        <v>8317413</v>
      </c>
      <c r="U5948" t="s">
        <v>69</v>
      </c>
      <c r="V5948" t="str">
        <f>IF(Table1[[#This Row],[TransportCodeDescription]]="Maritime","Bunkering","Overland")</f>
        <v>Overland</v>
      </c>
      <c r="W5948">
        <f t="shared" si="92"/>
        <v>1.007162E-2</v>
      </c>
      <c r="X5948" s="10" t="s">
        <v>23</v>
      </c>
    </row>
    <row r="5949" spans="1:24" x14ac:dyDescent="0.25">
      <c r="A5949" t="s">
        <v>56</v>
      </c>
      <c r="B5949" t="s">
        <v>90</v>
      </c>
      <c r="C5949" t="s">
        <v>3</v>
      </c>
      <c r="D5949" t="s">
        <v>59</v>
      </c>
      <c r="E5949" t="s">
        <v>60</v>
      </c>
      <c r="F5949" t="s">
        <v>244</v>
      </c>
      <c r="G5949" t="s">
        <v>245</v>
      </c>
      <c r="H5949" t="s">
        <v>63</v>
      </c>
      <c r="I5949" t="s">
        <v>64</v>
      </c>
      <c r="J5949" t="s">
        <v>8</v>
      </c>
      <c r="K5949" t="s">
        <v>93</v>
      </c>
      <c r="L5949">
        <v>202207</v>
      </c>
      <c r="M5949">
        <v>2022</v>
      </c>
      <c r="N5949">
        <v>5</v>
      </c>
      <c r="O5949" t="s">
        <v>66</v>
      </c>
      <c r="P5949" t="s">
        <v>67</v>
      </c>
      <c r="Q5949" t="s">
        <v>68</v>
      </c>
      <c r="R5949" t="s">
        <v>31</v>
      </c>
      <c r="S5949">
        <v>416000</v>
      </c>
      <c r="T5949">
        <v>7977676</v>
      </c>
      <c r="U5949" t="s">
        <v>117</v>
      </c>
      <c r="V5949" t="str">
        <f>IF(Table1[[#This Row],[TransportCodeDescription]]="Maritime","Bunkering","Overland")</f>
        <v>Bunkering</v>
      </c>
      <c r="W5949">
        <f t="shared" si="92"/>
        <v>8.3199999999999993E-3</v>
      </c>
      <c r="X5949" s="10" t="s">
        <v>24</v>
      </c>
    </row>
    <row r="5950" spans="1:24" x14ac:dyDescent="0.25">
      <c r="A5950" t="s">
        <v>56</v>
      </c>
      <c r="B5950" t="s">
        <v>90</v>
      </c>
      <c r="C5950" t="s">
        <v>3</v>
      </c>
      <c r="D5950" t="s">
        <v>59</v>
      </c>
      <c r="E5950" t="s">
        <v>60</v>
      </c>
      <c r="F5950" t="s">
        <v>351</v>
      </c>
      <c r="G5950" t="s">
        <v>352</v>
      </c>
      <c r="H5950" t="s">
        <v>63</v>
      </c>
      <c r="I5950" t="s">
        <v>64</v>
      </c>
      <c r="J5950" t="s">
        <v>8</v>
      </c>
      <c r="K5950" t="s">
        <v>93</v>
      </c>
      <c r="L5950">
        <v>202207</v>
      </c>
      <c r="M5950">
        <v>2022</v>
      </c>
      <c r="N5950">
        <v>5</v>
      </c>
      <c r="O5950" t="s">
        <v>66</v>
      </c>
      <c r="P5950" t="s">
        <v>67</v>
      </c>
      <c r="Q5950" t="s">
        <v>68</v>
      </c>
      <c r="R5950" t="s">
        <v>31</v>
      </c>
      <c r="S5950">
        <v>33655</v>
      </c>
      <c r="T5950">
        <v>471170</v>
      </c>
      <c r="U5950" t="s">
        <v>69</v>
      </c>
      <c r="V5950" t="str">
        <f>IF(Table1[[#This Row],[TransportCodeDescription]]="Maritime","Bunkering","Overland")</f>
        <v>Bunkering</v>
      </c>
      <c r="W5950">
        <f t="shared" si="92"/>
        <v>6.7310000000000004E-4</v>
      </c>
      <c r="X5950" s="10" t="s">
        <v>24</v>
      </c>
    </row>
    <row r="5951" spans="1:24" x14ac:dyDescent="0.25">
      <c r="A5951" t="s">
        <v>56</v>
      </c>
      <c r="B5951" t="s">
        <v>140</v>
      </c>
      <c r="C5951" t="s">
        <v>13</v>
      </c>
      <c r="D5951" t="s">
        <v>59</v>
      </c>
      <c r="E5951" t="s">
        <v>60</v>
      </c>
      <c r="F5951" t="s">
        <v>151</v>
      </c>
      <c r="G5951" t="s">
        <v>152</v>
      </c>
      <c r="H5951" t="s">
        <v>63</v>
      </c>
      <c r="I5951" t="s">
        <v>64</v>
      </c>
      <c r="J5951" t="s">
        <v>8</v>
      </c>
      <c r="K5951" t="s">
        <v>93</v>
      </c>
      <c r="L5951">
        <v>202207</v>
      </c>
      <c r="M5951">
        <v>2022</v>
      </c>
      <c r="N5951">
        <v>5</v>
      </c>
      <c r="O5951" t="s">
        <v>66</v>
      </c>
      <c r="P5951" t="s">
        <v>67</v>
      </c>
      <c r="Q5951" t="s">
        <v>68</v>
      </c>
      <c r="R5951" t="s">
        <v>31</v>
      </c>
      <c r="S5951">
        <v>171846</v>
      </c>
      <c r="T5951">
        <v>2750481</v>
      </c>
      <c r="U5951" t="s">
        <v>102</v>
      </c>
      <c r="V5951" t="str">
        <f>IF(Table1[[#This Row],[TransportCodeDescription]]="Maritime","Bunkering","Overland")</f>
        <v>Bunkering</v>
      </c>
      <c r="W5951">
        <f t="shared" si="92"/>
        <v>3.43692E-3</v>
      </c>
      <c r="X5951" s="10" t="s">
        <v>24</v>
      </c>
    </row>
    <row r="5952" spans="1:24" x14ac:dyDescent="0.25">
      <c r="A5952" t="s">
        <v>56</v>
      </c>
      <c r="B5952" t="s">
        <v>80</v>
      </c>
      <c r="C5952" t="s">
        <v>81</v>
      </c>
      <c r="D5952" t="s">
        <v>59</v>
      </c>
      <c r="E5952" t="s">
        <v>60</v>
      </c>
      <c r="F5952" t="s">
        <v>88</v>
      </c>
      <c r="G5952" t="s">
        <v>89</v>
      </c>
      <c r="H5952" t="s">
        <v>63</v>
      </c>
      <c r="I5952" t="s">
        <v>64</v>
      </c>
      <c r="J5952" t="s">
        <v>9</v>
      </c>
      <c r="K5952" t="s">
        <v>79</v>
      </c>
      <c r="L5952">
        <v>202207</v>
      </c>
      <c r="M5952">
        <v>2022</v>
      </c>
      <c r="N5952">
        <v>5</v>
      </c>
      <c r="O5952" t="s">
        <v>66</v>
      </c>
      <c r="P5952" t="s">
        <v>67</v>
      </c>
      <c r="Q5952" t="s">
        <v>68</v>
      </c>
      <c r="R5952" t="s">
        <v>31</v>
      </c>
      <c r="S5952">
        <v>550955</v>
      </c>
      <c r="T5952">
        <v>10175118</v>
      </c>
      <c r="U5952" t="s">
        <v>69</v>
      </c>
      <c r="V5952" t="str">
        <f>IF(Table1[[#This Row],[TransportCodeDescription]]="Maritime","Bunkering","Overland")</f>
        <v>Overland</v>
      </c>
      <c r="W5952">
        <f t="shared" si="92"/>
        <v>1.10191E-2</v>
      </c>
      <c r="X5952" s="10" t="s">
        <v>24</v>
      </c>
    </row>
    <row r="5953" spans="1:24" x14ac:dyDescent="0.25">
      <c r="A5953" t="s">
        <v>56</v>
      </c>
      <c r="B5953" t="s">
        <v>140</v>
      </c>
      <c r="C5953" t="s">
        <v>13</v>
      </c>
      <c r="D5953" t="s">
        <v>59</v>
      </c>
      <c r="E5953" t="s">
        <v>60</v>
      </c>
      <c r="F5953" t="s">
        <v>106</v>
      </c>
      <c r="G5953" t="s">
        <v>107</v>
      </c>
      <c r="H5953" t="s">
        <v>63</v>
      </c>
      <c r="I5953" t="s">
        <v>64</v>
      </c>
      <c r="J5953" t="s">
        <v>8</v>
      </c>
      <c r="K5953" t="s">
        <v>93</v>
      </c>
      <c r="L5953">
        <v>202207</v>
      </c>
      <c r="M5953">
        <v>2022</v>
      </c>
      <c r="N5953">
        <v>5</v>
      </c>
      <c r="O5953" t="s">
        <v>66</v>
      </c>
      <c r="P5953" t="s">
        <v>67</v>
      </c>
      <c r="Q5953" t="s">
        <v>68</v>
      </c>
      <c r="R5953" t="s">
        <v>31</v>
      </c>
      <c r="S5953">
        <v>1296190</v>
      </c>
      <c r="T5953">
        <v>23158063</v>
      </c>
      <c r="U5953" t="s">
        <v>108</v>
      </c>
      <c r="V5953" t="str">
        <f>IF(Table1[[#This Row],[TransportCodeDescription]]="Maritime","Bunkering","Overland")</f>
        <v>Bunkering</v>
      </c>
      <c r="W5953">
        <f t="shared" si="92"/>
        <v>2.59238E-2</v>
      </c>
      <c r="X5953" s="10" t="s">
        <v>24</v>
      </c>
    </row>
    <row r="5954" spans="1:24" x14ac:dyDescent="0.25">
      <c r="A5954" t="s">
        <v>56</v>
      </c>
      <c r="B5954" t="s">
        <v>90</v>
      </c>
      <c r="C5954" t="s">
        <v>3</v>
      </c>
      <c r="D5954" t="s">
        <v>59</v>
      </c>
      <c r="E5954" t="s">
        <v>60</v>
      </c>
      <c r="F5954" t="s">
        <v>353</v>
      </c>
      <c r="G5954" t="s">
        <v>354</v>
      </c>
      <c r="H5954" t="s">
        <v>63</v>
      </c>
      <c r="I5954" t="s">
        <v>64</v>
      </c>
      <c r="J5954" t="s">
        <v>8</v>
      </c>
      <c r="K5954" t="s">
        <v>93</v>
      </c>
      <c r="L5954">
        <v>202207</v>
      </c>
      <c r="M5954">
        <v>2022</v>
      </c>
      <c r="N5954">
        <v>5</v>
      </c>
      <c r="O5954" t="s">
        <v>66</v>
      </c>
      <c r="P5954" t="s">
        <v>67</v>
      </c>
      <c r="Q5954" t="s">
        <v>68</v>
      </c>
      <c r="R5954" t="s">
        <v>31</v>
      </c>
      <c r="S5954">
        <v>118000</v>
      </c>
      <c r="T5954">
        <v>1652000</v>
      </c>
      <c r="U5954" t="s">
        <v>105</v>
      </c>
      <c r="V5954" t="str">
        <f>IF(Table1[[#This Row],[TransportCodeDescription]]="Maritime","Bunkering","Overland")</f>
        <v>Bunkering</v>
      </c>
      <c r="W5954">
        <f t="shared" ref="W5954:W6017" si="93">S5954/50000000</f>
        <v>2.3600000000000001E-3</v>
      </c>
      <c r="X5954" s="10" t="s">
        <v>24</v>
      </c>
    </row>
    <row r="5955" spans="1:24" x14ac:dyDescent="0.25">
      <c r="A5955" t="s">
        <v>56</v>
      </c>
      <c r="B5955" t="s">
        <v>140</v>
      </c>
      <c r="C5955" t="s">
        <v>13</v>
      </c>
      <c r="D5955" t="s">
        <v>59</v>
      </c>
      <c r="E5955" t="s">
        <v>60</v>
      </c>
      <c r="F5955" t="s">
        <v>161</v>
      </c>
      <c r="G5955" t="s">
        <v>162</v>
      </c>
      <c r="H5955" t="s">
        <v>63</v>
      </c>
      <c r="I5955" t="s">
        <v>64</v>
      </c>
      <c r="J5955" t="s">
        <v>8</v>
      </c>
      <c r="K5955" t="s">
        <v>93</v>
      </c>
      <c r="L5955">
        <v>202207</v>
      </c>
      <c r="M5955">
        <v>2022</v>
      </c>
      <c r="N5955">
        <v>5</v>
      </c>
      <c r="O5955" t="s">
        <v>66</v>
      </c>
      <c r="P5955" t="s">
        <v>67</v>
      </c>
      <c r="Q5955" t="s">
        <v>68</v>
      </c>
      <c r="R5955" t="s">
        <v>31</v>
      </c>
      <c r="S5955">
        <v>994935</v>
      </c>
      <c r="T5955">
        <v>13929020</v>
      </c>
      <c r="U5955" t="s">
        <v>105</v>
      </c>
      <c r="V5955" t="str">
        <f>IF(Table1[[#This Row],[TransportCodeDescription]]="Maritime","Bunkering","Overland")</f>
        <v>Bunkering</v>
      </c>
      <c r="W5955">
        <f t="shared" si="93"/>
        <v>1.9898699999999998E-2</v>
      </c>
      <c r="X5955" s="10" t="s">
        <v>24</v>
      </c>
    </row>
    <row r="5956" spans="1:24" x14ac:dyDescent="0.25">
      <c r="A5956" t="s">
        <v>56</v>
      </c>
      <c r="B5956" t="s">
        <v>90</v>
      </c>
      <c r="C5956" t="s">
        <v>3</v>
      </c>
      <c r="D5956" t="s">
        <v>59</v>
      </c>
      <c r="E5956" t="s">
        <v>60</v>
      </c>
      <c r="F5956" t="s">
        <v>109</v>
      </c>
      <c r="G5956" t="s">
        <v>110</v>
      </c>
      <c r="H5956" t="s">
        <v>63</v>
      </c>
      <c r="I5956" t="s">
        <v>64</v>
      </c>
      <c r="J5956" t="s">
        <v>8</v>
      </c>
      <c r="K5956" t="s">
        <v>93</v>
      </c>
      <c r="L5956">
        <v>202207</v>
      </c>
      <c r="M5956">
        <v>2022</v>
      </c>
      <c r="N5956">
        <v>5</v>
      </c>
      <c r="O5956" t="s">
        <v>66</v>
      </c>
      <c r="P5956" t="s">
        <v>67</v>
      </c>
      <c r="Q5956" t="s">
        <v>68</v>
      </c>
      <c r="R5956" t="s">
        <v>31</v>
      </c>
      <c r="S5956">
        <v>867000</v>
      </c>
      <c r="T5956">
        <v>13596772</v>
      </c>
      <c r="U5956" t="s">
        <v>69</v>
      </c>
      <c r="V5956" t="str">
        <f>IF(Table1[[#This Row],[TransportCodeDescription]]="Maritime","Bunkering","Overland")</f>
        <v>Bunkering</v>
      </c>
      <c r="W5956">
        <f t="shared" si="93"/>
        <v>1.7340000000000001E-2</v>
      </c>
      <c r="X5956" s="10" t="s">
        <v>24</v>
      </c>
    </row>
    <row r="5957" spans="1:24" x14ac:dyDescent="0.25">
      <c r="A5957" t="s">
        <v>56</v>
      </c>
      <c r="B5957" t="s">
        <v>90</v>
      </c>
      <c r="C5957" t="s">
        <v>3</v>
      </c>
      <c r="D5957" t="s">
        <v>59</v>
      </c>
      <c r="E5957" t="s">
        <v>60</v>
      </c>
      <c r="F5957" t="s">
        <v>106</v>
      </c>
      <c r="G5957" t="s">
        <v>107</v>
      </c>
      <c r="H5957" t="s">
        <v>63</v>
      </c>
      <c r="I5957" t="s">
        <v>64</v>
      </c>
      <c r="J5957" t="s">
        <v>8</v>
      </c>
      <c r="K5957" t="s">
        <v>93</v>
      </c>
      <c r="L5957">
        <v>202207</v>
      </c>
      <c r="M5957">
        <v>2022</v>
      </c>
      <c r="N5957">
        <v>5</v>
      </c>
      <c r="O5957" t="s">
        <v>66</v>
      </c>
      <c r="P5957" t="s">
        <v>67</v>
      </c>
      <c r="Q5957" t="s">
        <v>68</v>
      </c>
      <c r="R5957" t="s">
        <v>31</v>
      </c>
      <c r="S5957">
        <v>30000</v>
      </c>
      <c r="T5957">
        <v>579777</v>
      </c>
      <c r="U5957" t="s">
        <v>108</v>
      </c>
      <c r="V5957" t="str">
        <f>IF(Table1[[#This Row],[TransportCodeDescription]]="Maritime","Bunkering","Overland")</f>
        <v>Bunkering</v>
      </c>
      <c r="W5957">
        <f t="shared" si="93"/>
        <v>5.9999999999999995E-4</v>
      </c>
      <c r="X5957" s="10" t="s">
        <v>24</v>
      </c>
    </row>
    <row r="5958" spans="1:24" x14ac:dyDescent="0.25">
      <c r="A5958" t="s">
        <v>56</v>
      </c>
      <c r="B5958" t="s">
        <v>80</v>
      </c>
      <c r="C5958" t="s">
        <v>81</v>
      </c>
      <c r="D5958" t="s">
        <v>59</v>
      </c>
      <c r="E5958" t="s">
        <v>60</v>
      </c>
      <c r="F5958" t="s">
        <v>88</v>
      </c>
      <c r="G5958" t="s">
        <v>89</v>
      </c>
      <c r="H5958" t="s">
        <v>63</v>
      </c>
      <c r="I5958" t="s">
        <v>64</v>
      </c>
      <c r="J5958" t="s">
        <v>10</v>
      </c>
      <c r="K5958" t="s">
        <v>65</v>
      </c>
      <c r="L5958">
        <v>202207</v>
      </c>
      <c r="M5958">
        <v>2022</v>
      </c>
      <c r="N5958">
        <v>5</v>
      </c>
      <c r="O5958" t="s">
        <v>66</v>
      </c>
      <c r="P5958" t="s">
        <v>67</v>
      </c>
      <c r="Q5958" t="s">
        <v>68</v>
      </c>
      <c r="R5958" t="s">
        <v>31</v>
      </c>
      <c r="S5958">
        <v>1373957</v>
      </c>
      <c r="T5958">
        <v>23520298</v>
      </c>
      <c r="U5958" t="s">
        <v>69</v>
      </c>
      <c r="V5958" t="str">
        <f>IF(Table1[[#This Row],[TransportCodeDescription]]="Maritime","Bunkering","Overland")</f>
        <v>Overland</v>
      </c>
      <c r="W5958">
        <f t="shared" si="93"/>
        <v>2.7479139999999999E-2</v>
      </c>
      <c r="X5958" s="10" t="s">
        <v>24</v>
      </c>
    </row>
    <row r="5959" spans="1:24" x14ac:dyDescent="0.25">
      <c r="A5959" t="s">
        <v>56</v>
      </c>
      <c r="B5959" t="s">
        <v>90</v>
      </c>
      <c r="C5959" t="s">
        <v>3</v>
      </c>
      <c r="D5959" t="s">
        <v>59</v>
      </c>
      <c r="E5959" t="s">
        <v>60</v>
      </c>
      <c r="F5959" t="s">
        <v>128</v>
      </c>
      <c r="G5959" t="s">
        <v>129</v>
      </c>
      <c r="H5959" t="s">
        <v>63</v>
      </c>
      <c r="I5959" t="s">
        <v>64</v>
      </c>
      <c r="J5959" t="s">
        <v>8</v>
      </c>
      <c r="K5959" t="s">
        <v>93</v>
      </c>
      <c r="L5959">
        <v>202207</v>
      </c>
      <c r="M5959">
        <v>2022</v>
      </c>
      <c r="N5959">
        <v>5</v>
      </c>
      <c r="O5959" t="s">
        <v>66</v>
      </c>
      <c r="P5959" t="s">
        <v>67</v>
      </c>
      <c r="Q5959" t="s">
        <v>68</v>
      </c>
      <c r="R5959" t="s">
        <v>31</v>
      </c>
      <c r="S5959">
        <v>24000</v>
      </c>
      <c r="T5959">
        <v>336000</v>
      </c>
      <c r="U5959" t="s">
        <v>102</v>
      </c>
      <c r="V5959" t="str">
        <f>IF(Table1[[#This Row],[TransportCodeDescription]]="Maritime","Bunkering","Overland")</f>
        <v>Bunkering</v>
      </c>
      <c r="W5959">
        <f t="shared" si="93"/>
        <v>4.8000000000000001E-4</v>
      </c>
      <c r="X5959" s="10" t="s">
        <v>24</v>
      </c>
    </row>
    <row r="5960" spans="1:24" x14ac:dyDescent="0.25">
      <c r="A5960" t="s">
        <v>56</v>
      </c>
      <c r="B5960" t="s">
        <v>80</v>
      </c>
      <c r="C5960" t="s">
        <v>81</v>
      </c>
      <c r="D5960" t="s">
        <v>59</v>
      </c>
      <c r="E5960" t="s">
        <v>60</v>
      </c>
      <c r="F5960" t="s">
        <v>88</v>
      </c>
      <c r="G5960" t="s">
        <v>89</v>
      </c>
      <c r="H5960" t="s">
        <v>78</v>
      </c>
      <c r="I5960" t="s">
        <v>64</v>
      </c>
      <c r="J5960" t="s">
        <v>10</v>
      </c>
      <c r="K5960" t="s">
        <v>65</v>
      </c>
      <c r="L5960">
        <v>202207</v>
      </c>
      <c r="M5960">
        <v>2022</v>
      </c>
      <c r="N5960">
        <v>5</v>
      </c>
      <c r="O5960" t="s">
        <v>66</v>
      </c>
      <c r="P5960" t="s">
        <v>67</v>
      </c>
      <c r="Q5960" t="s">
        <v>68</v>
      </c>
      <c r="R5960" t="s">
        <v>30</v>
      </c>
      <c r="S5960">
        <v>885903</v>
      </c>
      <c r="T5960">
        <v>13995962</v>
      </c>
      <c r="U5960" t="s">
        <v>69</v>
      </c>
      <c r="V5960" t="str">
        <f>IF(Table1[[#This Row],[TransportCodeDescription]]="Maritime","Bunkering","Overland")</f>
        <v>Overland</v>
      </c>
      <c r="W5960">
        <f t="shared" si="93"/>
        <v>1.7718060000000001E-2</v>
      </c>
      <c r="X5960" s="10" t="s">
        <v>24</v>
      </c>
    </row>
    <row r="5961" spans="1:24" x14ac:dyDescent="0.25">
      <c r="A5961" t="s">
        <v>56</v>
      </c>
      <c r="B5961" t="s">
        <v>90</v>
      </c>
      <c r="C5961" t="s">
        <v>3</v>
      </c>
      <c r="D5961" t="s">
        <v>59</v>
      </c>
      <c r="E5961" t="s">
        <v>60</v>
      </c>
      <c r="F5961" t="s">
        <v>130</v>
      </c>
      <c r="G5961" t="s">
        <v>131</v>
      </c>
      <c r="H5961" t="s">
        <v>63</v>
      </c>
      <c r="I5961" t="s">
        <v>64</v>
      </c>
      <c r="J5961" t="s">
        <v>8</v>
      </c>
      <c r="K5961" t="s">
        <v>93</v>
      </c>
      <c r="L5961">
        <v>202207</v>
      </c>
      <c r="M5961">
        <v>2022</v>
      </c>
      <c r="N5961">
        <v>5</v>
      </c>
      <c r="O5961" t="s">
        <v>66</v>
      </c>
      <c r="P5961" t="s">
        <v>67</v>
      </c>
      <c r="Q5961" t="s">
        <v>68</v>
      </c>
      <c r="R5961" t="s">
        <v>31</v>
      </c>
      <c r="S5961">
        <v>473000</v>
      </c>
      <c r="T5961">
        <v>6622000</v>
      </c>
      <c r="U5961" t="s">
        <v>105</v>
      </c>
      <c r="V5961" t="str">
        <f>IF(Table1[[#This Row],[TransportCodeDescription]]="Maritime","Bunkering","Overland")</f>
        <v>Bunkering</v>
      </c>
      <c r="W5961">
        <f t="shared" si="93"/>
        <v>9.4599999999999997E-3</v>
      </c>
      <c r="X5961" s="10" t="s">
        <v>24</v>
      </c>
    </row>
    <row r="5962" spans="1:24" x14ac:dyDescent="0.25">
      <c r="A5962" t="s">
        <v>56</v>
      </c>
      <c r="B5962" t="s">
        <v>90</v>
      </c>
      <c r="C5962" t="s">
        <v>3</v>
      </c>
      <c r="D5962" t="s">
        <v>59</v>
      </c>
      <c r="E5962" t="s">
        <v>60</v>
      </c>
      <c r="F5962" t="s">
        <v>187</v>
      </c>
      <c r="G5962" t="s">
        <v>188</v>
      </c>
      <c r="H5962" t="s">
        <v>63</v>
      </c>
      <c r="I5962" t="s">
        <v>64</v>
      </c>
      <c r="J5962" t="s">
        <v>8</v>
      </c>
      <c r="K5962" t="s">
        <v>93</v>
      </c>
      <c r="L5962">
        <v>202207</v>
      </c>
      <c r="M5962">
        <v>2022</v>
      </c>
      <c r="N5962">
        <v>5</v>
      </c>
      <c r="O5962" t="s">
        <v>66</v>
      </c>
      <c r="P5962" t="s">
        <v>67</v>
      </c>
      <c r="Q5962" t="s">
        <v>68</v>
      </c>
      <c r="R5962" t="s">
        <v>31</v>
      </c>
      <c r="S5962">
        <v>592000</v>
      </c>
      <c r="T5962">
        <v>12188371</v>
      </c>
      <c r="U5962" t="s">
        <v>117</v>
      </c>
      <c r="V5962" t="str">
        <f>IF(Table1[[#This Row],[TransportCodeDescription]]="Maritime","Bunkering","Overland")</f>
        <v>Bunkering</v>
      </c>
      <c r="W5962">
        <f t="shared" si="93"/>
        <v>1.184E-2</v>
      </c>
      <c r="X5962" s="10" t="s">
        <v>24</v>
      </c>
    </row>
    <row r="5963" spans="1:24" x14ac:dyDescent="0.25">
      <c r="A5963" t="s">
        <v>56</v>
      </c>
      <c r="B5963" t="s">
        <v>80</v>
      </c>
      <c r="C5963" t="s">
        <v>81</v>
      </c>
      <c r="D5963" t="s">
        <v>59</v>
      </c>
      <c r="E5963" t="s">
        <v>60</v>
      </c>
      <c r="F5963" t="s">
        <v>86</v>
      </c>
      <c r="G5963" t="s">
        <v>87</v>
      </c>
      <c r="H5963" t="s">
        <v>78</v>
      </c>
      <c r="I5963" t="s">
        <v>64</v>
      </c>
      <c r="J5963" t="s">
        <v>10</v>
      </c>
      <c r="K5963" t="s">
        <v>65</v>
      </c>
      <c r="L5963">
        <v>202207</v>
      </c>
      <c r="M5963">
        <v>2022</v>
      </c>
      <c r="N5963">
        <v>5</v>
      </c>
      <c r="O5963" t="s">
        <v>66</v>
      </c>
      <c r="P5963" t="s">
        <v>67</v>
      </c>
      <c r="Q5963" t="s">
        <v>68</v>
      </c>
      <c r="R5963" t="s">
        <v>30</v>
      </c>
      <c r="S5963">
        <v>43345</v>
      </c>
      <c r="T5963">
        <v>649892</v>
      </c>
      <c r="U5963" t="s">
        <v>69</v>
      </c>
      <c r="V5963" t="str">
        <f>IF(Table1[[#This Row],[TransportCodeDescription]]="Maritime","Bunkering","Overland")</f>
        <v>Overland</v>
      </c>
      <c r="W5963">
        <f t="shared" si="93"/>
        <v>8.6689999999999998E-4</v>
      </c>
      <c r="X5963" s="10" t="s">
        <v>24</v>
      </c>
    </row>
    <row r="5964" spans="1:24" x14ac:dyDescent="0.25">
      <c r="A5964" t="s">
        <v>56</v>
      </c>
      <c r="B5964" t="s">
        <v>80</v>
      </c>
      <c r="C5964" t="s">
        <v>81</v>
      </c>
      <c r="D5964" t="s">
        <v>59</v>
      </c>
      <c r="E5964" t="s">
        <v>60</v>
      </c>
      <c r="F5964" t="s">
        <v>82</v>
      </c>
      <c r="G5964" t="s">
        <v>83</v>
      </c>
      <c r="H5964" t="s">
        <v>63</v>
      </c>
      <c r="I5964" t="s">
        <v>64</v>
      </c>
      <c r="J5964" t="s">
        <v>10</v>
      </c>
      <c r="K5964" t="s">
        <v>65</v>
      </c>
      <c r="L5964">
        <v>202207</v>
      </c>
      <c r="M5964">
        <v>2022</v>
      </c>
      <c r="N5964">
        <v>5</v>
      </c>
      <c r="O5964" t="s">
        <v>66</v>
      </c>
      <c r="P5964" t="s">
        <v>67</v>
      </c>
      <c r="Q5964" t="s">
        <v>68</v>
      </c>
      <c r="R5964" t="s">
        <v>31</v>
      </c>
      <c r="S5964">
        <v>39001</v>
      </c>
      <c r="T5964">
        <v>789264</v>
      </c>
      <c r="U5964" t="s">
        <v>69</v>
      </c>
      <c r="V5964" t="str">
        <f>IF(Table1[[#This Row],[TransportCodeDescription]]="Maritime","Bunkering","Overland")</f>
        <v>Overland</v>
      </c>
      <c r="W5964">
        <f t="shared" si="93"/>
        <v>7.8001999999999998E-4</v>
      </c>
      <c r="X5964" s="10" t="s">
        <v>24</v>
      </c>
    </row>
    <row r="5965" spans="1:24" x14ac:dyDescent="0.25">
      <c r="A5965" t="s">
        <v>56</v>
      </c>
      <c r="B5965" t="s">
        <v>80</v>
      </c>
      <c r="C5965" t="s">
        <v>81</v>
      </c>
      <c r="D5965" t="s">
        <v>59</v>
      </c>
      <c r="E5965" t="s">
        <v>60</v>
      </c>
      <c r="F5965" t="s">
        <v>86</v>
      </c>
      <c r="G5965" t="s">
        <v>87</v>
      </c>
      <c r="H5965" t="s">
        <v>63</v>
      </c>
      <c r="I5965" t="s">
        <v>64</v>
      </c>
      <c r="J5965" t="s">
        <v>10</v>
      </c>
      <c r="K5965" t="s">
        <v>65</v>
      </c>
      <c r="L5965">
        <v>202207</v>
      </c>
      <c r="M5965">
        <v>2022</v>
      </c>
      <c r="N5965">
        <v>5</v>
      </c>
      <c r="O5965" t="s">
        <v>66</v>
      </c>
      <c r="P5965" t="s">
        <v>67</v>
      </c>
      <c r="Q5965" t="s">
        <v>68</v>
      </c>
      <c r="R5965" t="s">
        <v>31</v>
      </c>
      <c r="S5965">
        <v>196488</v>
      </c>
      <c r="T5965">
        <v>3557812</v>
      </c>
      <c r="U5965" t="s">
        <v>69</v>
      </c>
      <c r="V5965" t="str">
        <f>IF(Table1[[#This Row],[TransportCodeDescription]]="Maritime","Bunkering","Overland")</f>
        <v>Overland</v>
      </c>
      <c r="W5965">
        <f t="shared" si="93"/>
        <v>3.92976E-3</v>
      </c>
      <c r="X5965" s="10" t="s">
        <v>24</v>
      </c>
    </row>
    <row r="5966" spans="1:24" x14ac:dyDescent="0.25">
      <c r="A5966" t="s">
        <v>56</v>
      </c>
      <c r="B5966" t="s">
        <v>80</v>
      </c>
      <c r="C5966" t="s">
        <v>81</v>
      </c>
      <c r="D5966" t="s">
        <v>59</v>
      </c>
      <c r="E5966" t="s">
        <v>60</v>
      </c>
      <c r="F5966" t="s">
        <v>82</v>
      </c>
      <c r="G5966" t="s">
        <v>83</v>
      </c>
      <c r="H5966" t="s">
        <v>78</v>
      </c>
      <c r="I5966" t="s">
        <v>64</v>
      </c>
      <c r="J5966" t="s">
        <v>10</v>
      </c>
      <c r="K5966" t="s">
        <v>65</v>
      </c>
      <c r="L5966">
        <v>202207</v>
      </c>
      <c r="M5966">
        <v>2022</v>
      </c>
      <c r="N5966">
        <v>5</v>
      </c>
      <c r="O5966" t="s">
        <v>66</v>
      </c>
      <c r="P5966" t="s">
        <v>67</v>
      </c>
      <c r="Q5966" t="s">
        <v>68</v>
      </c>
      <c r="R5966" t="s">
        <v>30</v>
      </c>
      <c r="S5966">
        <v>1368412</v>
      </c>
      <c r="T5966">
        <v>24573513</v>
      </c>
      <c r="U5966" t="s">
        <v>69</v>
      </c>
      <c r="V5966" t="str">
        <f>IF(Table1[[#This Row],[TransportCodeDescription]]="Maritime","Bunkering","Overland")</f>
        <v>Overland</v>
      </c>
      <c r="W5966">
        <f t="shared" si="93"/>
        <v>2.7368239999999999E-2</v>
      </c>
      <c r="X5966" s="10" t="s">
        <v>24</v>
      </c>
    </row>
    <row r="5967" spans="1:24" x14ac:dyDescent="0.25">
      <c r="A5967" t="s">
        <v>56</v>
      </c>
      <c r="B5967" t="s">
        <v>90</v>
      </c>
      <c r="C5967" t="s">
        <v>3</v>
      </c>
      <c r="D5967" t="s">
        <v>59</v>
      </c>
      <c r="E5967" t="s">
        <v>60</v>
      </c>
      <c r="F5967" t="s">
        <v>201</v>
      </c>
      <c r="G5967" t="s">
        <v>202</v>
      </c>
      <c r="H5967" t="s">
        <v>63</v>
      </c>
      <c r="I5967" t="s">
        <v>64</v>
      </c>
      <c r="J5967" t="s">
        <v>8</v>
      </c>
      <c r="K5967" t="s">
        <v>93</v>
      </c>
      <c r="L5967">
        <v>202207</v>
      </c>
      <c r="M5967">
        <v>2022</v>
      </c>
      <c r="N5967">
        <v>5</v>
      </c>
      <c r="O5967" t="s">
        <v>66</v>
      </c>
      <c r="P5967" t="s">
        <v>67</v>
      </c>
      <c r="Q5967" t="s">
        <v>68</v>
      </c>
      <c r="R5967" t="s">
        <v>31</v>
      </c>
      <c r="S5967">
        <v>39537</v>
      </c>
      <c r="T5967">
        <v>689730</v>
      </c>
      <c r="U5967" t="s">
        <v>117</v>
      </c>
      <c r="V5967" t="str">
        <f>IF(Table1[[#This Row],[TransportCodeDescription]]="Maritime","Bunkering","Overland")</f>
        <v>Bunkering</v>
      </c>
      <c r="W5967">
        <f t="shared" si="93"/>
        <v>7.9073999999999995E-4</v>
      </c>
      <c r="X5967" s="10" t="s">
        <v>24</v>
      </c>
    </row>
    <row r="5968" spans="1:24" x14ac:dyDescent="0.25">
      <c r="A5968" t="s">
        <v>56</v>
      </c>
      <c r="B5968" t="s">
        <v>140</v>
      </c>
      <c r="C5968" t="s">
        <v>13</v>
      </c>
      <c r="D5968" t="s">
        <v>59</v>
      </c>
      <c r="E5968" t="s">
        <v>60</v>
      </c>
      <c r="F5968" t="s">
        <v>128</v>
      </c>
      <c r="G5968" t="s">
        <v>129</v>
      </c>
      <c r="H5968" t="s">
        <v>63</v>
      </c>
      <c r="I5968" t="s">
        <v>64</v>
      </c>
      <c r="J5968" t="s">
        <v>8</v>
      </c>
      <c r="K5968" t="s">
        <v>93</v>
      </c>
      <c r="L5968">
        <v>202207</v>
      </c>
      <c r="M5968">
        <v>2022</v>
      </c>
      <c r="N5968">
        <v>5</v>
      </c>
      <c r="O5968" t="s">
        <v>66</v>
      </c>
      <c r="P5968" t="s">
        <v>67</v>
      </c>
      <c r="Q5968" t="s">
        <v>68</v>
      </c>
      <c r="R5968" t="s">
        <v>31</v>
      </c>
      <c r="S5968">
        <v>37000</v>
      </c>
      <c r="T5968">
        <v>518000</v>
      </c>
      <c r="U5968" t="s">
        <v>102</v>
      </c>
      <c r="V5968" t="str">
        <f>IF(Table1[[#This Row],[TransportCodeDescription]]="Maritime","Bunkering","Overland")</f>
        <v>Bunkering</v>
      </c>
      <c r="W5968">
        <f t="shared" si="93"/>
        <v>7.3999999999999999E-4</v>
      </c>
      <c r="X5968" s="10" t="s">
        <v>24</v>
      </c>
    </row>
    <row r="5969" spans="1:24" x14ac:dyDescent="0.25">
      <c r="A5969" t="s">
        <v>56</v>
      </c>
      <c r="B5969" t="s">
        <v>74</v>
      </c>
      <c r="C5969" t="s">
        <v>75</v>
      </c>
      <c r="D5969" t="s">
        <v>59</v>
      </c>
      <c r="E5969" t="s">
        <v>60</v>
      </c>
      <c r="F5969" t="s">
        <v>76</v>
      </c>
      <c r="G5969" t="s">
        <v>77</v>
      </c>
      <c r="H5969" t="s">
        <v>63</v>
      </c>
      <c r="I5969" t="s">
        <v>64</v>
      </c>
      <c r="J5969" t="s">
        <v>10</v>
      </c>
      <c r="K5969" t="s">
        <v>65</v>
      </c>
      <c r="L5969">
        <v>202207</v>
      </c>
      <c r="M5969">
        <v>2022</v>
      </c>
      <c r="N5969">
        <v>5</v>
      </c>
      <c r="O5969" t="s">
        <v>66</v>
      </c>
      <c r="P5969" t="s">
        <v>67</v>
      </c>
      <c r="Q5969" t="s">
        <v>68</v>
      </c>
      <c r="R5969" t="s">
        <v>31</v>
      </c>
      <c r="S5969">
        <v>7788422</v>
      </c>
      <c r="T5969">
        <v>136396070</v>
      </c>
      <c r="U5969" t="s">
        <v>69</v>
      </c>
      <c r="V5969" t="str">
        <f>IF(Table1[[#This Row],[TransportCodeDescription]]="Maritime","Bunkering","Overland")</f>
        <v>Overland</v>
      </c>
      <c r="W5969">
        <f t="shared" si="93"/>
        <v>0.15576844000000001</v>
      </c>
      <c r="X5969" s="10" t="s">
        <v>24</v>
      </c>
    </row>
    <row r="5970" spans="1:24" x14ac:dyDescent="0.25">
      <c r="A5970" t="s">
        <v>56</v>
      </c>
      <c r="B5970" t="s">
        <v>140</v>
      </c>
      <c r="C5970" t="s">
        <v>13</v>
      </c>
      <c r="D5970" t="s">
        <v>59</v>
      </c>
      <c r="E5970" t="s">
        <v>60</v>
      </c>
      <c r="F5970" t="s">
        <v>187</v>
      </c>
      <c r="G5970" t="s">
        <v>188</v>
      </c>
      <c r="H5970" t="s">
        <v>63</v>
      </c>
      <c r="I5970" t="s">
        <v>64</v>
      </c>
      <c r="J5970" t="s">
        <v>8</v>
      </c>
      <c r="K5970" t="s">
        <v>93</v>
      </c>
      <c r="L5970">
        <v>202207</v>
      </c>
      <c r="M5970">
        <v>2022</v>
      </c>
      <c r="N5970">
        <v>5</v>
      </c>
      <c r="O5970" t="s">
        <v>66</v>
      </c>
      <c r="P5970" t="s">
        <v>67</v>
      </c>
      <c r="Q5970" t="s">
        <v>68</v>
      </c>
      <c r="R5970" t="s">
        <v>31</v>
      </c>
      <c r="S5970">
        <v>161773</v>
      </c>
      <c r="T5970">
        <v>3007545</v>
      </c>
      <c r="U5970" t="s">
        <v>117</v>
      </c>
      <c r="V5970" t="str">
        <f>IF(Table1[[#This Row],[TransportCodeDescription]]="Maritime","Bunkering","Overland")</f>
        <v>Bunkering</v>
      </c>
      <c r="W5970">
        <f t="shared" si="93"/>
        <v>3.2354599999999999E-3</v>
      </c>
      <c r="X5970" s="10" t="s">
        <v>24</v>
      </c>
    </row>
    <row r="5971" spans="1:24" x14ac:dyDescent="0.25">
      <c r="A5971" t="s">
        <v>56</v>
      </c>
      <c r="B5971" t="s">
        <v>74</v>
      </c>
      <c r="C5971" t="s">
        <v>75</v>
      </c>
      <c r="D5971" t="s">
        <v>59</v>
      </c>
      <c r="E5971" t="s">
        <v>60</v>
      </c>
      <c r="F5971" t="s">
        <v>76</v>
      </c>
      <c r="G5971" t="s">
        <v>77</v>
      </c>
      <c r="H5971" t="s">
        <v>78</v>
      </c>
      <c r="I5971" t="s">
        <v>64</v>
      </c>
      <c r="J5971" t="s">
        <v>10</v>
      </c>
      <c r="K5971" t="s">
        <v>65</v>
      </c>
      <c r="L5971">
        <v>202207</v>
      </c>
      <c r="M5971">
        <v>2022</v>
      </c>
      <c r="N5971">
        <v>5</v>
      </c>
      <c r="O5971" t="s">
        <v>66</v>
      </c>
      <c r="P5971" t="s">
        <v>67</v>
      </c>
      <c r="Q5971" t="s">
        <v>68</v>
      </c>
      <c r="R5971" t="s">
        <v>30</v>
      </c>
      <c r="S5971">
        <v>5810723</v>
      </c>
      <c r="T5971">
        <v>96757928</v>
      </c>
      <c r="U5971" t="s">
        <v>69</v>
      </c>
      <c r="V5971" t="str">
        <f>IF(Table1[[#This Row],[TransportCodeDescription]]="Maritime","Bunkering","Overland")</f>
        <v>Overland</v>
      </c>
      <c r="W5971">
        <f t="shared" si="93"/>
        <v>0.11621446000000001</v>
      </c>
      <c r="X5971" s="10" t="s">
        <v>24</v>
      </c>
    </row>
    <row r="5972" spans="1:24" x14ac:dyDescent="0.25">
      <c r="A5972" t="s">
        <v>56</v>
      </c>
      <c r="B5972" t="s">
        <v>74</v>
      </c>
      <c r="C5972" t="s">
        <v>75</v>
      </c>
      <c r="D5972" t="s">
        <v>59</v>
      </c>
      <c r="E5972" t="s">
        <v>60</v>
      </c>
      <c r="F5972" t="s">
        <v>76</v>
      </c>
      <c r="G5972" t="s">
        <v>77</v>
      </c>
      <c r="H5972" t="s">
        <v>63</v>
      </c>
      <c r="I5972" t="s">
        <v>64</v>
      </c>
      <c r="J5972" t="s">
        <v>9</v>
      </c>
      <c r="K5972" t="s">
        <v>79</v>
      </c>
      <c r="L5972">
        <v>202207</v>
      </c>
      <c r="M5972">
        <v>2022</v>
      </c>
      <c r="N5972">
        <v>5</v>
      </c>
      <c r="O5972" t="s">
        <v>66</v>
      </c>
      <c r="P5972" t="s">
        <v>67</v>
      </c>
      <c r="Q5972" t="s">
        <v>68</v>
      </c>
      <c r="R5972" t="s">
        <v>31</v>
      </c>
      <c r="S5972">
        <v>681007</v>
      </c>
      <c r="T5972">
        <v>12359771</v>
      </c>
      <c r="U5972" t="s">
        <v>69</v>
      </c>
      <c r="V5972" t="str">
        <f>IF(Table1[[#This Row],[TransportCodeDescription]]="Maritime","Bunkering","Overland")</f>
        <v>Overland</v>
      </c>
      <c r="W5972">
        <f t="shared" si="93"/>
        <v>1.3620139999999999E-2</v>
      </c>
      <c r="X5972" s="10" t="s">
        <v>24</v>
      </c>
    </row>
    <row r="5973" spans="1:24" x14ac:dyDescent="0.25">
      <c r="A5973" t="s">
        <v>56</v>
      </c>
      <c r="B5973" t="s">
        <v>140</v>
      </c>
      <c r="C5973" t="s">
        <v>13</v>
      </c>
      <c r="D5973" t="s">
        <v>59</v>
      </c>
      <c r="E5973" t="s">
        <v>60</v>
      </c>
      <c r="F5973" t="s">
        <v>113</v>
      </c>
      <c r="G5973" t="s">
        <v>114</v>
      </c>
      <c r="H5973" t="s">
        <v>63</v>
      </c>
      <c r="I5973" t="s">
        <v>64</v>
      </c>
      <c r="J5973" t="s">
        <v>8</v>
      </c>
      <c r="K5973" t="s">
        <v>93</v>
      </c>
      <c r="L5973">
        <v>202207</v>
      </c>
      <c r="M5973">
        <v>2022</v>
      </c>
      <c r="N5973">
        <v>5</v>
      </c>
      <c r="O5973" t="s">
        <v>66</v>
      </c>
      <c r="P5973" t="s">
        <v>67</v>
      </c>
      <c r="Q5973" t="s">
        <v>68</v>
      </c>
      <c r="R5973" t="s">
        <v>31</v>
      </c>
      <c r="S5973">
        <v>290364</v>
      </c>
      <c r="T5973">
        <v>4065096</v>
      </c>
      <c r="U5973" t="s">
        <v>105</v>
      </c>
      <c r="V5973" t="str">
        <f>IF(Table1[[#This Row],[TransportCodeDescription]]="Maritime","Bunkering","Overland")</f>
        <v>Bunkering</v>
      </c>
      <c r="W5973">
        <f t="shared" si="93"/>
        <v>5.8072799999999997E-3</v>
      </c>
      <c r="X5973" s="10" t="s">
        <v>24</v>
      </c>
    </row>
    <row r="5974" spans="1:24" x14ac:dyDescent="0.25">
      <c r="A5974" t="s">
        <v>56</v>
      </c>
      <c r="B5974" t="s">
        <v>140</v>
      </c>
      <c r="C5974" t="s">
        <v>13</v>
      </c>
      <c r="D5974" t="s">
        <v>59</v>
      </c>
      <c r="E5974" t="s">
        <v>60</v>
      </c>
      <c r="F5974" t="s">
        <v>91</v>
      </c>
      <c r="G5974" t="s">
        <v>92</v>
      </c>
      <c r="H5974" t="s">
        <v>63</v>
      </c>
      <c r="I5974" t="s">
        <v>64</v>
      </c>
      <c r="J5974" t="s">
        <v>8</v>
      </c>
      <c r="K5974" t="s">
        <v>93</v>
      </c>
      <c r="L5974">
        <v>202207</v>
      </c>
      <c r="M5974">
        <v>2022</v>
      </c>
      <c r="N5974">
        <v>5</v>
      </c>
      <c r="O5974" t="s">
        <v>66</v>
      </c>
      <c r="P5974" t="s">
        <v>67</v>
      </c>
      <c r="Q5974" t="s">
        <v>68</v>
      </c>
      <c r="R5974" t="s">
        <v>31</v>
      </c>
      <c r="S5974">
        <v>2849913</v>
      </c>
      <c r="T5974">
        <v>50451645</v>
      </c>
      <c r="U5974" t="s">
        <v>94</v>
      </c>
      <c r="V5974" t="str">
        <f>IF(Table1[[#This Row],[TransportCodeDescription]]="Maritime","Bunkering","Overland")</f>
        <v>Bunkering</v>
      </c>
      <c r="W5974">
        <f t="shared" si="93"/>
        <v>5.6998260000000002E-2</v>
      </c>
      <c r="X5974" s="10" t="s">
        <v>24</v>
      </c>
    </row>
    <row r="5975" spans="1:24" x14ac:dyDescent="0.25">
      <c r="A5975" t="s">
        <v>56</v>
      </c>
      <c r="B5975" t="s">
        <v>90</v>
      </c>
      <c r="C5975" t="s">
        <v>3</v>
      </c>
      <c r="D5975" t="s">
        <v>59</v>
      </c>
      <c r="E5975" t="s">
        <v>60</v>
      </c>
      <c r="F5975" t="s">
        <v>91</v>
      </c>
      <c r="G5975" t="s">
        <v>92</v>
      </c>
      <c r="H5975" t="s">
        <v>63</v>
      </c>
      <c r="I5975" t="s">
        <v>64</v>
      </c>
      <c r="J5975" t="s">
        <v>8</v>
      </c>
      <c r="K5975" t="s">
        <v>93</v>
      </c>
      <c r="L5975">
        <v>202207</v>
      </c>
      <c r="M5975">
        <v>2022</v>
      </c>
      <c r="N5975">
        <v>5</v>
      </c>
      <c r="O5975" t="s">
        <v>66</v>
      </c>
      <c r="P5975" t="s">
        <v>67</v>
      </c>
      <c r="Q5975" t="s">
        <v>68</v>
      </c>
      <c r="R5975" t="s">
        <v>31</v>
      </c>
      <c r="S5975">
        <v>281812</v>
      </c>
      <c r="T5975">
        <v>5459795</v>
      </c>
      <c r="U5975" t="s">
        <v>94</v>
      </c>
      <c r="V5975" t="str">
        <f>IF(Table1[[#This Row],[TransportCodeDescription]]="Maritime","Bunkering","Overland")</f>
        <v>Bunkering</v>
      </c>
      <c r="W5975">
        <f t="shared" si="93"/>
        <v>5.6362399999999998E-3</v>
      </c>
      <c r="X5975" s="10" t="s">
        <v>24</v>
      </c>
    </row>
    <row r="5976" spans="1:24" x14ac:dyDescent="0.25">
      <c r="A5976" t="s">
        <v>56</v>
      </c>
      <c r="B5976" t="s">
        <v>90</v>
      </c>
      <c r="C5976" t="s">
        <v>3</v>
      </c>
      <c r="D5976" t="s">
        <v>59</v>
      </c>
      <c r="E5976" t="s">
        <v>60</v>
      </c>
      <c r="F5976" t="s">
        <v>97</v>
      </c>
      <c r="G5976" t="s">
        <v>98</v>
      </c>
      <c r="H5976" t="s">
        <v>63</v>
      </c>
      <c r="I5976" t="s">
        <v>64</v>
      </c>
      <c r="J5976" t="s">
        <v>8</v>
      </c>
      <c r="K5976" t="s">
        <v>93</v>
      </c>
      <c r="L5976">
        <v>202207</v>
      </c>
      <c r="M5976">
        <v>2022</v>
      </c>
      <c r="N5976">
        <v>5</v>
      </c>
      <c r="O5976" t="s">
        <v>66</v>
      </c>
      <c r="P5976" t="s">
        <v>67</v>
      </c>
      <c r="Q5976" t="s">
        <v>68</v>
      </c>
      <c r="R5976" t="s">
        <v>31</v>
      </c>
      <c r="S5976">
        <v>30000</v>
      </c>
      <c r="T5976">
        <v>420000</v>
      </c>
      <c r="U5976" t="s">
        <v>99</v>
      </c>
      <c r="V5976" t="str">
        <f>IF(Table1[[#This Row],[TransportCodeDescription]]="Maritime","Bunkering","Overland")</f>
        <v>Bunkering</v>
      </c>
      <c r="W5976">
        <f t="shared" si="93"/>
        <v>5.9999999999999995E-4</v>
      </c>
      <c r="X5976" s="10" t="s">
        <v>24</v>
      </c>
    </row>
    <row r="5977" spans="1:24" x14ac:dyDescent="0.25">
      <c r="A5977" t="s">
        <v>56</v>
      </c>
      <c r="B5977" t="s">
        <v>185</v>
      </c>
      <c r="C5977" t="s">
        <v>186</v>
      </c>
      <c r="D5977" t="s">
        <v>59</v>
      </c>
      <c r="E5977" t="s">
        <v>60</v>
      </c>
      <c r="F5977" t="s">
        <v>84</v>
      </c>
      <c r="G5977" t="s">
        <v>85</v>
      </c>
      <c r="H5977" t="s">
        <v>78</v>
      </c>
      <c r="I5977" t="s">
        <v>64</v>
      </c>
      <c r="J5977" t="s">
        <v>10</v>
      </c>
      <c r="K5977" t="s">
        <v>65</v>
      </c>
      <c r="L5977">
        <v>202306</v>
      </c>
      <c r="M5977">
        <v>2023</v>
      </c>
      <c r="N5977">
        <v>5</v>
      </c>
      <c r="O5977" t="s">
        <v>66</v>
      </c>
      <c r="P5977" t="s">
        <v>67</v>
      </c>
      <c r="Q5977" t="s">
        <v>68</v>
      </c>
      <c r="R5977" t="s">
        <v>30</v>
      </c>
      <c r="S5977">
        <v>8855314</v>
      </c>
      <c r="T5977">
        <v>115913139</v>
      </c>
      <c r="U5977" t="s">
        <v>69</v>
      </c>
      <c r="V5977" t="str">
        <f>IF(Table1[[#This Row],[TransportCodeDescription]]="Maritime","Bunkering","Overland")</f>
        <v>Overland</v>
      </c>
      <c r="W5977">
        <f t="shared" si="93"/>
        <v>0.17710628</v>
      </c>
      <c r="X5977" s="10" t="s">
        <v>23</v>
      </c>
    </row>
    <row r="5978" spans="1:24" x14ac:dyDescent="0.25">
      <c r="A5978" t="s">
        <v>56</v>
      </c>
      <c r="B5978" t="s">
        <v>185</v>
      </c>
      <c r="C5978" t="s">
        <v>186</v>
      </c>
      <c r="D5978" t="s">
        <v>59</v>
      </c>
      <c r="E5978" t="s">
        <v>60</v>
      </c>
      <c r="F5978" t="s">
        <v>84</v>
      </c>
      <c r="G5978" t="s">
        <v>85</v>
      </c>
      <c r="H5978" t="s">
        <v>63</v>
      </c>
      <c r="I5978" t="s">
        <v>64</v>
      </c>
      <c r="J5978" t="s">
        <v>10</v>
      </c>
      <c r="K5978" t="s">
        <v>65</v>
      </c>
      <c r="L5978">
        <v>202306</v>
      </c>
      <c r="M5978">
        <v>2023</v>
      </c>
      <c r="N5978">
        <v>5</v>
      </c>
      <c r="O5978" t="s">
        <v>66</v>
      </c>
      <c r="P5978" t="s">
        <v>67</v>
      </c>
      <c r="Q5978" t="s">
        <v>68</v>
      </c>
      <c r="R5978" t="s">
        <v>31</v>
      </c>
      <c r="S5978">
        <v>8523098</v>
      </c>
      <c r="T5978">
        <v>110591532</v>
      </c>
      <c r="U5978" t="s">
        <v>69</v>
      </c>
      <c r="V5978" t="str">
        <f>IF(Table1[[#This Row],[TransportCodeDescription]]="Maritime","Bunkering","Overland")</f>
        <v>Overland</v>
      </c>
      <c r="W5978">
        <f t="shared" si="93"/>
        <v>0.17046196</v>
      </c>
      <c r="X5978" s="10" t="s">
        <v>23</v>
      </c>
    </row>
    <row r="5979" spans="1:24" x14ac:dyDescent="0.25">
      <c r="A5979" t="s">
        <v>56</v>
      </c>
      <c r="B5979" t="s">
        <v>143</v>
      </c>
      <c r="C5979" t="s">
        <v>144</v>
      </c>
      <c r="D5979" t="s">
        <v>59</v>
      </c>
      <c r="E5979" t="s">
        <v>60</v>
      </c>
      <c r="F5979" t="s">
        <v>84</v>
      </c>
      <c r="G5979" t="s">
        <v>85</v>
      </c>
      <c r="H5979" t="s">
        <v>78</v>
      </c>
      <c r="I5979" t="s">
        <v>64</v>
      </c>
      <c r="J5979" t="s">
        <v>10</v>
      </c>
      <c r="K5979" t="s">
        <v>65</v>
      </c>
      <c r="L5979">
        <v>202207</v>
      </c>
      <c r="M5979">
        <v>2022</v>
      </c>
      <c r="N5979">
        <v>5</v>
      </c>
      <c r="O5979" t="s">
        <v>66</v>
      </c>
      <c r="P5979" t="s">
        <v>67</v>
      </c>
      <c r="Q5979" t="s">
        <v>68</v>
      </c>
      <c r="R5979" t="s">
        <v>30</v>
      </c>
      <c r="S5979">
        <v>703821</v>
      </c>
      <c r="T5979">
        <v>11850030</v>
      </c>
      <c r="U5979" t="s">
        <v>69</v>
      </c>
      <c r="V5979" t="str">
        <f>IF(Table1[[#This Row],[TransportCodeDescription]]="Maritime","Bunkering","Overland")</f>
        <v>Overland</v>
      </c>
      <c r="W5979">
        <f t="shared" si="93"/>
        <v>1.4076419999999999E-2</v>
      </c>
      <c r="X5979" s="10" t="s">
        <v>24</v>
      </c>
    </row>
    <row r="5980" spans="1:24" x14ac:dyDescent="0.25">
      <c r="A5980" t="s">
        <v>56</v>
      </c>
      <c r="B5980" t="s">
        <v>143</v>
      </c>
      <c r="C5980" t="s">
        <v>144</v>
      </c>
      <c r="D5980" t="s">
        <v>59</v>
      </c>
      <c r="E5980" t="s">
        <v>60</v>
      </c>
      <c r="F5980" t="s">
        <v>84</v>
      </c>
      <c r="G5980" t="s">
        <v>85</v>
      </c>
      <c r="H5980" t="s">
        <v>63</v>
      </c>
      <c r="I5980" t="s">
        <v>64</v>
      </c>
      <c r="J5980" t="s">
        <v>10</v>
      </c>
      <c r="K5980" t="s">
        <v>65</v>
      </c>
      <c r="L5980">
        <v>202207</v>
      </c>
      <c r="M5980">
        <v>2022</v>
      </c>
      <c r="N5980">
        <v>5</v>
      </c>
      <c r="O5980" t="s">
        <v>66</v>
      </c>
      <c r="P5980" t="s">
        <v>67</v>
      </c>
      <c r="Q5980" t="s">
        <v>68</v>
      </c>
      <c r="R5980" t="s">
        <v>31</v>
      </c>
      <c r="S5980">
        <v>970630</v>
      </c>
      <c r="T5980">
        <v>18000401</v>
      </c>
      <c r="U5980" t="s">
        <v>69</v>
      </c>
      <c r="V5980" t="str">
        <f>IF(Table1[[#This Row],[TransportCodeDescription]]="Maritime","Bunkering","Overland")</f>
        <v>Overland</v>
      </c>
      <c r="W5980">
        <f t="shared" si="93"/>
        <v>1.9412599999999999E-2</v>
      </c>
      <c r="X5980" s="10" t="s">
        <v>24</v>
      </c>
    </row>
    <row r="5981" spans="1:24" x14ac:dyDescent="0.25">
      <c r="A5981" t="s">
        <v>56</v>
      </c>
      <c r="B5981" t="s">
        <v>72</v>
      </c>
      <c r="C5981" t="s">
        <v>73</v>
      </c>
      <c r="D5981" t="s">
        <v>59</v>
      </c>
      <c r="E5981" t="s">
        <v>60</v>
      </c>
      <c r="F5981" t="s">
        <v>70</v>
      </c>
      <c r="G5981" t="s">
        <v>71</v>
      </c>
      <c r="H5981" t="s">
        <v>63</v>
      </c>
      <c r="I5981" t="s">
        <v>64</v>
      </c>
      <c r="J5981" t="s">
        <v>10</v>
      </c>
      <c r="K5981" t="s">
        <v>65</v>
      </c>
      <c r="L5981">
        <v>202207</v>
      </c>
      <c r="M5981">
        <v>2022</v>
      </c>
      <c r="N5981">
        <v>5</v>
      </c>
      <c r="O5981" t="s">
        <v>66</v>
      </c>
      <c r="P5981" t="s">
        <v>67</v>
      </c>
      <c r="Q5981" t="s">
        <v>68</v>
      </c>
      <c r="R5981" t="s">
        <v>31</v>
      </c>
      <c r="S5981">
        <v>1530649</v>
      </c>
      <c r="T5981">
        <v>27812334</v>
      </c>
      <c r="U5981" t="s">
        <v>69</v>
      </c>
      <c r="V5981" t="str">
        <f>IF(Table1[[#This Row],[TransportCodeDescription]]="Maritime","Bunkering","Overland")</f>
        <v>Overland</v>
      </c>
      <c r="W5981">
        <f t="shared" si="93"/>
        <v>3.0612980000000001E-2</v>
      </c>
      <c r="X5981" s="10" t="s">
        <v>24</v>
      </c>
    </row>
    <row r="5982" spans="1:24" x14ac:dyDescent="0.25">
      <c r="A5982" t="s">
        <v>56</v>
      </c>
      <c r="B5982" t="s">
        <v>72</v>
      </c>
      <c r="C5982" t="s">
        <v>73</v>
      </c>
      <c r="D5982" t="s">
        <v>59</v>
      </c>
      <c r="E5982" t="s">
        <v>60</v>
      </c>
      <c r="F5982" t="s">
        <v>70</v>
      </c>
      <c r="G5982" t="s">
        <v>71</v>
      </c>
      <c r="H5982" t="s">
        <v>78</v>
      </c>
      <c r="I5982" t="s">
        <v>64</v>
      </c>
      <c r="J5982" t="s">
        <v>10</v>
      </c>
      <c r="K5982" t="s">
        <v>65</v>
      </c>
      <c r="L5982">
        <v>202207</v>
      </c>
      <c r="M5982">
        <v>2022</v>
      </c>
      <c r="N5982">
        <v>5</v>
      </c>
      <c r="O5982" t="s">
        <v>66</v>
      </c>
      <c r="P5982" t="s">
        <v>67</v>
      </c>
      <c r="Q5982" t="s">
        <v>68</v>
      </c>
      <c r="R5982" t="s">
        <v>30</v>
      </c>
      <c r="S5982">
        <v>1800676</v>
      </c>
      <c r="T5982">
        <v>29266534</v>
      </c>
      <c r="U5982" t="s">
        <v>69</v>
      </c>
      <c r="V5982" t="str">
        <f>IF(Table1[[#This Row],[TransportCodeDescription]]="Maritime","Bunkering","Overland")</f>
        <v>Overland</v>
      </c>
      <c r="W5982">
        <f t="shared" si="93"/>
        <v>3.601352E-2</v>
      </c>
      <c r="X5982" s="10" t="s">
        <v>24</v>
      </c>
    </row>
    <row r="5983" spans="1:24" x14ac:dyDescent="0.25">
      <c r="A5983" t="s">
        <v>56</v>
      </c>
      <c r="B5983" t="s">
        <v>90</v>
      </c>
      <c r="C5983" t="s">
        <v>3</v>
      </c>
      <c r="D5983" t="s">
        <v>59</v>
      </c>
      <c r="E5983" t="s">
        <v>60</v>
      </c>
      <c r="F5983" t="s">
        <v>115</v>
      </c>
      <c r="G5983" t="s">
        <v>116</v>
      </c>
      <c r="H5983" t="s">
        <v>63</v>
      </c>
      <c r="I5983" t="s">
        <v>64</v>
      </c>
      <c r="J5983" t="s">
        <v>8</v>
      </c>
      <c r="K5983" t="s">
        <v>93</v>
      </c>
      <c r="L5983">
        <v>202207</v>
      </c>
      <c r="M5983">
        <v>2022</v>
      </c>
      <c r="N5983">
        <v>5</v>
      </c>
      <c r="O5983" t="s">
        <v>66</v>
      </c>
      <c r="P5983" t="s">
        <v>67</v>
      </c>
      <c r="Q5983" t="s">
        <v>68</v>
      </c>
      <c r="R5983" t="s">
        <v>31</v>
      </c>
      <c r="S5983">
        <v>113912</v>
      </c>
      <c r="T5983">
        <v>1866311</v>
      </c>
      <c r="U5983" t="s">
        <v>117</v>
      </c>
      <c r="V5983" t="str">
        <f>IF(Table1[[#This Row],[TransportCodeDescription]]="Maritime","Bunkering","Overland")</f>
        <v>Bunkering</v>
      </c>
      <c r="W5983">
        <f t="shared" si="93"/>
        <v>2.27824E-3</v>
      </c>
      <c r="X5983" s="10" t="s">
        <v>24</v>
      </c>
    </row>
    <row r="5984" spans="1:24" x14ac:dyDescent="0.25">
      <c r="A5984" t="s">
        <v>56</v>
      </c>
      <c r="B5984" t="s">
        <v>183</v>
      </c>
      <c r="C5984" t="s">
        <v>184</v>
      </c>
      <c r="D5984" t="s">
        <v>59</v>
      </c>
      <c r="E5984" t="s">
        <v>60</v>
      </c>
      <c r="F5984" t="s">
        <v>70</v>
      </c>
      <c r="G5984" t="s">
        <v>71</v>
      </c>
      <c r="H5984" t="s">
        <v>78</v>
      </c>
      <c r="I5984" t="s">
        <v>64</v>
      </c>
      <c r="J5984" t="s">
        <v>10</v>
      </c>
      <c r="K5984" t="s">
        <v>65</v>
      </c>
      <c r="L5984">
        <v>202207</v>
      </c>
      <c r="M5984">
        <v>2022</v>
      </c>
      <c r="N5984">
        <v>5</v>
      </c>
      <c r="O5984" t="s">
        <v>66</v>
      </c>
      <c r="P5984" t="s">
        <v>67</v>
      </c>
      <c r="Q5984" t="s">
        <v>68</v>
      </c>
      <c r="R5984" t="s">
        <v>30</v>
      </c>
      <c r="S5984">
        <v>8211705</v>
      </c>
      <c r="T5984">
        <v>136471067</v>
      </c>
      <c r="U5984" t="s">
        <v>69</v>
      </c>
      <c r="V5984" t="str">
        <f>IF(Table1[[#This Row],[TransportCodeDescription]]="Maritime","Bunkering","Overland")</f>
        <v>Overland</v>
      </c>
      <c r="W5984">
        <f t="shared" si="93"/>
        <v>0.16423409999999999</v>
      </c>
      <c r="X5984" s="10" t="s">
        <v>24</v>
      </c>
    </row>
    <row r="5985" spans="1:24" x14ac:dyDescent="0.25">
      <c r="A5985" t="s">
        <v>56</v>
      </c>
      <c r="B5985" t="s">
        <v>185</v>
      </c>
      <c r="C5985" t="s">
        <v>186</v>
      </c>
      <c r="D5985" t="s">
        <v>59</v>
      </c>
      <c r="E5985" t="s">
        <v>60</v>
      </c>
      <c r="F5985" t="s">
        <v>84</v>
      </c>
      <c r="G5985" t="s">
        <v>85</v>
      </c>
      <c r="H5985" t="s">
        <v>78</v>
      </c>
      <c r="I5985" t="s">
        <v>64</v>
      </c>
      <c r="J5985" t="s">
        <v>10</v>
      </c>
      <c r="K5985" t="s">
        <v>65</v>
      </c>
      <c r="L5985">
        <v>202207</v>
      </c>
      <c r="M5985">
        <v>2022</v>
      </c>
      <c r="N5985">
        <v>5</v>
      </c>
      <c r="O5985" t="s">
        <v>66</v>
      </c>
      <c r="P5985" t="s">
        <v>67</v>
      </c>
      <c r="Q5985" t="s">
        <v>68</v>
      </c>
      <c r="R5985" t="s">
        <v>30</v>
      </c>
      <c r="S5985">
        <v>7394260</v>
      </c>
      <c r="T5985">
        <v>123160321</v>
      </c>
      <c r="U5985" t="s">
        <v>69</v>
      </c>
      <c r="V5985" t="str">
        <f>IF(Table1[[#This Row],[TransportCodeDescription]]="Maritime","Bunkering","Overland")</f>
        <v>Overland</v>
      </c>
      <c r="W5985">
        <f t="shared" si="93"/>
        <v>0.14788519999999999</v>
      </c>
      <c r="X5985" s="10" t="s">
        <v>24</v>
      </c>
    </row>
    <row r="5986" spans="1:24" x14ac:dyDescent="0.25">
      <c r="A5986" t="s">
        <v>56</v>
      </c>
      <c r="B5986" t="s">
        <v>185</v>
      </c>
      <c r="C5986" t="s">
        <v>186</v>
      </c>
      <c r="D5986" t="s">
        <v>59</v>
      </c>
      <c r="E5986" t="s">
        <v>60</v>
      </c>
      <c r="F5986" t="s">
        <v>84</v>
      </c>
      <c r="G5986" t="s">
        <v>85</v>
      </c>
      <c r="H5986" t="s">
        <v>63</v>
      </c>
      <c r="I5986" t="s">
        <v>64</v>
      </c>
      <c r="J5986" t="s">
        <v>10</v>
      </c>
      <c r="K5986" t="s">
        <v>65</v>
      </c>
      <c r="L5986">
        <v>202207</v>
      </c>
      <c r="M5986">
        <v>2022</v>
      </c>
      <c r="N5986">
        <v>5</v>
      </c>
      <c r="O5986" t="s">
        <v>66</v>
      </c>
      <c r="P5986" t="s">
        <v>67</v>
      </c>
      <c r="Q5986" t="s">
        <v>68</v>
      </c>
      <c r="R5986" t="s">
        <v>31</v>
      </c>
      <c r="S5986">
        <v>7787292</v>
      </c>
      <c r="T5986">
        <v>142597864</v>
      </c>
      <c r="U5986" t="s">
        <v>69</v>
      </c>
      <c r="V5986" t="str">
        <f>IF(Table1[[#This Row],[TransportCodeDescription]]="Maritime","Bunkering","Overland")</f>
        <v>Overland</v>
      </c>
      <c r="W5986">
        <f t="shared" si="93"/>
        <v>0.15574584</v>
      </c>
      <c r="X5986" s="10" t="s">
        <v>24</v>
      </c>
    </row>
    <row r="5987" spans="1:24" x14ac:dyDescent="0.25">
      <c r="A5987" t="s">
        <v>56</v>
      </c>
      <c r="B5987" t="s">
        <v>138</v>
      </c>
      <c r="C5987" t="s">
        <v>139</v>
      </c>
      <c r="D5987" t="s">
        <v>59</v>
      </c>
      <c r="E5987" t="s">
        <v>60</v>
      </c>
      <c r="F5987" t="s">
        <v>76</v>
      </c>
      <c r="G5987" t="s">
        <v>77</v>
      </c>
      <c r="H5987" t="s">
        <v>78</v>
      </c>
      <c r="I5987" t="s">
        <v>64</v>
      </c>
      <c r="J5987" t="s">
        <v>10</v>
      </c>
      <c r="K5987" t="s">
        <v>65</v>
      </c>
      <c r="L5987">
        <v>202207</v>
      </c>
      <c r="M5987">
        <v>2022</v>
      </c>
      <c r="N5987">
        <v>5</v>
      </c>
      <c r="O5987" t="s">
        <v>66</v>
      </c>
      <c r="P5987" t="s">
        <v>67</v>
      </c>
      <c r="Q5987" t="s">
        <v>68</v>
      </c>
      <c r="R5987" t="s">
        <v>30</v>
      </c>
      <c r="S5987">
        <v>44620</v>
      </c>
      <c r="T5987">
        <v>799842</v>
      </c>
      <c r="U5987" t="s">
        <v>69</v>
      </c>
      <c r="V5987" t="str">
        <f>IF(Table1[[#This Row],[TransportCodeDescription]]="Maritime","Bunkering","Overland")</f>
        <v>Overland</v>
      </c>
      <c r="W5987">
        <f t="shared" si="93"/>
        <v>8.9240000000000001E-4</v>
      </c>
      <c r="X5987" s="10" t="s">
        <v>24</v>
      </c>
    </row>
    <row r="5988" spans="1:24" x14ac:dyDescent="0.25">
      <c r="A5988" t="s">
        <v>56</v>
      </c>
      <c r="B5988" t="s">
        <v>138</v>
      </c>
      <c r="C5988" t="s">
        <v>139</v>
      </c>
      <c r="D5988" t="s">
        <v>59</v>
      </c>
      <c r="E5988" t="s">
        <v>60</v>
      </c>
      <c r="F5988" t="s">
        <v>76</v>
      </c>
      <c r="G5988" t="s">
        <v>77</v>
      </c>
      <c r="H5988" t="s">
        <v>63</v>
      </c>
      <c r="I5988" t="s">
        <v>64</v>
      </c>
      <c r="J5988" t="s">
        <v>10</v>
      </c>
      <c r="K5988" t="s">
        <v>65</v>
      </c>
      <c r="L5988">
        <v>202207</v>
      </c>
      <c r="M5988">
        <v>2022</v>
      </c>
      <c r="N5988">
        <v>5</v>
      </c>
      <c r="O5988" t="s">
        <v>66</v>
      </c>
      <c r="P5988" t="s">
        <v>67</v>
      </c>
      <c r="Q5988" t="s">
        <v>68</v>
      </c>
      <c r="R5988" t="s">
        <v>31</v>
      </c>
      <c r="S5988">
        <v>117570</v>
      </c>
      <c r="T5988">
        <v>2244315</v>
      </c>
      <c r="U5988" t="s">
        <v>69</v>
      </c>
      <c r="V5988" t="str">
        <f>IF(Table1[[#This Row],[TransportCodeDescription]]="Maritime","Bunkering","Overland")</f>
        <v>Overland</v>
      </c>
      <c r="W5988">
        <f t="shared" si="93"/>
        <v>2.3514E-3</v>
      </c>
      <c r="X5988" s="10" t="s">
        <v>24</v>
      </c>
    </row>
    <row r="5989" spans="1:24" x14ac:dyDescent="0.25">
      <c r="A5989" t="s">
        <v>56</v>
      </c>
      <c r="B5989" t="s">
        <v>72</v>
      </c>
      <c r="C5989" t="s">
        <v>73</v>
      </c>
      <c r="D5989" t="s">
        <v>59</v>
      </c>
      <c r="E5989" t="s">
        <v>60</v>
      </c>
      <c r="F5989" t="s">
        <v>70</v>
      </c>
      <c r="G5989" t="s">
        <v>71</v>
      </c>
      <c r="H5989" t="s">
        <v>78</v>
      </c>
      <c r="I5989" t="s">
        <v>64</v>
      </c>
      <c r="J5989" t="s">
        <v>10</v>
      </c>
      <c r="K5989" t="s">
        <v>65</v>
      </c>
      <c r="L5989">
        <v>202312</v>
      </c>
      <c r="M5989">
        <v>2023</v>
      </c>
      <c r="N5989">
        <v>5</v>
      </c>
      <c r="O5989" t="s">
        <v>66</v>
      </c>
      <c r="P5989" t="s">
        <v>67</v>
      </c>
      <c r="Q5989" t="s">
        <v>68</v>
      </c>
      <c r="R5989" t="s">
        <v>30</v>
      </c>
      <c r="S5989">
        <v>88205</v>
      </c>
      <c r="T5989">
        <v>1088715</v>
      </c>
      <c r="U5989" t="s">
        <v>69</v>
      </c>
      <c r="V5989" t="str">
        <f>IF(Table1[[#This Row],[TransportCodeDescription]]="Maritime","Bunkering","Overland")</f>
        <v>Overland</v>
      </c>
      <c r="W5989">
        <f t="shared" si="93"/>
        <v>1.7641E-3</v>
      </c>
      <c r="X5989" s="10" t="s">
        <v>29</v>
      </c>
    </row>
    <row r="5990" spans="1:24" x14ac:dyDescent="0.25">
      <c r="A5990" t="s">
        <v>56</v>
      </c>
      <c r="B5990" t="s">
        <v>147</v>
      </c>
      <c r="C5990" t="s">
        <v>148</v>
      </c>
      <c r="D5990" t="s">
        <v>59</v>
      </c>
      <c r="E5990" t="s">
        <v>60</v>
      </c>
      <c r="F5990" t="s">
        <v>70</v>
      </c>
      <c r="G5990" t="s">
        <v>71</v>
      </c>
      <c r="H5990" t="s">
        <v>63</v>
      </c>
      <c r="I5990" t="s">
        <v>64</v>
      </c>
      <c r="J5990" t="s">
        <v>10</v>
      </c>
      <c r="K5990" t="s">
        <v>65</v>
      </c>
      <c r="L5990">
        <v>202207</v>
      </c>
      <c r="M5990">
        <v>2022</v>
      </c>
      <c r="N5990">
        <v>5</v>
      </c>
      <c r="O5990" t="s">
        <v>66</v>
      </c>
      <c r="P5990" t="s">
        <v>67</v>
      </c>
      <c r="Q5990" t="s">
        <v>68</v>
      </c>
      <c r="R5990" t="s">
        <v>31</v>
      </c>
      <c r="S5990">
        <v>1096840</v>
      </c>
      <c r="T5990">
        <v>19162145</v>
      </c>
      <c r="U5990" t="s">
        <v>69</v>
      </c>
      <c r="V5990" t="str">
        <f>IF(Table1[[#This Row],[TransportCodeDescription]]="Maritime","Bunkering","Overland")</f>
        <v>Overland</v>
      </c>
      <c r="W5990">
        <f t="shared" si="93"/>
        <v>2.1936799999999999E-2</v>
      </c>
      <c r="X5990" s="10" t="s">
        <v>24</v>
      </c>
    </row>
    <row r="5991" spans="1:24" x14ac:dyDescent="0.25">
      <c r="A5991" t="s">
        <v>56</v>
      </c>
      <c r="B5991" t="s">
        <v>147</v>
      </c>
      <c r="C5991" t="s">
        <v>148</v>
      </c>
      <c r="D5991" t="s">
        <v>59</v>
      </c>
      <c r="E5991" t="s">
        <v>60</v>
      </c>
      <c r="F5991" t="s">
        <v>70</v>
      </c>
      <c r="G5991" t="s">
        <v>71</v>
      </c>
      <c r="H5991" t="s">
        <v>78</v>
      </c>
      <c r="I5991" t="s">
        <v>64</v>
      </c>
      <c r="J5991" t="s">
        <v>10</v>
      </c>
      <c r="K5991" t="s">
        <v>65</v>
      </c>
      <c r="L5991">
        <v>202207</v>
      </c>
      <c r="M5991">
        <v>2022</v>
      </c>
      <c r="N5991">
        <v>5</v>
      </c>
      <c r="O5991" t="s">
        <v>66</v>
      </c>
      <c r="P5991" t="s">
        <v>67</v>
      </c>
      <c r="Q5991" t="s">
        <v>68</v>
      </c>
      <c r="R5991" t="s">
        <v>30</v>
      </c>
      <c r="S5991">
        <v>2064067</v>
      </c>
      <c r="T5991">
        <v>34308836</v>
      </c>
      <c r="U5991" t="s">
        <v>69</v>
      </c>
      <c r="V5991" t="str">
        <f>IF(Table1[[#This Row],[TransportCodeDescription]]="Maritime","Bunkering","Overland")</f>
        <v>Overland</v>
      </c>
      <c r="W5991">
        <f t="shared" si="93"/>
        <v>4.128134E-2</v>
      </c>
      <c r="X5991" s="10" t="s">
        <v>24</v>
      </c>
    </row>
    <row r="5992" spans="1:24" x14ac:dyDescent="0.25">
      <c r="A5992" t="s">
        <v>56</v>
      </c>
      <c r="B5992" t="s">
        <v>57</v>
      </c>
      <c r="C5992" t="s">
        <v>58</v>
      </c>
      <c r="D5992" t="s">
        <v>59</v>
      </c>
      <c r="E5992" t="s">
        <v>60</v>
      </c>
      <c r="F5992" t="s">
        <v>70</v>
      </c>
      <c r="G5992" t="s">
        <v>71</v>
      </c>
      <c r="H5992" t="s">
        <v>78</v>
      </c>
      <c r="I5992" t="s">
        <v>64</v>
      </c>
      <c r="J5992" t="s">
        <v>10</v>
      </c>
      <c r="K5992" t="s">
        <v>65</v>
      </c>
      <c r="L5992">
        <v>202207</v>
      </c>
      <c r="M5992">
        <v>2022</v>
      </c>
      <c r="N5992">
        <v>5</v>
      </c>
      <c r="O5992" t="s">
        <v>66</v>
      </c>
      <c r="P5992" t="s">
        <v>67</v>
      </c>
      <c r="Q5992" t="s">
        <v>68</v>
      </c>
      <c r="R5992" t="s">
        <v>30</v>
      </c>
      <c r="S5992">
        <v>27675550</v>
      </c>
      <c r="T5992">
        <v>459646708</v>
      </c>
      <c r="U5992" t="s">
        <v>69</v>
      </c>
      <c r="V5992" t="str">
        <f>IF(Table1[[#This Row],[TransportCodeDescription]]="Maritime","Bunkering","Overland")</f>
        <v>Overland</v>
      </c>
      <c r="W5992">
        <f t="shared" si="93"/>
        <v>0.55351099999999998</v>
      </c>
      <c r="X5992" s="10" t="s">
        <v>24</v>
      </c>
    </row>
    <row r="5993" spans="1:24" x14ac:dyDescent="0.25">
      <c r="A5993" t="s">
        <v>56</v>
      </c>
      <c r="B5993" t="s">
        <v>183</v>
      </c>
      <c r="C5993" t="s">
        <v>184</v>
      </c>
      <c r="D5993" t="s">
        <v>59</v>
      </c>
      <c r="E5993" t="s">
        <v>60</v>
      </c>
      <c r="F5993" t="s">
        <v>70</v>
      </c>
      <c r="G5993" t="s">
        <v>71</v>
      </c>
      <c r="H5993" t="s">
        <v>78</v>
      </c>
      <c r="I5993" t="s">
        <v>64</v>
      </c>
      <c r="J5993" t="s">
        <v>10</v>
      </c>
      <c r="K5993" t="s">
        <v>65</v>
      </c>
      <c r="L5993">
        <v>202306</v>
      </c>
      <c r="M5993">
        <v>2023</v>
      </c>
      <c r="N5993">
        <v>5</v>
      </c>
      <c r="O5993" t="s">
        <v>66</v>
      </c>
      <c r="P5993" t="s">
        <v>67</v>
      </c>
      <c r="Q5993" t="s">
        <v>68</v>
      </c>
      <c r="R5993" t="s">
        <v>30</v>
      </c>
      <c r="S5993">
        <v>9939738</v>
      </c>
      <c r="T5993">
        <v>125260262</v>
      </c>
      <c r="U5993" t="s">
        <v>69</v>
      </c>
      <c r="V5993" t="str">
        <f>IF(Table1[[#This Row],[TransportCodeDescription]]="Maritime","Bunkering","Overland")</f>
        <v>Overland</v>
      </c>
      <c r="W5993">
        <f t="shared" si="93"/>
        <v>0.19879475999999999</v>
      </c>
      <c r="X5993" s="10" t="s">
        <v>23</v>
      </c>
    </row>
    <row r="5994" spans="1:24" x14ac:dyDescent="0.25">
      <c r="A5994" t="s">
        <v>56</v>
      </c>
      <c r="B5994" t="s">
        <v>183</v>
      </c>
      <c r="C5994" t="s">
        <v>184</v>
      </c>
      <c r="D5994" t="s">
        <v>59</v>
      </c>
      <c r="E5994" t="s">
        <v>60</v>
      </c>
      <c r="F5994" t="s">
        <v>70</v>
      </c>
      <c r="G5994" t="s">
        <v>71</v>
      </c>
      <c r="H5994" t="s">
        <v>63</v>
      </c>
      <c r="I5994" t="s">
        <v>64</v>
      </c>
      <c r="J5994" t="s">
        <v>10</v>
      </c>
      <c r="K5994" t="s">
        <v>65</v>
      </c>
      <c r="L5994">
        <v>202306</v>
      </c>
      <c r="M5994">
        <v>2023</v>
      </c>
      <c r="N5994">
        <v>5</v>
      </c>
      <c r="O5994" t="s">
        <v>66</v>
      </c>
      <c r="P5994" t="s">
        <v>67</v>
      </c>
      <c r="Q5994" t="s">
        <v>68</v>
      </c>
      <c r="R5994" t="s">
        <v>31</v>
      </c>
      <c r="S5994">
        <v>3451723</v>
      </c>
      <c r="T5994">
        <v>44129957</v>
      </c>
      <c r="U5994" t="s">
        <v>69</v>
      </c>
      <c r="V5994" t="str">
        <f>IF(Table1[[#This Row],[TransportCodeDescription]]="Maritime","Bunkering","Overland")</f>
        <v>Overland</v>
      </c>
      <c r="W5994">
        <f t="shared" si="93"/>
        <v>6.9034460000000006E-2</v>
      </c>
      <c r="X5994" s="10" t="s">
        <v>23</v>
      </c>
    </row>
    <row r="5995" spans="1:24" x14ac:dyDescent="0.25">
      <c r="A5995" t="s">
        <v>56</v>
      </c>
      <c r="B5995" t="s">
        <v>57</v>
      </c>
      <c r="C5995" t="s">
        <v>58</v>
      </c>
      <c r="D5995" t="s">
        <v>59</v>
      </c>
      <c r="E5995" t="s">
        <v>60</v>
      </c>
      <c r="F5995" t="s">
        <v>70</v>
      </c>
      <c r="G5995" t="s">
        <v>71</v>
      </c>
      <c r="H5995" t="s">
        <v>63</v>
      </c>
      <c r="I5995" t="s">
        <v>64</v>
      </c>
      <c r="J5995" t="s">
        <v>10</v>
      </c>
      <c r="K5995" t="s">
        <v>65</v>
      </c>
      <c r="L5995">
        <v>202207</v>
      </c>
      <c r="M5995">
        <v>2022</v>
      </c>
      <c r="N5995">
        <v>5</v>
      </c>
      <c r="O5995" t="s">
        <v>66</v>
      </c>
      <c r="P5995" t="s">
        <v>67</v>
      </c>
      <c r="Q5995" t="s">
        <v>68</v>
      </c>
      <c r="R5995" t="s">
        <v>31</v>
      </c>
      <c r="S5995">
        <v>27647892</v>
      </c>
      <c r="T5995">
        <v>495708042</v>
      </c>
      <c r="U5995" t="s">
        <v>69</v>
      </c>
      <c r="V5995" t="str">
        <f>IF(Table1[[#This Row],[TransportCodeDescription]]="Maritime","Bunkering","Overland")</f>
        <v>Overland</v>
      </c>
      <c r="W5995">
        <f t="shared" si="93"/>
        <v>0.55295784000000003</v>
      </c>
      <c r="X5995" s="10" t="s">
        <v>24</v>
      </c>
    </row>
    <row r="5996" spans="1:24" x14ac:dyDescent="0.25">
      <c r="A5996" t="s">
        <v>56</v>
      </c>
      <c r="B5996" t="s">
        <v>143</v>
      </c>
      <c r="C5996" t="s">
        <v>144</v>
      </c>
      <c r="D5996" t="s">
        <v>59</v>
      </c>
      <c r="E5996" t="s">
        <v>60</v>
      </c>
      <c r="F5996" t="s">
        <v>84</v>
      </c>
      <c r="G5996" t="s">
        <v>85</v>
      </c>
      <c r="H5996" t="s">
        <v>63</v>
      </c>
      <c r="I5996" t="s">
        <v>64</v>
      </c>
      <c r="J5996" t="s">
        <v>10</v>
      </c>
      <c r="K5996" t="s">
        <v>65</v>
      </c>
      <c r="L5996">
        <v>202311</v>
      </c>
      <c r="M5996">
        <v>2023</v>
      </c>
      <c r="N5996">
        <v>5</v>
      </c>
      <c r="O5996" t="s">
        <v>66</v>
      </c>
      <c r="P5996" t="s">
        <v>67</v>
      </c>
      <c r="Q5996" t="s">
        <v>68</v>
      </c>
      <c r="R5996" t="s">
        <v>31</v>
      </c>
      <c r="S5996">
        <v>3060511</v>
      </c>
      <c r="T5996">
        <v>50790530</v>
      </c>
      <c r="U5996" t="s">
        <v>69</v>
      </c>
      <c r="V5996" t="str">
        <f>IF(Table1[[#This Row],[TransportCodeDescription]]="Maritime","Bunkering","Overland")</f>
        <v>Overland</v>
      </c>
      <c r="W5996">
        <f t="shared" si="93"/>
        <v>6.1210220000000003E-2</v>
      </c>
      <c r="X5996" s="10" t="s">
        <v>28</v>
      </c>
    </row>
    <row r="5997" spans="1:24" x14ac:dyDescent="0.25">
      <c r="A5997" t="s">
        <v>56</v>
      </c>
      <c r="B5997" t="s">
        <v>143</v>
      </c>
      <c r="C5997" t="s">
        <v>144</v>
      </c>
      <c r="D5997" t="s">
        <v>59</v>
      </c>
      <c r="E5997" t="s">
        <v>60</v>
      </c>
      <c r="F5997" t="s">
        <v>84</v>
      </c>
      <c r="G5997" t="s">
        <v>85</v>
      </c>
      <c r="H5997" t="s">
        <v>78</v>
      </c>
      <c r="I5997" t="s">
        <v>64</v>
      </c>
      <c r="J5997" t="s">
        <v>10</v>
      </c>
      <c r="K5997" t="s">
        <v>65</v>
      </c>
      <c r="L5997">
        <v>202311</v>
      </c>
      <c r="M5997">
        <v>2023</v>
      </c>
      <c r="N5997">
        <v>5</v>
      </c>
      <c r="O5997" t="s">
        <v>66</v>
      </c>
      <c r="P5997" t="s">
        <v>67</v>
      </c>
      <c r="Q5997" t="s">
        <v>68</v>
      </c>
      <c r="R5997" t="s">
        <v>30</v>
      </c>
      <c r="S5997">
        <v>220017</v>
      </c>
      <c r="T5997">
        <v>3027538</v>
      </c>
      <c r="U5997" t="s">
        <v>69</v>
      </c>
      <c r="V5997" t="str">
        <f>IF(Table1[[#This Row],[TransportCodeDescription]]="Maritime","Bunkering","Overland")</f>
        <v>Overland</v>
      </c>
      <c r="W5997">
        <f t="shared" si="93"/>
        <v>4.40034E-3</v>
      </c>
      <c r="X5997" s="10" t="s">
        <v>28</v>
      </c>
    </row>
    <row r="5998" spans="1:24" x14ac:dyDescent="0.25">
      <c r="A5998" t="s">
        <v>56</v>
      </c>
      <c r="B5998" t="s">
        <v>140</v>
      </c>
      <c r="C5998" t="s">
        <v>13</v>
      </c>
      <c r="D5998" t="s">
        <v>59</v>
      </c>
      <c r="E5998" t="s">
        <v>60</v>
      </c>
      <c r="F5998" t="s">
        <v>106</v>
      </c>
      <c r="G5998" t="s">
        <v>107</v>
      </c>
      <c r="H5998" t="s">
        <v>63</v>
      </c>
      <c r="I5998" t="s">
        <v>64</v>
      </c>
      <c r="J5998" t="s">
        <v>8</v>
      </c>
      <c r="K5998" t="s">
        <v>93</v>
      </c>
      <c r="L5998">
        <v>202311</v>
      </c>
      <c r="M5998">
        <v>2023</v>
      </c>
      <c r="N5998">
        <v>5</v>
      </c>
      <c r="O5998" t="s">
        <v>66</v>
      </c>
      <c r="P5998" t="s">
        <v>67</v>
      </c>
      <c r="Q5998" t="s">
        <v>68</v>
      </c>
      <c r="R5998" t="s">
        <v>31</v>
      </c>
      <c r="S5998">
        <v>36000</v>
      </c>
      <c r="T5998">
        <v>692694</v>
      </c>
      <c r="U5998" t="s">
        <v>108</v>
      </c>
      <c r="V5998" t="str">
        <f>IF(Table1[[#This Row],[TransportCodeDescription]]="Maritime","Bunkering","Overland")</f>
        <v>Bunkering</v>
      </c>
      <c r="W5998">
        <f t="shared" si="93"/>
        <v>7.2000000000000005E-4</v>
      </c>
      <c r="X5998" s="10" t="s">
        <v>28</v>
      </c>
    </row>
    <row r="5999" spans="1:24" x14ac:dyDescent="0.25">
      <c r="A5999" t="s">
        <v>56</v>
      </c>
      <c r="B5999" t="s">
        <v>140</v>
      </c>
      <c r="C5999" t="s">
        <v>13</v>
      </c>
      <c r="D5999" t="s">
        <v>59</v>
      </c>
      <c r="E5999" t="s">
        <v>60</v>
      </c>
      <c r="F5999" t="s">
        <v>103</v>
      </c>
      <c r="G5999" t="s">
        <v>104</v>
      </c>
      <c r="H5999" t="s">
        <v>63</v>
      </c>
      <c r="I5999" t="s">
        <v>64</v>
      </c>
      <c r="J5999" t="s">
        <v>8</v>
      </c>
      <c r="K5999" t="s">
        <v>93</v>
      </c>
      <c r="L5999">
        <v>202311</v>
      </c>
      <c r="M5999">
        <v>2023</v>
      </c>
      <c r="N5999">
        <v>5</v>
      </c>
      <c r="O5999" t="s">
        <v>66</v>
      </c>
      <c r="P5999" t="s">
        <v>67</v>
      </c>
      <c r="Q5999" t="s">
        <v>68</v>
      </c>
      <c r="R5999" t="s">
        <v>31</v>
      </c>
      <c r="S5999">
        <v>254000</v>
      </c>
      <c r="T5999">
        <v>4596446</v>
      </c>
      <c r="U5999" t="s">
        <v>105</v>
      </c>
      <c r="V5999" t="str">
        <f>IF(Table1[[#This Row],[TransportCodeDescription]]="Maritime","Bunkering","Overland")</f>
        <v>Bunkering</v>
      </c>
      <c r="W5999">
        <f t="shared" si="93"/>
        <v>5.0800000000000003E-3</v>
      </c>
      <c r="X5999" s="10" t="s">
        <v>28</v>
      </c>
    </row>
    <row r="6000" spans="1:24" x14ac:dyDescent="0.25">
      <c r="A6000" t="s">
        <v>56</v>
      </c>
      <c r="B6000" t="s">
        <v>72</v>
      </c>
      <c r="C6000" t="s">
        <v>73</v>
      </c>
      <c r="D6000" t="s">
        <v>59</v>
      </c>
      <c r="E6000" t="s">
        <v>60</v>
      </c>
      <c r="F6000" t="s">
        <v>70</v>
      </c>
      <c r="G6000" t="s">
        <v>71</v>
      </c>
      <c r="H6000" t="s">
        <v>63</v>
      </c>
      <c r="I6000" t="s">
        <v>64</v>
      </c>
      <c r="J6000" t="s">
        <v>10</v>
      </c>
      <c r="K6000" t="s">
        <v>65</v>
      </c>
      <c r="L6000">
        <v>202306</v>
      </c>
      <c r="M6000">
        <v>2023</v>
      </c>
      <c r="N6000">
        <v>5</v>
      </c>
      <c r="O6000" t="s">
        <v>66</v>
      </c>
      <c r="P6000" t="s">
        <v>67</v>
      </c>
      <c r="Q6000" t="s">
        <v>68</v>
      </c>
      <c r="R6000" t="s">
        <v>31</v>
      </c>
      <c r="S6000">
        <v>436228</v>
      </c>
      <c r="T6000">
        <v>5470617</v>
      </c>
      <c r="U6000" t="s">
        <v>69</v>
      </c>
      <c r="V6000" t="str">
        <f>IF(Table1[[#This Row],[TransportCodeDescription]]="Maritime","Bunkering","Overland")</f>
        <v>Overland</v>
      </c>
      <c r="W6000">
        <f t="shared" si="93"/>
        <v>8.7245599999999993E-3</v>
      </c>
      <c r="X6000" s="10" t="s">
        <v>23</v>
      </c>
    </row>
    <row r="6001" spans="1:24" x14ac:dyDescent="0.25">
      <c r="A6001" t="s">
        <v>56</v>
      </c>
      <c r="B6001" t="s">
        <v>140</v>
      </c>
      <c r="C6001" t="s">
        <v>13</v>
      </c>
      <c r="D6001" t="s">
        <v>59</v>
      </c>
      <c r="E6001" t="s">
        <v>60</v>
      </c>
      <c r="F6001" t="s">
        <v>113</v>
      </c>
      <c r="G6001" t="s">
        <v>114</v>
      </c>
      <c r="H6001" t="s">
        <v>63</v>
      </c>
      <c r="I6001" t="s">
        <v>64</v>
      </c>
      <c r="J6001" t="s">
        <v>8</v>
      </c>
      <c r="K6001" t="s">
        <v>93</v>
      </c>
      <c r="L6001">
        <v>202311</v>
      </c>
      <c r="M6001">
        <v>2023</v>
      </c>
      <c r="N6001">
        <v>5</v>
      </c>
      <c r="O6001" t="s">
        <v>66</v>
      </c>
      <c r="P6001" t="s">
        <v>67</v>
      </c>
      <c r="Q6001" t="s">
        <v>68</v>
      </c>
      <c r="R6001" t="s">
        <v>31</v>
      </c>
      <c r="S6001">
        <v>300398</v>
      </c>
      <c r="T6001">
        <v>5338020</v>
      </c>
      <c r="U6001" t="s">
        <v>105</v>
      </c>
      <c r="V6001" t="str">
        <f>IF(Table1[[#This Row],[TransportCodeDescription]]="Maritime","Bunkering","Overland")</f>
        <v>Bunkering</v>
      </c>
      <c r="W6001">
        <f t="shared" si="93"/>
        <v>6.0079599999999997E-3</v>
      </c>
      <c r="X6001" s="10" t="s">
        <v>28</v>
      </c>
    </row>
    <row r="6002" spans="1:24" x14ac:dyDescent="0.25">
      <c r="A6002" t="s">
        <v>56</v>
      </c>
      <c r="B6002" t="s">
        <v>140</v>
      </c>
      <c r="C6002" t="s">
        <v>13</v>
      </c>
      <c r="D6002" t="s">
        <v>59</v>
      </c>
      <c r="E6002" t="s">
        <v>60</v>
      </c>
      <c r="F6002" t="s">
        <v>91</v>
      </c>
      <c r="G6002" t="s">
        <v>92</v>
      </c>
      <c r="H6002" t="s">
        <v>63</v>
      </c>
      <c r="I6002" t="s">
        <v>64</v>
      </c>
      <c r="J6002" t="s">
        <v>8</v>
      </c>
      <c r="K6002" t="s">
        <v>93</v>
      </c>
      <c r="L6002">
        <v>202311</v>
      </c>
      <c r="M6002">
        <v>2023</v>
      </c>
      <c r="N6002">
        <v>5</v>
      </c>
      <c r="O6002" t="s">
        <v>66</v>
      </c>
      <c r="P6002" t="s">
        <v>67</v>
      </c>
      <c r="Q6002" t="s">
        <v>68</v>
      </c>
      <c r="R6002" t="s">
        <v>31</v>
      </c>
      <c r="S6002">
        <v>6840746</v>
      </c>
      <c r="T6002">
        <v>122645027</v>
      </c>
      <c r="U6002" t="s">
        <v>94</v>
      </c>
      <c r="V6002" t="str">
        <f>IF(Table1[[#This Row],[TransportCodeDescription]]="Maritime","Bunkering","Overland")</f>
        <v>Bunkering</v>
      </c>
      <c r="W6002">
        <f t="shared" si="93"/>
        <v>0.13681492000000001</v>
      </c>
      <c r="X6002" s="10" t="s">
        <v>28</v>
      </c>
    </row>
    <row r="6003" spans="1:24" x14ac:dyDescent="0.25">
      <c r="A6003" t="s">
        <v>56</v>
      </c>
      <c r="B6003" t="s">
        <v>140</v>
      </c>
      <c r="C6003" t="s">
        <v>13</v>
      </c>
      <c r="D6003" t="s">
        <v>59</v>
      </c>
      <c r="E6003" t="s">
        <v>60</v>
      </c>
      <c r="F6003" t="s">
        <v>97</v>
      </c>
      <c r="G6003" t="s">
        <v>98</v>
      </c>
      <c r="H6003" t="s">
        <v>78</v>
      </c>
      <c r="I6003" t="s">
        <v>64</v>
      </c>
      <c r="J6003" t="s">
        <v>8</v>
      </c>
      <c r="K6003" t="s">
        <v>93</v>
      </c>
      <c r="L6003">
        <v>202311</v>
      </c>
      <c r="M6003">
        <v>2023</v>
      </c>
      <c r="N6003">
        <v>5</v>
      </c>
      <c r="O6003" t="s">
        <v>66</v>
      </c>
      <c r="P6003" t="s">
        <v>67</v>
      </c>
      <c r="Q6003" t="s">
        <v>68</v>
      </c>
      <c r="R6003" t="s">
        <v>30</v>
      </c>
      <c r="S6003">
        <v>2650</v>
      </c>
      <c r="T6003">
        <v>81670</v>
      </c>
      <c r="U6003" t="s">
        <v>99</v>
      </c>
      <c r="V6003" t="str">
        <f>IF(Table1[[#This Row],[TransportCodeDescription]]="Maritime","Bunkering","Overland")</f>
        <v>Bunkering</v>
      </c>
      <c r="W6003">
        <f t="shared" si="93"/>
        <v>5.3000000000000001E-5</v>
      </c>
      <c r="X6003" s="10" t="s">
        <v>28</v>
      </c>
    </row>
    <row r="6004" spans="1:24" x14ac:dyDescent="0.25">
      <c r="A6004" t="s">
        <v>56</v>
      </c>
      <c r="B6004" t="s">
        <v>80</v>
      </c>
      <c r="C6004" t="s">
        <v>81</v>
      </c>
      <c r="D6004" t="s">
        <v>59</v>
      </c>
      <c r="E6004" t="s">
        <v>60</v>
      </c>
      <c r="F6004" t="s">
        <v>82</v>
      </c>
      <c r="G6004" t="s">
        <v>83</v>
      </c>
      <c r="H6004" t="s">
        <v>63</v>
      </c>
      <c r="I6004" t="s">
        <v>64</v>
      </c>
      <c r="J6004" t="s">
        <v>10</v>
      </c>
      <c r="K6004" t="s">
        <v>65</v>
      </c>
      <c r="L6004">
        <v>202312</v>
      </c>
      <c r="M6004">
        <v>2023</v>
      </c>
      <c r="N6004">
        <v>5</v>
      </c>
      <c r="O6004" t="s">
        <v>66</v>
      </c>
      <c r="P6004" t="s">
        <v>67</v>
      </c>
      <c r="Q6004" t="s">
        <v>68</v>
      </c>
      <c r="R6004" t="s">
        <v>31</v>
      </c>
      <c r="S6004">
        <v>119301</v>
      </c>
      <c r="T6004">
        <v>1705518</v>
      </c>
      <c r="U6004" t="s">
        <v>69</v>
      </c>
      <c r="V6004" t="str">
        <f>IF(Table1[[#This Row],[TransportCodeDescription]]="Maritime","Bunkering","Overland")</f>
        <v>Overland</v>
      </c>
      <c r="W6004">
        <f t="shared" si="93"/>
        <v>2.38602E-3</v>
      </c>
      <c r="X6004" s="10" t="s">
        <v>29</v>
      </c>
    </row>
    <row r="6005" spans="1:24" x14ac:dyDescent="0.25">
      <c r="A6005" t="s">
        <v>56</v>
      </c>
      <c r="B6005" t="s">
        <v>80</v>
      </c>
      <c r="C6005" t="s">
        <v>81</v>
      </c>
      <c r="D6005" t="s">
        <v>59</v>
      </c>
      <c r="E6005" t="s">
        <v>60</v>
      </c>
      <c r="F6005" t="s">
        <v>86</v>
      </c>
      <c r="G6005" t="s">
        <v>87</v>
      </c>
      <c r="H6005" t="s">
        <v>78</v>
      </c>
      <c r="I6005" t="s">
        <v>64</v>
      </c>
      <c r="J6005" t="s">
        <v>10</v>
      </c>
      <c r="K6005" t="s">
        <v>65</v>
      </c>
      <c r="L6005">
        <v>202312</v>
      </c>
      <c r="M6005">
        <v>2023</v>
      </c>
      <c r="N6005">
        <v>5</v>
      </c>
      <c r="O6005" t="s">
        <v>66</v>
      </c>
      <c r="P6005" t="s">
        <v>67</v>
      </c>
      <c r="Q6005" t="s">
        <v>68</v>
      </c>
      <c r="R6005" t="s">
        <v>30</v>
      </c>
      <c r="S6005">
        <v>560746</v>
      </c>
      <c r="T6005">
        <v>7110751</v>
      </c>
      <c r="U6005" t="s">
        <v>69</v>
      </c>
      <c r="V6005" t="str">
        <f>IF(Table1[[#This Row],[TransportCodeDescription]]="Maritime","Bunkering","Overland")</f>
        <v>Overland</v>
      </c>
      <c r="W6005">
        <f t="shared" si="93"/>
        <v>1.121492E-2</v>
      </c>
      <c r="X6005" s="10" t="s">
        <v>29</v>
      </c>
    </row>
    <row r="6006" spans="1:24" x14ac:dyDescent="0.25">
      <c r="A6006" t="s">
        <v>56</v>
      </c>
      <c r="B6006" t="s">
        <v>72</v>
      </c>
      <c r="C6006" t="s">
        <v>73</v>
      </c>
      <c r="D6006" t="s">
        <v>59</v>
      </c>
      <c r="E6006" t="s">
        <v>60</v>
      </c>
      <c r="F6006" t="s">
        <v>70</v>
      </c>
      <c r="G6006" t="s">
        <v>71</v>
      </c>
      <c r="H6006" t="s">
        <v>78</v>
      </c>
      <c r="I6006" t="s">
        <v>64</v>
      </c>
      <c r="J6006" t="s">
        <v>10</v>
      </c>
      <c r="K6006" t="s">
        <v>65</v>
      </c>
      <c r="L6006">
        <v>202306</v>
      </c>
      <c r="M6006">
        <v>2023</v>
      </c>
      <c r="N6006">
        <v>5</v>
      </c>
      <c r="O6006" t="s">
        <v>66</v>
      </c>
      <c r="P6006" t="s">
        <v>67</v>
      </c>
      <c r="Q6006" t="s">
        <v>68</v>
      </c>
      <c r="R6006" t="s">
        <v>30</v>
      </c>
      <c r="S6006">
        <v>1075830</v>
      </c>
      <c r="T6006">
        <v>13755460</v>
      </c>
      <c r="U6006" t="s">
        <v>69</v>
      </c>
      <c r="V6006" t="str">
        <f>IF(Table1[[#This Row],[TransportCodeDescription]]="Maritime","Bunkering","Overland")</f>
        <v>Overland</v>
      </c>
      <c r="W6006">
        <f t="shared" si="93"/>
        <v>2.15166E-2</v>
      </c>
      <c r="X6006" s="10" t="s">
        <v>23</v>
      </c>
    </row>
    <row r="6007" spans="1:24" x14ac:dyDescent="0.25">
      <c r="A6007" t="s">
        <v>56</v>
      </c>
      <c r="B6007" t="s">
        <v>80</v>
      </c>
      <c r="C6007" t="s">
        <v>81</v>
      </c>
      <c r="D6007" t="s">
        <v>59</v>
      </c>
      <c r="E6007" t="s">
        <v>60</v>
      </c>
      <c r="F6007" t="s">
        <v>88</v>
      </c>
      <c r="G6007" t="s">
        <v>89</v>
      </c>
      <c r="H6007" t="s">
        <v>63</v>
      </c>
      <c r="I6007" t="s">
        <v>64</v>
      </c>
      <c r="J6007" t="s">
        <v>10</v>
      </c>
      <c r="K6007" t="s">
        <v>65</v>
      </c>
      <c r="L6007">
        <v>202312</v>
      </c>
      <c r="M6007">
        <v>2023</v>
      </c>
      <c r="N6007">
        <v>5</v>
      </c>
      <c r="O6007" t="s">
        <v>66</v>
      </c>
      <c r="P6007" t="s">
        <v>67</v>
      </c>
      <c r="Q6007" t="s">
        <v>68</v>
      </c>
      <c r="R6007" t="s">
        <v>31</v>
      </c>
      <c r="S6007">
        <v>1427907</v>
      </c>
      <c r="T6007">
        <v>20733266</v>
      </c>
      <c r="U6007" t="s">
        <v>69</v>
      </c>
      <c r="V6007" t="str">
        <f>IF(Table1[[#This Row],[TransportCodeDescription]]="Maritime","Bunkering","Overland")</f>
        <v>Overland</v>
      </c>
      <c r="W6007">
        <f t="shared" si="93"/>
        <v>2.8558139999999999E-2</v>
      </c>
      <c r="X6007" s="10" t="s">
        <v>29</v>
      </c>
    </row>
    <row r="6008" spans="1:24" x14ac:dyDescent="0.25">
      <c r="A6008" t="s">
        <v>56</v>
      </c>
      <c r="B6008" t="s">
        <v>74</v>
      </c>
      <c r="C6008" t="s">
        <v>75</v>
      </c>
      <c r="D6008" t="s">
        <v>59</v>
      </c>
      <c r="E6008" t="s">
        <v>60</v>
      </c>
      <c r="F6008" t="s">
        <v>76</v>
      </c>
      <c r="G6008" t="s">
        <v>77</v>
      </c>
      <c r="H6008" t="s">
        <v>63</v>
      </c>
      <c r="I6008" t="s">
        <v>64</v>
      </c>
      <c r="J6008" t="s">
        <v>10</v>
      </c>
      <c r="K6008" t="s">
        <v>65</v>
      </c>
      <c r="L6008">
        <v>202312</v>
      </c>
      <c r="M6008">
        <v>2023</v>
      </c>
      <c r="N6008">
        <v>5</v>
      </c>
      <c r="O6008" t="s">
        <v>66</v>
      </c>
      <c r="P6008" t="s">
        <v>67</v>
      </c>
      <c r="Q6008" t="s">
        <v>68</v>
      </c>
      <c r="R6008" t="s">
        <v>31</v>
      </c>
      <c r="S6008">
        <v>6457769</v>
      </c>
      <c r="T6008">
        <v>96187739</v>
      </c>
      <c r="U6008" t="s">
        <v>69</v>
      </c>
      <c r="V6008" t="str">
        <f>IF(Table1[[#This Row],[TransportCodeDescription]]="Maritime","Bunkering","Overland")</f>
        <v>Overland</v>
      </c>
      <c r="W6008">
        <f t="shared" si="93"/>
        <v>0.12915537999999999</v>
      </c>
      <c r="X6008" s="10" t="s">
        <v>29</v>
      </c>
    </row>
    <row r="6009" spans="1:24" x14ac:dyDescent="0.25">
      <c r="A6009" t="s">
        <v>56</v>
      </c>
      <c r="B6009" t="s">
        <v>74</v>
      </c>
      <c r="C6009" t="s">
        <v>75</v>
      </c>
      <c r="D6009" t="s">
        <v>59</v>
      </c>
      <c r="E6009" t="s">
        <v>60</v>
      </c>
      <c r="F6009" t="s">
        <v>76</v>
      </c>
      <c r="G6009" t="s">
        <v>77</v>
      </c>
      <c r="H6009" t="s">
        <v>78</v>
      </c>
      <c r="I6009" t="s">
        <v>64</v>
      </c>
      <c r="J6009" t="s">
        <v>10</v>
      </c>
      <c r="K6009" t="s">
        <v>65</v>
      </c>
      <c r="L6009">
        <v>202312</v>
      </c>
      <c r="M6009">
        <v>2023</v>
      </c>
      <c r="N6009">
        <v>5</v>
      </c>
      <c r="O6009" t="s">
        <v>66</v>
      </c>
      <c r="P6009" t="s">
        <v>67</v>
      </c>
      <c r="Q6009" t="s">
        <v>68</v>
      </c>
      <c r="R6009" t="s">
        <v>30</v>
      </c>
      <c r="S6009">
        <v>7758143</v>
      </c>
      <c r="T6009">
        <v>99248875</v>
      </c>
      <c r="U6009" t="s">
        <v>69</v>
      </c>
      <c r="V6009" t="str">
        <f>IF(Table1[[#This Row],[TransportCodeDescription]]="Maritime","Bunkering","Overland")</f>
        <v>Overland</v>
      </c>
      <c r="W6009">
        <f t="shared" si="93"/>
        <v>0.15516286000000001</v>
      </c>
      <c r="X6009" s="10" t="s">
        <v>29</v>
      </c>
    </row>
    <row r="6010" spans="1:24" x14ac:dyDescent="0.25">
      <c r="A6010" t="s">
        <v>56</v>
      </c>
      <c r="B6010" t="s">
        <v>74</v>
      </c>
      <c r="C6010" t="s">
        <v>75</v>
      </c>
      <c r="D6010" t="s">
        <v>59</v>
      </c>
      <c r="E6010" t="s">
        <v>60</v>
      </c>
      <c r="F6010" t="s">
        <v>76</v>
      </c>
      <c r="G6010" t="s">
        <v>77</v>
      </c>
      <c r="H6010" t="s">
        <v>63</v>
      </c>
      <c r="I6010" t="s">
        <v>64</v>
      </c>
      <c r="J6010" t="s">
        <v>10</v>
      </c>
      <c r="K6010" t="s">
        <v>65</v>
      </c>
      <c r="L6010">
        <v>202306</v>
      </c>
      <c r="M6010">
        <v>2023</v>
      </c>
      <c r="N6010">
        <v>5</v>
      </c>
      <c r="O6010" t="s">
        <v>66</v>
      </c>
      <c r="P6010" t="s">
        <v>67</v>
      </c>
      <c r="Q6010" t="s">
        <v>68</v>
      </c>
      <c r="R6010" t="s">
        <v>31</v>
      </c>
      <c r="S6010">
        <v>7698536</v>
      </c>
      <c r="T6010">
        <v>91615909</v>
      </c>
      <c r="U6010" t="s">
        <v>69</v>
      </c>
      <c r="V6010" t="str">
        <f>IF(Table1[[#This Row],[TransportCodeDescription]]="Maritime","Bunkering","Overland")</f>
        <v>Overland</v>
      </c>
      <c r="W6010">
        <f t="shared" si="93"/>
        <v>0.15397072000000001</v>
      </c>
      <c r="X6010" s="10" t="s">
        <v>23</v>
      </c>
    </row>
    <row r="6011" spans="1:24" x14ac:dyDescent="0.25">
      <c r="A6011" t="s">
        <v>56</v>
      </c>
      <c r="B6011" t="s">
        <v>74</v>
      </c>
      <c r="C6011" t="s">
        <v>75</v>
      </c>
      <c r="D6011" t="s">
        <v>59</v>
      </c>
      <c r="E6011" t="s">
        <v>60</v>
      </c>
      <c r="F6011" t="s">
        <v>76</v>
      </c>
      <c r="G6011" t="s">
        <v>77</v>
      </c>
      <c r="H6011" t="s">
        <v>63</v>
      </c>
      <c r="I6011" t="s">
        <v>64</v>
      </c>
      <c r="J6011" t="s">
        <v>9</v>
      </c>
      <c r="K6011" t="s">
        <v>79</v>
      </c>
      <c r="L6011">
        <v>202312</v>
      </c>
      <c r="M6011">
        <v>2023</v>
      </c>
      <c r="N6011">
        <v>5</v>
      </c>
      <c r="O6011" t="s">
        <v>66</v>
      </c>
      <c r="P6011" t="s">
        <v>67</v>
      </c>
      <c r="Q6011" t="s">
        <v>68</v>
      </c>
      <c r="R6011" t="s">
        <v>31</v>
      </c>
      <c r="S6011">
        <v>1165662</v>
      </c>
      <c r="T6011">
        <v>16561384</v>
      </c>
      <c r="U6011" t="s">
        <v>69</v>
      </c>
      <c r="V6011" t="str">
        <f>IF(Table1[[#This Row],[TransportCodeDescription]]="Maritime","Bunkering","Overland")</f>
        <v>Overland</v>
      </c>
      <c r="W6011">
        <f t="shared" si="93"/>
        <v>2.3313239999999999E-2</v>
      </c>
      <c r="X6011" s="10" t="s">
        <v>29</v>
      </c>
    </row>
    <row r="6012" spans="1:24" x14ac:dyDescent="0.25">
      <c r="A6012" t="s">
        <v>56</v>
      </c>
      <c r="B6012" t="s">
        <v>74</v>
      </c>
      <c r="C6012" t="s">
        <v>75</v>
      </c>
      <c r="D6012" t="s">
        <v>59</v>
      </c>
      <c r="E6012" t="s">
        <v>60</v>
      </c>
      <c r="F6012" t="s">
        <v>76</v>
      </c>
      <c r="G6012" t="s">
        <v>77</v>
      </c>
      <c r="H6012" t="s">
        <v>63</v>
      </c>
      <c r="I6012" t="s">
        <v>64</v>
      </c>
      <c r="J6012" t="s">
        <v>9</v>
      </c>
      <c r="K6012" t="s">
        <v>79</v>
      </c>
      <c r="L6012">
        <v>202306</v>
      </c>
      <c r="M6012">
        <v>2023</v>
      </c>
      <c r="N6012">
        <v>5</v>
      </c>
      <c r="O6012" t="s">
        <v>66</v>
      </c>
      <c r="P6012" t="s">
        <v>67</v>
      </c>
      <c r="Q6012" t="s">
        <v>68</v>
      </c>
      <c r="R6012" t="s">
        <v>31</v>
      </c>
      <c r="S6012">
        <v>1092386</v>
      </c>
      <c r="T6012">
        <v>13300832</v>
      </c>
      <c r="U6012" t="s">
        <v>69</v>
      </c>
      <c r="V6012" t="str">
        <f>IF(Table1[[#This Row],[TransportCodeDescription]]="Maritime","Bunkering","Overland")</f>
        <v>Overland</v>
      </c>
      <c r="W6012">
        <f t="shared" si="93"/>
        <v>2.1847720000000001E-2</v>
      </c>
      <c r="X6012" s="10" t="s">
        <v>23</v>
      </c>
    </row>
    <row r="6013" spans="1:24" x14ac:dyDescent="0.25">
      <c r="A6013" t="s">
        <v>56</v>
      </c>
      <c r="B6013" t="s">
        <v>74</v>
      </c>
      <c r="C6013" t="s">
        <v>75</v>
      </c>
      <c r="D6013" t="s">
        <v>59</v>
      </c>
      <c r="E6013" t="s">
        <v>60</v>
      </c>
      <c r="F6013" t="s">
        <v>76</v>
      </c>
      <c r="G6013" t="s">
        <v>77</v>
      </c>
      <c r="H6013" t="s">
        <v>78</v>
      </c>
      <c r="I6013" t="s">
        <v>64</v>
      </c>
      <c r="J6013" t="s">
        <v>10</v>
      </c>
      <c r="K6013" t="s">
        <v>65</v>
      </c>
      <c r="L6013">
        <v>202306</v>
      </c>
      <c r="M6013">
        <v>2023</v>
      </c>
      <c r="N6013">
        <v>5</v>
      </c>
      <c r="O6013" t="s">
        <v>66</v>
      </c>
      <c r="P6013" t="s">
        <v>67</v>
      </c>
      <c r="Q6013" t="s">
        <v>68</v>
      </c>
      <c r="R6013" t="s">
        <v>30</v>
      </c>
      <c r="S6013">
        <v>6020607</v>
      </c>
      <c r="T6013">
        <v>75204516</v>
      </c>
      <c r="U6013" t="s">
        <v>69</v>
      </c>
      <c r="V6013" t="str">
        <f>IF(Table1[[#This Row],[TransportCodeDescription]]="Maritime","Bunkering","Overland")</f>
        <v>Overland</v>
      </c>
      <c r="W6013">
        <f t="shared" si="93"/>
        <v>0.12041214</v>
      </c>
      <c r="X6013" s="10" t="s">
        <v>23</v>
      </c>
    </row>
    <row r="6014" spans="1:24" x14ac:dyDescent="0.25">
      <c r="A6014" t="s">
        <v>56</v>
      </c>
      <c r="B6014" t="s">
        <v>80</v>
      </c>
      <c r="C6014" t="s">
        <v>81</v>
      </c>
      <c r="D6014" t="s">
        <v>59</v>
      </c>
      <c r="E6014" t="s">
        <v>60</v>
      </c>
      <c r="F6014" t="s">
        <v>82</v>
      </c>
      <c r="G6014" t="s">
        <v>83</v>
      </c>
      <c r="H6014" t="s">
        <v>78</v>
      </c>
      <c r="I6014" t="s">
        <v>64</v>
      </c>
      <c r="J6014" t="s">
        <v>9</v>
      </c>
      <c r="K6014" t="s">
        <v>79</v>
      </c>
      <c r="L6014">
        <v>202306</v>
      </c>
      <c r="M6014">
        <v>2023</v>
      </c>
      <c r="N6014">
        <v>5</v>
      </c>
      <c r="O6014" t="s">
        <v>66</v>
      </c>
      <c r="P6014" t="s">
        <v>67</v>
      </c>
      <c r="Q6014" t="s">
        <v>68</v>
      </c>
      <c r="R6014" t="s">
        <v>30</v>
      </c>
      <c r="S6014">
        <v>1954213</v>
      </c>
      <c r="T6014">
        <v>26152920</v>
      </c>
      <c r="U6014" t="s">
        <v>69</v>
      </c>
      <c r="V6014" t="str">
        <f>IF(Table1[[#This Row],[TransportCodeDescription]]="Maritime","Bunkering","Overland")</f>
        <v>Overland</v>
      </c>
      <c r="W6014">
        <f t="shared" si="93"/>
        <v>3.9084260000000003E-2</v>
      </c>
      <c r="X6014" s="10" t="s">
        <v>23</v>
      </c>
    </row>
    <row r="6015" spans="1:24" x14ac:dyDescent="0.25">
      <c r="A6015" t="s">
        <v>56</v>
      </c>
      <c r="B6015" t="s">
        <v>80</v>
      </c>
      <c r="C6015" t="s">
        <v>81</v>
      </c>
      <c r="D6015" t="s">
        <v>59</v>
      </c>
      <c r="E6015" t="s">
        <v>60</v>
      </c>
      <c r="F6015" t="s">
        <v>82</v>
      </c>
      <c r="G6015" t="s">
        <v>83</v>
      </c>
      <c r="H6015" t="s">
        <v>63</v>
      </c>
      <c r="I6015" t="s">
        <v>64</v>
      </c>
      <c r="J6015" t="s">
        <v>10</v>
      </c>
      <c r="K6015" t="s">
        <v>65</v>
      </c>
      <c r="L6015">
        <v>202306</v>
      </c>
      <c r="M6015">
        <v>2023</v>
      </c>
      <c r="N6015">
        <v>5</v>
      </c>
      <c r="O6015" t="s">
        <v>66</v>
      </c>
      <c r="P6015" t="s">
        <v>67</v>
      </c>
      <c r="Q6015" t="s">
        <v>68</v>
      </c>
      <c r="R6015" t="s">
        <v>31</v>
      </c>
      <c r="S6015">
        <v>1962903</v>
      </c>
      <c r="T6015">
        <v>25109015</v>
      </c>
      <c r="U6015" t="s">
        <v>69</v>
      </c>
      <c r="V6015" t="str">
        <f>IF(Table1[[#This Row],[TransportCodeDescription]]="Maritime","Bunkering","Overland")</f>
        <v>Overland</v>
      </c>
      <c r="W6015">
        <f t="shared" si="93"/>
        <v>3.9258059999999997E-2</v>
      </c>
      <c r="X6015" s="10" t="s">
        <v>23</v>
      </c>
    </row>
    <row r="6016" spans="1:24" x14ac:dyDescent="0.25">
      <c r="A6016" t="s">
        <v>56</v>
      </c>
      <c r="B6016" t="s">
        <v>80</v>
      </c>
      <c r="C6016" t="s">
        <v>81</v>
      </c>
      <c r="D6016" t="s">
        <v>59</v>
      </c>
      <c r="E6016" t="s">
        <v>60</v>
      </c>
      <c r="F6016" t="s">
        <v>86</v>
      </c>
      <c r="G6016" t="s">
        <v>87</v>
      </c>
      <c r="H6016" t="s">
        <v>78</v>
      </c>
      <c r="I6016" t="s">
        <v>64</v>
      </c>
      <c r="J6016" t="s">
        <v>10</v>
      </c>
      <c r="K6016" t="s">
        <v>65</v>
      </c>
      <c r="L6016">
        <v>202306</v>
      </c>
      <c r="M6016">
        <v>2023</v>
      </c>
      <c r="N6016">
        <v>5</v>
      </c>
      <c r="O6016" t="s">
        <v>66</v>
      </c>
      <c r="P6016" t="s">
        <v>67</v>
      </c>
      <c r="Q6016" t="s">
        <v>68</v>
      </c>
      <c r="R6016" t="s">
        <v>30</v>
      </c>
      <c r="S6016">
        <v>1681796</v>
      </c>
      <c r="T6016">
        <v>20942739</v>
      </c>
      <c r="U6016" t="s">
        <v>69</v>
      </c>
      <c r="V6016" t="str">
        <f>IF(Table1[[#This Row],[TransportCodeDescription]]="Maritime","Bunkering","Overland")</f>
        <v>Overland</v>
      </c>
      <c r="W6016">
        <f t="shared" si="93"/>
        <v>3.363592E-2</v>
      </c>
      <c r="X6016" s="10" t="s">
        <v>23</v>
      </c>
    </row>
    <row r="6017" spans="1:24" x14ac:dyDescent="0.25">
      <c r="A6017" t="s">
        <v>56</v>
      </c>
      <c r="B6017" t="s">
        <v>80</v>
      </c>
      <c r="C6017" t="s">
        <v>81</v>
      </c>
      <c r="D6017" t="s">
        <v>59</v>
      </c>
      <c r="E6017" t="s">
        <v>60</v>
      </c>
      <c r="F6017" t="s">
        <v>88</v>
      </c>
      <c r="G6017" t="s">
        <v>89</v>
      </c>
      <c r="H6017" t="s">
        <v>63</v>
      </c>
      <c r="I6017" t="s">
        <v>64</v>
      </c>
      <c r="J6017" t="s">
        <v>10</v>
      </c>
      <c r="K6017" t="s">
        <v>65</v>
      </c>
      <c r="L6017">
        <v>202306</v>
      </c>
      <c r="M6017">
        <v>2023</v>
      </c>
      <c r="N6017">
        <v>5</v>
      </c>
      <c r="O6017" t="s">
        <v>66</v>
      </c>
      <c r="P6017" t="s">
        <v>67</v>
      </c>
      <c r="Q6017" t="s">
        <v>68</v>
      </c>
      <c r="R6017" t="s">
        <v>31</v>
      </c>
      <c r="S6017">
        <v>595148</v>
      </c>
      <c r="T6017">
        <v>7700594</v>
      </c>
      <c r="U6017" t="s">
        <v>69</v>
      </c>
      <c r="V6017" t="str">
        <f>IF(Table1[[#This Row],[TransportCodeDescription]]="Maritime","Bunkering","Overland")</f>
        <v>Overland</v>
      </c>
      <c r="W6017">
        <f t="shared" si="93"/>
        <v>1.1902960000000001E-2</v>
      </c>
      <c r="X6017" s="10" t="s">
        <v>23</v>
      </c>
    </row>
    <row r="6018" spans="1:24" x14ac:dyDescent="0.25">
      <c r="A6018" t="s">
        <v>56</v>
      </c>
      <c r="B6018" t="s">
        <v>80</v>
      </c>
      <c r="C6018" t="s">
        <v>81</v>
      </c>
      <c r="D6018" t="s">
        <v>59</v>
      </c>
      <c r="E6018" t="s">
        <v>60</v>
      </c>
      <c r="F6018" t="s">
        <v>88</v>
      </c>
      <c r="G6018" t="s">
        <v>89</v>
      </c>
      <c r="H6018" t="s">
        <v>63</v>
      </c>
      <c r="I6018" t="s">
        <v>64</v>
      </c>
      <c r="J6018" t="s">
        <v>9</v>
      </c>
      <c r="K6018" t="s">
        <v>79</v>
      </c>
      <c r="L6018">
        <v>202306</v>
      </c>
      <c r="M6018">
        <v>2023</v>
      </c>
      <c r="N6018">
        <v>5</v>
      </c>
      <c r="O6018" t="s">
        <v>66</v>
      </c>
      <c r="P6018" t="s">
        <v>67</v>
      </c>
      <c r="Q6018" t="s">
        <v>68</v>
      </c>
      <c r="R6018" t="s">
        <v>31</v>
      </c>
      <c r="S6018">
        <v>351690</v>
      </c>
      <c r="T6018">
        <v>4550238</v>
      </c>
      <c r="U6018" t="s">
        <v>69</v>
      </c>
      <c r="V6018" t="str">
        <f>IF(Table1[[#This Row],[TransportCodeDescription]]="Maritime","Bunkering","Overland")</f>
        <v>Overland</v>
      </c>
      <c r="W6018">
        <f t="shared" ref="W6018:W6081" si="94">S6018/50000000</f>
        <v>7.0337999999999998E-3</v>
      </c>
      <c r="X6018" s="10" t="s">
        <v>23</v>
      </c>
    </row>
    <row r="6019" spans="1:24" x14ac:dyDescent="0.25">
      <c r="A6019" t="s">
        <v>56</v>
      </c>
      <c r="B6019" t="s">
        <v>80</v>
      </c>
      <c r="C6019" t="s">
        <v>81</v>
      </c>
      <c r="D6019" t="s">
        <v>59</v>
      </c>
      <c r="E6019" t="s">
        <v>60</v>
      </c>
      <c r="F6019" t="s">
        <v>88</v>
      </c>
      <c r="G6019" t="s">
        <v>89</v>
      </c>
      <c r="H6019" t="s">
        <v>78</v>
      </c>
      <c r="I6019" t="s">
        <v>64</v>
      </c>
      <c r="J6019" t="s">
        <v>10</v>
      </c>
      <c r="K6019" t="s">
        <v>65</v>
      </c>
      <c r="L6019">
        <v>202306</v>
      </c>
      <c r="M6019">
        <v>2023</v>
      </c>
      <c r="N6019">
        <v>5</v>
      </c>
      <c r="O6019" t="s">
        <v>66</v>
      </c>
      <c r="P6019" t="s">
        <v>67</v>
      </c>
      <c r="Q6019" t="s">
        <v>68</v>
      </c>
      <c r="R6019" t="s">
        <v>30</v>
      </c>
      <c r="S6019">
        <v>1794735</v>
      </c>
      <c r="T6019">
        <v>22491549</v>
      </c>
      <c r="U6019" t="s">
        <v>69</v>
      </c>
      <c r="V6019" t="str">
        <f>IF(Table1[[#This Row],[TransportCodeDescription]]="Maritime","Bunkering","Overland")</f>
        <v>Overland</v>
      </c>
      <c r="W6019">
        <f t="shared" si="94"/>
        <v>3.5894700000000002E-2</v>
      </c>
      <c r="X6019" s="10" t="s">
        <v>23</v>
      </c>
    </row>
    <row r="6020" spans="1:24" x14ac:dyDescent="0.25">
      <c r="A6020" t="s">
        <v>56</v>
      </c>
      <c r="B6020" t="s">
        <v>95</v>
      </c>
      <c r="C6020" t="s">
        <v>96</v>
      </c>
      <c r="D6020" t="s">
        <v>59</v>
      </c>
      <c r="E6020" t="s">
        <v>60</v>
      </c>
      <c r="F6020" t="s">
        <v>84</v>
      </c>
      <c r="G6020" t="s">
        <v>85</v>
      </c>
      <c r="H6020" t="s">
        <v>78</v>
      </c>
      <c r="I6020" t="s">
        <v>64</v>
      </c>
      <c r="J6020" t="s">
        <v>10</v>
      </c>
      <c r="K6020" t="s">
        <v>65</v>
      </c>
      <c r="L6020">
        <v>202306</v>
      </c>
      <c r="M6020">
        <v>2023</v>
      </c>
      <c r="N6020">
        <v>5</v>
      </c>
      <c r="O6020" t="s">
        <v>66</v>
      </c>
      <c r="P6020" t="s">
        <v>67</v>
      </c>
      <c r="Q6020" t="s">
        <v>68</v>
      </c>
      <c r="R6020" t="s">
        <v>30</v>
      </c>
      <c r="S6020">
        <v>170</v>
      </c>
      <c r="T6020">
        <v>7140</v>
      </c>
      <c r="U6020" t="s">
        <v>69</v>
      </c>
      <c r="V6020" t="str">
        <f>IF(Table1[[#This Row],[TransportCodeDescription]]="Maritime","Bunkering","Overland")</f>
        <v>Overland</v>
      </c>
      <c r="W6020">
        <f t="shared" si="94"/>
        <v>3.4000000000000001E-6</v>
      </c>
      <c r="X6020" s="10" t="s">
        <v>23</v>
      </c>
    </row>
    <row r="6021" spans="1:24" x14ac:dyDescent="0.25">
      <c r="A6021" t="s">
        <v>56</v>
      </c>
      <c r="B6021" t="s">
        <v>90</v>
      </c>
      <c r="C6021" t="s">
        <v>3</v>
      </c>
      <c r="D6021" t="s">
        <v>59</v>
      </c>
      <c r="E6021" t="s">
        <v>60</v>
      </c>
      <c r="F6021" t="s">
        <v>163</v>
      </c>
      <c r="G6021" t="s">
        <v>164</v>
      </c>
      <c r="H6021" t="s">
        <v>63</v>
      </c>
      <c r="I6021" t="s">
        <v>64</v>
      </c>
      <c r="J6021" t="s">
        <v>8</v>
      </c>
      <c r="K6021" t="s">
        <v>93</v>
      </c>
      <c r="L6021">
        <v>202306</v>
      </c>
      <c r="M6021">
        <v>2023</v>
      </c>
      <c r="N6021">
        <v>5</v>
      </c>
      <c r="O6021" t="s">
        <v>66</v>
      </c>
      <c r="P6021" t="s">
        <v>67</v>
      </c>
      <c r="Q6021" t="s">
        <v>68</v>
      </c>
      <c r="R6021" t="s">
        <v>31</v>
      </c>
      <c r="S6021">
        <v>60000</v>
      </c>
      <c r="T6021">
        <v>948942</v>
      </c>
      <c r="U6021" t="s">
        <v>102</v>
      </c>
      <c r="V6021" t="str">
        <f>IF(Table1[[#This Row],[TransportCodeDescription]]="Maritime","Bunkering","Overland")</f>
        <v>Bunkering</v>
      </c>
      <c r="W6021">
        <f t="shared" si="94"/>
        <v>1.1999999999999999E-3</v>
      </c>
      <c r="X6021" s="10" t="s">
        <v>23</v>
      </c>
    </row>
    <row r="6022" spans="1:24" x14ac:dyDescent="0.25">
      <c r="A6022" t="s">
        <v>56</v>
      </c>
      <c r="B6022" t="s">
        <v>90</v>
      </c>
      <c r="C6022" t="s">
        <v>3</v>
      </c>
      <c r="D6022" t="s">
        <v>59</v>
      </c>
      <c r="E6022" t="s">
        <v>60</v>
      </c>
      <c r="F6022" t="s">
        <v>91</v>
      </c>
      <c r="G6022" t="s">
        <v>92</v>
      </c>
      <c r="H6022" t="s">
        <v>63</v>
      </c>
      <c r="I6022" t="s">
        <v>64</v>
      </c>
      <c r="J6022" t="s">
        <v>8</v>
      </c>
      <c r="K6022" t="s">
        <v>93</v>
      </c>
      <c r="L6022">
        <v>202306</v>
      </c>
      <c r="M6022">
        <v>2023</v>
      </c>
      <c r="N6022">
        <v>5</v>
      </c>
      <c r="O6022" t="s">
        <v>66</v>
      </c>
      <c r="P6022" t="s">
        <v>67</v>
      </c>
      <c r="Q6022" t="s">
        <v>68</v>
      </c>
      <c r="R6022" t="s">
        <v>31</v>
      </c>
      <c r="S6022">
        <v>63000</v>
      </c>
      <c r="T6022">
        <v>1195740</v>
      </c>
      <c r="U6022" t="s">
        <v>94</v>
      </c>
      <c r="V6022" t="str">
        <f>IF(Table1[[#This Row],[TransportCodeDescription]]="Maritime","Bunkering","Overland")</f>
        <v>Bunkering</v>
      </c>
      <c r="W6022">
        <f t="shared" si="94"/>
        <v>1.2600000000000001E-3</v>
      </c>
      <c r="X6022" s="10" t="s">
        <v>23</v>
      </c>
    </row>
    <row r="6023" spans="1:24" x14ac:dyDescent="0.25">
      <c r="A6023" t="s">
        <v>56</v>
      </c>
      <c r="B6023" t="s">
        <v>90</v>
      </c>
      <c r="C6023" t="s">
        <v>3</v>
      </c>
      <c r="D6023" t="s">
        <v>59</v>
      </c>
      <c r="E6023" t="s">
        <v>60</v>
      </c>
      <c r="F6023" t="s">
        <v>201</v>
      </c>
      <c r="G6023" t="s">
        <v>202</v>
      </c>
      <c r="H6023" t="s">
        <v>63</v>
      </c>
      <c r="I6023" t="s">
        <v>64</v>
      </c>
      <c r="J6023" t="s">
        <v>8</v>
      </c>
      <c r="K6023" t="s">
        <v>93</v>
      </c>
      <c r="L6023">
        <v>202306</v>
      </c>
      <c r="M6023">
        <v>2023</v>
      </c>
      <c r="N6023">
        <v>5</v>
      </c>
      <c r="O6023" t="s">
        <v>66</v>
      </c>
      <c r="P6023" t="s">
        <v>67</v>
      </c>
      <c r="Q6023" t="s">
        <v>68</v>
      </c>
      <c r="R6023" t="s">
        <v>31</v>
      </c>
      <c r="S6023">
        <v>410132</v>
      </c>
      <c r="T6023">
        <v>6032467</v>
      </c>
      <c r="U6023" t="s">
        <v>117</v>
      </c>
      <c r="V6023" t="str">
        <f>IF(Table1[[#This Row],[TransportCodeDescription]]="Maritime","Bunkering","Overland")</f>
        <v>Bunkering</v>
      </c>
      <c r="W6023">
        <f t="shared" si="94"/>
        <v>8.2026400000000006E-3</v>
      </c>
      <c r="X6023" s="10" t="s">
        <v>23</v>
      </c>
    </row>
    <row r="6024" spans="1:24" x14ac:dyDescent="0.25">
      <c r="A6024" t="s">
        <v>56</v>
      </c>
      <c r="B6024" t="s">
        <v>90</v>
      </c>
      <c r="C6024" t="s">
        <v>3</v>
      </c>
      <c r="D6024" t="s">
        <v>59</v>
      </c>
      <c r="E6024" t="s">
        <v>60</v>
      </c>
      <c r="F6024" t="s">
        <v>113</v>
      </c>
      <c r="G6024" t="s">
        <v>114</v>
      </c>
      <c r="H6024" t="s">
        <v>63</v>
      </c>
      <c r="I6024" t="s">
        <v>64</v>
      </c>
      <c r="J6024" t="s">
        <v>8</v>
      </c>
      <c r="K6024" t="s">
        <v>93</v>
      </c>
      <c r="L6024">
        <v>202306</v>
      </c>
      <c r="M6024">
        <v>2023</v>
      </c>
      <c r="N6024">
        <v>5</v>
      </c>
      <c r="O6024" t="s">
        <v>66</v>
      </c>
      <c r="P6024" t="s">
        <v>67</v>
      </c>
      <c r="Q6024" t="s">
        <v>68</v>
      </c>
      <c r="R6024" t="s">
        <v>31</v>
      </c>
      <c r="S6024">
        <v>30086</v>
      </c>
      <c r="T6024">
        <v>467212</v>
      </c>
      <c r="U6024" t="s">
        <v>105</v>
      </c>
      <c r="V6024" t="str">
        <f>IF(Table1[[#This Row],[TransportCodeDescription]]="Maritime","Bunkering","Overland")</f>
        <v>Bunkering</v>
      </c>
      <c r="W6024">
        <f t="shared" si="94"/>
        <v>6.0172000000000003E-4</v>
      </c>
      <c r="X6024" s="10" t="s">
        <v>23</v>
      </c>
    </row>
    <row r="6025" spans="1:24" x14ac:dyDescent="0.25">
      <c r="A6025" t="s">
        <v>56</v>
      </c>
      <c r="B6025" t="s">
        <v>90</v>
      </c>
      <c r="C6025" t="s">
        <v>3</v>
      </c>
      <c r="D6025" t="s">
        <v>59</v>
      </c>
      <c r="E6025" t="s">
        <v>60</v>
      </c>
      <c r="F6025" t="s">
        <v>132</v>
      </c>
      <c r="G6025" t="s">
        <v>133</v>
      </c>
      <c r="H6025" t="s">
        <v>63</v>
      </c>
      <c r="I6025" t="s">
        <v>64</v>
      </c>
      <c r="J6025" t="s">
        <v>8</v>
      </c>
      <c r="K6025" t="s">
        <v>93</v>
      </c>
      <c r="L6025">
        <v>202306</v>
      </c>
      <c r="M6025">
        <v>2023</v>
      </c>
      <c r="N6025">
        <v>5</v>
      </c>
      <c r="O6025" t="s">
        <v>66</v>
      </c>
      <c r="P6025" t="s">
        <v>67</v>
      </c>
      <c r="Q6025" t="s">
        <v>68</v>
      </c>
      <c r="R6025" t="s">
        <v>31</v>
      </c>
      <c r="S6025">
        <v>61218</v>
      </c>
      <c r="T6025">
        <v>978669</v>
      </c>
      <c r="U6025" t="s">
        <v>117</v>
      </c>
      <c r="V6025" t="str">
        <f>IF(Table1[[#This Row],[TransportCodeDescription]]="Maritime","Bunkering","Overland")</f>
        <v>Bunkering</v>
      </c>
      <c r="W6025">
        <f t="shared" si="94"/>
        <v>1.2243600000000001E-3</v>
      </c>
      <c r="X6025" s="10" t="s">
        <v>23</v>
      </c>
    </row>
    <row r="6026" spans="1:24" x14ac:dyDescent="0.25">
      <c r="A6026" t="s">
        <v>56</v>
      </c>
      <c r="B6026" t="s">
        <v>90</v>
      </c>
      <c r="C6026" t="s">
        <v>3</v>
      </c>
      <c r="D6026" t="s">
        <v>59</v>
      </c>
      <c r="E6026" t="s">
        <v>60</v>
      </c>
      <c r="F6026" t="s">
        <v>209</v>
      </c>
      <c r="G6026" t="s">
        <v>210</v>
      </c>
      <c r="H6026" t="s">
        <v>63</v>
      </c>
      <c r="I6026" t="s">
        <v>64</v>
      </c>
      <c r="J6026" t="s">
        <v>8</v>
      </c>
      <c r="K6026" t="s">
        <v>93</v>
      </c>
      <c r="L6026">
        <v>202306</v>
      </c>
      <c r="M6026">
        <v>2023</v>
      </c>
      <c r="N6026">
        <v>5</v>
      </c>
      <c r="O6026" t="s">
        <v>66</v>
      </c>
      <c r="P6026" t="s">
        <v>67</v>
      </c>
      <c r="Q6026" t="s">
        <v>68</v>
      </c>
      <c r="R6026" t="s">
        <v>31</v>
      </c>
      <c r="S6026">
        <v>91109</v>
      </c>
      <c r="T6026">
        <v>1400034</v>
      </c>
      <c r="U6026" t="s">
        <v>105</v>
      </c>
      <c r="V6026" t="str">
        <f>IF(Table1[[#This Row],[TransportCodeDescription]]="Maritime","Bunkering","Overland")</f>
        <v>Bunkering</v>
      </c>
      <c r="W6026">
        <f t="shared" si="94"/>
        <v>1.8221800000000001E-3</v>
      </c>
      <c r="X6026" s="10" t="s">
        <v>23</v>
      </c>
    </row>
    <row r="6027" spans="1:24" x14ac:dyDescent="0.25">
      <c r="A6027" t="s">
        <v>56</v>
      </c>
      <c r="B6027" t="s">
        <v>90</v>
      </c>
      <c r="C6027" t="s">
        <v>3</v>
      </c>
      <c r="D6027" t="s">
        <v>59</v>
      </c>
      <c r="E6027" t="s">
        <v>60</v>
      </c>
      <c r="F6027" t="s">
        <v>106</v>
      </c>
      <c r="G6027" t="s">
        <v>107</v>
      </c>
      <c r="H6027" t="s">
        <v>63</v>
      </c>
      <c r="I6027" t="s">
        <v>64</v>
      </c>
      <c r="J6027" t="s">
        <v>8</v>
      </c>
      <c r="K6027" t="s">
        <v>93</v>
      </c>
      <c r="L6027">
        <v>202306</v>
      </c>
      <c r="M6027">
        <v>2023</v>
      </c>
      <c r="N6027">
        <v>5</v>
      </c>
      <c r="O6027" t="s">
        <v>66</v>
      </c>
      <c r="P6027" t="s">
        <v>67</v>
      </c>
      <c r="Q6027" t="s">
        <v>68</v>
      </c>
      <c r="R6027" t="s">
        <v>31</v>
      </c>
      <c r="S6027">
        <v>134336</v>
      </c>
      <c r="T6027">
        <v>2141432</v>
      </c>
      <c r="U6027" t="s">
        <v>108</v>
      </c>
      <c r="V6027" t="str">
        <f>IF(Table1[[#This Row],[TransportCodeDescription]]="Maritime","Bunkering","Overland")</f>
        <v>Bunkering</v>
      </c>
      <c r="W6027">
        <f t="shared" si="94"/>
        <v>2.6867200000000001E-3</v>
      </c>
      <c r="X6027" s="10" t="s">
        <v>23</v>
      </c>
    </row>
    <row r="6028" spans="1:24" x14ac:dyDescent="0.25">
      <c r="A6028" t="s">
        <v>56</v>
      </c>
      <c r="B6028" t="s">
        <v>80</v>
      </c>
      <c r="C6028" t="s">
        <v>81</v>
      </c>
      <c r="D6028" t="s">
        <v>59</v>
      </c>
      <c r="E6028" t="s">
        <v>60</v>
      </c>
      <c r="F6028" t="s">
        <v>88</v>
      </c>
      <c r="G6028" t="s">
        <v>89</v>
      </c>
      <c r="H6028" t="s">
        <v>78</v>
      </c>
      <c r="I6028" t="s">
        <v>64</v>
      </c>
      <c r="J6028" t="s">
        <v>10</v>
      </c>
      <c r="K6028" t="s">
        <v>65</v>
      </c>
      <c r="L6028">
        <v>202312</v>
      </c>
      <c r="M6028">
        <v>2023</v>
      </c>
      <c r="N6028">
        <v>5</v>
      </c>
      <c r="O6028" t="s">
        <v>66</v>
      </c>
      <c r="P6028" t="s">
        <v>67</v>
      </c>
      <c r="Q6028" t="s">
        <v>68</v>
      </c>
      <c r="R6028" t="s">
        <v>30</v>
      </c>
      <c r="S6028">
        <v>1973821</v>
      </c>
      <c r="T6028">
        <v>25010767</v>
      </c>
      <c r="U6028" t="s">
        <v>69</v>
      </c>
      <c r="V6028" t="str">
        <f>IF(Table1[[#This Row],[TransportCodeDescription]]="Maritime","Bunkering","Overland")</f>
        <v>Overland</v>
      </c>
      <c r="W6028">
        <f t="shared" si="94"/>
        <v>3.9476419999999998E-2</v>
      </c>
      <c r="X6028" s="10" t="s">
        <v>29</v>
      </c>
    </row>
    <row r="6029" spans="1:24" x14ac:dyDescent="0.25">
      <c r="A6029" t="s">
        <v>56</v>
      </c>
      <c r="B6029" t="s">
        <v>90</v>
      </c>
      <c r="C6029" t="s">
        <v>3</v>
      </c>
      <c r="D6029" t="s">
        <v>59</v>
      </c>
      <c r="E6029" t="s">
        <v>60</v>
      </c>
      <c r="F6029" t="s">
        <v>136</v>
      </c>
      <c r="G6029" t="s">
        <v>137</v>
      </c>
      <c r="H6029" t="s">
        <v>63</v>
      </c>
      <c r="I6029" t="s">
        <v>64</v>
      </c>
      <c r="J6029" t="s">
        <v>8</v>
      </c>
      <c r="K6029" t="s">
        <v>93</v>
      </c>
      <c r="L6029">
        <v>202306</v>
      </c>
      <c r="M6029">
        <v>2023</v>
      </c>
      <c r="N6029">
        <v>5</v>
      </c>
      <c r="O6029" t="s">
        <v>66</v>
      </c>
      <c r="P6029" t="s">
        <v>67</v>
      </c>
      <c r="Q6029" t="s">
        <v>68</v>
      </c>
      <c r="R6029" t="s">
        <v>31</v>
      </c>
      <c r="S6029">
        <v>562000</v>
      </c>
      <c r="T6029">
        <v>8699576</v>
      </c>
      <c r="U6029" t="s">
        <v>117</v>
      </c>
      <c r="V6029" t="str">
        <f>IF(Table1[[#This Row],[TransportCodeDescription]]="Maritime","Bunkering","Overland")</f>
        <v>Bunkering</v>
      </c>
      <c r="W6029">
        <f t="shared" si="94"/>
        <v>1.124E-2</v>
      </c>
      <c r="X6029" s="10" t="s">
        <v>23</v>
      </c>
    </row>
    <row r="6030" spans="1:24" x14ac:dyDescent="0.25">
      <c r="A6030" t="s">
        <v>56</v>
      </c>
      <c r="B6030" t="s">
        <v>90</v>
      </c>
      <c r="C6030" t="s">
        <v>3</v>
      </c>
      <c r="D6030" t="s">
        <v>59</v>
      </c>
      <c r="E6030" t="s">
        <v>60</v>
      </c>
      <c r="F6030" t="s">
        <v>109</v>
      </c>
      <c r="G6030" t="s">
        <v>110</v>
      </c>
      <c r="H6030" t="s">
        <v>63</v>
      </c>
      <c r="I6030" t="s">
        <v>64</v>
      </c>
      <c r="J6030" t="s">
        <v>8</v>
      </c>
      <c r="K6030" t="s">
        <v>93</v>
      </c>
      <c r="L6030">
        <v>202306</v>
      </c>
      <c r="M6030">
        <v>2023</v>
      </c>
      <c r="N6030">
        <v>5</v>
      </c>
      <c r="O6030" t="s">
        <v>66</v>
      </c>
      <c r="P6030" t="s">
        <v>67</v>
      </c>
      <c r="Q6030" t="s">
        <v>68</v>
      </c>
      <c r="R6030" t="s">
        <v>31</v>
      </c>
      <c r="S6030">
        <v>154097</v>
      </c>
      <c r="T6030">
        <v>2414058</v>
      </c>
      <c r="U6030" t="s">
        <v>69</v>
      </c>
      <c r="V6030" t="str">
        <f>IF(Table1[[#This Row],[TransportCodeDescription]]="Maritime","Bunkering","Overland")</f>
        <v>Bunkering</v>
      </c>
      <c r="W6030">
        <f t="shared" si="94"/>
        <v>3.08194E-3</v>
      </c>
      <c r="X6030" s="10" t="s">
        <v>23</v>
      </c>
    </row>
    <row r="6031" spans="1:24" x14ac:dyDescent="0.25">
      <c r="A6031" t="s">
        <v>56</v>
      </c>
      <c r="B6031" t="s">
        <v>90</v>
      </c>
      <c r="C6031" t="s">
        <v>3</v>
      </c>
      <c r="D6031" t="s">
        <v>59</v>
      </c>
      <c r="E6031" t="s">
        <v>60</v>
      </c>
      <c r="F6031" t="s">
        <v>211</v>
      </c>
      <c r="G6031" t="s">
        <v>212</v>
      </c>
      <c r="H6031" t="s">
        <v>63</v>
      </c>
      <c r="I6031" t="s">
        <v>64</v>
      </c>
      <c r="J6031" t="s">
        <v>8</v>
      </c>
      <c r="K6031" t="s">
        <v>93</v>
      </c>
      <c r="L6031">
        <v>202311</v>
      </c>
      <c r="M6031">
        <v>2023</v>
      </c>
      <c r="N6031">
        <v>5</v>
      </c>
      <c r="O6031" t="s">
        <v>66</v>
      </c>
      <c r="P6031" t="s">
        <v>67</v>
      </c>
      <c r="Q6031" t="s">
        <v>68</v>
      </c>
      <c r="R6031" t="s">
        <v>31</v>
      </c>
      <c r="S6031">
        <v>36384</v>
      </c>
      <c r="T6031">
        <v>618528</v>
      </c>
      <c r="U6031" t="s">
        <v>117</v>
      </c>
      <c r="V6031" t="str">
        <f>IF(Table1[[#This Row],[TransportCodeDescription]]="Maritime","Bunkering","Overland")</f>
        <v>Bunkering</v>
      </c>
      <c r="W6031">
        <f t="shared" si="94"/>
        <v>7.2767999999999997E-4</v>
      </c>
      <c r="X6031" s="10" t="s">
        <v>28</v>
      </c>
    </row>
    <row r="6032" spans="1:24" x14ac:dyDescent="0.25">
      <c r="A6032" t="s">
        <v>56</v>
      </c>
      <c r="B6032" t="s">
        <v>90</v>
      </c>
      <c r="C6032" t="s">
        <v>3</v>
      </c>
      <c r="D6032" t="s">
        <v>59</v>
      </c>
      <c r="E6032" t="s">
        <v>60</v>
      </c>
      <c r="F6032" t="s">
        <v>199</v>
      </c>
      <c r="G6032" t="s">
        <v>200</v>
      </c>
      <c r="H6032" t="s">
        <v>63</v>
      </c>
      <c r="I6032" t="s">
        <v>64</v>
      </c>
      <c r="J6032" t="s">
        <v>8</v>
      </c>
      <c r="K6032" t="s">
        <v>93</v>
      </c>
      <c r="L6032">
        <v>202306</v>
      </c>
      <c r="M6032">
        <v>2023</v>
      </c>
      <c r="N6032">
        <v>5</v>
      </c>
      <c r="O6032" t="s">
        <v>66</v>
      </c>
      <c r="P6032" t="s">
        <v>67</v>
      </c>
      <c r="Q6032" t="s">
        <v>68</v>
      </c>
      <c r="R6032" t="s">
        <v>31</v>
      </c>
      <c r="S6032">
        <v>372000</v>
      </c>
      <c r="T6032">
        <v>5388339</v>
      </c>
      <c r="U6032" t="s">
        <v>105</v>
      </c>
      <c r="V6032" t="str">
        <f>IF(Table1[[#This Row],[TransportCodeDescription]]="Maritime","Bunkering","Overland")</f>
        <v>Bunkering</v>
      </c>
      <c r="W6032">
        <f t="shared" si="94"/>
        <v>7.4400000000000004E-3</v>
      </c>
      <c r="X6032" s="10" t="s">
        <v>23</v>
      </c>
    </row>
    <row r="6033" spans="1:24" x14ac:dyDescent="0.25">
      <c r="A6033" t="s">
        <v>56</v>
      </c>
      <c r="B6033" t="s">
        <v>90</v>
      </c>
      <c r="C6033" t="s">
        <v>3</v>
      </c>
      <c r="D6033" t="s">
        <v>59</v>
      </c>
      <c r="E6033" t="s">
        <v>60</v>
      </c>
      <c r="F6033" t="s">
        <v>345</v>
      </c>
      <c r="G6033" t="s">
        <v>346</v>
      </c>
      <c r="H6033" t="s">
        <v>63</v>
      </c>
      <c r="I6033" t="s">
        <v>64</v>
      </c>
      <c r="J6033" t="s">
        <v>8</v>
      </c>
      <c r="K6033" t="s">
        <v>93</v>
      </c>
      <c r="L6033">
        <v>202306</v>
      </c>
      <c r="M6033">
        <v>2023</v>
      </c>
      <c r="N6033">
        <v>5</v>
      </c>
      <c r="O6033" t="s">
        <v>66</v>
      </c>
      <c r="P6033" t="s">
        <v>67</v>
      </c>
      <c r="Q6033" t="s">
        <v>68</v>
      </c>
      <c r="R6033" t="s">
        <v>31</v>
      </c>
      <c r="S6033">
        <v>101025</v>
      </c>
      <c r="T6033">
        <v>1535130</v>
      </c>
      <c r="U6033" t="s">
        <v>102</v>
      </c>
      <c r="V6033" t="str">
        <f>IF(Table1[[#This Row],[TransportCodeDescription]]="Maritime","Bunkering","Overland")</f>
        <v>Bunkering</v>
      </c>
      <c r="W6033">
        <f t="shared" si="94"/>
        <v>2.0205000000000002E-3</v>
      </c>
      <c r="X6033" s="10" t="s">
        <v>23</v>
      </c>
    </row>
    <row r="6034" spans="1:24" x14ac:dyDescent="0.25">
      <c r="A6034" t="s">
        <v>56</v>
      </c>
      <c r="B6034" t="s">
        <v>90</v>
      </c>
      <c r="C6034" t="s">
        <v>3</v>
      </c>
      <c r="D6034" t="s">
        <v>59</v>
      </c>
      <c r="E6034" t="s">
        <v>60</v>
      </c>
      <c r="F6034" t="s">
        <v>115</v>
      </c>
      <c r="G6034" t="s">
        <v>116</v>
      </c>
      <c r="H6034" t="s">
        <v>63</v>
      </c>
      <c r="I6034" t="s">
        <v>64</v>
      </c>
      <c r="J6034" t="s">
        <v>8</v>
      </c>
      <c r="K6034" t="s">
        <v>93</v>
      </c>
      <c r="L6034">
        <v>202306</v>
      </c>
      <c r="M6034">
        <v>2023</v>
      </c>
      <c r="N6034">
        <v>5</v>
      </c>
      <c r="O6034" t="s">
        <v>66</v>
      </c>
      <c r="P6034" t="s">
        <v>67</v>
      </c>
      <c r="Q6034" t="s">
        <v>68</v>
      </c>
      <c r="R6034" t="s">
        <v>31</v>
      </c>
      <c r="S6034">
        <v>264541</v>
      </c>
      <c r="T6034">
        <v>4031920</v>
      </c>
      <c r="U6034" t="s">
        <v>117</v>
      </c>
      <c r="V6034" t="str">
        <f>IF(Table1[[#This Row],[TransportCodeDescription]]="Maritime","Bunkering","Overland")</f>
        <v>Bunkering</v>
      </c>
      <c r="W6034">
        <f t="shared" si="94"/>
        <v>5.2908199999999999E-3</v>
      </c>
      <c r="X6034" s="10" t="s">
        <v>23</v>
      </c>
    </row>
    <row r="6035" spans="1:24" x14ac:dyDescent="0.25">
      <c r="A6035" t="s">
        <v>56</v>
      </c>
      <c r="B6035" t="s">
        <v>90</v>
      </c>
      <c r="C6035" t="s">
        <v>3</v>
      </c>
      <c r="D6035" t="s">
        <v>59</v>
      </c>
      <c r="E6035" t="s">
        <v>60</v>
      </c>
      <c r="F6035" t="s">
        <v>132</v>
      </c>
      <c r="G6035" t="s">
        <v>133</v>
      </c>
      <c r="H6035" t="s">
        <v>63</v>
      </c>
      <c r="I6035" t="s">
        <v>64</v>
      </c>
      <c r="J6035" t="s">
        <v>8</v>
      </c>
      <c r="K6035" t="s">
        <v>93</v>
      </c>
      <c r="L6035">
        <v>202311</v>
      </c>
      <c r="M6035">
        <v>2023</v>
      </c>
      <c r="N6035">
        <v>5</v>
      </c>
      <c r="O6035" t="s">
        <v>66</v>
      </c>
      <c r="P6035" t="s">
        <v>67</v>
      </c>
      <c r="Q6035" t="s">
        <v>68</v>
      </c>
      <c r="R6035" t="s">
        <v>31</v>
      </c>
      <c r="S6035">
        <v>969603</v>
      </c>
      <c r="T6035">
        <v>16483251</v>
      </c>
      <c r="U6035" t="s">
        <v>117</v>
      </c>
      <c r="V6035" t="str">
        <f>IF(Table1[[#This Row],[TransportCodeDescription]]="Maritime","Bunkering","Overland")</f>
        <v>Bunkering</v>
      </c>
      <c r="W6035">
        <f t="shared" si="94"/>
        <v>1.9392059999999999E-2</v>
      </c>
      <c r="X6035" s="10" t="s">
        <v>28</v>
      </c>
    </row>
    <row r="6036" spans="1:24" x14ac:dyDescent="0.25">
      <c r="A6036" t="s">
        <v>56</v>
      </c>
      <c r="B6036" t="s">
        <v>140</v>
      </c>
      <c r="C6036" t="s">
        <v>13</v>
      </c>
      <c r="D6036" t="s">
        <v>59</v>
      </c>
      <c r="E6036" t="s">
        <v>60</v>
      </c>
      <c r="F6036" t="s">
        <v>91</v>
      </c>
      <c r="G6036" t="s">
        <v>92</v>
      </c>
      <c r="H6036" t="s">
        <v>63</v>
      </c>
      <c r="I6036" t="s">
        <v>64</v>
      </c>
      <c r="J6036" t="s">
        <v>8</v>
      </c>
      <c r="K6036" t="s">
        <v>93</v>
      </c>
      <c r="L6036">
        <v>202306</v>
      </c>
      <c r="M6036">
        <v>2023</v>
      </c>
      <c r="N6036">
        <v>5</v>
      </c>
      <c r="O6036" t="s">
        <v>66</v>
      </c>
      <c r="P6036" t="s">
        <v>67</v>
      </c>
      <c r="Q6036" t="s">
        <v>68</v>
      </c>
      <c r="R6036" t="s">
        <v>31</v>
      </c>
      <c r="S6036">
        <v>7542046</v>
      </c>
      <c r="T6036">
        <v>115464043</v>
      </c>
      <c r="U6036" t="s">
        <v>94</v>
      </c>
      <c r="V6036" t="str">
        <f>IF(Table1[[#This Row],[TransportCodeDescription]]="Maritime","Bunkering","Overland")</f>
        <v>Bunkering</v>
      </c>
      <c r="W6036">
        <f t="shared" si="94"/>
        <v>0.15084091999999999</v>
      </c>
      <c r="X6036" s="10" t="s">
        <v>23</v>
      </c>
    </row>
    <row r="6037" spans="1:24" x14ac:dyDescent="0.25">
      <c r="A6037" t="s">
        <v>56</v>
      </c>
      <c r="B6037" t="s">
        <v>90</v>
      </c>
      <c r="C6037" t="s">
        <v>3</v>
      </c>
      <c r="D6037" t="s">
        <v>59</v>
      </c>
      <c r="E6037" t="s">
        <v>60</v>
      </c>
      <c r="F6037" t="s">
        <v>161</v>
      </c>
      <c r="G6037" t="s">
        <v>162</v>
      </c>
      <c r="H6037" t="s">
        <v>63</v>
      </c>
      <c r="I6037" t="s">
        <v>64</v>
      </c>
      <c r="J6037" t="s">
        <v>8</v>
      </c>
      <c r="K6037" t="s">
        <v>93</v>
      </c>
      <c r="L6037">
        <v>202311</v>
      </c>
      <c r="M6037">
        <v>2023</v>
      </c>
      <c r="N6037">
        <v>5</v>
      </c>
      <c r="O6037" t="s">
        <v>66</v>
      </c>
      <c r="P6037" t="s">
        <v>67</v>
      </c>
      <c r="Q6037" t="s">
        <v>68</v>
      </c>
      <c r="R6037" t="s">
        <v>31</v>
      </c>
      <c r="S6037">
        <v>36062</v>
      </c>
      <c r="T6037">
        <v>613054</v>
      </c>
      <c r="U6037" t="s">
        <v>105</v>
      </c>
      <c r="V6037" t="str">
        <f>IF(Table1[[#This Row],[TransportCodeDescription]]="Maritime","Bunkering","Overland")</f>
        <v>Bunkering</v>
      </c>
      <c r="W6037">
        <f t="shared" si="94"/>
        <v>7.2124000000000005E-4</v>
      </c>
      <c r="X6037" s="10" t="s">
        <v>28</v>
      </c>
    </row>
    <row r="6038" spans="1:24" x14ac:dyDescent="0.25">
      <c r="A6038" t="s">
        <v>56</v>
      </c>
      <c r="B6038" t="s">
        <v>90</v>
      </c>
      <c r="C6038" t="s">
        <v>3</v>
      </c>
      <c r="D6038" t="s">
        <v>59</v>
      </c>
      <c r="E6038" t="s">
        <v>60</v>
      </c>
      <c r="F6038" t="s">
        <v>308</v>
      </c>
      <c r="G6038" t="s">
        <v>309</v>
      </c>
      <c r="H6038" t="s">
        <v>63</v>
      </c>
      <c r="I6038" t="s">
        <v>64</v>
      </c>
      <c r="J6038" t="s">
        <v>8</v>
      </c>
      <c r="K6038" t="s">
        <v>93</v>
      </c>
      <c r="L6038">
        <v>202311</v>
      </c>
      <c r="M6038">
        <v>2023</v>
      </c>
      <c r="N6038">
        <v>5</v>
      </c>
      <c r="O6038" t="s">
        <v>66</v>
      </c>
      <c r="P6038" t="s">
        <v>67</v>
      </c>
      <c r="Q6038" t="s">
        <v>68</v>
      </c>
      <c r="R6038" t="s">
        <v>31</v>
      </c>
      <c r="S6038">
        <v>60693</v>
      </c>
      <c r="T6038">
        <v>1031781</v>
      </c>
      <c r="U6038" t="s">
        <v>105</v>
      </c>
      <c r="V6038" t="str">
        <f>IF(Table1[[#This Row],[TransportCodeDescription]]="Maritime","Bunkering","Overland")</f>
        <v>Bunkering</v>
      </c>
      <c r="W6038">
        <f t="shared" si="94"/>
        <v>1.21386E-3</v>
      </c>
      <c r="X6038" s="10" t="s">
        <v>28</v>
      </c>
    </row>
    <row r="6039" spans="1:24" x14ac:dyDescent="0.25">
      <c r="A6039" t="s">
        <v>56</v>
      </c>
      <c r="B6039" t="s">
        <v>90</v>
      </c>
      <c r="C6039" t="s">
        <v>3</v>
      </c>
      <c r="D6039" t="s">
        <v>59</v>
      </c>
      <c r="E6039" t="s">
        <v>60</v>
      </c>
      <c r="F6039" t="s">
        <v>109</v>
      </c>
      <c r="G6039" t="s">
        <v>110</v>
      </c>
      <c r="H6039" t="s">
        <v>63</v>
      </c>
      <c r="I6039" t="s">
        <v>64</v>
      </c>
      <c r="J6039" t="s">
        <v>8</v>
      </c>
      <c r="K6039" t="s">
        <v>93</v>
      </c>
      <c r="L6039">
        <v>202311</v>
      </c>
      <c r="M6039">
        <v>2023</v>
      </c>
      <c r="N6039">
        <v>5</v>
      </c>
      <c r="O6039" t="s">
        <v>66</v>
      </c>
      <c r="P6039" t="s">
        <v>67</v>
      </c>
      <c r="Q6039" t="s">
        <v>68</v>
      </c>
      <c r="R6039" t="s">
        <v>31</v>
      </c>
      <c r="S6039">
        <v>60659</v>
      </c>
      <c r="T6039">
        <v>1031203</v>
      </c>
      <c r="U6039" t="s">
        <v>69</v>
      </c>
      <c r="V6039" t="str">
        <f>IF(Table1[[#This Row],[TransportCodeDescription]]="Maritime","Bunkering","Overland")</f>
        <v>Bunkering</v>
      </c>
      <c r="W6039">
        <f t="shared" si="94"/>
        <v>1.2131799999999999E-3</v>
      </c>
      <c r="X6039" s="10" t="s">
        <v>28</v>
      </c>
    </row>
    <row r="6040" spans="1:24" x14ac:dyDescent="0.25">
      <c r="A6040" t="s">
        <v>56</v>
      </c>
      <c r="B6040" t="s">
        <v>140</v>
      </c>
      <c r="C6040" t="s">
        <v>13</v>
      </c>
      <c r="D6040" t="s">
        <v>59</v>
      </c>
      <c r="E6040" t="s">
        <v>60</v>
      </c>
      <c r="F6040" t="s">
        <v>163</v>
      </c>
      <c r="G6040" t="s">
        <v>164</v>
      </c>
      <c r="H6040" t="s">
        <v>63</v>
      </c>
      <c r="I6040" t="s">
        <v>64</v>
      </c>
      <c r="J6040" t="s">
        <v>8</v>
      </c>
      <c r="K6040" t="s">
        <v>93</v>
      </c>
      <c r="L6040">
        <v>202306</v>
      </c>
      <c r="M6040">
        <v>2023</v>
      </c>
      <c r="N6040">
        <v>5</v>
      </c>
      <c r="O6040" t="s">
        <v>66</v>
      </c>
      <c r="P6040" t="s">
        <v>67</v>
      </c>
      <c r="Q6040" t="s">
        <v>68</v>
      </c>
      <c r="R6040" t="s">
        <v>31</v>
      </c>
      <c r="S6040">
        <v>597000</v>
      </c>
      <c r="T6040">
        <v>8989547</v>
      </c>
      <c r="U6040" t="s">
        <v>102</v>
      </c>
      <c r="V6040" t="str">
        <f>IF(Table1[[#This Row],[TransportCodeDescription]]="Maritime","Bunkering","Overland")</f>
        <v>Bunkering</v>
      </c>
      <c r="W6040">
        <f t="shared" si="94"/>
        <v>1.1939999999999999E-2</v>
      </c>
      <c r="X6040" s="10" t="s">
        <v>23</v>
      </c>
    </row>
    <row r="6041" spans="1:24" x14ac:dyDescent="0.25">
      <c r="A6041" t="s">
        <v>56</v>
      </c>
      <c r="B6041" t="s">
        <v>90</v>
      </c>
      <c r="C6041" t="s">
        <v>3</v>
      </c>
      <c r="D6041" t="s">
        <v>59</v>
      </c>
      <c r="E6041" t="s">
        <v>60</v>
      </c>
      <c r="F6041" t="s">
        <v>118</v>
      </c>
      <c r="G6041" t="s">
        <v>119</v>
      </c>
      <c r="H6041" t="s">
        <v>63</v>
      </c>
      <c r="I6041" t="s">
        <v>64</v>
      </c>
      <c r="J6041" t="s">
        <v>8</v>
      </c>
      <c r="K6041" t="s">
        <v>93</v>
      </c>
      <c r="L6041">
        <v>202306</v>
      </c>
      <c r="M6041">
        <v>2023</v>
      </c>
      <c r="N6041">
        <v>5</v>
      </c>
      <c r="O6041" t="s">
        <v>66</v>
      </c>
      <c r="P6041" t="s">
        <v>67</v>
      </c>
      <c r="Q6041" t="s">
        <v>68</v>
      </c>
      <c r="R6041" t="s">
        <v>31</v>
      </c>
      <c r="S6041">
        <v>408316</v>
      </c>
      <c r="T6041">
        <v>6941372</v>
      </c>
      <c r="U6041" t="s">
        <v>105</v>
      </c>
      <c r="V6041" t="str">
        <f>IF(Table1[[#This Row],[TransportCodeDescription]]="Maritime","Bunkering","Overland")</f>
        <v>Bunkering</v>
      </c>
      <c r="W6041">
        <f t="shared" si="94"/>
        <v>8.1663199999999995E-3</v>
      </c>
      <c r="X6041" s="10" t="s">
        <v>23</v>
      </c>
    </row>
    <row r="6042" spans="1:24" x14ac:dyDescent="0.25">
      <c r="A6042" t="s">
        <v>56</v>
      </c>
      <c r="B6042" t="s">
        <v>140</v>
      </c>
      <c r="C6042" t="s">
        <v>13</v>
      </c>
      <c r="D6042" t="s">
        <v>59</v>
      </c>
      <c r="E6042" t="s">
        <v>60</v>
      </c>
      <c r="F6042" t="s">
        <v>113</v>
      </c>
      <c r="G6042" t="s">
        <v>114</v>
      </c>
      <c r="H6042" t="s">
        <v>63</v>
      </c>
      <c r="I6042" t="s">
        <v>64</v>
      </c>
      <c r="J6042" t="s">
        <v>8</v>
      </c>
      <c r="K6042" t="s">
        <v>93</v>
      </c>
      <c r="L6042">
        <v>202306</v>
      </c>
      <c r="M6042">
        <v>2023</v>
      </c>
      <c r="N6042">
        <v>5</v>
      </c>
      <c r="O6042" t="s">
        <v>66</v>
      </c>
      <c r="P6042" t="s">
        <v>67</v>
      </c>
      <c r="Q6042" t="s">
        <v>68</v>
      </c>
      <c r="R6042" t="s">
        <v>31</v>
      </c>
      <c r="S6042">
        <v>281675</v>
      </c>
      <c r="T6042">
        <v>4263762</v>
      </c>
      <c r="U6042" t="s">
        <v>105</v>
      </c>
      <c r="V6042" t="str">
        <f>IF(Table1[[#This Row],[TransportCodeDescription]]="Maritime","Bunkering","Overland")</f>
        <v>Bunkering</v>
      </c>
      <c r="W6042">
        <f t="shared" si="94"/>
        <v>5.6334999999999996E-3</v>
      </c>
      <c r="X6042" s="10" t="s">
        <v>23</v>
      </c>
    </row>
    <row r="6043" spans="1:24" x14ac:dyDescent="0.25">
      <c r="A6043" t="s">
        <v>56</v>
      </c>
      <c r="B6043" t="s">
        <v>90</v>
      </c>
      <c r="C6043" t="s">
        <v>3</v>
      </c>
      <c r="D6043" t="s">
        <v>59</v>
      </c>
      <c r="E6043" t="s">
        <v>60</v>
      </c>
      <c r="F6043" t="s">
        <v>106</v>
      </c>
      <c r="G6043" t="s">
        <v>107</v>
      </c>
      <c r="H6043" t="s">
        <v>63</v>
      </c>
      <c r="I6043" t="s">
        <v>64</v>
      </c>
      <c r="J6043" t="s">
        <v>8</v>
      </c>
      <c r="K6043" t="s">
        <v>93</v>
      </c>
      <c r="L6043">
        <v>202311</v>
      </c>
      <c r="M6043">
        <v>2023</v>
      </c>
      <c r="N6043">
        <v>5</v>
      </c>
      <c r="O6043" t="s">
        <v>66</v>
      </c>
      <c r="P6043" t="s">
        <v>67</v>
      </c>
      <c r="Q6043" t="s">
        <v>68</v>
      </c>
      <c r="R6043" t="s">
        <v>31</v>
      </c>
      <c r="S6043">
        <v>133000</v>
      </c>
      <c r="T6043">
        <v>2393989</v>
      </c>
      <c r="U6043" t="s">
        <v>108</v>
      </c>
      <c r="V6043" t="str">
        <f>IF(Table1[[#This Row],[TransportCodeDescription]]="Maritime","Bunkering","Overland")</f>
        <v>Bunkering</v>
      </c>
      <c r="W6043">
        <f t="shared" si="94"/>
        <v>2.66E-3</v>
      </c>
      <c r="X6043" s="10" t="s">
        <v>28</v>
      </c>
    </row>
    <row r="6044" spans="1:24" x14ac:dyDescent="0.25">
      <c r="A6044" t="s">
        <v>56</v>
      </c>
      <c r="B6044" t="s">
        <v>90</v>
      </c>
      <c r="C6044" t="s">
        <v>3</v>
      </c>
      <c r="D6044" t="s">
        <v>59</v>
      </c>
      <c r="E6044" t="s">
        <v>60</v>
      </c>
      <c r="F6044" t="s">
        <v>128</v>
      </c>
      <c r="G6044" t="s">
        <v>129</v>
      </c>
      <c r="H6044" t="s">
        <v>63</v>
      </c>
      <c r="I6044" t="s">
        <v>64</v>
      </c>
      <c r="J6044" t="s">
        <v>8</v>
      </c>
      <c r="K6044" t="s">
        <v>93</v>
      </c>
      <c r="L6044">
        <v>202311</v>
      </c>
      <c r="M6044">
        <v>2023</v>
      </c>
      <c r="N6044">
        <v>5</v>
      </c>
      <c r="O6044" t="s">
        <v>66</v>
      </c>
      <c r="P6044" t="s">
        <v>67</v>
      </c>
      <c r="Q6044" t="s">
        <v>68</v>
      </c>
      <c r="R6044" t="s">
        <v>31</v>
      </c>
      <c r="S6044">
        <v>60084</v>
      </c>
      <c r="T6044">
        <v>1021428</v>
      </c>
      <c r="U6044" t="s">
        <v>102</v>
      </c>
      <c r="V6044" t="str">
        <f>IF(Table1[[#This Row],[TransportCodeDescription]]="Maritime","Bunkering","Overland")</f>
        <v>Bunkering</v>
      </c>
      <c r="W6044">
        <f t="shared" si="94"/>
        <v>1.2016799999999999E-3</v>
      </c>
      <c r="X6044" s="10" t="s">
        <v>28</v>
      </c>
    </row>
    <row r="6045" spans="1:24" x14ac:dyDescent="0.25">
      <c r="A6045" t="s">
        <v>56</v>
      </c>
      <c r="B6045" t="s">
        <v>90</v>
      </c>
      <c r="C6045" t="s">
        <v>3</v>
      </c>
      <c r="D6045" t="s">
        <v>59</v>
      </c>
      <c r="E6045" t="s">
        <v>60</v>
      </c>
      <c r="F6045" t="s">
        <v>103</v>
      </c>
      <c r="G6045" t="s">
        <v>104</v>
      </c>
      <c r="H6045" t="s">
        <v>63</v>
      </c>
      <c r="I6045" t="s">
        <v>64</v>
      </c>
      <c r="J6045" t="s">
        <v>8</v>
      </c>
      <c r="K6045" t="s">
        <v>93</v>
      </c>
      <c r="L6045">
        <v>202311</v>
      </c>
      <c r="M6045">
        <v>2023</v>
      </c>
      <c r="N6045">
        <v>5</v>
      </c>
      <c r="O6045" t="s">
        <v>66</v>
      </c>
      <c r="P6045" t="s">
        <v>67</v>
      </c>
      <c r="Q6045" t="s">
        <v>68</v>
      </c>
      <c r="R6045" t="s">
        <v>31</v>
      </c>
      <c r="S6045">
        <v>61000</v>
      </c>
      <c r="T6045">
        <v>1087852</v>
      </c>
      <c r="U6045" t="s">
        <v>105</v>
      </c>
      <c r="V6045" t="str">
        <f>IF(Table1[[#This Row],[TransportCodeDescription]]="Maritime","Bunkering","Overland")</f>
        <v>Bunkering</v>
      </c>
      <c r="W6045">
        <f t="shared" si="94"/>
        <v>1.2199999999999999E-3</v>
      </c>
      <c r="X6045" s="10" t="s">
        <v>28</v>
      </c>
    </row>
    <row r="6046" spans="1:24" x14ac:dyDescent="0.25">
      <c r="A6046" t="s">
        <v>56</v>
      </c>
      <c r="B6046" t="s">
        <v>90</v>
      </c>
      <c r="C6046" t="s">
        <v>3</v>
      </c>
      <c r="D6046" t="s">
        <v>59</v>
      </c>
      <c r="E6046" t="s">
        <v>60</v>
      </c>
      <c r="F6046" t="s">
        <v>163</v>
      </c>
      <c r="G6046" t="s">
        <v>164</v>
      </c>
      <c r="H6046" t="s">
        <v>63</v>
      </c>
      <c r="I6046" t="s">
        <v>64</v>
      </c>
      <c r="J6046" t="s">
        <v>8</v>
      </c>
      <c r="K6046" t="s">
        <v>93</v>
      </c>
      <c r="L6046">
        <v>202311</v>
      </c>
      <c r="M6046">
        <v>2023</v>
      </c>
      <c r="N6046">
        <v>5</v>
      </c>
      <c r="O6046" t="s">
        <v>66</v>
      </c>
      <c r="P6046" t="s">
        <v>67</v>
      </c>
      <c r="Q6046" t="s">
        <v>68</v>
      </c>
      <c r="R6046" t="s">
        <v>31</v>
      </c>
      <c r="S6046">
        <v>67000</v>
      </c>
      <c r="T6046">
        <v>1195585</v>
      </c>
      <c r="U6046" t="s">
        <v>102</v>
      </c>
      <c r="V6046" t="str">
        <f>IF(Table1[[#This Row],[TransportCodeDescription]]="Maritime","Bunkering","Overland")</f>
        <v>Bunkering</v>
      </c>
      <c r="W6046">
        <f t="shared" si="94"/>
        <v>1.34E-3</v>
      </c>
      <c r="X6046" s="10" t="s">
        <v>28</v>
      </c>
    </row>
    <row r="6047" spans="1:24" x14ac:dyDescent="0.25">
      <c r="A6047" t="s">
        <v>56</v>
      </c>
      <c r="B6047" t="s">
        <v>140</v>
      </c>
      <c r="C6047" t="s">
        <v>13</v>
      </c>
      <c r="D6047" t="s">
        <v>59</v>
      </c>
      <c r="E6047" t="s">
        <v>60</v>
      </c>
      <c r="F6047" t="s">
        <v>109</v>
      </c>
      <c r="G6047" t="s">
        <v>110</v>
      </c>
      <c r="H6047" t="s">
        <v>63</v>
      </c>
      <c r="I6047" t="s">
        <v>64</v>
      </c>
      <c r="J6047" t="s">
        <v>8</v>
      </c>
      <c r="K6047" t="s">
        <v>93</v>
      </c>
      <c r="L6047">
        <v>202306</v>
      </c>
      <c r="M6047">
        <v>2023</v>
      </c>
      <c r="N6047">
        <v>5</v>
      </c>
      <c r="O6047" t="s">
        <v>66</v>
      </c>
      <c r="P6047" t="s">
        <v>67</v>
      </c>
      <c r="Q6047" t="s">
        <v>68</v>
      </c>
      <c r="R6047" t="s">
        <v>31</v>
      </c>
      <c r="S6047">
        <v>30045</v>
      </c>
      <c r="T6047">
        <v>462442</v>
      </c>
      <c r="U6047" t="s">
        <v>69</v>
      </c>
      <c r="V6047" t="str">
        <f>IF(Table1[[#This Row],[TransportCodeDescription]]="Maritime","Bunkering","Overland")</f>
        <v>Bunkering</v>
      </c>
      <c r="W6047">
        <f t="shared" si="94"/>
        <v>6.0090000000000002E-4</v>
      </c>
      <c r="X6047" s="10" t="s">
        <v>23</v>
      </c>
    </row>
    <row r="6048" spans="1:24" x14ac:dyDescent="0.25">
      <c r="A6048" t="s">
        <v>56</v>
      </c>
      <c r="B6048" t="s">
        <v>143</v>
      </c>
      <c r="C6048" t="s">
        <v>144</v>
      </c>
      <c r="D6048" t="s">
        <v>59</v>
      </c>
      <c r="E6048" t="s">
        <v>60</v>
      </c>
      <c r="F6048" t="s">
        <v>84</v>
      </c>
      <c r="G6048" t="s">
        <v>85</v>
      </c>
      <c r="H6048" t="s">
        <v>78</v>
      </c>
      <c r="I6048" t="s">
        <v>64</v>
      </c>
      <c r="J6048" t="s">
        <v>10</v>
      </c>
      <c r="K6048" t="s">
        <v>65</v>
      </c>
      <c r="L6048">
        <v>202306</v>
      </c>
      <c r="M6048">
        <v>2023</v>
      </c>
      <c r="N6048">
        <v>5</v>
      </c>
      <c r="O6048" t="s">
        <v>66</v>
      </c>
      <c r="P6048" t="s">
        <v>67</v>
      </c>
      <c r="Q6048" t="s">
        <v>68</v>
      </c>
      <c r="R6048" t="s">
        <v>30</v>
      </c>
      <c r="S6048">
        <v>1056018</v>
      </c>
      <c r="T6048">
        <v>13387936</v>
      </c>
      <c r="U6048" t="s">
        <v>69</v>
      </c>
      <c r="V6048" t="str">
        <f>IF(Table1[[#This Row],[TransportCodeDescription]]="Maritime","Bunkering","Overland")</f>
        <v>Overland</v>
      </c>
      <c r="W6048">
        <f t="shared" si="94"/>
        <v>2.1120360000000001E-2</v>
      </c>
      <c r="X6048" s="10" t="s">
        <v>23</v>
      </c>
    </row>
    <row r="6049" spans="1:24" x14ac:dyDescent="0.25">
      <c r="A6049" t="s">
        <v>56</v>
      </c>
      <c r="B6049" t="s">
        <v>140</v>
      </c>
      <c r="C6049" t="s">
        <v>13</v>
      </c>
      <c r="D6049" t="s">
        <v>59</v>
      </c>
      <c r="E6049" t="s">
        <v>60</v>
      </c>
      <c r="F6049" t="s">
        <v>161</v>
      </c>
      <c r="G6049" t="s">
        <v>162</v>
      </c>
      <c r="H6049" t="s">
        <v>63</v>
      </c>
      <c r="I6049" t="s">
        <v>64</v>
      </c>
      <c r="J6049" t="s">
        <v>8</v>
      </c>
      <c r="K6049" t="s">
        <v>93</v>
      </c>
      <c r="L6049">
        <v>202306</v>
      </c>
      <c r="M6049">
        <v>2023</v>
      </c>
      <c r="N6049">
        <v>5</v>
      </c>
      <c r="O6049" t="s">
        <v>66</v>
      </c>
      <c r="P6049" t="s">
        <v>67</v>
      </c>
      <c r="Q6049" t="s">
        <v>68</v>
      </c>
      <c r="R6049" t="s">
        <v>31</v>
      </c>
      <c r="S6049">
        <v>160574</v>
      </c>
      <c r="T6049">
        <v>2498785</v>
      </c>
      <c r="U6049" t="s">
        <v>105</v>
      </c>
      <c r="V6049" t="str">
        <f>IF(Table1[[#This Row],[TransportCodeDescription]]="Maritime","Bunkering","Overland")</f>
        <v>Bunkering</v>
      </c>
      <c r="W6049">
        <f t="shared" si="94"/>
        <v>3.2114800000000001E-3</v>
      </c>
      <c r="X6049" s="10" t="s">
        <v>23</v>
      </c>
    </row>
    <row r="6050" spans="1:24" x14ac:dyDescent="0.25">
      <c r="A6050" t="s">
        <v>56</v>
      </c>
      <c r="B6050" t="s">
        <v>143</v>
      </c>
      <c r="C6050" t="s">
        <v>144</v>
      </c>
      <c r="D6050" t="s">
        <v>59</v>
      </c>
      <c r="E6050" t="s">
        <v>60</v>
      </c>
      <c r="F6050" t="s">
        <v>84</v>
      </c>
      <c r="G6050" t="s">
        <v>85</v>
      </c>
      <c r="H6050" t="s">
        <v>63</v>
      </c>
      <c r="I6050" t="s">
        <v>64</v>
      </c>
      <c r="J6050" t="s">
        <v>10</v>
      </c>
      <c r="K6050" t="s">
        <v>65</v>
      </c>
      <c r="L6050">
        <v>202306</v>
      </c>
      <c r="M6050">
        <v>2023</v>
      </c>
      <c r="N6050">
        <v>5</v>
      </c>
      <c r="O6050" t="s">
        <v>66</v>
      </c>
      <c r="P6050" t="s">
        <v>67</v>
      </c>
      <c r="Q6050" t="s">
        <v>68</v>
      </c>
      <c r="R6050" t="s">
        <v>31</v>
      </c>
      <c r="S6050">
        <v>2093628</v>
      </c>
      <c r="T6050">
        <v>28288720</v>
      </c>
      <c r="U6050" t="s">
        <v>69</v>
      </c>
      <c r="V6050" t="str">
        <f>IF(Table1[[#This Row],[TransportCodeDescription]]="Maritime","Bunkering","Overland")</f>
        <v>Overland</v>
      </c>
      <c r="W6050">
        <f t="shared" si="94"/>
        <v>4.1872560000000003E-2</v>
      </c>
      <c r="X6050" s="10" t="s">
        <v>23</v>
      </c>
    </row>
    <row r="6051" spans="1:24" x14ac:dyDescent="0.25">
      <c r="A6051" t="s">
        <v>56</v>
      </c>
      <c r="B6051" t="s">
        <v>90</v>
      </c>
      <c r="C6051" t="s">
        <v>3</v>
      </c>
      <c r="D6051" t="s">
        <v>59</v>
      </c>
      <c r="E6051" t="s">
        <v>60</v>
      </c>
      <c r="F6051" t="s">
        <v>91</v>
      </c>
      <c r="G6051" t="s">
        <v>92</v>
      </c>
      <c r="H6051" t="s">
        <v>63</v>
      </c>
      <c r="I6051" t="s">
        <v>64</v>
      </c>
      <c r="J6051" t="s">
        <v>8</v>
      </c>
      <c r="K6051" t="s">
        <v>93</v>
      </c>
      <c r="L6051">
        <v>202311</v>
      </c>
      <c r="M6051">
        <v>2023</v>
      </c>
      <c r="N6051">
        <v>5</v>
      </c>
      <c r="O6051" t="s">
        <v>66</v>
      </c>
      <c r="P6051" t="s">
        <v>67</v>
      </c>
      <c r="Q6051" t="s">
        <v>68</v>
      </c>
      <c r="R6051" t="s">
        <v>31</v>
      </c>
      <c r="S6051">
        <v>63000</v>
      </c>
      <c r="T6051">
        <v>1477350</v>
      </c>
      <c r="U6051" t="s">
        <v>94</v>
      </c>
      <c r="V6051" t="str">
        <f>IF(Table1[[#This Row],[TransportCodeDescription]]="Maritime","Bunkering","Overland")</f>
        <v>Bunkering</v>
      </c>
      <c r="W6051">
        <f t="shared" si="94"/>
        <v>1.2600000000000001E-3</v>
      </c>
      <c r="X6051" s="10" t="s">
        <v>28</v>
      </c>
    </row>
    <row r="6052" spans="1:24" x14ac:dyDescent="0.25">
      <c r="A6052" t="s">
        <v>56</v>
      </c>
      <c r="B6052" t="s">
        <v>90</v>
      </c>
      <c r="C6052" t="s">
        <v>3</v>
      </c>
      <c r="D6052" t="s">
        <v>59</v>
      </c>
      <c r="E6052" t="s">
        <v>60</v>
      </c>
      <c r="F6052" t="s">
        <v>97</v>
      </c>
      <c r="G6052" t="s">
        <v>98</v>
      </c>
      <c r="H6052" t="s">
        <v>63</v>
      </c>
      <c r="I6052" t="s">
        <v>64</v>
      </c>
      <c r="J6052" t="s">
        <v>8</v>
      </c>
      <c r="K6052" t="s">
        <v>93</v>
      </c>
      <c r="L6052">
        <v>202311</v>
      </c>
      <c r="M6052">
        <v>2023</v>
      </c>
      <c r="N6052">
        <v>5</v>
      </c>
      <c r="O6052" t="s">
        <v>66</v>
      </c>
      <c r="P6052" t="s">
        <v>67</v>
      </c>
      <c r="Q6052" t="s">
        <v>68</v>
      </c>
      <c r="R6052" t="s">
        <v>31</v>
      </c>
      <c r="S6052">
        <v>121261</v>
      </c>
      <c r="T6052">
        <v>2061437</v>
      </c>
      <c r="U6052" t="s">
        <v>99</v>
      </c>
      <c r="V6052" t="str">
        <f>IF(Table1[[#This Row],[TransportCodeDescription]]="Maritime","Bunkering","Overland")</f>
        <v>Bunkering</v>
      </c>
      <c r="W6052">
        <f t="shared" si="94"/>
        <v>2.4252200000000001E-3</v>
      </c>
      <c r="X6052" s="10" t="s">
        <v>28</v>
      </c>
    </row>
    <row r="6053" spans="1:24" x14ac:dyDescent="0.25">
      <c r="A6053" t="s">
        <v>56</v>
      </c>
      <c r="B6053" t="s">
        <v>80</v>
      </c>
      <c r="C6053" t="s">
        <v>81</v>
      </c>
      <c r="D6053" t="s">
        <v>59</v>
      </c>
      <c r="E6053" t="s">
        <v>60</v>
      </c>
      <c r="F6053" t="s">
        <v>88</v>
      </c>
      <c r="G6053" t="s">
        <v>89</v>
      </c>
      <c r="H6053" t="s">
        <v>78</v>
      </c>
      <c r="I6053" t="s">
        <v>64</v>
      </c>
      <c r="J6053" t="s">
        <v>10</v>
      </c>
      <c r="K6053" t="s">
        <v>65</v>
      </c>
      <c r="L6053">
        <v>202311</v>
      </c>
      <c r="M6053">
        <v>2023</v>
      </c>
      <c r="N6053">
        <v>5</v>
      </c>
      <c r="O6053" t="s">
        <v>66</v>
      </c>
      <c r="P6053" t="s">
        <v>67</v>
      </c>
      <c r="Q6053" t="s">
        <v>68</v>
      </c>
      <c r="R6053" t="s">
        <v>30</v>
      </c>
      <c r="S6053">
        <v>2960155</v>
      </c>
      <c r="T6053">
        <v>37975007</v>
      </c>
      <c r="U6053" t="s">
        <v>69</v>
      </c>
      <c r="V6053" t="str">
        <f>IF(Table1[[#This Row],[TransportCodeDescription]]="Maritime","Bunkering","Overland")</f>
        <v>Overland</v>
      </c>
      <c r="W6053">
        <f t="shared" si="94"/>
        <v>5.9203100000000002E-2</v>
      </c>
      <c r="X6053" s="10" t="s">
        <v>28</v>
      </c>
    </row>
    <row r="6054" spans="1:24" x14ac:dyDescent="0.25">
      <c r="A6054" t="s">
        <v>56</v>
      </c>
      <c r="B6054" t="s">
        <v>80</v>
      </c>
      <c r="C6054" t="s">
        <v>81</v>
      </c>
      <c r="D6054" t="s">
        <v>59</v>
      </c>
      <c r="E6054" t="s">
        <v>60</v>
      </c>
      <c r="F6054" t="s">
        <v>88</v>
      </c>
      <c r="G6054" t="s">
        <v>89</v>
      </c>
      <c r="H6054" t="s">
        <v>63</v>
      </c>
      <c r="I6054" t="s">
        <v>64</v>
      </c>
      <c r="J6054" t="s">
        <v>9</v>
      </c>
      <c r="K6054" t="s">
        <v>79</v>
      </c>
      <c r="L6054">
        <v>202311</v>
      </c>
      <c r="M6054">
        <v>2023</v>
      </c>
      <c r="N6054">
        <v>5</v>
      </c>
      <c r="O6054" t="s">
        <v>66</v>
      </c>
      <c r="P6054" t="s">
        <v>67</v>
      </c>
      <c r="Q6054" t="s">
        <v>68</v>
      </c>
      <c r="R6054" t="s">
        <v>31</v>
      </c>
      <c r="S6054">
        <v>180012</v>
      </c>
      <c r="T6054">
        <v>2884079</v>
      </c>
      <c r="U6054" t="s">
        <v>69</v>
      </c>
      <c r="V6054" t="str">
        <f>IF(Table1[[#This Row],[TransportCodeDescription]]="Maritime","Bunkering","Overland")</f>
        <v>Overland</v>
      </c>
      <c r="W6054">
        <f t="shared" si="94"/>
        <v>3.6002400000000002E-3</v>
      </c>
      <c r="X6054" s="10" t="s">
        <v>28</v>
      </c>
    </row>
    <row r="6055" spans="1:24" x14ac:dyDescent="0.25">
      <c r="A6055" t="s">
        <v>56</v>
      </c>
      <c r="B6055" t="s">
        <v>80</v>
      </c>
      <c r="C6055" t="s">
        <v>81</v>
      </c>
      <c r="D6055" t="s">
        <v>59</v>
      </c>
      <c r="E6055" t="s">
        <v>60</v>
      </c>
      <c r="F6055" t="s">
        <v>82</v>
      </c>
      <c r="G6055" t="s">
        <v>83</v>
      </c>
      <c r="H6055" t="s">
        <v>78</v>
      </c>
      <c r="I6055" t="s">
        <v>64</v>
      </c>
      <c r="J6055" t="s">
        <v>10</v>
      </c>
      <c r="K6055" t="s">
        <v>65</v>
      </c>
      <c r="L6055">
        <v>202311</v>
      </c>
      <c r="M6055">
        <v>2023</v>
      </c>
      <c r="N6055">
        <v>5</v>
      </c>
      <c r="O6055" t="s">
        <v>66</v>
      </c>
      <c r="P6055" t="s">
        <v>67</v>
      </c>
      <c r="Q6055" t="s">
        <v>68</v>
      </c>
      <c r="R6055" t="s">
        <v>30</v>
      </c>
      <c r="S6055">
        <v>8376788</v>
      </c>
      <c r="T6055">
        <v>107685966</v>
      </c>
      <c r="U6055" t="s">
        <v>69</v>
      </c>
      <c r="V6055" t="str">
        <f>IF(Table1[[#This Row],[TransportCodeDescription]]="Maritime","Bunkering","Overland")</f>
        <v>Overland</v>
      </c>
      <c r="W6055">
        <f t="shared" si="94"/>
        <v>0.16753576000000001</v>
      </c>
      <c r="X6055" s="10" t="s">
        <v>28</v>
      </c>
    </row>
    <row r="6056" spans="1:24" x14ac:dyDescent="0.25">
      <c r="A6056" t="s">
        <v>56</v>
      </c>
      <c r="B6056" t="s">
        <v>80</v>
      </c>
      <c r="C6056" t="s">
        <v>81</v>
      </c>
      <c r="D6056" t="s">
        <v>59</v>
      </c>
      <c r="E6056" t="s">
        <v>60</v>
      </c>
      <c r="F6056" t="s">
        <v>86</v>
      </c>
      <c r="G6056" t="s">
        <v>87</v>
      </c>
      <c r="H6056" t="s">
        <v>78</v>
      </c>
      <c r="I6056" t="s">
        <v>64</v>
      </c>
      <c r="J6056" t="s">
        <v>10</v>
      </c>
      <c r="K6056" t="s">
        <v>65</v>
      </c>
      <c r="L6056">
        <v>202311</v>
      </c>
      <c r="M6056">
        <v>2023</v>
      </c>
      <c r="N6056">
        <v>5</v>
      </c>
      <c r="O6056" t="s">
        <v>66</v>
      </c>
      <c r="P6056" t="s">
        <v>67</v>
      </c>
      <c r="Q6056" t="s">
        <v>68</v>
      </c>
      <c r="R6056" t="s">
        <v>30</v>
      </c>
      <c r="S6056">
        <v>125933</v>
      </c>
      <c r="T6056">
        <v>1602207</v>
      </c>
      <c r="U6056" t="s">
        <v>69</v>
      </c>
      <c r="V6056" t="str">
        <f>IF(Table1[[#This Row],[TransportCodeDescription]]="Maritime","Bunkering","Overland")</f>
        <v>Overland</v>
      </c>
      <c r="W6056">
        <f t="shared" si="94"/>
        <v>2.5186599999999998E-3</v>
      </c>
      <c r="X6056" s="10" t="s">
        <v>28</v>
      </c>
    </row>
    <row r="6057" spans="1:24" x14ac:dyDescent="0.25">
      <c r="A6057" t="s">
        <v>56</v>
      </c>
      <c r="B6057" t="s">
        <v>80</v>
      </c>
      <c r="C6057" t="s">
        <v>81</v>
      </c>
      <c r="D6057" t="s">
        <v>59</v>
      </c>
      <c r="E6057" t="s">
        <v>60</v>
      </c>
      <c r="F6057" t="s">
        <v>82</v>
      </c>
      <c r="G6057" t="s">
        <v>83</v>
      </c>
      <c r="H6057" t="s">
        <v>63</v>
      </c>
      <c r="I6057" t="s">
        <v>64</v>
      </c>
      <c r="J6057" t="s">
        <v>10</v>
      </c>
      <c r="K6057" t="s">
        <v>65</v>
      </c>
      <c r="L6057">
        <v>202311</v>
      </c>
      <c r="M6057">
        <v>2023</v>
      </c>
      <c r="N6057">
        <v>5</v>
      </c>
      <c r="O6057" t="s">
        <v>66</v>
      </c>
      <c r="P6057" t="s">
        <v>67</v>
      </c>
      <c r="Q6057" t="s">
        <v>68</v>
      </c>
      <c r="R6057" t="s">
        <v>31</v>
      </c>
      <c r="S6057">
        <v>354976</v>
      </c>
      <c r="T6057">
        <v>5699033</v>
      </c>
      <c r="U6057" t="s">
        <v>69</v>
      </c>
      <c r="V6057" t="str">
        <f>IF(Table1[[#This Row],[TransportCodeDescription]]="Maritime","Bunkering","Overland")</f>
        <v>Overland</v>
      </c>
      <c r="W6057">
        <f t="shared" si="94"/>
        <v>7.0995199999999998E-3</v>
      </c>
      <c r="X6057" s="10" t="s">
        <v>28</v>
      </c>
    </row>
    <row r="6058" spans="1:24" x14ac:dyDescent="0.25">
      <c r="A6058" t="s">
        <v>56</v>
      </c>
      <c r="B6058" t="s">
        <v>74</v>
      </c>
      <c r="C6058" t="s">
        <v>75</v>
      </c>
      <c r="D6058" t="s">
        <v>59</v>
      </c>
      <c r="E6058" t="s">
        <v>60</v>
      </c>
      <c r="F6058" t="s">
        <v>76</v>
      </c>
      <c r="G6058" t="s">
        <v>77</v>
      </c>
      <c r="H6058" t="s">
        <v>63</v>
      </c>
      <c r="I6058" t="s">
        <v>64</v>
      </c>
      <c r="J6058" t="s">
        <v>10</v>
      </c>
      <c r="K6058" t="s">
        <v>65</v>
      </c>
      <c r="L6058">
        <v>202311</v>
      </c>
      <c r="M6058">
        <v>2023</v>
      </c>
      <c r="N6058">
        <v>5</v>
      </c>
      <c r="O6058" t="s">
        <v>66</v>
      </c>
      <c r="P6058" t="s">
        <v>67</v>
      </c>
      <c r="Q6058" t="s">
        <v>68</v>
      </c>
      <c r="R6058" t="s">
        <v>31</v>
      </c>
      <c r="S6058">
        <v>8792990</v>
      </c>
      <c r="T6058">
        <v>141738320</v>
      </c>
      <c r="U6058" t="s">
        <v>69</v>
      </c>
      <c r="V6058" t="str">
        <f>IF(Table1[[#This Row],[TransportCodeDescription]]="Maritime","Bunkering","Overland")</f>
        <v>Overland</v>
      </c>
      <c r="W6058">
        <f t="shared" si="94"/>
        <v>0.17585980000000001</v>
      </c>
      <c r="X6058" s="10" t="s">
        <v>28</v>
      </c>
    </row>
    <row r="6059" spans="1:24" x14ac:dyDescent="0.25">
      <c r="A6059" t="s">
        <v>56</v>
      </c>
      <c r="B6059" t="s">
        <v>74</v>
      </c>
      <c r="C6059" t="s">
        <v>75</v>
      </c>
      <c r="D6059" t="s">
        <v>59</v>
      </c>
      <c r="E6059" t="s">
        <v>60</v>
      </c>
      <c r="F6059" t="s">
        <v>76</v>
      </c>
      <c r="G6059" t="s">
        <v>77</v>
      </c>
      <c r="H6059" t="s">
        <v>78</v>
      </c>
      <c r="I6059" t="s">
        <v>64</v>
      </c>
      <c r="J6059" t="s">
        <v>10</v>
      </c>
      <c r="K6059" t="s">
        <v>65</v>
      </c>
      <c r="L6059">
        <v>202311</v>
      </c>
      <c r="M6059">
        <v>2023</v>
      </c>
      <c r="N6059">
        <v>5</v>
      </c>
      <c r="O6059" t="s">
        <v>66</v>
      </c>
      <c r="P6059" t="s">
        <v>67</v>
      </c>
      <c r="Q6059" t="s">
        <v>68</v>
      </c>
      <c r="R6059" t="s">
        <v>30</v>
      </c>
      <c r="S6059">
        <v>7354757</v>
      </c>
      <c r="T6059">
        <v>104386217</v>
      </c>
      <c r="U6059" t="s">
        <v>69</v>
      </c>
      <c r="V6059" t="str">
        <f>IF(Table1[[#This Row],[TransportCodeDescription]]="Maritime","Bunkering","Overland")</f>
        <v>Overland</v>
      </c>
      <c r="W6059">
        <f t="shared" si="94"/>
        <v>0.14709514000000001</v>
      </c>
      <c r="X6059" s="10" t="s">
        <v>28</v>
      </c>
    </row>
    <row r="6060" spans="1:24" x14ac:dyDescent="0.25">
      <c r="A6060" t="s">
        <v>56</v>
      </c>
      <c r="B6060" t="s">
        <v>80</v>
      </c>
      <c r="C6060" t="s">
        <v>81</v>
      </c>
      <c r="D6060" t="s">
        <v>59</v>
      </c>
      <c r="E6060" t="s">
        <v>60</v>
      </c>
      <c r="F6060" t="s">
        <v>82</v>
      </c>
      <c r="G6060" t="s">
        <v>83</v>
      </c>
      <c r="H6060" t="s">
        <v>78</v>
      </c>
      <c r="I6060" t="s">
        <v>64</v>
      </c>
      <c r="J6060" t="s">
        <v>10</v>
      </c>
      <c r="K6060" t="s">
        <v>65</v>
      </c>
      <c r="L6060">
        <v>202306</v>
      </c>
      <c r="M6060">
        <v>2023</v>
      </c>
      <c r="N6060">
        <v>5</v>
      </c>
      <c r="O6060" t="s">
        <v>66</v>
      </c>
      <c r="P6060" t="s">
        <v>67</v>
      </c>
      <c r="Q6060" t="s">
        <v>68</v>
      </c>
      <c r="R6060" t="s">
        <v>30</v>
      </c>
      <c r="S6060">
        <v>5969238</v>
      </c>
      <c r="T6060">
        <v>75944678</v>
      </c>
      <c r="U6060" t="s">
        <v>69</v>
      </c>
      <c r="V6060" t="str">
        <f>IF(Table1[[#This Row],[TransportCodeDescription]]="Maritime","Bunkering","Overland")</f>
        <v>Overland</v>
      </c>
      <c r="W6060">
        <f t="shared" si="94"/>
        <v>0.11938476000000001</v>
      </c>
      <c r="X6060" s="10" t="s">
        <v>23</v>
      </c>
    </row>
    <row r="6061" spans="1:24" x14ac:dyDescent="0.25">
      <c r="A6061" t="s">
        <v>56</v>
      </c>
      <c r="B6061" t="s">
        <v>80</v>
      </c>
      <c r="C6061" t="s">
        <v>81</v>
      </c>
      <c r="D6061" t="s">
        <v>59</v>
      </c>
      <c r="E6061" t="s">
        <v>60</v>
      </c>
      <c r="F6061" t="s">
        <v>88</v>
      </c>
      <c r="G6061" t="s">
        <v>89</v>
      </c>
      <c r="H6061" t="s">
        <v>63</v>
      </c>
      <c r="I6061" t="s">
        <v>64</v>
      </c>
      <c r="J6061" t="s">
        <v>10</v>
      </c>
      <c r="K6061" t="s">
        <v>65</v>
      </c>
      <c r="L6061">
        <v>202311</v>
      </c>
      <c r="M6061">
        <v>2023</v>
      </c>
      <c r="N6061">
        <v>5</v>
      </c>
      <c r="O6061" t="s">
        <v>66</v>
      </c>
      <c r="P6061" t="s">
        <v>67</v>
      </c>
      <c r="Q6061" t="s">
        <v>68</v>
      </c>
      <c r="R6061" t="s">
        <v>31</v>
      </c>
      <c r="S6061">
        <v>2023146</v>
      </c>
      <c r="T6061">
        <v>31201885</v>
      </c>
      <c r="U6061" t="s">
        <v>69</v>
      </c>
      <c r="V6061" t="str">
        <f>IF(Table1[[#This Row],[TransportCodeDescription]]="Maritime","Bunkering","Overland")</f>
        <v>Overland</v>
      </c>
      <c r="W6061">
        <f t="shared" si="94"/>
        <v>4.0462919999999999E-2</v>
      </c>
      <c r="X6061" s="10" t="s">
        <v>28</v>
      </c>
    </row>
    <row r="6062" spans="1:24" x14ac:dyDescent="0.25">
      <c r="A6062" t="s">
        <v>56</v>
      </c>
      <c r="B6062" t="s">
        <v>74</v>
      </c>
      <c r="C6062" t="s">
        <v>75</v>
      </c>
      <c r="D6062" t="s">
        <v>59</v>
      </c>
      <c r="E6062" t="s">
        <v>60</v>
      </c>
      <c r="F6062" t="s">
        <v>76</v>
      </c>
      <c r="G6062" t="s">
        <v>77</v>
      </c>
      <c r="H6062" t="s">
        <v>63</v>
      </c>
      <c r="I6062" t="s">
        <v>64</v>
      </c>
      <c r="J6062" t="s">
        <v>9</v>
      </c>
      <c r="K6062" t="s">
        <v>79</v>
      </c>
      <c r="L6062">
        <v>202311</v>
      </c>
      <c r="M6062">
        <v>2023</v>
      </c>
      <c r="N6062">
        <v>5</v>
      </c>
      <c r="O6062" t="s">
        <v>66</v>
      </c>
      <c r="P6062" t="s">
        <v>67</v>
      </c>
      <c r="Q6062" t="s">
        <v>68</v>
      </c>
      <c r="R6062" t="s">
        <v>31</v>
      </c>
      <c r="S6062">
        <v>722854</v>
      </c>
      <c r="T6062">
        <v>11941407</v>
      </c>
      <c r="U6062" t="s">
        <v>69</v>
      </c>
      <c r="V6062" t="str">
        <f>IF(Table1[[#This Row],[TransportCodeDescription]]="Maritime","Bunkering","Overland")</f>
        <v>Overland</v>
      </c>
      <c r="W6062">
        <f t="shared" si="94"/>
        <v>1.4457080000000001E-2</v>
      </c>
      <c r="X6062" s="10" t="s">
        <v>28</v>
      </c>
    </row>
    <row r="6063" spans="1:24" x14ac:dyDescent="0.25">
      <c r="A6063" t="s">
        <v>56</v>
      </c>
      <c r="B6063" t="s">
        <v>140</v>
      </c>
      <c r="C6063" t="s">
        <v>13</v>
      </c>
      <c r="D6063" t="s">
        <v>59</v>
      </c>
      <c r="E6063" t="s">
        <v>60</v>
      </c>
      <c r="F6063" t="s">
        <v>113</v>
      </c>
      <c r="G6063" t="s">
        <v>114</v>
      </c>
      <c r="H6063" t="s">
        <v>63</v>
      </c>
      <c r="I6063" t="s">
        <v>64</v>
      </c>
      <c r="J6063" t="s">
        <v>8</v>
      </c>
      <c r="K6063" t="s">
        <v>93</v>
      </c>
      <c r="L6063">
        <v>202307</v>
      </c>
      <c r="M6063">
        <v>2023</v>
      </c>
      <c r="N6063">
        <v>5</v>
      </c>
      <c r="O6063" t="s">
        <v>66</v>
      </c>
      <c r="P6063" t="s">
        <v>67</v>
      </c>
      <c r="Q6063" t="s">
        <v>68</v>
      </c>
      <c r="R6063" t="s">
        <v>31</v>
      </c>
      <c r="S6063">
        <v>80213</v>
      </c>
      <c r="T6063">
        <v>1175951</v>
      </c>
      <c r="U6063" t="s">
        <v>105</v>
      </c>
      <c r="V6063" t="str">
        <f>IF(Table1[[#This Row],[TransportCodeDescription]]="Maritime","Bunkering","Overland")</f>
        <v>Bunkering</v>
      </c>
      <c r="W6063">
        <f t="shared" si="94"/>
        <v>1.6042599999999999E-3</v>
      </c>
      <c r="X6063" s="10" t="s">
        <v>24</v>
      </c>
    </row>
    <row r="6064" spans="1:24" x14ac:dyDescent="0.25">
      <c r="A6064" t="s">
        <v>56</v>
      </c>
      <c r="B6064" t="s">
        <v>90</v>
      </c>
      <c r="C6064" t="s">
        <v>3</v>
      </c>
      <c r="D6064" t="s">
        <v>59</v>
      </c>
      <c r="E6064" t="s">
        <v>60</v>
      </c>
      <c r="F6064" t="s">
        <v>103</v>
      </c>
      <c r="G6064" t="s">
        <v>104</v>
      </c>
      <c r="H6064" t="s">
        <v>63</v>
      </c>
      <c r="I6064" t="s">
        <v>64</v>
      </c>
      <c r="J6064" t="s">
        <v>8</v>
      </c>
      <c r="K6064" t="s">
        <v>93</v>
      </c>
      <c r="L6064">
        <v>202307</v>
      </c>
      <c r="M6064">
        <v>2023</v>
      </c>
      <c r="N6064">
        <v>5</v>
      </c>
      <c r="O6064" t="s">
        <v>66</v>
      </c>
      <c r="P6064" t="s">
        <v>67</v>
      </c>
      <c r="Q6064" t="s">
        <v>68</v>
      </c>
      <c r="R6064" t="s">
        <v>31</v>
      </c>
      <c r="S6064">
        <v>132330</v>
      </c>
      <c r="T6064">
        <v>2249610</v>
      </c>
      <c r="U6064" t="s">
        <v>105</v>
      </c>
      <c r="V6064" t="str">
        <f>IF(Table1[[#This Row],[TransportCodeDescription]]="Maritime","Bunkering","Overland")</f>
        <v>Bunkering</v>
      </c>
      <c r="W6064">
        <f t="shared" si="94"/>
        <v>2.6465999999999998E-3</v>
      </c>
      <c r="X6064" s="10" t="s">
        <v>24</v>
      </c>
    </row>
    <row r="6065" spans="1:24" x14ac:dyDescent="0.25">
      <c r="A6065" t="s">
        <v>56</v>
      </c>
      <c r="B6065" t="s">
        <v>72</v>
      </c>
      <c r="C6065" t="s">
        <v>73</v>
      </c>
      <c r="D6065" t="s">
        <v>59</v>
      </c>
      <c r="E6065" t="s">
        <v>60</v>
      </c>
      <c r="F6065" t="s">
        <v>70</v>
      </c>
      <c r="G6065" t="s">
        <v>71</v>
      </c>
      <c r="H6065" t="s">
        <v>78</v>
      </c>
      <c r="I6065" t="s">
        <v>64</v>
      </c>
      <c r="J6065" t="s">
        <v>10</v>
      </c>
      <c r="K6065" t="s">
        <v>65</v>
      </c>
      <c r="L6065">
        <v>202311</v>
      </c>
      <c r="M6065">
        <v>2023</v>
      </c>
      <c r="N6065">
        <v>5</v>
      </c>
      <c r="O6065" t="s">
        <v>66</v>
      </c>
      <c r="P6065" t="s">
        <v>67</v>
      </c>
      <c r="Q6065" t="s">
        <v>68</v>
      </c>
      <c r="R6065" t="s">
        <v>30</v>
      </c>
      <c r="S6065">
        <v>88613</v>
      </c>
      <c r="T6065">
        <v>1146326</v>
      </c>
      <c r="U6065" t="s">
        <v>69</v>
      </c>
      <c r="V6065" t="str">
        <f>IF(Table1[[#This Row],[TransportCodeDescription]]="Maritime","Bunkering","Overland")</f>
        <v>Overland</v>
      </c>
      <c r="W6065">
        <f t="shared" si="94"/>
        <v>1.7722599999999999E-3</v>
      </c>
      <c r="X6065" s="10" t="s">
        <v>28</v>
      </c>
    </row>
    <row r="6066" spans="1:24" x14ac:dyDescent="0.25">
      <c r="A6066" t="s">
        <v>56</v>
      </c>
      <c r="B6066" t="s">
        <v>143</v>
      </c>
      <c r="C6066" t="s">
        <v>144</v>
      </c>
      <c r="D6066" t="s">
        <v>59</v>
      </c>
      <c r="E6066" t="s">
        <v>60</v>
      </c>
      <c r="F6066" t="s">
        <v>84</v>
      </c>
      <c r="G6066" t="s">
        <v>85</v>
      </c>
      <c r="H6066" t="s">
        <v>78</v>
      </c>
      <c r="I6066" t="s">
        <v>64</v>
      </c>
      <c r="J6066" t="s">
        <v>10</v>
      </c>
      <c r="K6066" t="s">
        <v>65</v>
      </c>
      <c r="L6066">
        <v>202307</v>
      </c>
      <c r="M6066">
        <v>2023</v>
      </c>
      <c r="N6066">
        <v>5</v>
      </c>
      <c r="O6066" t="s">
        <v>66</v>
      </c>
      <c r="P6066" t="s">
        <v>67</v>
      </c>
      <c r="Q6066" t="s">
        <v>68</v>
      </c>
      <c r="R6066" t="s">
        <v>30</v>
      </c>
      <c r="S6066">
        <v>527718</v>
      </c>
      <c r="T6066">
        <v>6641373</v>
      </c>
      <c r="U6066" t="s">
        <v>69</v>
      </c>
      <c r="V6066" t="str">
        <f>IF(Table1[[#This Row],[TransportCodeDescription]]="Maritime","Bunkering","Overland")</f>
        <v>Overland</v>
      </c>
      <c r="W6066">
        <f t="shared" si="94"/>
        <v>1.055436E-2</v>
      </c>
      <c r="X6066" s="10" t="s">
        <v>24</v>
      </c>
    </row>
    <row r="6067" spans="1:24" x14ac:dyDescent="0.25">
      <c r="A6067" t="s">
        <v>56</v>
      </c>
      <c r="B6067" t="s">
        <v>143</v>
      </c>
      <c r="C6067" t="s">
        <v>144</v>
      </c>
      <c r="D6067" t="s">
        <v>59</v>
      </c>
      <c r="E6067" t="s">
        <v>60</v>
      </c>
      <c r="F6067" t="s">
        <v>84</v>
      </c>
      <c r="G6067" t="s">
        <v>85</v>
      </c>
      <c r="H6067" t="s">
        <v>63</v>
      </c>
      <c r="I6067" t="s">
        <v>64</v>
      </c>
      <c r="J6067" t="s">
        <v>10</v>
      </c>
      <c r="K6067" t="s">
        <v>65</v>
      </c>
      <c r="L6067">
        <v>202307</v>
      </c>
      <c r="M6067">
        <v>2023</v>
      </c>
      <c r="N6067">
        <v>5</v>
      </c>
      <c r="O6067" t="s">
        <v>66</v>
      </c>
      <c r="P6067" t="s">
        <v>67</v>
      </c>
      <c r="Q6067" t="s">
        <v>68</v>
      </c>
      <c r="R6067" t="s">
        <v>31</v>
      </c>
      <c r="S6067">
        <v>2551293</v>
      </c>
      <c r="T6067">
        <v>32510622</v>
      </c>
      <c r="U6067" t="s">
        <v>69</v>
      </c>
      <c r="V6067" t="str">
        <f>IF(Table1[[#This Row],[TransportCodeDescription]]="Maritime","Bunkering","Overland")</f>
        <v>Overland</v>
      </c>
      <c r="W6067">
        <f t="shared" si="94"/>
        <v>5.1025859999999999E-2</v>
      </c>
      <c r="X6067" s="10" t="s">
        <v>24</v>
      </c>
    </row>
    <row r="6068" spans="1:24" x14ac:dyDescent="0.25">
      <c r="A6068" t="s">
        <v>56</v>
      </c>
      <c r="B6068" t="s">
        <v>72</v>
      </c>
      <c r="C6068" t="s">
        <v>73</v>
      </c>
      <c r="D6068" t="s">
        <v>59</v>
      </c>
      <c r="E6068" t="s">
        <v>60</v>
      </c>
      <c r="F6068" t="s">
        <v>70</v>
      </c>
      <c r="G6068" t="s">
        <v>71</v>
      </c>
      <c r="H6068" t="s">
        <v>63</v>
      </c>
      <c r="I6068" t="s">
        <v>64</v>
      </c>
      <c r="J6068" t="s">
        <v>10</v>
      </c>
      <c r="K6068" t="s">
        <v>65</v>
      </c>
      <c r="L6068">
        <v>202311</v>
      </c>
      <c r="M6068">
        <v>2023</v>
      </c>
      <c r="N6068">
        <v>5</v>
      </c>
      <c r="O6068" t="s">
        <v>66</v>
      </c>
      <c r="P6068" t="s">
        <v>67</v>
      </c>
      <c r="Q6068" t="s">
        <v>68</v>
      </c>
      <c r="R6068" t="s">
        <v>31</v>
      </c>
      <c r="S6068">
        <v>318179</v>
      </c>
      <c r="T6068">
        <v>5115914</v>
      </c>
      <c r="U6068" t="s">
        <v>69</v>
      </c>
      <c r="V6068" t="str">
        <f>IF(Table1[[#This Row],[TransportCodeDescription]]="Maritime","Bunkering","Overland")</f>
        <v>Overland</v>
      </c>
      <c r="W6068">
        <f t="shared" si="94"/>
        <v>6.3635799999999998E-3</v>
      </c>
      <c r="X6068" s="10" t="s">
        <v>28</v>
      </c>
    </row>
    <row r="6069" spans="1:24" x14ac:dyDescent="0.25">
      <c r="A6069" t="s">
        <v>56</v>
      </c>
      <c r="B6069" t="s">
        <v>140</v>
      </c>
      <c r="C6069" t="s">
        <v>13</v>
      </c>
      <c r="D6069" t="s">
        <v>59</v>
      </c>
      <c r="E6069" t="s">
        <v>60</v>
      </c>
      <c r="F6069" t="s">
        <v>109</v>
      </c>
      <c r="G6069" t="s">
        <v>110</v>
      </c>
      <c r="H6069" t="s">
        <v>63</v>
      </c>
      <c r="I6069" t="s">
        <v>64</v>
      </c>
      <c r="J6069" t="s">
        <v>8</v>
      </c>
      <c r="K6069" t="s">
        <v>93</v>
      </c>
      <c r="L6069">
        <v>202307</v>
      </c>
      <c r="M6069">
        <v>2023</v>
      </c>
      <c r="N6069">
        <v>5</v>
      </c>
      <c r="O6069" t="s">
        <v>66</v>
      </c>
      <c r="P6069" t="s">
        <v>67</v>
      </c>
      <c r="Q6069" t="s">
        <v>68</v>
      </c>
      <c r="R6069" t="s">
        <v>31</v>
      </c>
      <c r="S6069">
        <v>23000</v>
      </c>
      <c r="T6069">
        <v>356281</v>
      </c>
      <c r="U6069" t="s">
        <v>69</v>
      </c>
      <c r="V6069" t="str">
        <f>IF(Table1[[#This Row],[TransportCodeDescription]]="Maritime","Bunkering","Overland")</f>
        <v>Bunkering</v>
      </c>
      <c r="W6069">
        <f t="shared" si="94"/>
        <v>4.6000000000000001E-4</v>
      </c>
      <c r="X6069" s="10" t="s">
        <v>24</v>
      </c>
    </row>
    <row r="6070" spans="1:24" x14ac:dyDescent="0.25">
      <c r="A6070" t="s">
        <v>56</v>
      </c>
      <c r="B6070" t="s">
        <v>90</v>
      </c>
      <c r="C6070" t="s">
        <v>3</v>
      </c>
      <c r="D6070" t="s">
        <v>59</v>
      </c>
      <c r="E6070" t="s">
        <v>60</v>
      </c>
      <c r="F6070" t="s">
        <v>115</v>
      </c>
      <c r="G6070" t="s">
        <v>116</v>
      </c>
      <c r="H6070" t="s">
        <v>63</v>
      </c>
      <c r="I6070" t="s">
        <v>64</v>
      </c>
      <c r="J6070" t="s">
        <v>8</v>
      </c>
      <c r="K6070" t="s">
        <v>93</v>
      </c>
      <c r="L6070">
        <v>202307</v>
      </c>
      <c r="M6070">
        <v>2023</v>
      </c>
      <c r="N6070">
        <v>5</v>
      </c>
      <c r="O6070" t="s">
        <v>66</v>
      </c>
      <c r="P6070" t="s">
        <v>67</v>
      </c>
      <c r="Q6070" t="s">
        <v>68</v>
      </c>
      <c r="R6070" t="s">
        <v>31</v>
      </c>
      <c r="S6070">
        <v>371602</v>
      </c>
      <c r="T6070">
        <v>5373963</v>
      </c>
      <c r="U6070" t="s">
        <v>117</v>
      </c>
      <c r="V6070" t="str">
        <f>IF(Table1[[#This Row],[TransportCodeDescription]]="Maritime","Bunkering","Overland")</f>
        <v>Bunkering</v>
      </c>
      <c r="W6070">
        <f t="shared" si="94"/>
        <v>7.43204E-3</v>
      </c>
      <c r="X6070" s="10" t="s">
        <v>24</v>
      </c>
    </row>
    <row r="6071" spans="1:24" x14ac:dyDescent="0.25">
      <c r="A6071" t="s">
        <v>56</v>
      </c>
      <c r="B6071" t="s">
        <v>90</v>
      </c>
      <c r="C6071" t="s">
        <v>3</v>
      </c>
      <c r="D6071" t="s">
        <v>59</v>
      </c>
      <c r="E6071" t="s">
        <v>60</v>
      </c>
      <c r="F6071" t="s">
        <v>209</v>
      </c>
      <c r="G6071" t="s">
        <v>210</v>
      </c>
      <c r="H6071" t="s">
        <v>63</v>
      </c>
      <c r="I6071" t="s">
        <v>64</v>
      </c>
      <c r="J6071" t="s">
        <v>8</v>
      </c>
      <c r="K6071" t="s">
        <v>93</v>
      </c>
      <c r="L6071">
        <v>202307</v>
      </c>
      <c r="M6071">
        <v>2023</v>
      </c>
      <c r="N6071">
        <v>5</v>
      </c>
      <c r="O6071" t="s">
        <v>66</v>
      </c>
      <c r="P6071" t="s">
        <v>67</v>
      </c>
      <c r="Q6071" t="s">
        <v>68</v>
      </c>
      <c r="R6071" t="s">
        <v>31</v>
      </c>
      <c r="S6071">
        <v>120000</v>
      </c>
      <c r="T6071">
        <v>1716999</v>
      </c>
      <c r="U6071" t="s">
        <v>105</v>
      </c>
      <c r="V6071" t="str">
        <f>IF(Table1[[#This Row],[TransportCodeDescription]]="Maritime","Bunkering","Overland")</f>
        <v>Bunkering</v>
      </c>
      <c r="W6071">
        <f t="shared" si="94"/>
        <v>2.3999999999999998E-3</v>
      </c>
      <c r="X6071" s="10" t="s">
        <v>24</v>
      </c>
    </row>
    <row r="6072" spans="1:24" x14ac:dyDescent="0.25">
      <c r="A6072" t="s">
        <v>56</v>
      </c>
      <c r="B6072" t="s">
        <v>331</v>
      </c>
      <c r="C6072" t="s">
        <v>332</v>
      </c>
      <c r="D6072" t="s">
        <v>59</v>
      </c>
      <c r="E6072" t="s">
        <v>60</v>
      </c>
      <c r="F6072" t="s">
        <v>91</v>
      </c>
      <c r="G6072" t="s">
        <v>92</v>
      </c>
      <c r="H6072" t="s">
        <v>63</v>
      </c>
      <c r="I6072" t="s">
        <v>64</v>
      </c>
      <c r="J6072" t="s">
        <v>8</v>
      </c>
      <c r="K6072" t="s">
        <v>93</v>
      </c>
      <c r="L6072">
        <v>202208</v>
      </c>
      <c r="M6072">
        <v>2022</v>
      </c>
      <c r="N6072">
        <v>5</v>
      </c>
      <c r="O6072" t="s">
        <v>66</v>
      </c>
      <c r="P6072" t="s">
        <v>67</v>
      </c>
      <c r="Q6072" t="s">
        <v>68</v>
      </c>
      <c r="R6072" t="s">
        <v>31</v>
      </c>
      <c r="S6072">
        <v>84000</v>
      </c>
      <c r="T6072">
        <v>2013480</v>
      </c>
      <c r="U6072" t="s">
        <v>94</v>
      </c>
      <c r="V6072" t="str">
        <f>IF(Table1[[#This Row],[TransportCodeDescription]]="Maritime","Bunkering","Overland")</f>
        <v>Bunkering</v>
      </c>
      <c r="W6072">
        <f t="shared" si="94"/>
        <v>1.6800000000000001E-3</v>
      </c>
      <c r="X6072" s="10" t="s">
        <v>25</v>
      </c>
    </row>
    <row r="6073" spans="1:24" x14ac:dyDescent="0.25">
      <c r="A6073" t="s">
        <v>56</v>
      </c>
      <c r="B6073" t="s">
        <v>90</v>
      </c>
      <c r="C6073" t="s">
        <v>3</v>
      </c>
      <c r="D6073" t="s">
        <v>59</v>
      </c>
      <c r="E6073" t="s">
        <v>60</v>
      </c>
      <c r="F6073" t="s">
        <v>163</v>
      </c>
      <c r="G6073" t="s">
        <v>164</v>
      </c>
      <c r="H6073" t="s">
        <v>63</v>
      </c>
      <c r="I6073" t="s">
        <v>64</v>
      </c>
      <c r="J6073" t="s">
        <v>8</v>
      </c>
      <c r="K6073" t="s">
        <v>93</v>
      </c>
      <c r="L6073">
        <v>202312</v>
      </c>
      <c r="M6073">
        <v>2023</v>
      </c>
      <c r="N6073">
        <v>5</v>
      </c>
      <c r="O6073" t="s">
        <v>66</v>
      </c>
      <c r="P6073" t="s">
        <v>67</v>
      </c>
      <c r="Q6073" t="s">
        <v>68</v>
      </c>
      <c r="R6073" t="s">
        <v>31</v>
      </c>
      <c r="S6073">
        <v>121000</v>
      </c>
      <c r="T6073">
        <v>2166960</v>
      </c>
      <c r="U6073" t="s">
        <v>102</v>
      </c>
      <c r="V6073" t="str">
        <f>IF(Table1[[#This Row],[TransportCodeDescription]]="Maritime","Bunkering","Overland")</f>
        <v>Bunkering</v>
      </c>
      <c r="W6073">
        <f t="shared" si="94"/>
        <v>2.4199999999999998E-3</v>
      </c>
      <c r="X6073" s="10" t="s">
        <v>29</v>
      </c>
    </row>
    <row r="6074" spans="1:24" x14ac:dyDescent="0.25">
      <c r="A6074" t="s">
        <v>56</v>
      </c>
      <c r="B6074" t="s">
        <v>90</v>
      </c>
      <c r="C6074" t="s">
        <v>3</v>
      </c>
      <c r="D6074" t="s">
        <v>59</v>
      </c>
      <c r="E6074" t="s">
        <v>60</v>
      </c>
      <c r="F6074" t="s">
        <v>91</v>
      </c>
      <c r="G6074" t="s">
        <v>92</v>
      </c>
      <c r="H6074" t="s">
        <v>63</v>
      </c>
      <c r="I6074" t="s">
        <v>64</v>
      </c>
      <c r="J6074" t="s">
        <v>8</v>
      </c>
      <c r="K6074" t="s">
        <v>93</v>
      </c>
      <c r="L6074">
        <v>202312</v>
      </c>
      <c r="M6074">
        <v>2023</v>
      </c>
      <c r="N6074">
        <v>5</v>
      </c>
      <c r="O6074" t="s">
        <v>66</v>
      </c>
      <c r="P6074" t="s">
        <v>67</v>
      </c>
      <c r="Q6074" t="s">
        <v>68</v>
      </c>
      <c r="R6074" t="s">
        <v>31</v>
      </c>
      <c r="S6074">
        <v>1570014</v>
      </c>
      <c r="T6074">
        <v>25965097</v>
      </c>
      <c r="U6074" t="s">
        <v>94</v>
      </c>
      <c r="V6074" t="str">
        <f>IF(Table1[[#This Row],[TransportCodeDescription]]="Maritime","Bunkering","Overland")</f>
        <v>Bunkering</v>
      </c>
      <c r="W6074">
        <f t="shared" si="94"/>
        <v>3.1400280000000003E-2</v>
      </c>
      <c r="X6074" s="10" t="s">
        <v>29</v>
      </c>
    </row>
    <row r="6075" spans="1:24" x14ac:dyDescent="0.25">
      <c r="A6075" t="s">
        <v>56</v>
      </c>
      <c r="B6075" t="s">
        <v>90</v>
      </c>
      <c r="C6075" t="s">
        <v>3</v>
      </c>
      <c r="D6075" t="s">
        <v>59</v>
      </c>
      <c r="E6075" t="s">
        <v>60</v>
      </c>
      <c r="F6075" t="s">
        <v>207</v>
      </c>
      <c r="G6075" t="s">
        <v>208</v>
      </c>
      <c r="H6075" t="s">
        <v>63</v>
      </c>
      <c r="I6075" t="s">
        <v>64</v>
      </c>
      <c r="J6075" t="s">
        <v>8</v>
      </c>
      <c r="K6075" t="s">
        <v>93</v>
      </c>
      <c r="L6075">
        <v>202312</v>
      </c>
      <c r="M6075">
        <v>2023</v>
      </c>
      <c r="N6075">
        <v>5</v>
      </c>
      <c r="O6075" t="s">
        <v>66</v>
      </c>
      <c r="P6075" t="s">
        <v>67</v>
      </c>
      <c r="Q6075" t="s">
        <v>68</v>
      </c>
      <c r="R6075" t="s">
        <v>31</v>
      </c>
      <c r="S6075">
        <v>73000</v>
      </c>
      <c r="T6075">
        <v>1263008</v>
      </c>
      <c r="U6075" t="s">
        <v>108</v>
      </c>
      <c r="V6075" t="str">
        <f>IF(Table1[[#This Row],[TransportCodeDescription]]="Maritime","Bunkering","Overland")</f>
        <v>Bunkering</v>
      </c>
      <c r="W6075">
        <f t="shared" si="94"/>
        <v>1.4599999999999999E-3</v>
      </c>
      <c r="X6075" s="10" t="s">
        <v>29</v>
      </c>
    </row>
    <row r="6076" spans="1:24" x14ac:dyDescent="0.25">
      <c r="A6076" t="s">
        <v>56</v>
      </c>
      <c r="B6076" t="s">
        <v>90</v>
      </c>
      <c r="C6076" t="s">
        <v>3</v>
      </c>
      <c r="D6076" t="s">
        <v>59</v>
      </c>
      <c r="E6076" t="s">
        <v>60</v>
      </c>
      <c r="F6076" t="s">
        <v>103</v>
      </c>
      <c r="G6076" t="s">
        <v>104</v>
      </c>
      <c r="H6076" t="s">
        <v>63</v>
      </c>
      <c r="I6076" t="s">
        <v>64</v>
      </c>
      <c r="J6076" t="s">
        <v>8</v>
      </c>
      <c r="K6076" t="s">
        <v>93</v>
      </c>
      <c r="L6076">
        <v>202312</v>
      </c>
      <c r="M6076">
        <v>2023</v>
      </c>
      <c r="N6076">
        <v>5</v>
      </c>
      <c r="O6076" t="s">
        <v>66</v>
      </c>
      <c r="P6076" t="s">
        <v>67</v>
      </c>
      <c r="Q6076" t="s">
        <v>68</v>
      </c>
      <c r="R6076" t="s">
        <v>31</v>
      </c>
      <c r="S6076">
        <v>242000</v>
      </c>
      <c r="T6076">
        <v>4699427</v>
      </c>
      <c r="U6076" t="s">
        <v>105</v>
      </c>
      <c r="V6076" t="str">
        <f>IF(Table1[[#This Row],[TransportCodeDescription]]="Maritime","Bunkering","Overland")</f>
        <v>Bunkering</v>
      </c>
      <c r="W6076">
        <f t="shared" si="94"/>
        <v>4.8399999999999997E-3</v>
      </c>
      <c r="X6076" s="10" t="s">
        <v>29</v>
      </c>
    </row>
    <row r="6077" spans="1:24" x14ac:dyDescent="0.25">
      <c r="A6077" t="s">
        <v>56</v>
      </c>
      <c r="B6077" t="s">
        <v>147</v>
      </c>
      <c r="C6077" t="s">
        <v>148</v>
      </c>
      <c r="D6077" t="s">
        <v>59</v>
      </c>
      <c r="E6077" t="s">
        <v>60</v>
      </c>
      <c r="F6077" t="s">
        <v>70</v>
      </c>
      <c r="G6077" t="s">
        <v>71</v>
      </c>
      <c r="H6077" t="s">
        <v>63</v>
      </c>
      <c r="I6077" t="s">
        <v>64</v>
      </c>
      <c r="J6077" t="s">
        <v>10</v>
      </c>
      <c r="K6077" t="s">
        <v>65</v>
      </c>
      <c r="L6077">
        <v>202208</v>
      </c>
      <c r="M6077">
        <v>2022</v>
      </c>
      <c r="N6077">
        <v>5</v>
      </c>
      <c r="O6077" t="s">
        <v>66</v>
      </c>
      <c r="P6077" t="s">
        <v>67</v>
      </c>
      <c r="Q6077" t="s">
        <v>68</v>
      </c>
      <c r="R6077" t="s">
        <v>31</v>
      </c>
      <c r="S6077">
        <v>684983</v>
      </c>
      <c r="T6077">
        <v>11662275</v>
      </c>
      <c r="U6077" t="s">
        <v>69</v>
      </c>
      <c r="V6077" t="str">
        <f>IF(Table1[[#This Row],[TransportCodeDescription]]="Maritime","Bunkering","Overland")</f>
        <v>Overland</v>
      </c>
      <c r="W6077">
        <f t="shared" si="94"/>
        <v>1.3699660000000001E-2</v>
      </c>
      <c r="X6077" s="10" t="s">
        <v>25</v>
      </c>
    </row>
    <row r="6078" spans="1:24" x14ac:dyDescent="0.25">
      <c r="A6078" t="s">
        <v>56</v>
      </c>
      <c r="B6078" t="s">
        <v>147</v>
      </c>
      <c r="C6078" t="s">
        <v>148</v>
      </c>
      <c r="D6078" t="s">
        <v>59</v>
      </c>
      <c r="E6078" t="s">
        <v>60</v>
      </c>
      <c r="F6078" t="s">
        <v>70</v>
      </c>
      <c r="G6078" t="s">
        <v>71</v>
      </c>
      <c r="H6078" t="s">
        <v>78</v>
      </c>
      <c r="I6078" t="s">
        <v>64</v>
      </c>
      <c r="J6078" t="s">
        <v>10</v>
      </c>
      <c r="K6078" t="s">
        <v>65</v>
      </c>
      <c r="L6078">
        <v>202208</v>
      </c>
      <c r="M6078">
        <v>2022</v>
      </c>
      <c r="N6078">
        <v>5</v>
      </c>
      <c r="O6078" t="s">
        <v>66</v>
      </c>
      <c r="P6078" t="s">
        <v>67</v>
      </c>
      <c r="Q6078" t="s">
        <v>68</v>
      </c>
      <c r="R6078" t="s">
        <v>30</v>
      </c>
      <c r="S6078">
        <v>1450944</v>
      </c>
      <c r="T6078">
        <v>22668889</v>
      </c>
      <c r="U6078" t="s">
        <v>69</v>
      </c>
      <c r="V6078" t="str">
        <f>IF(Table1[[#This Row],[TransportCodeDescription]]="Maritime","Bunkering","Overland")</f>
        <v>Overland</v>
      </c>
      <c r="W6078">
        <f t="shared" si="94"/>
        <v>2.901888E-2</v>
      </c>
      <c r="X6078" s="10" t="s">
        <v>25</v>
      </c>
    </row>
    <row r="6079" spans="1:24" x14ac:dyDescent="0.25">
      <c r="A6079" t="s">
        <v>56</v>
      </c>
      <c r="B6079" t="s">
        <v>138</v>
      </c>
      <c r="C6079" t="s">
        <v>139</v>
      </c>
      <c r="D6079" t="s">
        <v>59</v>
      </c>
      <c r="E6079" t="s">
        <v>60</v>
      </c>
      <c r="F6079" t="s">
        <v>76</v>
      </c>
      <c r="G6079" t="s">
        <v>77</v>
      </c>
      <c r="H6079" t="s">
        <v>78</v>
      </c>
      <c r="I6079" t="s">
        <v>64</v>
      </c>
      <c r="J6079" t="s">
        <v>10</v>
      </c>
      <c r="K6079" t="s">
        <v>65</v>
      </c>
      <c r="L6079">
        <v>202208</v>
      </c>
      <c r="M6079">
        <v>2022</v>
      </c>
      <c r="N6079">
        <v>5</v>
      </c>
      <c r="O6079" t="s">
        <v>66</v>
      </c>
      <c r="P6079" t="s">
        <v>67</v>
      </c>
      <c r="Q6079" t="s">
        <v>68</v>
      </c>
      <c r="R6079" t="s">
        <v>30</v>
      </c>
      <c r="S6079">
        <v>101</v>
      </c>
      <c r="T6079">
        <v>25890</v>
      </c>
      <c r="U6079" t="s">
        <v>69</v>
      </c>
      <c r="V6079" t="str">
        <f>IF(Table1[[#This Row],[TransportCodeDescription]]="Maritime","Bunkering","Overland")</f>
        <v>Overland</v>
      </c>
      <c r="W6079">
        <f t="shared" si="94"/>
        <v>2.0200000000000001E-6</v>
      </c>
      <c r="X6079" s="10" t="s">
        <v>25</v>
      </c>
    </row>
    <row r="6080" spans="1:24" x14ac:dyDescent="0.25">
      <c r="A6080" t="s">
        <v>56</v>
      </c>
      <c r="B6080" t="s">
        <v>138</v>
      </c>
      <c r="C6080" t="s">
        <v>139</v>
      </c>
      <c r="D6080" t="s">
        <v>59</v>
      </c>
      <c r="E6080" t="s">
        <v>60</v>
      </c>
      <c r="F6080" t="s">
        <v>76</v>
      </c>
      <c r="G6080" t="s">
        <v>77</v>
      </c>
      <c r="H6080" t="s">
        <v>63</v>
      </c>
      <c r="I6080" t="s">
        <v>64</v>
      </c>
      <c r="J6080" t="s">
        <v>10</v>
      </c>
      <c r="K6080" t="s">
        <v>65</v>
      </c>
      <c r="L6080">
        <v>202208</v>
      </c>
      <c r="M6080">
        <v>2022</v>
      </c>
      <c r="N6080">
        <v>5</v>
      </c>
      <c r="O6080" t="s">
        <v>66</v>
      </c>
      <c r="P6080" t="s">
        <v>67</v>
      </c>
      <c r="Q6080" t="s">
        <v>68</v>
      </c>
      <c r="R6080" t="s">
        <v>31</v>
      </c>
      <c r="S6080">
        <v>312064</v>
      </c>
      <c r="T6080">
        <v>5115960</v>
      </c>
      <c r="U6080" t="s">
        <v>69</v>
      </c>
      <c r="V6080" t="str">
        <f>IF(Table1[[#This Row],[TransportCodeDescription]]="Maritime","Bunkering","Overland")</f>
        <v>Overland</v>
      </c>
      <c r="W6080">
        <f t="shared" si="94"/>
        <v>6.2412800000000001E-3</v>
      </c>
      <c r="X6080" s="10" t="s">
        <v>25</v>
      </c>
    </row>
    <row r="6081" spans="1:24" x14ac:dyDescent="0.25">
      <c r="A6081" t="s">
        <v>56</v>
      </c>
      <c r="B6081" t="s">
        <v>140</v>
      </c>
      <c r="C6081" t="s">
        <v>13</v>
      </c>
      <c r="D6081" t="s">
        <v>59</v>
      </c>
      <c r="E6081" t="s">
        <v>60</v>
      </c>
      <c r="F6081" t="s">
        <v>115</v>
      </c>
      <c r="G6081" t="s">
        <v>116</v>
      </c>
      <c r="H6081" t="s">
        <v>63</v>
      </c>
      <c r="I6081" t="s">
        <v>64</v>
      </c>
      <c r="J6081" t="s">
        <v>8</v>
      </c>
      <c r="K6081" t="s">
        <v>93</v>
      </c>
      <c r="L6081">
        <v>202307</v>
      </c>
      <c r="M6081">
        <v>2023</v>
      </c>
      <c r="N6081">
        <v>5</v>
      </c>
      <c r="O6081" t="s">
        <v>66</v>
      </c>
      <c r="P6081" t="s">
        <v>67</v>
      </c>
      <c r="Q6081" t="s">
        <v>68</v>
      </c>
      <c r="R6081" t="s">
        <v>31</v>
      </c>
      <c r="S6081">
        <v>24895</v>
      </c>
      <c r="T6081">
        <v>362360</v>
      </c>
      <c r="U6081" t="s">
        <v>117</v>
      </c>
      <c r="V6081" t="str">
        <f>IF(Table1[[#This Row],[TransportCodeDescription]]="Maritime","Bunkering","Overland")</f>
        <v>Bunkering</v>
      </c>
      <c r="W6081">
        <f t="shared" si="94"/>
        <v>4.9790000000000001E-4</v>
      </c>
      <c r="X6081" s="10" t="s">
        <v>24</v>
      </c>
    </row>
    <row r="6082" spans="1:24" x14ac:dyDescent="0.25">
      <c r="A6082" t="s">
        <v>56</v>
      </c>
      <c r="B6082" t="s">
        <v>57</v>
      </c>
      <c r="C6082" t="s">
        <v>58</v>
      </c>
      <c r="D6082" t="s">
        <v>59</v>
      </c>
      <c r="E6082" t="s">
        <v>60</v>
      </c>
      <c r="F6082" t="s">
        <v>70</v>
      </c>
      <c r="G6082" t="s">
        <v>71</v>
      </c>
      <c r="H6082" t="s">
        <v>78</v>
      </c>
      <c r="I6082" t="s">
        <v>64</v>
      </c>
      <c r="J6082" t="s">
        <v>10</v>
      </c>
      <c r="K6082" t="s">
        <v>65</v>
      </c>
      <c r="L6082">
        <v>202208</v>
      </c>
      <c r="M6082">
        <v>2022</v>
      </c>
      <c r="N6082">
        <v>5</v>
      </c>
      <c r="O6082" t="s">
        <v>66</v>
      </c>
      <c r="P6082" t="s">
        <v>67</v>
      </c>
      <c r="Q6082" t="s">
        <v>68</v>
      </c>
      <c r="R6082" t="s">
        <v>30</v>
      </c>
      <c r="S6082">
        <v>33084826</v>
      </c>
      <c r="T6082">
        <v>493098784</v>
      </c>
      <c r="U6082" t="s">
        <v>69</v>
      </c>
      <c r="V6082" t="str">
        <f>IF(Table1[[#This Row],[TransportCodeDescription]]="Maritime","Bunkering","Overland")</f>
        <v>Overland</v>
      </c>
      <c r="W6082">
        <f t="shared" ref="W6082:W6145" si="95">S6082/50000000</f>
        <v>0.66169652000000001</v>
      </c>
      <c r="X6082" s="10" t="s">
        <v>25</v>
      </c>
    </row>
    <row r="6083" spans="1:24" x14ac:dyDescent="0.25">
      <c r="A6083" t="s">
        <v>56</v>
      </c>
      <c r="B6083" t="s">
        <v>57</v>
      </c>
      <c r="C6083" t="s">
        <v>58</v>
      </c>
      <c r="D6083" t="s">
        <v>59</v>
      </c>
      <c r="E6083" t="s">
        <v>60</v>
      </c>
      <c r="F6083" t="s">
        <v>70</v>
      </c>
      <c r="G6083" t="s">
        <v>71</v>
      </c>
      <c r="H6083" t="s">
        <v>63</v>
      </c>
      <c r="I6083" t="s">
        <v>64</v>
      </c>
      <c r="J6083" t="s">
        <v>10</v>
      </c>
      <c r="K6083" t="s">
        <v>65</v>
      </c>
      <c r="L6083">
        <v>202208</v>
      </c>
      <c r="M6083">
        <v>2022</v>
      </c>
      <c r="N6083">
        <v>5</v>
      </c>
      <c r="O6083" t="s">
        <v>66</v>
      </c>
      <c r="P6083" t="s">
        <v>67</v>
      </c>
      <c r="Q6083" t="s">
        <v>68</v>
      </c>
      <c r="R6083" t="s">
        <v>31</v>
      </c>
      <c r="S6083">
        <v>41015623</v>
      </c>
      <c r="T6083">
        <v>685343525</v>
      </c>
      <c r="U6083" t="s">
        <v>69</v>
      </c>
      <c r="V6083" t="str">
        <f>IF(Table1[[#This Row],[TransportCodeDescription]]="Maritime","Bunkering","Overland")</f>
        <v>Overland</v>
      </c>
      <c r="W6083">
        <f t="shared" si="95"/>
        <v>0.82031246000000002</v>
      </c>
      <c r="X6083" s="10" t="s">
        <v>25</v>
      </c>
    </row>
    <row r="6084" spans="1:24" x14ac:dyDescent="0.25">
      <c r="A6084" t="s">
        <v>56</v>
      </c>
      <c r="B6084" t="s">
        <v>140</v>
      </c>
      <c r="C6084" t="s">
        <v>13</v>
      </c>
      <c r="D6084" t="s">
        <v>59</v>
      </c>
      <c r="E6084" t="s">
        <v>60</v>
      </c>
      <c r="F6084" t="s">
        <v>201</v>
      </c>
      <c r="G6084" t="s">
        <v>202</v>
      </c>
      <c r="H6084" t="s">
        <v>63</v>
      </c>
      <c r="I6084" t="s">
        <v>64</v>
      </c>
      <c r="J6084" t="s">
        <v>8</v>
      </c>
      <c r="K6084" t="s">
        <v>93</v>
      </c>
      <c r="L6084">
        <v>202307</v>
      </c>
      <c r="M6084">
        <v>2023</v>
      </c>
      <c r="N6084">
        <v>5</v>
      </c>
      <c r="O6084" t="s">
        <v>66</v>
      </c>
      <c r="P6084" t="s">
        <v>67</v>
      </c>
      <c r="Q6084" t="s">
        <v>68</v>
      </c>
      <c r="R6084" t="s">
        <v>31</v>
      </c>
      <c r="S6084">
        <v>34992</v>
      </c>
      <c r="T6084">
        <v>537260</v>
      </c>
      <c r="U6084" t="s">
        <v>117</v>
      </c>
      <c r="V6084" t="str">
        <f>IF(Table1[[#This Row],[TransportCodeDescription]]="Maritime","Bunkering","Overland")</f>
        <v>Bunkering</v>
      </c>
      <c r="W6084">
        <f t="shared" si="95"/>
        <v>6.9983999999999997E-4</v>
      </c>
      <c r="X6084" s="10" t="s">
        <v>24</v>
      </c>
    </row>
    <row r="6085" spans="1:24" x14ac:dyDescent="0.25">
      <c r="A6085" t="s">
        <v>56</v>
      </c>
      <c r="B6085" t="s">
        <v>90</v>
      </c>
      <c r="C6085" t="s">
        <v>3</v>
      </c>
      <c r="D6085" t="s">
        <v>59</v>
      </c>
      <c r="E6085" t="s">
        <v>60</v>
      </c>
      <c r="F6085" t="s">
        <v>109</v>
      </c>
      <c r="G6085" t="s">
        <v>110</v>
      </c>
      <c r="H6085" t="s">
        <v>63</v>
      </c>
      <c r="I6085" t="s">
        <v>64</v>
      </c>
      <c r="J6085" t="s">
        <v>8</v>
      </c>
      <c r="K6085" t="s">
        <v>93</v>
      </c>
      <c r="L6085">
        <v>202312</v>
      </c>
      <c r="M6085">
        <v>2023</v>
      </c>
      <c r="N6085">
        <v>5</v>
      </c>
      <c r="O6085" t="s">
        <v>66</v>
      </c>
      <c r="P6085" t="s">
        <v>67</v>
      </c>
      <c r="Q6085" t="s">
        <v>68</v>
      </c>
      <c r="R6085" t="s">
        <v>31</v>
      </c>
      <c r="S6085">
        <v>121000</v>
      </c>
      <c r="T6085">
        <v>2096538</v>
      </c>
      <c r="U6085" t="s">
        <v>69</v>
      </c>
      <c r="V6085" t="str">
        <f>IF(Table1[[#This Row],[TransportCodeDescription]]="Maritime","Bunkering","Overland")</f>
        <v>Bunkering</v>
      </c>
      <c r="W6085">
        <f t="shared" si="95"/>
        <v>2.4199999999999998E-3</v>
      </c>
      <c r="X6085" s="10" t="s">
        <v>29</v>
      </c>
    </row>
    <row r="6086" spans="1:24" x14ac:dyDescent="0.25">
      <c r="A6086" t="s">
        <v>56</v>
      </c>
      <c r="B6086" t="s">
        <v>90</v>
      </c>
      <c r="C6086" t="s">
        <v>3</v>
      </c>
      <c r="D6086" t="s">
        <v>59</v>
      </c>
      <c r="E6086" t="s">
        <v>60</v>
      </c>
      <c r="F6086" t="s">
        <v>109</v>
      </c>
      <c r="G6086" t="s">
        <v>110</v>
      </c>
      <c r="H6086" t="s">
        <v>63</v>
      </c>
      <c r="I6086" t="s">
        <v>64</v>
      </c>
      <c r="J6086" t="s">
        <v>8</v>
      </c>
      <c r="K6086" t="s">
        <v>93</v>
      </c>
      <c r="L6086">
        <v>202307</v>
      </c>
      <c r="M6086">
        <v>2023</v>
      </c>
      <c r="N6086">
        <v>5</v>
      </c>
      <c r="O6086" t="s">
        <v>66</v>
      </c>
      <c r="P6086" t="s">
        <v>67</v>
      </c>
      <c r="Q6086" t="s">
        <v>68</v>
      </c>
      <c r="R6086" t="s">
        <v>31</v>
      </c>
      <c r="S6086">
        <v>439000</v>
      </c>
      <c r="T6086">
        <v>6429847</v>
      </c>
      <c r="U6086" t="s">
        <v>69</v>
      </c>
      <c r="V6086" t="str">
        <f>IF(Table1[[#This Row],[TransportCodeDescription]]="Maritime","Bunkering","Overland")</f>
        <v>Bunkering</v>
      </c>
      <c r="W6086">
        <f t="shared" si="95"/>
        <v>8.7799999999999996E-3</v>
      </c>
      <c r="X6086" s="10" t="s">
        <v>24</v>
      </c>
    </row>
    <row r="6087" spans="1:24" x14ac:dyDescent="0.25">
      <c r="A6087" t="s">
        <v>56</v>
      </c>
      <c r="B6087" t="s">
        <v>90</v>
      </c>
      <c r="C6087" t="s">
        <v>3</v>
      </c>
      <c r="D6087" t="s">
        <v>59</v>
      </c>
      <c r="E6087" t="s">
        <v>60</v>
      </c>
      <c r="F6087" t="s">
        <v>106</v>
      </c>
      <c r="G6087" t="s">
        <v>107</v>
      </c>
      <c r="H6087" t="s">
        <v>63</v>
      </c>
      <c r="I6087" t="s">
        <v>64</v>
      </c>
      <c r="J6087" t="s">
        <v>8</v>
      </c>
      <c r="K6087" t="s">
        <v>93</v>
      </c>
      <c r="L6087">
        <v>202307</v>
      </c>
      <c r="M6087">
        <v>2023</v>
      </c>
      <c r="N6087">
        <v>5</v>
      </c>
      <c r="O6087" t="s">
        <v>66</v>
      </c>
      <c r="P6087" t="s">
        <v>67</v>
      </c>
      <c r="Q6087" t="s">
        <v>68</v>
      </c>
      <c r="R6087" t="s">
        <v>31</v>
      </c>
      <c r="S6087">
        <v>102000</v>
      </c>
      <c r="T6087">
        <v>1525690</v>
      </c>
      <c r="U6087" t="s">
        <v>108</v>
      </c>
      <c r="V6087" t="str">
        <f>IF(Table1[[#This Row],[TransportCodeDescription]]="Maritime","Bunkering","Overland")</f>
        <v>Bunkering</v>
      </c>
      <c r="W6087">
        <f t="shared" si="95"/>
        <v>2.0400000000000001E-3</v>
      </c>
      <c r="X6087" s="10" t="s">
        <v>24</v>
      </c>
    </row>
    <row r="6088" spans="1:24" x14ac:dyDescent="0.25">
      <c r="A6088" t="s">
        <v>56</v>
      </c>
      <c r="B6088" t="s">
        <v>140</v>
      </c>
      <c r="C6088" t="s">
        <v>13</v>
      </c>
      <c r="D6088" t="s">
        <v>59</v>
      </c>
      <c r="E6088" t="s">
        <v>60</v>
      </c>
      <c r="F6088" t="s">
        <v>91</v>
      </c>
      <c r="G6088" t="s">
        <v>92</v>
      </c>
      <c r="H6088" t="s">
        <v>63</v>
      </c>
      <c r="I6088" t="s">
        <v>64</v>
      </c>
      <c r="J6088" t="s">
        <v>8</v>
      </c>
      <c r="K6088" t="s">
        <v>93</v>
      </c>
      <c r="L6088">
        <v>202307</v>
      </c>
      <c r="M6088">
        <v>2023</v>
      </c>
      <c r="N6088">
        <v>5</v>
      </c>
      <c r="O6088" t="s">
        <v>66</v>
      </c>
      <c r="P6088" t="s">
        <v>67</v>
      </c>
      <c r="Q6088" t="s">
        <v>68</v>
      </c>
      <c r="R6088" t="s">
        <v>31</v>
      </c>
      <c r="S6088">
        <v>5786615</v>
      </c>
      <c r="T6088">
        <v>85299072</v>
      </c>
      <c r="U6088" t="s">
        <v>94</v>
      </c>
      <c r="V6088" t="str">
        <f>IF(Table1[[#This Row],[TransportCodeDescription]]="Maritime","Bunkering","Overland")</f>
        <v>Bunkering</v>
      </c>
      <c r="W6088">
        <f t="shared" si="95"/>
        <v>0.1157323</v>
      </c>
      <c r="X6088" s="10" t="s">
        <v>24</v>
      </c>
    </row>
    <row r="6089" spans="1:24" x14ac:dyDescent="0.25">
      <c r="A6089" t="s">
        <v>56</v>
      </c>
      <c r="B6089" t="s">
        <v>90</v>
      </c>
      <c r="C6089" t="s">
        <v>3</v>
      </c>
      <c r="D6089" t="s">
        <v>59</v>
      </c>
      <c r="E6089" t="s">
        <v>60</v>
      </c>
      <c r="F6089" t="s">
        <v>308</v>
      </c>
      <c r="G6089" t="s">
        <v>309</v>
      </c>
      <c r="H6089" t="s">
        <v>63</v>
      </c>
      <c r="I6089" t="s">
        <v>64</v>
      </c>
      <c r="J6089" t="s">
        <v>8</v>
      </c>
      <c r="K6089" t="s">
        <v>93</v>
      </c>
      <c r="L6089">
        <v>202312</v>
      </c>
      <c r="M6089">
        <v>2023</v>
      </c>
      <c r="N6089">
        <v>5</v>
      </c>
      <c r="O6089" t="s">
        <v>66</v>
      </c>
      <c r="P6089" t="s">
        <v>67</v>
      </c>
      <c r="Q6089" t="s">
        <v>68</v>
      </c>
      <c r="R6089" t="s">
        <v>31</v>
      </c>
      <c r="S6089">
        <v>60605</v>
      </c>
      <c r="T6089">
        <v>1030285</v>
      </c>
      <c r="U6089" t="s">
        <v>105</v>
      </c>
      <c r="V6089" t="str">
        <f>IF(Table1[[#This Row],[TransportCodeDescription]]="Maritime","Bunkering","Overland")</f>
        <v>Bunkering</v>
      </c>
      <c r="W6089">
        <f t="shared" si="95"/>
        <v>1.2121E-3</v>
      </c>
      <c r="X6089" s="10" t="s">
        <v>29</v>
      </c>
    </row>
    <row r="6090" spans="1:24" x14ac:dyDescent="0.25">
      <c r="A6090" t="s">
        <v>56</v>
      </c>
      <c r="B6090" t="s">
        <v>90</v>
      </c>
      <c r="C6090" t="s">
        <v>3</v>
      </c>
      <c r="D6090" t="s">
        <v>59</v>
      </c>
      <c r="E6090" t="s">
        <v>60</v>
      </c>
      <c r="F6090" t="s">
        <v>128</v>
      </c>
      <c r="G6090" t="s">
        <v>129</v>
      </c>
      <c r="H6090" t="s">
        <v>63</v>
      </c>
      <c r="I6090" t="s">
        <v>64</v>
      </c>
      <c r="J6090" t="s">
        <v>8</v>
      </c>
      <c r="K6090" t="s">
        <v>93</v>
      </c>
      <c r="L6090">
        <v>202307</v>
      </c>
      <c r="M6090">
        <v>2023</v>
      </c>
      <c r="N6090">
        <v>5</v>
      </c>
      <c r="O6090" t="s">
        <v>66</v>
      </c>
      <c r="P6090" t="s">
        <v>67</v>
      </c>
      <c r="Q6090" t="s">
        <v>68</v>
      </c>
      <c r="R6090" t="s">
        <v>31</v>
      </c>
      <c r="S6090">
        <v>258668</v>
      </c>
      <c r="T6090">
        <v>4397356</v>
      </c>
      <c r="U6090" t="s">
        <v>102</v>
      </c>
      <c r="V6090" t="str">
        <f>IF(Table1[[#This Row],[TransportCodeDescription]]="Maritime","Bunkering","Overland")</f>
        <v>Bunkering</v>
      </c>
      <c r="W6090">
        <f t="shared" si="95"/>
        <v>5.1733600000000001E-3</v>
      </c>
      <c r="X6090" s="10" t="s">
        <v>24</v>
      </c>
    </row>
    <row r="6091" spans="1:24" x14ac:dyDescent="0.25">
      <c r="A6091" t="s">
        <v>56</v>
      </c>
      <c r="B6091" t="s">
        <v>90</v>
      </c>
      <c r="C6091" t="s">
        <v>3</v>
      </c>
      <c r="D6091" t="s">
        <v>59</v>
      </c>
      <c r="E6091" t="s">
        <v>60</v>
      </c>
      <c r="F6091" t="s">
        <v>238</v>
      </c>
      <c r="G6091" t="s">
        <v>239</v>
      </c>
      <c r="H6091" t="s">
        <v>63</v>
      </c>
      <c r="I6091" t="s">
        <v>64</v>
      </c>
      <c r="J6091" t="s">
        <v>8</v>
      </c>
      <c r="K6091" t="s">
        <v>93</v>
      </c>
      <c r="L6091">
        <v>202307</v>
      </c>
      <c r="M6091">
        <v>2023</v>
      </c>
      <c r="N6091">
        <v>5</v>
      </c>
      <c r="O6091" t="s">
        <v>66</v>
      </c>
      <c r="P6091" t="s">
        <v>67</v>
      </c>
      <c r="Q6091" t="s">
        <v>68</v>
      </c>
      <c r="R6091" t="s">
        <v>31</v>
      </c>
      <c r="S6091">
        <v>162000</v>
      </c>
      <c r="T6091">
        <v>2403977</v>
      </c>
      <c r="U6091" t="s">
        <v>117</v>
      </c>
      <c r="V6091" t="str">
        <f>IF(Table1[[#This Row],[TransportCodeDescription]]="Maritime","Bunkering","Overland")</f>
        <v>Bunkering</v>
      </c>
      <c r="W6091">
        <f t="shared" si="95"/>
        <v>3.2399999999999998E-3</v>
      </c>
      <c r="X6091" s="10" t="s">
        <v>24</v>
      </c>
    </row>
    <row r="6092" spans="1:24" x14ac:dyDescent="0.25">
      <c r="A6092" t="s">
        <v>56</v>
      </c>
      <c r="B6092" t="s">
        <v>90</v>
      </c>
      <c r="C6092" t="s">
        <v>3</v>
      </c>
      <c r="D6092" t="s">
        <v>59</v>
      </c>
      <c r="E6092" t="s">
        <v>60</v>
      </c>
      <c r="F6092" t="s">
        <v>201</v>
      </c>
      <c r="G6092" t="s">
        <v>202</v>
      </c>
      <c r="H6092" t="s">
        <v>63</v>
      </c>
      <c r="I6092" t="s">
        <v>64</v>
      </c>
      <c r="J6092" t="s">
        <v>8</v>
      </c>
      <c r="K6092" t="s">
        <v>93</v>
      </c>
      <c r="L6092">
        <v>202307</v>
      </c>
      <c r="M6092">
        <v>2023</v>
      </c>
      <c r="N6092">
        <v>5</v>
      </c>
      <c r="O6092" t="s">
        <v>66</v>
      </c>
      <c r="P6092" t="s">
        <v>67</v>
      </c>
      <c r="Q6092" t="s">
        <v>68</v>
      </c>
      <c r="R6092" t="s">
        <v>31</v>
      </c>
      <c r="S6092">
        <v>67776</v>
      </c>
      <c r="T6092">
        <v>1595454</v>
      </c>
      <c r="U6092" t="s">
        <v>117</v>
      </c>
      <c r="V6092" t="str">
        <f>IF(Table1[[#This Row],[TransportCodeDescription]]="Maritime","Bunkering","Overland")</f>
        <v>Bunkering</v>
      </c>
      <c r="W6092">
        <f t="shared" si="95"/>
        <v>1.35552E-3</v>
      </c>
      <c r="X6092" s="10" t="s">
        <v>24</v>
      </c>
    </row>
    <row r="6093" spans="1:24" x14ac:dyDescent="0.25">
      <c r="A6093" t="s">
        <v>56</v>
      </c>
      <c r="B6093" t="s">
        <v>90</v>
      </c>
      <c r="C6093" t="s">
        <v>3</v>
      </c>
      <c r="D6093" t="s">
        <v>59</v>
      </c>
      <c r="E6093" t="s">
        <v>60</v>
      </c>
      <c r="F6093" t="s">
        <v>97</v>
      </c>
      <c r="G6093" t="s">
        <v>98</v>
      </c>
      <c r="H6093" t="s">
        <v>63</v>
      </c>
      <c r="I6093" t="s">
        <v>64</v>
      </c>
      <c r="J6093" t="s">
        <v>8</v>
      </c>
      <c r="K6093" t="s">
        <v>93</v>
      </c>
      <c r="L6093">
        <v>202307</v>
      </c>
      <c r="M6093">
        <v>2023</v>
      </c>
      <c r="N6093">
        <v>5</v>
      </c>
      <c r="O6093" t="s">
        <v>66</v>
      </c>
      <c r="P6093" t="s">
        <v>67</v>
      </c>
      <c r="Q6093" t="s">
        <v>68</v>
      </c>
      <c r="R6093" t="s">
        <v>31</v>
      </c>
      <c r="S6093">
        <v>324912</v>
      </c>
      <c r="T6093">
        <v>5523504</v>
      </c>
      <c r="U6093" t="s">
        <v>99</v>
      </c>
      <c r="V6093" t="str">
        <f>IF(Table1[[#This Row],[TransportCodeDescription]]="Maritime","Bunkering","Overland")</f>
        <v>Bunkering</v>
      </c>
      <c r="W6093">
        <f t="shared" si="95"/>
        <v>6.4982399999999997E-3</v>
      </c>
      <c r="X6093" s="10" t="s">
        <v>24</v>
      </c>
    </row>
    <row r="6094" spans="1:24" x14ac:dyDescent="0.25">
      <c r="A6094" t="s">
        <v>56</v>
      </c>
      <c r="B6094" t="s">
        <v>90</v>
      </c>
      <c r="C6094" t="s">
        <v>3</v>
      </c>
      <c r="D6094" t="s">
        <v>59</v>
      </c>
      <c r="E6094" t="s">
        <v>60</v>
      </c>
      <c r="F6094" t="s">
        <v>163</v>
      </c>
      <c r="G6094" t="s">
        <v>164</v>
      </c>
      <c r="H6094" t="s">
        <v>63</v>
      </c>
      <c r="I6094" t="s">
        <v>64</v>
      </c>
      <c r="J6094" t="s">
        <v>8</v>
      </c>
      <c r="K6094" t="s">
        <v>93</v>
      </c>
      <c r="L6094">
        <v>202307</v>
      </c>
      <c r="M6094">
        <v>2023</v>
      </c>
      <c r="N6094">
        <v>5</v>
      </c>
      <c r="O6094" t="s">
        <v>66</v>
      </c>
      <c r="P6094" t="s">
        <v>67</v>
      </c>
      <c r="Q6094" t="s">
        <v>68</v>
      </c>
      <c r="R6094" t="s">
        <v>31</v>
      </c>
      <c r="S6094">
        <v>169474</v>
      </c>
      <c r="T6094">
        <v>2545339</v>
      </c>
      <c r="U6094" t="s">
        <v>102</v>
      </c>
      <c r="V6094" t="str">
        <f>IF(Table1[[#This Row],[TransportCodeDescription]]="Maritime","Bunkering","Overland")</f>
        <v>Bunkering</v>
      </c>
      <c r="W6094">
        <f t="shared" si="95"/>
        <v>3.3894799999999998E-3</v>
      </c>
      <c r="X6094" s="10" t="s">
        <v>24</v>
      </c>
    </row>
    <row r="6095" spans="1:24" x14ac:dyDescent="0.25">
      <c r="A6095" t="s">
        <v>56</v>
      </c>
      <c r="B6095" t="s">
        <v>90</v>
      </c>
      <c r="C6095" t="s">
        <v>3</v>
      </c>
      <c r="D6095" t="s">
        <v>59</v>
      </c>
      <c r="E6095" t="s">
        <v>60</v>
      </c>
      <c r="F6095" t="s">
        <v>165</v>
      </c>
      <c r="G6095" t="s">
        <v>166</v>
      </c>
      <c r="H6095" t="s">
        <v>63</v>
      </c>
      <c r="I6095" t="s">
        <v>64</v>
      </c>
      <c r="J6095" t="s">
        <v>8</v>
      </c>
      <c r="K6095" t="s">
        <v>93</v>
      </c>
      <c r="L6095">
        <v>202307</v>
      </c>
      <c r="M6095">
        <v>2023</v>
      </c>
      <c r="N6095">
        <v>5</v>
      </c>
      <c r="O6095" t="s">
        <v>66</v>
      </c>
      <c r="P6095" t="s">
        <v>67</v>
      </c>
      <c r="Q6095" t="s">
        <v>68</v>
      </c>
      <c r="R6095" t="s">
        <v>31</v>
      </c>
      <c r="S6095">
        <v>48000</v>
      </c>
      <c r="T6095">
        <v>716189</v>
      </c>
      <c r="U6095" t="s">
        <v>102</v>
      </c>
      <c r="V6095" t="str">
        <f>IF(Table1[[#This Row],[TransportCodeDescription]]="Maritime","Bunkering","Overland")</f>
        <v>Bunkering</v>
      </c>
      <c r="W6095">
        <f t="shared" si="95"/>
        <v>9.6000000000000002E-4</v>
      </c>
      <c r="X6095" s="10" t="s">
        <v>24</v>
      </c>
    </row>
    <row r="6096" spans="1:24" x14ac:dyDescent="0.25">
      <c r="A6096" t="s">
        <v>56</v>
      </c>
      <c r="B6096" t="s">
        <v>185</v>
      </c>
      <c r="C6096" t="s">
        <v>186</v>
      </c>
      <c r="D6096" t="s">
        <v>59</v>
      </c>
      <c r="E6096" t="s">
        <v>60</v>
      </c>
      <c r="F6096" t="s">
        <v>84</v>
      </c>
      <c r="G6096" t="s">
        <v>85</v>
      </c>
      <c r="H6096" t="s">
        <v>63</v>
      </c>
      <c r="I6096" t="s">
        <v>64</v>
      </c>
      <c r="J6096" t="s">
        <v>10</v>
      </c>
      <c r="K6096" t="s">
        <v>65</v>
      </c>
      <c r="L6096">
        <v>202208</v>
      </c>
      <c r="M6096">
        <v>2022</v>
      </c>
      <c r="N6096">
        <v>5</v>
      </c>
      <c r="O6096" t="s">
        <v>66</v>
      </c>
      <c r="P6096" t="s">
        <v>67</v>
      </c>
      <c r="Q6096" t="s">
        <v>68</v>
      </c>
      <c r="R6096" t="s">
        <v>31</v>
      </c>
      <c r="S6096">
        <v>9520073</v>
      </c>
      <c r="T6096">
        <v>160733059</v>
      </c>
      <c r="U6096" t="s">
        <v>69</v>
      </c>
      <c r="V6096" t="str">
        <f>IF(Table1[[#This Row],[TransportCodeDescription]]="Maritime","Bunkering","Overland")</f>
        <v>Overland</v>
      </c>
      <c r="W6096">
        <f t="shared" si="95"/>
        <v>0.19040145999999999</v>
      </c>
      <c r="X6096" s="10" t="s">
        <v>25</v>
      </c>
    </row>
    <row r="6097" spans="1:24" x14ac:dyDescent="0.25">
      <c r="A6097" t="s">
        <v>56</v>
      </c>
      <c r="B6097" t="s">
        <v>185</v>
      </c>
      <c r="C6097" t="s">
        <v>186</v>
      </c>
      <c r="D6097" t="s">
        <v>59</v>
      </c>
      <c r="E6097" t="s">
        <v>60</v>
      </c>
      <c r="F6097" t="s">
        <v>70</v>
      </c>
      <c r="G6097" t="s">
        <v>71</v>
      </c>
      <c r="H6097" t="s">
        <v>63</v>
      </c>
      <c r="I6097" t="s">
        <v>64</v>
      </c>
      <c r="J6097" t="s">
        <v>10</v>
      </c>
      <c r="K6097" t="s">
        <v>65</v>
      </c>
      <c r="L6097">
        <v>202208</v>
      </c>
      <c r="M6097">
        <v>2022</v>
      </c>
      <c r="N6097">
        <v>5</v>
      </c>
      <c r="O6097" t="s">
        <v>66</v>
      </c>
      <c r="P6097" t="s">
        <v>67</v>
      </c>
      <c r="Q6097" t="s">
        <v>68</v>
      </c>
      <c r="R6097" t="s">
        <v>31</v>
      </c>
      <c r="S6097">
        <v>38585</v>
      </c>
      <c r="T6097">
        <v>650700</v>
      </c>
      <c r="U6097" t="s">
        <v>69</v>
      </c>
      <c r="V6097" t="str">
        <f>IF(Table1[[#This Row],[TransportCodeDescription]]="Maritime","Bunkering","Overland")</f>
        <v>Overland</v>
      </c>
      <c r="W6097">
        <f t="shared" si="95"/>
        <v>7.7169999999999995E-4</v>
      </c>
      <c r="X6097" s="10" t="s">
        <v>25</v>
      </c>
    </row>
    <row r="6098" spans="1:24" x14ac:dyDescent="0.25">
      <c r="A6098" t="s">
        <v>56</v>
      </c>
      <c r="B6098" t="s">
        <v>90</v>
      </c>
      <c r="C6098" t="s">
        <v>3</v>
      </c>
      <c r="D6098" t="s">
        <v>59</v>
      </c>
      <c r="E6098" t="s">
        <v>60</v>
      </c>
      <c r="F6098" t="s">
        <v>91</v>
      </c>
      <c r="G6098" t="s">
        <v>92</v>
      </c>
      <c r="H6098" t="s">
        <v>63</v>
      </c>
      <c r="I6098" t="s">
        <v>64</v>
      </c>
      <c r="J6098" t="s">
        <v>8</v>
      </c>
      <c r="K6098" t="s">
        <v>93</v>
      </c>
      <c r="L6098">
        <v>202307</v>
      </c>
      <c r="M6098">
        <v>2023</v>
      </c>
      <c r="N6098">
        <v>5</v>
      </c>
      <c r="O6098" t="s">
        <v>66</v>
      </c>
      <c r="P6098" t="s">
        <v>67</v>
      </c>
      <c r="Q6098" t="s">
        <v>68</v>
      </c>
      <c r="R6098" t="s">
        <v>31</v>
      </c>
      <c r="S6098">
        <v>290627</v>
      </c>
      <c r="T6098">
        <v>5375779</v>
      </c>
      <c r="U6098" t="s">
        <v>94</v>
      </c>
      <c r="V6098" t="str">
        <f>IF(Table1[[#This Row],[TransportCodeDescription]]="Maritime","Bunkering","Overland")</f>
        <v>Bunkering</v>
      </c>
      <c r="W6098">
        <f t="shared" si="95"/>
        <v>5.8125399999999997E-3</v>
      </c>
      <c r="X6098" s="10" t="s">
        <v>24</v>
      </c>
    </row>
    <row r="6099" spans="1:24" x14ac:dyDescent="0.25">
      <c r="A6099" t="s">
        <v>56</v>
      </c>
      <c r="B6099" t="s">
        <v>185</v>
      </c>
      <c r="C6099" t="s">
        <v>186</v>
      </c>
      <c r="D6099" t="s">
        <v>59</v>
      </c>
      <c r="E6099" t="s">
        <v>60</v>
      </c>
      <c r="F6099" t="s">
        <v>84</v>
      </c>
      <c r="G6099" t="s">
        <v>85</v>
      </c>
      <c r="H6099" t="s">
        <v>78</v>
      </c>
      <c r="I6099" t="s">
        <v>64</v>
      </c>
      <c r="J6099" t="s">
        <v>10</v>
      </c>
      <c r="K6099" t="s">
        <v>65</v>
      </c>
      <c r="L6099">
        <v>202208</v>
      </c>
      <c r="M6099">
        <v>2022</v>
      </c>
      <c r="N6099">
        <v>5</v>
      </c>
      <c r="O6099" t="s">
        <v>66</v>
      </c>
      <c r="P6099" t="s">
        <v>67</v>
      </c>
      <c r="Q6099" t="s">
        <v>68</v>
      </c>
      <c r="R6099" t="s">
        <v>30</v>
      </c>
      <c r="S6099">
        <v>10482109</v>
      </c>
      <c r="T6099">
        <v>156826801</v>
      </c>
      <c r="U6099" t="s">
        <v>69</v>
      </c>
      <c r="V6099" t="str">
        <f>IF(Table1[[#This Row],[TransportCodeDescription]]="Maritime","Bunkering","Overland")</f>
        <v>Overland</v>
      </c>
      <c r="W6099">
        <f t="shared" si="95"/>
        <v>0.20964218000000001</v>
      </c>
      <c r="X6099" s="10" t="s">
        <v>25</v>
      </c>
    </row>
    <row r="6100" spans="1:24" x14ac:dyDescent="0.25">
      <c r="A6100" t="s">
        <v>56</v>
      </c>
      <c r="B6100" t="s">
        <v>90</v>
      </c>
      <c r="C6100" t="s">
        <v>3</v>
      </c>
      <c r="D6100" t="s">
        <v>59</v>
      </c>
      <c r="E6100" t="s">
        <v>60</v>
      </c>
      <c r="F6100" t="s">
        <v>167</v>
      </c>
      <c r="G6100" t="s">
        <v>168</v>
      </c>
      <c r="H6100" t="s">
        <v>63</v>
      </c>
      <c r="I6100" t="s">
        <v>64</v>
      </c>
      <c r="J6100" t="s">
        <v>8</v>
      </c>
      <c r="K6100" t="s">
        <v>93</v>
      </c>
      <c r="L6100">
        <v>202307</v>
      </c>
      <c r="M6100">
        <v>2023</v>
      </c>
      <c r="N6100">
        <v>5</v>
      </c>
      <c r="O6100" t="s">
        <v>66</v>
      </c>
      <c r="P6100" t="s">
        <v>67</v>
      </c>
      <c r="Q6100" t="s">
        <v>68</v>
      </c>
      <c r="R6100" t="s">
        <v>31</v>
      </c>
      <c r="S6100">
        <v>30075</v>
      </c>
      <c r="T6100">
        <v>511275</v>
      </c>
      <c r="U6100" t="s">
        <v>102</v>
      </c>
      <c r="V6100" t="str">
        <f>IF(Table1[[#This Row],[TransportCodeDescription]]="Maritime","Bunkering","Overland")</f>
        <v>Bunkering</v>
      </c>
      <c r="W6100">
        <f t="shared" si="95"/>
        <v>6.0150000000000004E-4</v>
      </c>
      <c r="X6100" s="10" t="s">
        <v>24</v>
      </c>
    </row>
    <row r="6101" spans="1:24" x14ac:dyDescent="0.25">
      <c r="A6101" t="s">
        <v>56</v>
      </c>
      <c r="B6101" t="s">
        <v>185</v>
      </c>
      <c r="C6101" t="s">
        <v>186</v>
      </c>
      <c r="D6101" t="s">
        <v>59</v>
      </c>
      <c r="E6101" t="s">
        <v>60</v>
      </c>
      <c r="F6101" t="s">
        <v>70</v>
      </c>
      <c r="G6101" t="s">
        <v>71</v>
      </c>
      <c r="H6101" t="s">
        <v>78</v>
      </c>
      <c r="I6101" t="s">
        <v>64</v>
      </c>
      <c r="J6101" t="s">
        <v>10</v>
      </c>
      <c r="K6101" t="s">
        <v>65</v>
      </c>
      <c r="L6101">
        <v>202208</v>
      </c>
      <c r="M6101">
        <v>2022</v>
      </c>
      <c r="N6101">
        <v>5</v>
      </c>
      <c r="O6101" t="s">
        <v>66</v>
      </c>
      <c r="P6101" t="s">
        <v>67</v>
      </c>
      <c r="Q6101" t="s">
        <v>68</v>
      </c>
      <c r="R6101" t="s">
        <v>30</v>
      </c>
      <c r="S6101">
        <v>88202</v>
      </c>
      <c r="T6101">
        <v>1345486</v>
      </c>
      <c r="U6101" t="s">
        <v>69</v>
      </c>
      <c r="V6101" t="str">
        <f>IF(Table1[[#This Row],[TransportCodeDescription]]="Maritime","Bunkering","Overland")</f>
        <v>Overland</v>
      </c>
      <c r="W6101">
        <f t="shared" si="95"/>
        <v>1.7640399999999999E-3</v>
      </c>
      <c r="X6101" s="10" t="s">
        <v>25</v>
      </c>
    </row>
    <row r="6102" spans="1:24" x14ac:dyDescent="0.25">
      <c r="A6102" t="s">
        <v>56</v>
      </c>
      <c r="B6102" t="s">
        <v>183</v>
      </c>
      <c r="C6102" t="s">
        <v>184</v>
      </c>
      <c r="D6102" t="s">
        <v>59</v>
      </c>
      <c r="E6102" t="s">
        <v>60</v>
      </c>
      <c r="F6102" t="s">
        <v>70</v>
      </c>
      <c r="G6102" t="s">
        <v>71</v>
      </c>
      <c r="H6102" t="s">
        <v>63</v>
      </c>
      <c r="I6102" t="s">
        <v>64</v>
      </c>
      <c r="J6102" t="s">
        <v>10</v>
      </c>
      <c r="K6102" t="s">
        <v>65</v>
      </c>
      <c r="L6102">
        <v>202208</v>
      </c>
      <c r="M6102">
        <v>2022</v>
      </c>
      <c r="N6102">
        <v>5</v>
      </c>
      <c r="O6102" t="s">
        <v>66</v>
      </c>
      <c r="P6102" t="s">
        <v>67</v>
      </c>
      <c r="Q6102" t="s">
        <v>68</v>
      </c>
      <c r="R6102" t="s">
        <v>31</v>
      </c>
      <c r="S6102">
        <v>3070630</v>
      </c>
      <c r="T6102">
        <v>51414074</v>
      </c>
      <c r="U6102" t="s">
        <v>69</v>
      </c>
      <c r="V6102" t="str">
        <f>IF(Table1[[#This Row],[TransportCodeDescription]]="Maritime","Bunkering","Overland")</f>
        <v>Overland</v>
      </c>
      <c r="W6102">
        <f t="shared" si="95"/>
        <v>6.1412599999999998E-2</v>
      </c>
      <c r="X6102" s="10" t="s">
        <v>25</v>
      </c>
    </row>
    <row r="6103" spans="1:24" x14ac:dyDescent="0.25">
      <c r="A6103" t="s">
        <v>56</v>
      </c>
      <c r="B6103" t="s">
        <v>183</v>
      </c>
      <c r="C6103" t="s">
        <v>184</v>
      </c>
      <c r="D6103" t="s">
        <v>59</v>
      </c>
      <c r="E6103" t="s">
        <v>60</v>
      </c>
      <c r="F6103" t="s">
        <v>70</v>
      </c>
      <c r="G6103" t="s">
        <v>71</v>
      </c>
      <c r="H6103" t="s">
        <v>78</v>
      </c>
      <c r="I6103" t="s">
        <v>64</v>
      </c>
      <c r="J6103" t="s">
        <v>10</v>
      </c>
      <c r="K6103" t="s">
        <v>65</v>
      </c>
      <c r="L6103">
        <v>202208</v>
      </c>
      <c r="M6103">
        <v>2022</v>
      </c>
      <c r="N6103">
        <v>5</v>
      </c>
      <c r="O6103" t="s">
        <v>66</v>
      </c>
      <c r="P6103" t="s">
        <v>67</v>
      </c>
      <c r="Q6103" t="s">
        <v>68</v>
      </c>
      <c r="R6103" t="s">
        <v>30</v>
      </c>
      <c r="S6103">
        <v>12736514</v>
      </c>
      <c r="T6103">
        <v>189746819</v>
      </c>
      <c r="U6103" t="s">
        <v>69</v>
      </c>
      <c r="V6103" t="str">
        <f>IF(Table1[[#This Row],[TransportCodeDescription]]="Maritime","Bunkering","Overland")</f>
        <v>Overland</v>
      </c>
      <c r="W6103">
        <f t="shared" si="95"/>
        <v>0.25473027999999998</v>
      </c>
      <c r="X6103" s="10" t="s">
        <v>25</v>
      </c>
    </row>
    <row r="6104" spans="1:24" x14ac:dyDescent="0.25">
      <c r="A6104" t="s">
        <v>56</v>
      </c>
      <c r="B6104" t="s">
        <v>80</v>
      </c>
      <c r="C6104" t="s">
        <v>81</v>
      </c>
      <c r="D6104" t="s">
        <v>59</v>
      </c>
      <c r="E6104" t="s">
        <v>60</v>
      </c>
      <c r="F6104" t="s">
        <v>86</v>
      </c>
      <c r="G6104" t="s">
        <v>87</v>
      </c>
      <c r="H6104" t="s">
        <v>78</v>
      </c>
      <c r="I6104" t="s">
        <v>64</v>
      </c>
      <c r="J6104" t="s">
        <v>10</v>
      </c>
      <c r="K6104" t="s">
        <v>65</v>
      </c>
      <c r="L6104">
        <v>202307</v>
      </c>
      <c r="M6104">
        <v>2023</v>
      </c>
      <c r="N6104">
        <v>5</v>
      </c>
      <c r="O6104" t="s">
        <v>66</v>
      </c>
      <c r="P6104" t="s">
        <v>67</v>
      </c>
      <c r="Q6104" t="s">
        <v>68</v>
      </c>
      <c r="R6104" t="s">
        <v>30</v>
      </c>
      <c r="S6104">
        <v>2258075</v>
      </c>
      <c r="T6104">
        <v>28725156</v>
      </c>
      <c r="U6104" t="s">
        <v>69</v>
      </c>
      <c r="V6104" t="str">
        <f>IF(Table1[[#This Row],[TransportCodeDescription]]="Maritime","Bunkering","Overland")</f>
        <v>Overland</v>
      </c>
      <c r="W6104">
        <f t="shared" si="95"/>
        <v>4.51615E-2</v>
      </c>
      <c r="X6104" s="10" t="s">
        <v>24</v>
      </c>
    </row>
    <row r="6105" spans="1:24" x14ac:dyDescent="0.25">
      <c r="A6105" t="s">
        <v>56</v>
      </c>
      <c r="B6105" t="s">
        <v>80</v>
      </c>
      <c r="C6105" t="s">
        <v>81</v>
      </c>
      <c r="D6105" t="s">
        <v>59</v>
      </c>
      <c r="E6105" t="s">
        <v>60</v>
      </c>
      <c r="F6105" t="s">
        <v>82</v>
      </c>
      <c r="G6105" t="s">
        <v>83</v>
      </c>
      <c r="H6105" t="s">
        <v>78</v>
      </c>
      <c r="I6105" t="s">
        <v>64</v>
      </c>
      <c r="J6105" t="s">
        <v>10</v>
      </c>
      <c r="K6105" t="s">
        <v>65</v>
      </c>
      <c r="L6105">
        <v>202307</v>
      </c>
      <c r="M6105">
        <v>2023</v>
      </c>
      <c r="N6105">
        <v>5</v>
      </c>
      <c r="O6105" t="s">
        <v>66</v>
      </c>
      <c r="P6105" t="s">
        <v>67</v>
      </c>
      <c r="Q6105" t="s">
        <v>68</v>
      </c>
      <c r="R6105" t="s">
        <v>30</v>
      </c>
      <c r="S6105">
        <v>7023055</v>
      </c>
      <c r="T6105">
        <v>87646475</v>
      </c>
      <c r="U6105" t="s">
        <v>69</v>
      </c>
      <c r="V6105" t="str">
        <f>IF(Table1[[#This Row],[TransportCodeDescription]]="Maritime","Bunkering","Overland")</f>
        <v>Overland</v>
      </c>
      <c r="W6105">
        <f t="shared" si="95"/>
        <v>0.14046110000000001</v>
      </c>
      <c r="X6105" s="10" t="s">
        <v>24</v>
      </c>
    </row>
    <row r="6106" spans="1:24" x14ac:dyDescent="0.25">
      <c r="A6106" t="s">
        <v>56</v>
      </c>
      <c r="B6106" t="s">
        <v>74</v>
      </c>
      <c r="C6106" t="s">
        <v>75</v>
      </c>
      <c r="D6106" t="s">
        <v>59</v>
      </c>
      <c r="E6106" t="s">
        <v>60</v>
      </c>
      <c r="F6106" t="s">
        <v>76</v>
      </c>
      <c r="G6106" t="s">
        <v>77</v>
      </c>
      <c r="H6106" t="s">
        <v>63</v>
      </c>
      <c r="I6106" t="s">
        <v>64</v>
      </c>
      <c r="J6106" t="s">
        <v>9</v>
      </c>
      <c r="K6106" t="s">
        <v>79</v>
      </c>
      <c r="L6106">
        <v>202307</v>
      </c>
      <c r="M6106">
        <v>2023</v>
      </c>
      <c r="N6106">
        <v>5</v>
      </c>
      <c r="O6106" t="s">
        <v>66</v>
      </c>
      <c r="P6106" t="s">
        <v>67</v>
      </c>
      <c r="Q6106" t="s">
        <v>68</v>
      </c>
      <c r="R6106" t="s">
        <v>31</v>
      </c>
      <c r="S6106">
        <v>883518</v>
      </c>
      <c r="T6106">
        <v>11257253</v>
      </c>
      <c r="U6106" t="s">
        <v>69</v>
      </c>
      <c r="V6106" t="str">
        <f>IF(Table1[[#This Row],[TransportCodeDescription]]="Maritime","Bunkering","Overland")</f>
        <v>Overland</v>
      </c>
      <c r="W6106">
        <f t="shared" si="95"/>
        <v>1.767036E-2</v>
      </c>
      <c r="X6106" s="10" t="s">
        <v>24</v>
      </c>
    </row>
    <row r="6107" spans="1:24" x14ac:dyDescent="0.25">
      <c r="A6107" t="s">
        <v>56</v>
      </c>
      <c r="B6107" t="s">
        <v>74</v>
      </c>
      <c r="C6107" t="s">
        <v>75</v>
      </c>
      <c r="D6107" t="s">
        <v>59</v>
      </c>
      <c r="E6107" t="s">
        <v>60</v>
      </c>
      <c r="F6107" t="s">
        <v>76</v>
      </c>
      <c r="G6107" t="s">
        <v>77</v>
      </c>
      <c r="H6107" t="s">
        <v>63</v>
      </c>
      <c r="I6107" t="s">
        <v>64</v>
      </c>
      <c r="J6107" t="s">
        <v>10</v>
      </c>
      <c r="K6107" t="s">
        <v>65</v>
      </c>
      <c r="L6107">
        <v>202307</v>
      </c>
      <c r="M6107">
        <v>2023</v>
      </c>
      <c r="N6107">
        <v>5</v>
      </c>
      <c r="O6107" t="s">
        <v>66</v>
      </c>
      <c r="P6107" t="s">
        <v>67</v>
      </c>
      <c r="Q6107" t="s">
        <v>68</v>
      </c>
      <c r="R6107" t="s">
        <v>31</v>
      </c>
      <c r="S6107">
        <v>8135970</v>
      </c>
      <c r="T6107">
        <v>98736996</v>
      </c>
      <c r="U6107" t="s">
        <v>69</v>
      </c>
      <c r="V6107" t="str">
        <f>IF(Table1[[#This Row],[TransportCodeDescription]]="Maritime","Bunkering","Overland")</f>
        <v>Overland</v>
      </c>
      <c r="W6107">
        <f t="shared" si="95"/>
        <v>0.16271939999999999</v>
      </c>
      <c r="X6107" s="10" t="s">
        <v>24</v>
      </c>
    </row>
    <row r="6108" spans="1:24" x14ac:dyDescent="0.25">
      <c r="A6108" t="s">
        <v>56</v>
      </c>
      <c r="B6108" t="s">
        <v>74</v>
      </c>
      <c r="C6108" t="s">
        <v>75</v>
      </c>
      <c r="D6108" t="s">
        <v>59</v>
      </c>
      <c r="E6108" t="s">
        <v>60</v>
      </c>
      <c r="F6108" t="s">
        <v>76</v>
      </c>
      <c r="G6108" t="s">
        <v>77</v>
      </c>
      <c r="H6108" t="s">
        <v>78</v>
      </c>
      <c r="I6108" t="s">
        <v>64</v>
      </c>
      <c r="J6108" t="s">
        <v>10</v>
      </c>
      <c r="K6108" t="s">
        <v>65</v>
      </c>
      <c r="L6108">
        <v>202307</v>
      </c>
      <c r="M6108">
        <v>2023</v>
      </c>
      <c r="N6108">
        <v>5</v>
      </c>
      <c r="O6108" t="s">
        <v>66</v>
      </c>
      <c r="P6108" t="s">
        <v>67</v>
      </c>
      <c r="Q6108" t="s">
        <v>68</v>
      </c>
      <c r="R6108" t="s">
        <v>30</v>
      </c>
      <c r="S6108">
        <v>6698530</v>
      </c>
      <c r="T6108">
        <v>83799041</v>
      </c>
      <c r="U6108" t="s">
        <v>69</v>
      </c>
      <c r="V6108" t="str">
        <f>IF(Table1[[#This Row],[TransportCodeDescription]]="Maritime","Bunkering","Overland")</f>
        <v>Overland</v>
      </c>
      <c r="W6108">
        <f t="shared" si="95"/>
        <v>0.1339706</v>
      </c>
      <c r="X6108" s="10" t="s">
        <v>24</v>
      </c>
    </row>
    <row r="6109" spans="1:24" x14ac:dyDescent="0.25">
      <c r="A6109" t="s">
        <v>56</v>
      </c>
      <c r="B6109" t="s">
        <v>72</v>
      </c>
      <c r="C6109" t="s">
        <v>73</v>
      </c>
      <c r="D6109" t="s">
        <v>59</v>
      </c>
      <c r="E6109" t="s">
        <v>60</v>
      </c>
      <c r="F6109" t="s">
        <v>70</v>
      </c>
      <c r="G6109" t="s">
        <v>71</v>
      </c>
      <c r="H6109" t="s">
        <v>63</v>
      </c>
      <c r="I6109" t="s">
        <v>64</v>
      </c>
      <c r="J6109" t="s">
        <v>10</v>
      </c>
      <c r="K6109" t="s">
        <v>65</v>
      </c>
      <c r="L6109">
        <v>202307</v>
      </c>
      <c r="M6109">
        <v>2023</v>
      </c>
      <c r="N6109">
        <v>5</v>
      </c>
      <c r="O6109" t="s">
        <v>66</v>
      </c>
      <c r="P6109" t="s">
        <v>67</v>
      </c>
      <c r="Q6109" t="s">
        <v>68</v>
      </c>
      <c r="R6109" t="s">
        <v>31</v>
      </c>
      <c r="S6109">
        <v>472810</v>
      </c>
      <c r="T6109">
        <v>5979553</v>
      </c>
      <c r="U6109" t="s">
        <v>69</v>
      </c>
      <c r="V6109" t="str">
        <f>IF(Table1[[#This Row],[TransportCodeDescription]]="Maritime","Bunkering","Overland")</f>
        <v>Overland</v>
      </c>
      <c r="W6109">
        <f t="shared" si="95"/>
        <v>9.4561999999999997E-3</v>
      </c>
      <c r="X6109" s="10" t="s">
        <v>24</v>
      </c>
    </row>
    <row r="6110" spans="1:24" x14ac:dyDescent="0.25">
      <c r="A6110" t="s">
        <v>56</v>
      </c>
      <c r="B6110" t="s">
        <v>80</v>
      </c>
      <c r="C6110" t="s">
        <v>81</v>
      </c>
      <c r="D6110" t="s">
        <v>59</v>
      </c>
      <c r="E6110" t="s">
        <v>60</v>
      </c>
      <c r="F6110" t="s">
        <v>88</v>
      </c>
      <c r="G6110" t="s">
        <v>89</v>
      </c>
      <c r="H6110" t="s">
        <v>63</v>
      </c>
      <c r="I6110" t="s">
        <v>64</v>
      </c>
      <c r="J6110" t="s">
        <v>10</v>
      </c>
      <c r="K6110" t="s">
        <v>65</v>
      </c>
      <c r="L6110">
        <v>202307</v>
      </c>
      <c r="M6110">
        <v>2023</v>
      </c>
      <c r="N6110">
        <v>5</v>
      </c>
      <c r="O6110" t="s">
        <v>66</v>
      </c>
      <c r="P6110" t="s">
        <v>67</v>
      </c>
      <c r="Q6110" t="s">
        <v>68</v>
      </c>
      <c r="R6110" t="s">
        <v>31</v>
      </c>
      <c r="S6110">
        <v>994697</v>
      </c>
      <c r="T6110">
        <v>12962694</v>
      </c>
      <c r="U6110" t="s">
        <v>69</v>
      </c>
      <c r="V6110" t="str">
        <f>IF(Table1[[#This Row],[TransportCodeDescription]]="Maritime","Bunkering","Overland")</f>
        <v>Overland</v>
      </c>
      <c r="W6110">
        <f t="shared" si="95"/>
        <v>1.9893939999999999E-2</v>
      </c>
      <c r="X6110" s="10" t="s">
        <v>24</v>
      </c>
    </row>
    <row r="6111" spans="1:24" x14ac:dyDescent="0.25">
      <c r="A6111" t="s">
        <v>56</v>
      </c>
      <c r="B6111" t="s">
        <v>80</v>
      </c>
      <c r="C6111" t="s">
        <v>81</v>
      </c>
      <c r="D6111" t="s">
        <v>59</v>
      </c>
      <c r="E6111" t="s">
        <v>60</v>
      </c>
      <c r="F6111" t="s">
        <v>88</v>
      </c>
      <c r="G6111" t="s">
        <v>89</v>
      </c>
      <c r="H6111" t="s">
        <v>78</v>
      </c>
      <c r="I6111" t="s">
        <v>64</v>
      </c>
      <c r="J6111" t="s">
        <v>10</v>
      </c>
      <c r="K6111" t="s">
        <v>65</v>
      </c>
      <c r="L6111">
        <v>202307</v>
      </c>
      <c r="M6111">
        <v>2023</v>
      </c>
      <c r="N6111">
        <v>5</v>
      </c>
      <c r="O6111" t="s">
        <v>66</v>
      </c>
      <c r="P6111" t="s">
        <v>67</v>
      </c>
      <c r="Q6111" t="s">
        <v>68</v>
      </c>
      <c r="R6111" t="s">
        <v>30</v>
      </c>
      <c r="S6111">
        <v>2468034</v>
      </c>
      <c r="T6111">
        <v>30654185</v>
      </c>
      <c r="U6111" t="s">
        <v>69</v>
      </c>
      <c r="V6111" t="str">
        <f>IF(Table1[[#This Row],[TransportCodeDescription]]="Maritime","Bunkering","Overland")</f>
        <v>Overland</v>
      </c>
      <c r="W6111">
        <f t="shared" si="95"/>
        <v>4.9360679999999997E-2</v>
      </c>
      <c r="X6111" s="10" t="s">
        <v>24</v>
      </c>
    </row>
    <row r="6112" spans="1:24" x14ac:dyDescent="0.25">
      <c r="A6112" t="s">
        <v>56</v>
      </c>
      <c r="B6112" t="s">
        <v>80</v>
      </c>
      <c r="C6112" t="s">
        <v>81</v>
      </c>
      <c r="D6112" t="s">
        <v>59</v>
      </c>
      <c r="E6112" t="s">
        <v>60</v>
      </c>
      <c r="F6112" t="s">
        <v>82</v>
      </c>
      <c r="G6112" t="s">
        <v>83</v>
      </c>
      <c r="H6112" t="s">
        <v>78</v>
      </c>
      <c r="I6112" t="s">
        <v>64</v>
      </c>
      <c r="J6112" t="s">
        <v>9</v>
      </c>
      <c r="K6112" t="s">
        <v>79</v>
      </c>
      <c r="L6112">
        <v>202307</v>
      </c>
      <c r="M6112">
        <v>2023</v>
      </c>
      <c r="N6112">
        <v>5</v>
      </c>
      <c r="O6112" t="s">
        <v>66</v>
      </c>
      <c r="P6112" t="s">
        <v>67</v>
      </c>
      <c r="Q6112" t="s">
        <v>68</v>
      </c>
      <c r="R6112" t="s">
        <v>30</v>
      </c>
      <c r="S6112">
        <v>979727</v>
      </c>
      <c r="T6112">
        <v>12640974</v>
      </c>
      <c r="U6112" t="s">
        <v>69</v>
      </c>
      <c r="V6112" t="str">
        <f>IF(Table1[[#This Row],[TransportCodeDescription]]="Maritime","Bunkering","Overland")</f>
        <v>Overland</v>
      </c>
      <c r="W6112">
        <f t="shared" si="95"/>
        <v>1.9594540000000001E-2</v>
      </c>
      <c r="X6112" s="10" t="s">
        <v>24</v>
      </c>
    </row>
    <row r="6113" spans="1:24" x14ac:dyDescent="0.25">
      <c r="A6113" t="s">
        <v>56</v>
      </c>
      <c r="B6113" t="s">
        <v>80</v>
      </c>
      <c r="C6113" t="s">
        <v>81</v>
      </c>
      <c r="D6113" t="s">
        <v>59</v>
      </c>
      <c r="E6113" t="s">
        <v>60</v>
      </c>
      <c r="F6113" t="s">
        <v>82</v>
      </c>
      <c r="G6113" t="s">
        <v>83</v>
      </c>
      <c r="H6113" t="s">
        <v>63</v>
      </c>
      <c r="I6113" t="s">
        <v>64</v>
      </c>
      <c r="J6113" t="s">
        <v>10</v>
      </c>
      <c r="K6113" t="s">
        <v>65</v>
      </c>
      <c r="L6113">
        <v>202307</v>
      </c>
      <c r="M6113">
        <v>2023</v>
      </c>
      <c r="N6113">
        <v>5</v>
      </c>
      <c r="O6113" t="s">
        <v>66</v>
      </c>
      <c r="P6113" t="s">
        <v>67</v>
      </c>
      <c r="Q6113" t="s">
        <v>68</v>
      </c>
      <c r="R6113" t="s">
        <v>31</v>
      </c>
      <c r="S6113">
        <v>988727</v>
      </c>
      <c r="T6113">
        <v>12835169</v>
      </c>
      <c r="U6113" t="s">
        <v>69</v>
      </c>
      <c r="V6113" t="str">
        <f>IF(Table1[[#This Row],[TransportCodeDescription]]="Maritime","Bunkering","Overland")</f>
        <v>Overland</v>
      </c>
      <c r="W6113">
        <f t="shared" si="95"/>
        <v>1.977454E-2</v>
      </c>
      <c r="X6113" s="10" t="s">
        <v>24</v>
      </c>
    </row>
    <row r="6114" spans="1:24" x14ac:dyDescent="0.25">
      <c r="A6114" t="s">
        <v>56</v>
      </c>
      <c r="B6114" t="s">
        <v>72</v>
      </c>
      <c r="C6114" t="s">
        <v>73</v>
      </c>
      <c r="D6114" t="s">
        <v>59</v>
      </c>
      <c r="E6114" t="s">
        <v>60</v>
      </c>
      <c r="F6114" t="s">
        <v>70</v>
      </c>
      <c r="G6114" t="s">
        <v>71</v>
      </c>
      <c r="H6114" t="s">
        <v>78</v>
      </c>
      <c r="I6114" t="s">
        <v>64</v>
      </c>
      <c r="J6114" t="s">
        <v>10</v>
      </c>
      <c r="K6114" t="s">
        <v>65</v>
      </c>
      <c r="L6114">
        <v>202307</v>
      </c>
      <c r="M6114">
        <v>2023</v>
      </c>
      <c r="N6114">
        <v>5</v>
      </c>
      <c r="O6114" t="s">
        <v>66</v>
      </c>
      <c r="P6114" t="s">
        <v>67</v>
      </c>
      <c r="Q6114" t="s">
        <v>68</v>
      </c>
      <c r="R6114" t="s">
        <v>30</v>
      </c>
      <c r="S6114">
        <v>1570036</v>
      </c>
      <c r="T6114">
        <v>19758750</v>
      </c>
      <c r="U6114" t="s">
        <v>69</v>
      </c>
      <c r="V6114" t="str">
        <f>IF(Table1[[#This Row],[TransportCodeDescription]]="Maritime","Bunkering","Overland")</f>
        <v>Overland</v>
      </c>
      <c r="W6114">
        <f t="shared" si="95"/>
        <v>3.140072E-2</v>
      </c>
      <c r="X6114" s="10" t="s">
        <v>24</v>
      </c>
    </row>
    <row r="6115" spans="1:24" x14ac:dyDescent="0.25">
      <c r="A6115" t="s">
        <v>56</v>
      </c>
      <c r="B6115" t="s">
        <v>72</v>
      </c>
      <c r="C6115" t="s">
        <v>73</v>
      </c>
      <c r="D6115" t="s">
        <v>59</v>
      </c>
      <c r="E6115" t="s">
        <v>60</v>
      </c>
      <c r="F6115" t="s">
        <v>70</v>
      </c>
      <c r="G6115" t="s">
        <v>71</v>
      </c>
      <c r="H6115" t="s">
        <v>78</v>
      </c>
      <c r="I6115" t="s">
        <v>64</v>
      </c>
      <c r="J6115" t="s">
        <v>10</v>
      </c>
      <c r="K6115" t="s">
        <v>65</v>
      </c>
      <c r="L6115">
        <v>202208</v>
      </c>
      <c r="M6115">
        <v>2022</v>
      </c>
      <c r="N6115">
        <v>5</v>
      </c>
      <c r="O6115" t="s">
        <v>66</v>
      </c>
      <c r="P6115" t="s">
        <v>67</v>
      </c>
      <c r="Q6115" t="s">
        <v>68</v>
      </c>
      <c r="R6115" t="s">
        <v>30</v>
      </c>
      <c r="S6115">
        <v>128700</v>
      </c>
      <c r="T6115">
        <v>2055963</v>
      </c>
      <c r="U6115" t="s">
        <v>69</v>
      </c>
      <c r="V6115" t="str">
        <f>IF(Table1[[#This Row],[TransportCodeDescription]]="Maritime","Bunkering","Overland")</f>
        <v>Overland</v>
      </c>
      <c r="W6115">
        <f t="shared" si="95"/>
        <v>2.5739999999999999E-3</v>
      </c>
      <c r="X6115" s="10" t="s">
        <v>25</v>
      </c>
    </row>
    <row r="6116" spans="1:24" x14ac:dyDescent="0.25">
      <c r="A6116" t="s">
        <v>56</v>
      </c>
      <c r="B6116" t="s">
        <v>80</v>
      </c>
      <c r="C6116" t="s">
        <v>81</v>
      </c>
      <c r="D6116" t="s">
        <v>59</v>
      </c>
      <c r="E6116" t="s">
        <v>60</v>
      </c>
      <c r="F6116" t="s">
        <v>88</v>
      </c>
      <c r="G6116" t="s">
        <v>89</v>
      </c>
      <c r="H6116" t="s">
        <v>78</v>
      </c>
      <c r="I6116" t="s">
        <v>64</v>
      </c>
      <c r="J6116" t="s">
        <v>10</v>
      </c>
      <c r="K6116" t="s">
        <v>65</v>
      </c>
      <c r="L6116">
        <v>202208</v>
      </c>
      <c r="M6116">
        <v>2022</v>
      </c>
      <c r="N6116">
        <v>5</v>
      </c>
      <c r="O6116" t="s">
        <v>66</v>
      </c>
      <c r="P6116" t="s">
        <v>67</v>
      </c>
      <c r="Q6116" t="s">
        <v>68</v>
      </c>
      <c r="R6116" t="s">
        <v>30</v>
      </c>
      <c r="S6116">
        <v>3320735</v>
      </c>
      <c r="T6116">
        <v>48754480</v>
      </c>
      <c r="U6116" t="s">
        <v>69</v>
      </c>
      <c r="V6116" t="str">
        <f>IF(Table1[[#This Row],[TransportCodeDescription]]="Maritime","Bunkering","Overland")</f>
        <v>Overland</v>
      </c>
      <c r="W6116">
        <f t="shared" si="95"/>
        <v>6.6414699999999993E-2</v>
      </c>
      <c r="X6116" s="10" t="s">
        <v>25</v>
      </c>
    </row>
    <row r="6117" spans="1:24" x14ac:dyDescent="0.25">
      <c r="A6117" t="s">
        <v>56</v>
      </c>
      <c r="B6117" t="s">
        <v>90</v>
      </c>
      <c r="C6117" t="s">
        <v>3</v>
      </c>
      <c r="D6117" t="s">
        <v>59</v>
      </c>
      <c r="E6117" t="s">
        <v>60</v>
      </c>
      <c r="F6117" t="s">
        <v>106</v>
      </c>
      <c r="G6117" t="s">
        <v>107</v>
      </c>
      <c r="H6117" t="s">
        <v>63</v>
      </c>
      <c r="I6117" t="s">
        <v>64</v>
      </c>
      <c r="J6117" t="s">
        <v>8</v>
      </c>
      <c r="K6117" t="s">
        <v>93</v>
      </c>
      <c r="L6117">
        <v>202208</v>
      </c>
      <c r="M6117">
        <v>2022</v>
      </c>
      <c r="N6117">
        <v>5</v>
      </c>
      <c r="O6117" t="s">
        <v>66</v>
      </c>
      <c r="P6117" t="s">
        <v>67</v>
      </c>
      <c r="Q6117" t="s">
        <v>68</v>
      </c>
      <c r="R6117" t="s">
        <v>31</v>
      </c>
      <c r="S6117">
        <v>509026</v>
      </c>
      <c r="T6117">
        <v>8524841</v>
      </c>
      <c r="U6117" t="s">
        <v>108</v>
      </c>
      <c r="V6117" t="str">
        <f>IF(Table1[[#This Row],[TransportCodeDescription]]="Maritime","Bunkering","Overland")</f>
        <v>Bunkering</v>
      </c>
      <c r="W6117">
        <f t="shared" si="95"/>
        <v>1.018052E-2</v>
      </c>
      <c r="X6117" s="10" t="s">
        <v>25</v>
      </c>
    </row>
    <row r="6118" spans="1:24" x14ac:dyDescent="0.25">
      <c r="A6118" t="s">
        <v>56</v>
      </c>
      <c r="B6118" t="s">
        <v>90</v>
      </c>
      <c r="C6118" t="s">
        <v>3</v>
      </c>
      <c r="D6118" t="s">
        <v>59</v>
      </c>
      <c r="E6118" t="s">
        <v>60</v>
      </c>
      <c r="F6118" t="s">
        <v>109</v>
      </c>
      <c r="G6118" t="s">
        <v>110</v>
      </c>
      <c r="H6118" t="s">
        <v>63</v>
      </c>
      <c r="I6118" t="s">
        <v>64</v>
      </c>
      <c r="J6118" t="s">
        <v>8</v>
      </c>
      <c r="K6118" t="s">
        <v>93</v>
      </c>
      <c r="L6118">
        <v>202208</v>
      </c>
      <c r="M6118">
        <v>2022</v>
      </c>
      <c r="N6118">
        <v>5</v>
      </c>
      <c r="O6118" t="s">
        <v>66</v>
      </c>
      <c r="P6118" t="s">
        <v>67</v>
      </c>
      <c r="Q6118" t="s">
        <v>68</v>
      </c>
      <c r="R6118" t="s">
        <v>31</v>
      </c>
      <c r="S6118">
        <v>624394</v>
      </c>
      <c r="T6118">
        <v>10218213</v>
      </c>
      <c r="U6118" t="s">
        <v>69</v>
      </c>
      <c r="V6118" t="str">
        <f>IF(Table1[[#This Row],[TransportCodeDescription]]="Maritime","Bunkering","Overland")</f>
        <v>Bunkering</v>
      </c>
      <c r="W6118">
        <f t="shared" si="95"/>
        <v>1.248788E-2</v>
      </c>
      <c r="X6118" s="10" t="s">
        <v>25</v>
      </c>
    </row>
    <row r="6119" spans="1:24" x14ac:dyDescent="0.25">
      <c r="A6119" t="s">
        <v>56</v>
      </c>
      <c r="B6119" t="s">
        <v>90</v>
      </c>
      <c r="C6119" t="s">
        <v>3</v>
      </c>
      <c r="D6119" t="s">
        <v>59</v>
      </c>
      <c r="E6119" t="s">
        <v>60</v>
      </c>
      <c r="F6119" t="s">
        <v>115</v>
      </c>
      <c r="G6119" t="s">
        <v>116</v>
      </c>
      <c r="H6119" t="s">
        <v>63</v>
      </c>
      <c r="I6119" t="s">
        <v>64</v>
      </c>
      <c r="J6119" t="s">
        <v>8</v>
      </c>
      <c r="K6119" t="s">
        <v>93</v>
      </c>
      <c r="L6119">
        <v>202208</v>
      </c>
      <c r="M6119">
        <v>2022</v>
      </c>
      <c r="N6119">
        <v>5</v>
      </c>
      <c r="O6119" t="s">
        <v>66</v>
      </c>
      <c r="P6119" t="s">
        <v>67</v>
      </c>
      <c r="Q6119" t="s">
        <v>68</v>
      </c>
      <c r="R6119" t="s">
        <v>31</v>
      </c>
      <c r="S6119">
        <v>463235</v>
      </c>
      <c r="T6119">
        <v>7370486</v>
      </c>
      <c r="U6119" t="s">
        <v>117</v>
      </c>
      <c r="V6119" t="str">
        <f>IF(Table1[[#This Row],[TransportCodeDescription]]="Maritime","Bunkering","Overland")</f>
        <v>Bunkering</v>
      </c>
      <c r="W6119">
        <f t="shared" si="95"/>
        <v>9.2647000000000007E-3</v>
      </c>
      <c r="X6119" s="10" t="s">
        <v>25</v>
      </c>
    </row>
    <row r="6120" spans="1:24" x14ac:dyDescent="0.25">
      <c r="A6120" t="s">
        <v>56</v>
      </c>
      <c r="B6120" t="s">
        <v>90</v>
      </c>
      <c r="C6120" t="s">
        <v>3</v>
      </c>
      <c r="D6120" t="s">
        <v>59</v>
      </c>
      <c r="E6120" t="s">
        <v>60</v>
      </c>
      <c r="F6120" t="s">
        <v>189</v>
      </c>
      <c r="G6120" t="s">
        <v>190</v>
      </c>
      <c r="H6120" t="s">
        <v>63</v>
      </c>
      <c r="I6120" t="s">
        <v>64</v>
      </c>
      <c r="J6120" t="s">
        <v>8</v>
      </c>
      <c r="K6120" t="s">
        <v>93</v>
      </c>
      <c r="L6120">
        <v>202208</v>
      </c>
      <c r="M6120">
        <v>2022</v>
      </c>
      <c r="N6120">
        <v>5</v>
      </c>
      <c r="O6120" t="s">
        <v>66</v>
      </c>
      <c r="P6120" t="s">
        <v>67</v>
      </c>
      <c r="Q6120" t="s">
        <v>68</v>
      </c>
      <c r="R6120" t="s">
        <v>31</v>
      </c>
      <c r="S6120">
        <v>35000</v>
      </c>
      <c r="T6120">
        <v>745187</v>
      </c>
      <c r="U6120" t="s">
        <v>117</v>
      </c>
      <c r="V6120" t="str">
        <f>IF(Table1[[#This Row],[TransportCodeDescription]]="Maritime","Bunkering","Overland")</f>
        <v>Bunkering</v>
      </c>
      <c r="W6120">
        <f t="shared" si="95"/>
        <v>6.9999999999999999E-4</v>
      </c>
      <c r="X6120" s="10" t="s">
        <v>25</v>
      </c>
    </row>
    <row r="6121" spans="1:24" x14ac:dyDescent="0.25">
      <c r="A6121" t="s">
        <v>56</v>
      </c>
      <c r="B6121" t="s">
        <v>74</v>
      </c>
      <c r="C6121" t="s">
        <v>75</v>
      </c>
      <c r="D6121" t="s">
        <v>59</v>
      </c>
      <c r="E6121" t="s">
        <v>60</v>
      </c>
      <c r="F6121" t="s">
        <v>76</v>
      </c>
      <c r="G6121" t="s">
        <v>77</v>
      </c>
      <c r="H6121" t="s">
        <v>63</v>
      </c>
      <c r="I6121" t="s">
        <v>64</v>
      </c>
      <c r="J6121" t="s">
        <v>10</v>
      </c>
      <c r="K6121" t="s">
        <v>65</v>
      </c>
      <c r="L6121">
        <v>202208</v>
      </c>
      <c r="M6121">
        <v>2022</v>
      </c>
      <c r="N6121">
        <v>5</v>
      </c>
      <c r="O6121" t="s">
        <v>66</v>
      </c>
      <c r="P6121" t="s">
        <v>67</v>
      </c>
      <c r="Q6121" t="s">
        <v>68</v>
      </c>
      <c r="R6121" t="s">
        <v>31</v>
      </c>
      <c r="S6121">
        <v>7844770</v>
      </c>
      <c r="T6121">
        <v>128103072</v>
      </c>
      <c r="U6121" t="s">
        <v>69</v>
      </c>
      <c r="V6121" t="str">
        <f>IF(Table1[[#This Row],[TransportCodeDescription]]="Maritime","Bunkering","Overland")</f>
        <v>Overland</v>
      </c>
      <c r="W6121">
        <f t="shared" si="95"/>
        <v>0.15689539999999999</v>
      </c>
      <c r="X6121" s="10" t="s">
        <v>25</v>
      </c>
    </row>
    <row r="6122" spans="1:24" x14ac:dyDescent="0.25">
      <c r="A6122" t="s">
        <v>56</v>
      </c>
      <c r="B6122" t="s">
        <v>74</v>
      </c>
      <c r="C6122" t="s">
        <v>75</v>
      </c>
      <c r="D6122" t="s">
        <v>59</v>
      </c>
      <c r="E6122" t="s">
        <v>60</v>
      </c>
      <c r="F6122" t="s">
        <v>76</v>
      </c>
      <c r="G6122" t="s">
        <v>77</v>
      </c>
      <c r="H6122" t="s">
        <v>63</v>
      </c>
      <c r="I6122" t="s">
        <v>64</v>
      </c>
      <c r="J6122" t="s">
        <v>9</v>
      </c>
      <c r="K6122" t="s">
        <v>79</v>
      </c>
      <c r="L6122">
        <v>202208</v>
      </c>
      <c r="M6122">
        <v>2022</v>
      </c>
      <c r="N6122">
        <v>5</v>
      </c>
      <c r="O6122" t="s">
        <v>66</v>
      </c>
      <c r="P6122" t="s">
        <v>67</v>
      </c>
      <c r="Q6122" t="s">
        <v>68</v>
      </c>
      <c r="R6122" t="s">
        <v>31</v>
      </c>
      <c r="S6122">
        <v>693534</v>
      </c>
      <c r="T6122">
        <v>11596066</v>
      </c>
      <c r="U6122" t="s">
        <v>69</v>
      </c>
      <c r="V6122" t="str">
        <f>IF(Table1[[#This Row],[TransportCodeDescription]]="Maritime","Bunkering","Overland")</f>
        <v>Overland</v>
      </c>
      <c r="W6122">
        <f t="shared" si="95"/>
        <v>1.387068E-2</v>
      </c>
      <c r="X6122" s="10" t="s">
        <v>25</v>
      </c>
    </row>
    <row r="6123" spans="1:24" x14ac:dyDescent="0.25">
      <c r="A6123" t="s">
        <v>56</v>
      </c>
      <c r="B6123" t="s">
        <v>90</v>
      </c>
      <c r="C6123" t="s">
        <v>3</v>
      </c>
      <c r="D6123" t="s">
        <v>59</v>
      </c>
      <c r="E6123" t="s">
        <v>60</v>
      </c>
      <c r="F6123" t="s">
        <v>211</v>
      </c>
      <c r="G6123" t="s">
        <v>212</v>
      </c>
      <c r="H6123" t="s">
        <v>63</v>
      </c>
      <c r="I6123" t="s">
        <v>64</v>
      </c>
      <c r="J6123" t="s">
        <v>8</v>
      </c>
      <c r="K6123" t="s">
        <v>93</v>
      </c>
      <c r="L6123">
        <v>202208</v>
      </c>
      <c r="M6123">
        <v>2022</v>
      </c>
      <c r="N6123">
        <v>5</v>
      </c>
      <c r="O6123" t="s">
        <v>66</v>
      </c>
      <c r="P6123" t="s">
        <v>67</v>
      </c>
      <c r="Q6123" t="s">
        <v>68</v>
      </c>
      <c r="R6123" t="s">
        <v>31</v>
      </c>
      <c r="S6123">
        <v>112000</v>
      </c>
      <c r="T6123">
        <v>1568000</v>
      </c>
      <c r="U6123" t="s">
        <v>117</v>
      </c>
      <c r="V6123" t="str">
        <f>IF(Table1[[#This Row],[TransportCodeDescription]]="Maritime","Bunkering","Overland")</f>
        <v>Bunkering</v>
      </c>
      <c r="W6123">
        <f t="shared" si="95"/>
        <v>2.2399999999999998E-3</v>
      </c>
      <c r="X6123" s="10" t="s">
        <v>25</v>
      </c>
    </row>
    <row r="6124" spans="1:24" x14ac:dyDescent="0.25">
      <c r="A6124" t="s">
        <v>56</v>
      </c>
      <c r="B6124" t="s">
        <v>90</v>
      </c>
      <c r="C6124" t="s">
        <v>3</v>
      </c>
      <c r="D6124" t="s">
        <v>59</v>
      </c>
      <c r="E6124" t="s">
        <v>60</v>
      </c>
      <c r="F6124" t="s">
        <v>167</v>
      </c>
      <c r="G6124" t="s">
        <v>168</v>
      </c>
      <c r="H6124" t="s">
        <v>63</v>
      </c>
      <c r="I6124" t="s">
        <v>64</v>
      </c>
      <c r="J6124" t="s">
        <v>8</v>
      </c>
      <c r="K6124" t="s">
        <v>93</v>
      </c>
      <c r="L6124">
        <v>202208</v>
      </c>
      <c r="M6124">
        <v>2022</v>
      </c>
      <c r="N6124">
        <v>5</v>
      </c>
      <c r="O6124" t="s">
        <v>66</v>
      </c>
      <c r="P6124" t="s">
        <v>67</v>
      </c>
      <c r="Q6124" t="s">
        <v>68</v>
      </c>
      <c r="R6124" t="s">
        <v>31</v>
      </c>
      <c r="S6124">
        <v>1251414</v>
      </c>
      <c r="T6124">
        <v>19034284</v>
      </c>
      <c r="U6124" t="s">
        <v>102</v>
      </c>
      <c r="V6124" t="str">
        <f>IF(Table1[[#This Row],[TransportCodeDescription]]="Maritime","Bunkering","Overland")</f>
        <v>Bunkering</v>
      </c>
      <c r="W6124">
        <f t="shared" si="95"/>
        <v>2.502828E-2</v>
      </c>
      <c r="X6124" s="10" t="s">
        <v>25</v>
      </c>
    </row>
    <row r="6125" spans="1:24" x14ac:dyDescent="0.25">
      <c r="A6125" t="s">
        <v>56</v>
      </c>
      <c r="B6125" t="s">
        <v>90</v>
      </c>
      <c r="C6125" t="s">
        <v>3</v>
      </c>
      <c r="D6125" t="s">
        <v>59</v>
      </c>
      <c r="E6125" t="s">
        <v>60</v>
      </c>
      <c r="F6125" t="s">
        <v>244</v>
      </c>
      <c r="G6125" t="s">
        <v>245</v>
      </c>
      <c r="H6125" t="s">
        <v>63</v>
      </c>
      <c r="I6125" t="s">
        <v>64</v>
      </c>
      <c r="J6125" t="s">
        <v>8</v>
      </c>
      <c r="K6125" t="s">
        <v>93</v>
      </c>
      <c r="L6125">
        <v>202208</v>
      </c>
      <c r="M6125">
        <v>2022</v>
      </c>
      <c r="N6125">
        <v>5</v>
      </c>
      <c r="O6125" t="s">
        <v>66</v>
      </c>
      <c r="P6125" t="s">
        <v>67</v>
      </c>
      <c r="Q6125" t="s">
        <v>68</v>
      </c>
      <c r="R6125" t="s">
        <v>31</v>
      </c>
      <c r="S6125">
        <v>505000</v>
      </c>
      <c r="T6125">
        <v>8928509</v>
      </c>
      <c r="U6125" t="s">
        <v>117</v>
      </c>
      <c r="V6125" t="str">
        <f>IF(Table1[[#This Row],[TransportCodeDescription]]="Maritime","Bunkering","Overland")</f>
        <v>Bunkering</v>
      </c>
      <c r="W6125">
        <f t="shared" si="95"/>
        <v>1.01E-2</v>
      </c>
      <c r="X6125" s="10" t="s">
        <v>25</v>
      </c>
    </row>
    <row r="6126" spans="1:24" x14ac:dyDescent="0.25">
      <c r="A6126" t="s">
        <v>56</v>
      </c>
      <c r="B6126" t="s">
        <v>74</v>
      </c>
      <c r="C6126" t="s">
        <v>75</v>
      </c>
      <c r="D6126" t="s">
        <v>59</v>
      </c>
      <c r="E6126" t="s">
        <v>60</v>
      </c>
      <c r="F6126" t="s">
        <v>76</v>
      </c>
      <c r="G6126" t="s">
        <v>77</v>
      </c>
      <c r="H6126" t="s">
        <v>78</v>
      </c>
      <c r="I6126" t="s">
        <v>64</v>
      </c>
      <c r="J6126" t="s">
        <v>10</v>
      </c>
      <c r="K6126" t="s">
        <v>65</v>
      </c>
      <c r="L6126">
        <v>202208</v>
      </c>
      <c r="M6126">
        <v>2022</v>
      </c>
      <c r="N6126">
        <v>5</v>
      </c>
      <c r="O6126" t="s">
        <v>66</v>
      </c>
      <c r="P6126" t="s">
        <v>67</v>
      </c>
      <c r="Q6126" t="s">
        <v>68</v>
      </c>
      <c r="R6126" t="s">
        <v>30</v>
      </c>
      <c r="S6126">
        <v>6052197</v>
      </c>
      <c r="T6126">
        <v>92437148</v>
      </c>
      <c r="U6126" t="s">
        <v>69</v>
      </c>
      <c r="V6126" t="str">
        <f>IF(Table1[[#This Row],[TransportCodeDescription]]="Maritime","Bunkering","Overland")</f>
        <v>Overland</v>
      </c>
      <c r="W6126">
        <f t="shared" si="95"/>
        <v>0.12104394</v>
      </c>
      <c r="X6126" s="10" t="s">
        <v>25</v>
      </c>
    </row>
    <row r="6127" spans="1:24" x14ac:dyDescent="0.25">
      <c r="A6127" t="s">
        <v>56</v>
      </c>
      <c r="B6127" t="s">
        <v>90</v>
      </c>
      <c r="C6127" t="s">
        <v>3</v>
      </c>
      <c r="D6127" t="s">
        <v>59</v>
      </c>
      <c r="E6127" t="s">
        <v>60</v>
      </c>
      <c r="F6127" t="s">
        <v>126</v>
      </c>
      <c r="G6127" t="s">
        <v>127</v>
      </c>
      <c r="H6127" t="s">
        <v>63</v>
      </c>
      <c r="I6127" t="s">
        <v>64</v>
      </c>
      <c r="J6127" t="s">
        <v>8</v>
      </c>
      <c r="K6127" t="s">
        <v>93</v>
      </c>
      <c r="L6127">
        <v>202208</v>
      </c>
      <c r="M6127">
        <v>2022</v>
      </c>
      <c r="N6127">
        <v>5</v>
      </c>
      <c r="O6127" t="s">
        <v>66</v>
      </c>
      <c r="P6127" t="s">
        <v>67</v>
      </c>
      <c r="Q6127" t="s">
        <v>68</v>
      </c>
      <c r="R6127" t="s">
        <v>31</v>
      </c>
      <c r="S6127">
        <v>136000</v>
      </c>
      <c r="T6127">
        <v>2117642</v>
      </c>
      <c r="U6127" t="s">
        <v>102</v>
      </c>
      <c r="V6127" t="str">
        <f>IF(Table1[[#This Row],[TransportCodeDescription]]="Maritime","Bunkering","Overland")</f>
        <v>Bunkering</v>
      </c>
      <c r="W6127">
        <f t="shared" si="95"/>
        <v>2.7200000000000002E-3</v>
      </c>
      <c r="X6127" s="10" t="s">
        <v>25</v>
      </c>
    </row>
    <row r="6128" spans="1:24" x14ac:dyDescent="0.25">
      <c r="A6128" t="s">
        <v>56</v>
      </c>
      <c r="B6128" t="s">
        <v>80</v>
      </c>
      <c r="C6128" t="s">
        <v>81</v>
      </c>
      <c r="D6128" t="s">
        <v>59</v>
      </c>
      <c r="E6128" t="s">
        <v>60</v>
      </c>
      <c r="F6128" t="s">
        <v>82</v>
      </c>
      <c r="G6128" t="s">
        <v>83</v>
      </c>
      <c r="H6128" t="s">
        <v>63</v>
      </c>
      <c r="I6128" t="s">
        <v>64</v>
      </c>
      <c r="J6128" t="s">
        <v>10</v>
      </c>
      <c r="K6128" t="s">
        <v>65</v>
      </c>
      <c r="L6128">
        <v>202208</v>
      </c>
      <c r="M6128">
        <v>2022</v>
      </c>
      <c r="N6128">
        <v>5</v>
      </c>
      <c r="O6128" t="s">
        <v>66</v>
      </c>
      <c r="P6128" t="s">
        <v>67</v>
      </c>
      <c r="Q6128" t="s">
        <v>68</v>
      </c>
      <c r="R6128" t="s">
        <v>31</v>
      </c>
      <c r="S6128">
        <v>38995</v>
      </c>
      <c r="T6128">
        <v>640859</v>
      </c>
      <c r="U6128" t="s">
        <v>69</v>
      </c>
      <c r="V6128" t="str">
        <f>IF(Table1[[#This Row],[TransportCodeDescription]]="Maritime","Bunkering","Overland")</f>
        <v>Overland</v>
      </c>
      <c r="W6128">
        <f t="shared" si="95"/>
        <v>7.7990000000000004E-4</v>
      </c>
      <c r="X6128" s="10" t="s">
        <v>25</v>
      </c>
    </row>
    <row r="6129" spans="1:24" x14ac:dyDescent="0.25">
      <c r="A6129" t="s">
        <v>56</v>
      </c>
      <c r="B6129" t="s">
        <v>80</v>
      </c>
      <c r="C6129" t="s">
        <v>81</v>
      </c>
      <c r="D6129" t="s">
        <v>59</v>
      </c>
      <c r="E6129" t="s">
        <v>60</v>
      </c>
      <c r="F6129" t="s">
        <v>86</v>
      </c>
      <c r="G6129" t="s">
        <v>87</v>
      </c>
      <c r="H6129" t="s">
        <v>63</v>
      </c>
      <c r="I6129" t="s">
        <v>64</v>
      </c>
      <c r="J6129" t="s">
        <v>10</v>
      </c>
      <c r="K6129" t="s">
        <v>65</v>
      </c>
      <c r="L6129">
        <v>202208</v>
      </c>
      <c r="M6129">
        <v>2022</v>
      </c>
      <c r="N6129">
        <v>5</v>
      </c>
      <c r="O6129" t="s">
        <v>66</v>
      </c>
      <c r="P6129" t="s">
        <v>67</v>
      </c>
      <c r="Q6129" t="s">
        <v>68</v>
      </c>
      <c r="R6129" t="s">
        <v>31</v>
      </c>
      <c r="S6129">
        <v>196349</v>
      </c>
      <c r="T6129">
        <v>3269922</v>
      </c>
      <c r="U6129" t="s">
        <v>69</v>
      </c>
      <c r="V6129" t="str">
        <f>IF(Table1[[#This Row],[TransportCodeDescription]]="Maritime","Bunkering","Overland")</f>
        <v>Overland</v>
      </c>
      <c r="W6129">
        <f t="shared" si="95"/>
        <v>3.9269800000000001E-3</v>
      </c>
      <c r="X6129" s="10" t="s">
        <v>25</v>
      </c>
    </row>
    <row r="6130" spans="1:24" x14ac:dyDescent="0.25">
      <c r="A6130" t="s">
        <v>56</v>
      </c>
      <c r="B6130" t="s">
        <v>80</v>
      </c>
      <c r="C6130" t="s">
        <v>81</v>
      </c>
      <c r="D6130" t="s">
        <v>59</v>
      </c>
      <c r="E6130" t="s">
        <v>60</v>
      </c>
      <c r="F6130" t="s">
        <v>82</v>
      </c>
      <c r="G6130" t="s">
        <v>83</v>
      </c>
      <c r="H6130" t="s">
        <v>78</v>
      </c>
      <c r="I6130" t="s">
        <v>64</v>
      </c>
      <c r="J6130" t="s">
        <v>10</v>
      </c>
      <c r="K6130" t="s">
        <v>65</v>
      </c>
      <c r="L6130">
        <v>202208</v>
      </c>
      <c r="M6130">
        <v>2022</v>
      </c>
      <c r="N6130">
        <v>5</v>
      </c>
      <c r="O6130" t="s">
        <v>66</v>
      </c>
      <c r="P6130" t="s">
        <v>67</v>
      </c>
      <c r="Q6130" t="s">
        <v>68</v>
      </c>
      <c r="R6130" t="s">
        <v>30</v>
      </c>
      <c r="S6130">
        <v>1543722</v>
      </c>
      <c r="T6130">
        <v>22777492</v>
      </c>
      <c r="U6130" t="s">
        <v>69</v>
      </c>
      <c r="V6130" t="str">
        <f>IF(Table1[[#This Row],[TransportCodeDescription]]="Maritime","Bunkering","Overland")</f>
        <v>Overland</v>
      </c>
      <c r="W6130">
        <f t="shared" si="95"/>
        <v>3.087444E-2</v>
      </c>
      <c r="X6130" s="10" t="s">
        <v>25</v>
      </c>
    </row>
    <row r="6131" spans="1:24" x14ac:dyDescent="0.25">
      <c r="A6131" t="s">
        <v>56</v>
      </c>
      <c r="B6131" t="s">
        <v>140</v>
      </c>
      <c r="C6131" t="s">
        <v>13</v>
      </c>
      <c r="D6131" t="s">
        <v>59</v>
      </c>
      <c r="E6131" t="s">
        <v>60</v>
      </c>
      <c r="F6131" t="s">
        <v>91</v>
      </c>
      <c r="G6131" t="s">
        <v>92</v>
      </c>
      <c r="H6131" t="s">
        <v>63</v>
      </c>
      <c r="I6131" t="s">
        <v>64</v>
      </c>
      <c r="J6131" t="s">
        <v>8</v>
      </c>
      <c r="K6131" t="s">
        <v>93</v>
      </c>
      <c r="L6131">
        <v>202208</v>
      </c>
      <c r="M6131">
        <v>2022</v>
      </c>
      <c r="N6131">
        <v>5</v>
      </c>
      <c r="O6131" t="s">
        <v>66</v>
      </c>
      <c r="P6131" t="s">
        <v>67</v>
      </c>
      <c r="Q6131" t="s">
        <v>68</v>
      </c>
      <c r="R6131" t="s">
        <v>31</v>
      </c>
      <c r="S6131">
        <v>3890630</v>
      </c>
      <c r="T6131">
        <v>76757944</v>
      </c>
      <c r="U6131" t="s">
        <v>94</v>
      </c>
      <c r="V6131" t="str">
        <f>IF(Table1[[#This Row],[TransportCodeDescription]]="Maritime","Bunkering","Overland")</f>
        <v>Bunkering</v>
      </c>
      <c r="W6131">
        <f t="shared" si="95"/>
        <v>7.7812599999999996E-2</v>
      </c>
      <c r="X6131" s="10" t="s">
        <v>25</v>
      </c>
    </row>
    <row r="6132" spans="1:24" x14ac:dyDescent="0.25">
      <c r="A6132" t="s">
        <v>56</v>
      </c>
      <c r="B6132" t="s">
        <v>90</v>
      </c>
      <c r="C6132" t="s">
        <v>3</v>
      </c>
      <c r="D6132" t="s">
        <v>59</v>
      </c>
      <c r="E6132" t="s">
        <v>60</v>
      </c>
      <c r="F6132" t="s">
        <v>91</v>
      </c>
      <c r="G6132" t="s">
        <v>92</v>
      </c>
      <c r="H6132" t="s">
        <v>63</v>
      </c>
      <c r="I6132" t="s">
        <v>64</v>
      </c>
      <c r="J6132" t="s">
        <v>8</v>
      </c>
      <c r="K6132" t="s">
        <v>93</v>
      </c>
      <c r="L6132">
        <v>202208</v>
      </c>
      <c r="M6132">
        <v>2022</v>
      </c>
      <c r="N6132">
        <v>5</v>
      </c>
      <c r="O6132" t="s">
        <v>66</v>
      </c>
      <c r="P6132" t="s">
        <v>67</v>
      </c>
      <c r="Q6132" t="s">
        <v>68</v>
      </c>
      <c r="R6132" t="s">
        <v>31</v>
      </c>
      <c r="S6132">
        <v>837869</v>
      </c>
      <c r="T6132">
        <v>14904002</v>
      </c>
      <c r="U6132" t="s">
        <v>94</v>
      </c>
      <c r="V6132" t="str">
        <f>IF(Table1[[#This Row],[TransportCodeDescription]]="Maritime","Bunkering","Overland")</f>
        <v>Bunkering</v>
      </c>
      <c r="W6132">
        <f t="shared" si="95"/>
        <v>1.6757379999999999E-2</v>
      </c>
      <c r="X6132" s="10" t="s">
        <v>25</v>
      </c>
    </row>
    <row r="6133" spans="1:24" x14ac:dyDescent="0.25">
      <c r="A6133" t="s">
        <v>56</v>
      </c>
      <c r="B6133" t="s">
        <v>72</v>
      </c>
      <c r="C6133" t="s">
        <v>73</v>
      </c>
      <c r="D6133" t="s">
        <v>59</v>
      </c>
      <c r="E6133" t="s">
        <v>60</v>
      </c>
      <c r="F6133" t="s">
        <v>70</v>
      </c>
      <c r="G6133" t="s">
        <v>71</v>
      </c>
      <c r="H6133" t="s">
        <v>63</v>
      </c>
      <c r="I6133" t="s">
        <v>64</v>
      </c>
      <c r="J6133" t="s">
        <v>10</v>
      </c>
      <c r="K6133" t="s">
        <v>65</v>
      </c>
      <c r="L6133">
        <v>202208</v>
      </c>
      <c r="M6133">
        <v>2022</v>
      </c>
      <c r="N6133">
        <v>5</v>
      </c>
      <c r="O6133" t="s">
        <v>66</v>
      </c>
      <c r="P6133" t="s">
        <v>67</v>
      </c>
      <c r="Q6133" t="s">
        <v>68</v>
      </c>
      <c r="R6133" t="s">
        <v>31</v>
      </c>
      <c r="S6133">
        <v>765231</v>
      </c>
      <c r="T6133">
        <v>12859448</v>
      </c>
      <c r="U6133" t="s">
        <v>69</v>
      </c>
      <c r="V6133" t="str">
        <f>IF(Table1[[#This Row],[TransportCodeDescription]]="Maritime","Bunkering","Overland")</f>
        <v>Overland</v>
      </c>
      <c r="W6133">
        <f t="shared" si="95"/>
        <v>1.530462E-2</v>
      </c>
      <c r="X6133" s="10" t="s">
        <v>25</v>
      </c>
    </row>
    <row r="6134" spans="1:24" x14ac:dyDescent="0.25">
      <c r="A6134" t="s">
        <v>56</v>
      </c>
      <c r="B6134" t="s">
        <v>80</v>
      </c>
      <c r="C6134" t="s">
        <v>81</v>
      </c>
      <c r="D6134" t="s">
        <v>59</v>
      </c>
      <c r="E6134" t="s">
        <v>60</v>
      </c>
      <c r="F6134" t="s">
        <v>88</v>
      </c>
      <c r="G6134" t="s">
        <v>89</v>
      </c>
      <c r="H6134" t="s">
        <v>63</v>
      </c>
      <c r="I6134" t="s">
        <v>64</v>
      </c>
      <c r="J6134" t="s">
        <v>9</v>
      </c>
      <c r="K6134" t="s">
        <v>79</v>
      </c>
      <c r="L6134">
        <v>202208</v>
      </c>
      <c r="M6134">
        <v>2022</v>
      </c>
      <c r="N6134">
        <v>5</v>
      </c>
      <c r="O6134" t="s">
        <v>66</v>
      </c>
      <c r="P6134" t="s">
        <v>67</v>
      </c>
      <c r="Q6134" t="s">
        <v>68</v>
      </c>
      <c r="R6134" t="s">
        <v>31</v>
      </c>
      <c r="S6134">
        <v>619911</v>
      </c>
      <c r="T6134">
        <v>10324285</v>
      </c>
      <c r="U6134" t="s">
        <v>69</v>
      </c>
      <c r="V6134" t="str">
        <f>IF(Table1[[#This Row],[TransportCodeDescription]]="Maritime","Bunkering","Overland")</f>
        <v>Overland</v>
      </c>
      <c r="W6134">
        <f t="shared" si="95"/>
        <v>1.239822E-2</v>
      </c>
      <c r="X6134" s="10" t="s">
        <v>25</v>
      </c>
    </row>
    <row r="6135" spans="1:24" x14ac:dyDescent="0.25">
      <c r="A6135" t="s">
        <v>56</v>
      </c>
      <c r="B6135" t="s">
        <v>90</v>
      </c>
      <c r="C6135" t="s">
        <v>3</v>
      </c>
      <c r="D6135" t="s">
        <v>59</v>
      </c>
      <c r="E6135" t="s">
        <v>60</v>
      </c>
      <c r="F6135" t="s">
        <v>258</v>
      </c>
      <c r="G6135" t="s">
        <v>259</v>
      </c>
      <c r="H6135" t="s">
        <v>63</v>
      </c>
      <c r="I6135" t="s">
        <v>64</v>
      </c>
      <c r="J6135" t="s">
        <v>8</v>
      </c>
      <c r="K6135" t="s">
        <v>93</v>
      </c>
      <c r="L6135">
        <v>202208</v>
      </c>
      <c r="M6135">
        <v>2022</v>
      </c>
      <c r="N6135">
        <v>5</v>
      </c>
      <c r="O6135" t="s">
        <v>66</v>
      </c>
      <c r="P6135" t="s">
        <v>67</v>
      </c>
      <c r="Q6135" t="s">
        <v>68</v>
      </c>
      <c r="R6135" t="s">
        <v>31</v>
      </c>
      <c r="S6135">
        <v>46939</v>
      </c>
      <c r="T6135">
        <v>895385</v>
      </c>
      <c r="U6135" t="s">
        <v>69</v>
      </c>
      <c r="V6135" t="str">
        <f>IF(Table1[[#This Row],[TransportCodeDescription]]="Maritime","Bunkering","Overland")</f>
        <v>Bunkering</v>
      </c>
      <c r="W6135">
        <f t="shared" si="95"/>
        <v>9.3877999999999995E-4</v>
      </c>
      <c r="X6135" s="10" t="s">
        <v>25</v>
      </c>
    </row>
    <row r="6136" spans="1:24" x14ac:dyDescent="0.25">
      <c r="A6136" t="s">
        <v>56</v>
      </c>
      <c r="B6136" t="s">
        <v>80</v>
      </c>
      <c r="C6136" t="s">
        <v>81</v>
      </c>
      <c r="D6136" t="s">
        <v>59</v>
      </c>
      <c r="E6136" t="s">
        <v>60</v>
      </c>
      <c r="F6136" t="s">
        <v>88</v>
      </c>
      <c r="G6136" t="s">
        <v>89</v>
      </c>
      <c r="H6136" t="s">
        <v>78</v>
      </c>
      <c r="I6136" t="s">
        <v>64</v>
      </c>
      <c r="J6136" t="s">
        <v>9</v>
      </c>
      <c r="K6136" t="s">
        <v>79</v>
      </c>
      <c r="L6136">
        <v>202208</v>
      </c>
      <c r="M6136">
        <v>2022</v>
      </c>
      <c r="N6136">
        <v>5</v>
      </c>
      <c r="O6136" t="s">
        <v>66</v>
      </c>
      <c r="P6136" t="s">
        <v>67</v>
      </c>
      <c r="Q6136" t="s">
        <v>68</v>
      </c>
      <c r="R6136" t="s">
        <v>30</v>
      </c>
      <c r="S6136">
        <v>264000</v>
      </c>
      <c r="T6136">
        <v>4063068</v>
      </c>
      <c r="U6136" t="s">
        <v>69</v>
      </c>
      <c r="V6136" t="str">
        <f>IF(Table1[[#This Row],[TransportCodeDescription]]="Maritime","Bunkering","Overland")</f>
        <v>Overland</v>
      </c>
      <c r="W6136">
        <f t="shared" si="95"/>
        <v>5.28E-3</v>
      </c>
      <c r="X6136" s="10" t="s">
        <v>25</v>
      </c>
    </row>
    <row r="6137" spans="1:24" x14ac:dyDescent="0.25">
      <c r="A6137" t="s">
        <v>56</v>
      </c>
      <c r="B6137" t="s">
        <v>90</v>
      </c>
      <c r="C6137" t="s">
        <v>3</v>
      </c>
      <c r="D6137" t="s">
        <v>59</v>
      </c>
      <c r="E6137" t="s">
        <v>60</v>
      </c>
      <c r="F6137" t="s">
        <v>128</v>
      </c>
      <c r="G6137" t="s">
        <v>129</v>
      </c>
      <c r="H6137" t="s">
        <v>63</v>
      </c>
      <c r="I6137" t="s">
        <v>64</v>
      </c>
      <c r="J6137" t="s">
        <v>8</v>
      </c>
      <c r="K6137" t="s">
        <v>93</v>
      </c>
      <c r="L6137">
        <v>202208</v>
      </c>
      <c r="M6137">
        <v>2022</v>
      </c>
      <c r="N6137">
        <v>5</v>
      </c>
      <c r="O6137" t="s">
        <v>66</v>
      </c>
      <c r="P6137" t="s">
        <v>67</v>
      </c>
      <c r="Q6137" t="s">
        <v>68</v>
      </c>
      <c r="R6137" t="s">
        <v>31</v>
      </c>
      <c r="S6137">
        <v>858409</v>
      </c>
      <c r="T6137">
        <v>14710418</v>
      </c>
      <c r="U6137" t="s">
        <v>102</v>
      </c>
      <c r="V6137" t="str">
        <f>IF(Table1[[#This Row],[TransportCodeDescription]]="Maritime","Bunkering","Overland")</f>
        <v>Bunkering</v>
      </c>
      <c r="W6137">
        <f t="shared" si="95"/>
        <v>1.7168180000000002E-2</v>
      </c>
      <c r="X6137" s="10" t="s">
        <v>25</v>
      </c>
    </row>
    <row r="6138" spans="1:24" x14ac:dyDescent="0.25">
      <c r="A6138" t="s">
        <v>56</v>
      </c>
      <c r="B6138" t="s">
        <v>140</v>
      </c>
      <c r="C6138" t="s">
        <v>13</v>
      </c>
      <c r="D6138" t="s">
        <v>59</v>
      </c>
      <c r="E6138" t="s">
        <v>60</v>
      </c>
      <c r="F6138" t="s">
        <v>113</v>
      </c>
      <c r="G6138" t="s">
        <v>114</v>
      </c>
      <c r="H6138" t="s">
        <v>63</v>
      </c>
      <c r="I6138" t="s">
        <v>64</v>
      </c>
      <c r="J6138" t="s">
        <v>8</v>
      </c>
      <c r="K6138" t="s">
        <v>93</v>
      </c>
      <c r="L6138">
        <v>202208</v>
      </c>
      <c r="M6138">
        <v>2022</v>
      </c>
      <c r="N6138">
        <v>5</v>
      </c>
      <c r="O6138" t="s">
        <v>66</v>
      </c>
      <c r="P6138" t="s">
        <v>67</v>
      </c>
      <c r="Q6138" t="s">
        <v>68</v>
      </c>
      <c r="R6138" t="s">
        <v>31</v>
      </c>
      <c r="S6138">
        <v>368391</v>
      </c>
      <c r="T6138">
        <v>5800432</v>
      </c>
      <c r="U6138" t="s">
        <v>105</v>
      </c>
      <c r="V6138" t="str">
        <f>IF(Table1[[#This Row],[TransportCodeDescription]]="Maritime","Bunkering","Overland")</f>
        <v>Bunkering</v>
      </c>
      <c r="W6138">
        <f t="shared" si="95"/>
        <v>7.3678199999999998E-3</v>
      </c>
      <c r="X6138" s="10" t="s">
        <v>25</v>
      </c>
    </row>
    <row r="6139" spans="1:24" x14ac:dyDescent="0.25">
      <c r="A6139" t="s">
        <v>56</v>
      </c>
      <c r="B6139" t="s">
        <v>90</v>
      </c>
      <c r="C6139" t="s">
        <v>3</v>
      </c>
      <c r="D6139" t="s">
        <v>59</v>
      </c>
      <c r="E6139" t="s">
        <v>60</v>
      </c>
      <c r="F6139" t="s">
        <v>113</v>
      </c>
      <c r="G6139" t="s">
        <v>114</v>
      </c>
      <c r="H6139" t="s">
        <v>63</v>
      </c>
      <c r="I6139" t="s">
        <v>64</v>
      </c>
      <c r="J6139" t="s">
        <v>8</v>
      </c>
      <c r="K6139" t="s">
        <v>93</v>
      </c>
      <c r="L6139">
        <v>202208</v>
      </c>
      <c r="M6139">
        <v>2022</v>
      </c>
      <c r="N6139">
        <v>5</v>
      </c>
      <c r="O6139" t="s">
        <v>66</v>
      </c>
      <c r="P6139" t="s">
        <v>67</v>
      </c>
      <c r="Q6139" t="s">
        <v>68</v>
      </c>
      <c r="R6139" t="s">
        <v>31</v>
      </c>
      <c r="S6139">
        <v>153830</v>
      </c>
      <c r="T6139">
        <v>2515788</v>
      </c>
      <c r="U6139" t="s">
        <v>105</v>
      </c>
      <c r="V6139" t="str">
        <f>IF(Table1[[#This Row],[TransportCodeDescription]]="Maritime","Bunkering","Overland")</f>
        <v>Bunkering</v>
      </c>
      <c r="W6139">
        <f t="shared" si="95"/>
        <v>3.0766000000000001E-3</v>
      </c>
      <c r="X6139" s="10" t="s">
        <v>25</v>
      </c>
    </row>
    <row r="6140" spans="1:24" x14ac:dyDescent="0.25">
      <c r="A6140" t="s">
        <v>56</v>
      </c>
      <c r="B6140" t="s">
        <v>80</v>
      </c>
      <c r="C6140" t="s">
        <v>81</v>
      </c>
      <c r="D6140" t="s">
        <v>59</v>
      </c>
      <c r="E6140" t="s">
        <v>60</v>
      </c>
      <c r="F6140" t="s">
        <v>88</v>
      </c>
      <c r="G6140" t="s">
        <v>89</v>
      </c>
      <c r="H6140" t="s">
        <v>63</v>
      </c>
      <c r="I6140" t="s">
        <v>64</v>
      </c>
      <c r="J6140" t="s">
        <v>10</v>
      </c>
      <c r="K6140" t="s">
        <v>65</v>
      </c>
      <c r="L6140">
        <v>202208</v>
      </c>
      <c r="M6140">
        <v>2022</v>
      </c>
      <c r="N6140">
        <v>5</v>
      </c>
      <c r="O6140" t="s">
        <v>66</v>
      </c>
      <c r="P6140" t="s">
        <v>67</v>
      </c>
      <c r="Q6140" t="s">
        <v>68</v>
      </c>
      <c r="R6140" t="s">
        <v>31</v>
      </c>
      <c r="S6140">
        <v>1969722</v>
      </c>
      <c r="T6140">
        <v>32886925</v>
      </c>
      <c r="U6140" t="s">
        <v>69</v>
      </c>
      <c r="V6140" t="str">
        <f>IF(Table1[[#This Row],[TransportCodeDescription]]="Maritime","Bunkering","Overland")</f>
        <v>Overland</v>
      </c>
      <c r="W6140">
        <f t="shared" si="95"/>
        <v>3.9394440000000003E-2</v>
      </c>
      <c r="X6140" s="10" t="s">
        <v>25</v>
      </c>
    </row>
    <row r="6141" spans="1:24" x14ac:dyDescent="0.25">
      <c r="A6141" t="s">
        <v>56</v>
      </c>
      <c r="B6141" t="s">
        <v>90</v>
      </c>
      <c r="C6141" t="s">
        <v>3</v>
      </c>
      <c r="D6141" t="s">
        <v>59</v>
      </c>
      <c r="E6141" t="s">
        <v>60</v>
      </c>
      <c r="F6141" t="s">
        <v>122</v>
      </c>
      <c r="G6141" t="s">
        <v>123</v>
      </c>
      <c r="H6141" t="s">
        <v>63</v>
      </c>
      <c r="I6141" t="s">
        <v>64</v>
      </c>
      <c r="J6141" t="s">
        <v>8</v>
      </c>
      <c r="K6141" t="s">
        <v>93</v>
      </c>
      <c r="L6141">
        <v>202208</v>
      </c>
      <c r="M6141">
        <v>2022</v>
      </c>
      <c r="N6141">
        <v>5</v>
      </c>
      <c r="O6141" t="s">
        <v>66</v>
      </c>
      <c r="P6141" t="s">
        <v>67</v>
      </c>
      <c r="Q6141" t="s">
        <v>68</v>
      </c>
      <c r="R6141" t="s">
        <v>31</v>
      </c>
      <c r="S6141">
        <v>71220</v>
      </c>
      <c r="T6141">
        <v>997080</v>
      </c>
      <c r="U6141" t="s">
        <v>105</v>
      </c>
      <c r="V6141" t="str">
        <f>IF(Table1[[#This Row],[TransportCodeDescription]]="Maritime","Bunkering","Overland")</f>
        <v>Bunkering</v>
      </c>
      <c r="W6141">
        <f t="shared" si="95"/>
        <v>1.4243999999999999E-3</v>
      </c>
      <c r="X6141" s="10" t="s">
        <v>25</v>
      </c>
    </row>
    <row r="6142" spans="1:24" x14ac:dyDescent="0.25">
      <c r="A6142" t="s">
        <v>56</v>
      </c>
      <c r="B6142" t="s">
        <v>140</v>
      </c>
      <c r="C6142" t="s">
        <v>13</v>
      </c>
      <c r="D6142" t="s">
        <v>59</v>
      </c>
      <c r="E6142" t="s">
        <v>60</v>
      </c>
      <c r="F6142" t="s">
        <v>109</v>
      </c>
      <c r="G6142" t="s">
        <v>110</v>
      </c>
      <c r="H6142" t="s">
        <v>63</v>
      </c>
      <c r="I6142" t="s">
        <v>64</v>
      </c>
      <c r="J6142" t="s">
        <v>8</v>
      </c>
      <c r="K6142" t="s">
        <v>93</v>
      </c>
      <c r="L6142">
        <v>202208</v>
      </c>
      <c r="M6142">
        <v>2022</v>
      </c>
      <c r="N6142">
        <v>5</v>
      </c>
      <c r="O6142" t="s">
        <v>66</v>
      </c>
      <c r="P6142" t="s">
        <v>67</v>
      </c>
      <c r="Q6142" t="s">
        <v>68</v>
      </c>
      <c r="R6142" t="s">
        <v>31</v>
      </c>
      <c r="S6142">
        <v>24322</v>
      </c>
      <c r="T6142">
        <v>476749</v>
      </c>
      <c r="U6142" t="s">
        <v>69</v>
      </c>
      <c r="V6142" t="str">
        <f>IF(Table1[[#This Row],[TransportCodeDescription]]="Maritime","Bunkering","Overland")</f>
        <v>Bunkering</v>
      </c>
      <c r="W6142">
        <f t="shared" si="95"/>
        <v>4.8643999999999998E-4</v>
      </c>
      <c r="X6142" s="10" t="s">
        <v>25</v>
      </c>
    </row>
    <row r="6143" spans="1:24" x14ac:dyDescent="0.25">
      <c r="A6143" t="s">
        <v>56</v>
      </c>
      <c r="B6143" t="s">
        <v>90</v>
      </c>
      <c r="C6143" t="s">
        <v>3</v>
      </c>
      <c r="D6143" t="s">
        <v>59</v>
      </c>
      <c r="E6143" t="s">
        <v>60</v>
      </c>
      <c r="F6143" t="s">
        <v>209</v>
      </c>
      <c r="G6143" t="s">
        <v>210</v>
      </c>
      <c r="H6143" t="s">
        <v>63</v>
      </c>
      <c r="I6143" t="s">
        <v>64</v>
      </c>
      <c r="J6143" t="s">
        <v>8</v>
      </c>
      <c r="K6143" t="s">
        <v>93</v>
      </c>
      <c r="L6143">
        <v>202208</v>
      </c>
      <c r="M6143">
        <v>2022</v>
      </c>
      <c r="N6143">
        <v>5</v>
      </c>
      <c r="O6143" t="s">
        <v>66</v>
      </c>
      <c r="P6143" t="s">
        <v>67</v>
      </c>
      <c r="Q6143" t="s">
        <v>68</v>
      </c>
      <c r="R6143" t="s">
        <v>31</v>
      </c>
      <c r="S6143">
        <v>107000</v>
      </c>
      <c r="T6143">
        <v>1578257</v>
      </c>
      <c r="U6143" t="s">
        <v>105</v>
      </c>
      <c r="V6143" t="str">
        <f>IF(Table1[[#This Row],[TransportCodeDescription]]="Maritime","Bunkering","Overland")</f>
        <v>Bunkering</v>
      </c>
      <c r="W6143">
        <f t="shared" si="95"/>
        <v>2.14E-3</v>
      </c>
      <c r="X6143" s="10" t="s">
        <v>25</v>
      </c>
    </row>
    <row r="6144" spans="1:24" x14ac:dyDescent="0.25">
      <c r="A6144" t="s">
        <v>56</v>
      </c>
      <c r="B6144" t="s">
        <v>143</v>
      </c>
      <c r="C6144" t="s">
        <v>144</v>
      </c>
      <c r="D6144" t="s">
        <v>59</v>
      </c>
      <c r="E6144" t="s">
        <v>60</v>
      </c>
      <c r="F6144" t="s">
        <v>84</v>
      </c>
      <c r="G6144" t="s">
        <v>85</v>
      </c>
      <c r="H6144" t="s">
        <v>78</v>
      </c>
      <c r="I6144" t="s">
        <v>64</v>
      </c>
      <c r="J6144" t="s">
        <v>10</v>
      </c>
      <c r="K6144" t="s">
        <v>65</v>
      </c>
      <c r="L6144">
        <v>202208</v>
      </c>
      <c r="M6144">
        <v>2022</v>
      </c>
      <c r="N6144">
        <v>5</v>
      </c>
      <c r="O6144" t="s">
        <v>66</v>
      </c>
      <c r="P6144" t="s">
        <v>67</v>
      </c>
      <c r="Q6144" t="s">
        <v>68</v>
      </c>
      <c r="R6144" t="s">
        <v>30</v>
      </c>
      <c r="S6144">
        <v>1275924</v>
      </c>
      <c r="T6144">
        <v>19299299</v>
      </c>
      <c r="U6144" t="s">
        <v>69</v>
      </c>
      <c r="V6144" t="str">
        <f>IF(Table1[[#This Row],[TransportCodeDescription]]="Maritime","Bunkering","Overland")</f>
        <v>Overland</v>
      </c>
      <c r="W6144">
        <f t="shared" si="95"/>
        <v>2.551848E-2</v>
      </c>
      <c r="X6144" s="10" t="s">
        <v>25</v>
      </c>
    </row>
    <row r="6145" spans="1:24" x14ac:dyDescent="0.25">
      <c r="A6145" t="s">
        <v>56</v>
      </c>
      <c r="B6145" t="s">
        <v>140</v>
      </c>
      <c r="C6145" t="s">
        <v>13</v>
      </c>
      <c r="D6145" t="s">
        <v>59</v>
      </c>
      <c r="E6145" t="s">
        <v>60</v>
      </c>
      <c r="F6145" t="s">
        <v>161</v>
      </c>
      <c r="G6145" t="s">
        <v>162</v>
      </c>
      <c r="H6145" t="s">
        <v>63</v>
      </c>
      <c r="I6145" t="s">
        <v>64</v>
      </c>
      <c r="J6145" t="s">
        <v>8</v>
      </c>
      <c r="K6145" t="s">
        <v>93</v>
      </c>
      <c r="L6145">
        <v>202208</v>
      </c>
      <c r="M6145">
        <v>2022</v>
      </c>
      <c r="N6145">
        <v>5</v>
      </c>
      <c r="O6145" t="s">
        <v>66</v>
      </c>
      <c r="P6145" t="s">
        <v>67</v>
      </c>
      <c r="Q6145" t="s">
        <v>68</v>
      </c>
      <c r="R6145" t="s">
        <v>31</v>
      </c>
      <c r="S6145">
        <v>200986</v>
      </c>
      <c r="T6145">
        <v>4063584</v>
      </c>
      <c r="U6145" t="s">
        <v>105</v>
      </c>
      <c r="V6145" t="str">
        <f>IF(Table1[[#This Row],[TransportCodeDescription]]="Maritime","Bunkering","Overland")</f>
        <v>Bunkering</v>
      </c>
      <c r="W6145">
        <f t="shared" si="95"/>
        <v>4.0197200000000001E-3</v>
      </c>
      <c r="X6145" s="10" t="s">
        <v>25</v>
      </c>
    </row>
    <row r="6146" spans="1:24" x14ac:dyDescent="0.25">
      <c r="A6146" t="s">
        <v>56</v>
      </c>
      <c r="B6146" t="s">
        <v>90</v>
      </c>
      <c r="C6146" t="s">
        <v>3</v>
      </c>
      <c r="D6146" t="s">
        <v>59</v>
      </c>
      <c r="E6146" t="s">
        <v>60</v>
      </c>
      <c r="F6146" t="s">
        <v>132</v>
      </c>
      <c r="G6146" t="s">
        <v>133</v>
      </c>
      <c r="H6146" t="s">
        <v>63</v>
      </c>
      <c r="I6146" t="s">
        <v>64</v>
      </c>
      <c r="J6146" t="s">
        <v>8</v>
      </c>
      <c r="K6146" t="s">
        <v>93</v>
      </c>
      <c r="L6146">
        <v>202208</v>
      </c>
      <c r="M6146">
        <v>2022</v>
      </c>
      <c r="N6146">
        <v>5</v>
      </c>
      <c r="O6146" t="s">
        <v>66</v>
      </c>
      <c r="P6146" t="s">
        <v>67</v>
      </c>
      <c r="Q6146" t="s">
        <v>68</v>
      </c>
      <c r="R6146" t="s">
        <v>31</v>
      </c>
      <c r="S6146">
        <v>155114</v>
      </c>
      <c r="T6146">
        <v>2439994</v>
      </c>
      <c r="U6146" t="s">
        <v>117</v>
      </c>
      <c r="V6146" t="str">
        <f>IF(Table1[[#This Row],[TransportCodeDescription]]="Maritime","Bunkering","Overland")</f>
        <v>Bunkering</v>
      </c>
      <c r="W6146">
        <f t="shared" ref="W6146:W6209" si="96">S6146/50000000</f>
        <v>3.1022799999999998E-3</v>
      </c>
      <c r="X6146" s="10" t="s">
        <v>25</v>
      </c>
    </row>
    <row r="6147" spans="1:24" x14ac:dyDescent="0.25">
      <c r="A6147" t="s">
        <v>56</v>
      </c>
      <c r="B6147" t="s">
        <v>143</v>
      </c>
      <c r="C6147" t="s">
        <v>144</v>
      </c>
      <c r="D6147" t="s">
        <v>59</v>
      </c>
      <c r="E6147" t="s">
        <v>60</v>
      </c>
      <c r="F6147" t="s">
        <v>84</v>
      </c>
      <c r="G6147" t="s">
        <v>85</v>
      </c>
      <c r="H6147" t="s">
        <v>63</v>
      </c>
      <c r="I6147" t="s">
        <v>64</v>
      </c>
      <c r="J6147" t="s">
        <v>10</v>
      </c>
      <c r="K6147" t="s">
        <v>65</v>
      </c>
      <c r="L6147">
        <v>202208</v>
      </c>
      <c r="M6147">
        <v>2022</v>
      </c>
      <c r="N6147">
        <v>5</v>
      </c>
      <c r="O6147" t="s">
        <v>66</v>
      </c>
      <c r="P6147" t="s">
        <v>67</v>
      </c>
      <c r="Q6147" t="s">
        <v>68</v>
      </c>
      <c r="R6147" t="s">
        <v>31</v>
      </c>
      <c r="S6147">
        <v>1088526</v>
      </c>
      <c r="T6147">
        <v>18391193</v>
      </c>
      <c r="U6147" t="s">
        <v>69</v>
      </c>
      <c r="V6147" t="str">
        <f>IF(Table1[[#This Row],[TransportCodeDescription]]="Maritime","Bunkering","Overland")</f>
        <v>Overland</v>
      </c>
      <c r="W6147">
        <f t="shared" si="96"/>
        <v>2.1770520000000002E-2</v>
      </c>
      <c r="X6147" s="10" t="s">
        <v>25</v>
      </c>
    </row>
    <row r="6148" spans="1:24" x14ac:dyDescent="0.25">
      <c r="A6148" t="s">
        <v>56</v>
      </c>
      <c r="B6148" t="s">
        <v>90</v>
      </c>
      <c r="C6148" t="s">
        <v>3</v>
      </c>
      <c r="D6148" t="s">
        <v>59</v>
      </c>
      <c r="E6148" t="s">
        <v>60</v>
      </c>
      <c r="F6148" t="s">
        <v>141</v>
      </c>
      <c r="G6148" t="s">
        <v>142</v>
      </c>
      <c r="H6148" t="s">
        <v>63</v>
      </c>
      <c r="I6148" t="s">
        <v>64</v>
      </c>
      <c r="J6148" t="s">
        <v>8</v>
      </c>
      <c r="K6148" t="s">
        <v>93</v>
      </c>
      <c r="L6148">
        <v>202208</v>
      </c>
      <c r="M6148">
        <v>2022</v>
      </c>
      <c r="N6148">
        <v>5</v>
      </c>
      <c r="O6148" t="s">
        <v>66</v>
      </c>
      <c r="P6148" t="s">
        <v>67</v>
      </c>
      <c r="Q6148" t="s">
        <v>68</v>
      </c>
      <c r="R6148" t="s">
        <v>31</v>
      </c>
      <c r="S6148">
        <v>26000</v>
      </c>
      <c r="T6148">
        <v>364000</v>
      </c>
      <c r="U6148" t="s">
        <v>69</v>
      </c>
      <c r="V6148" t="str">
        <f>IF(Table1[[#This Row],[TransportCodeDescription]]="Maritime","Bunkering","Overland")</f>
        <v>Bunkering</v>
      </c>
      <c r="W6148">
        <f t="shared" si="96"/>
        <v>5.1999999999999995E-4</v>
      </c>
      <c r="X6148" s="10" t="s">
        <v>25</v>
      </c>
    </row>
    <row r="6149" spans="1:24" x14ac:dyDescent="0.25">
      <c r="A6149" t="s">
        <v>56</v>
      </c>
      <c r="B6149" t="s">
        <v>90</v>
      </c>
      <c r="C6149" t="s">
        <v>3</v>
      </c>
      <c r="D6149" t="s">
        <v>59</v>
      </c>
      <c r="E6149" t="s">
        <v>60</v>
      </c>
      <c r="F6149" t="s">
        <v>134</v>
      </c>
      <c r="G6149" t="s">
        <v>135</v>
      </c>
      <c r="H6149" t="s">
        <v>63</v>
      </c>
      <c r="I6149" t="s">
        <v>64</v>
      </c>
      <c r="J6149" t="s">
        <v>8</v>
      </c>
      <c r="K6149" t="s">
        <v>93</v>
      </c>
      <c r="L6149">
        <v>202208</v>
      </c>
      <c r="M6149">
        <v>2022</v>
      </c>
      <c r="N6149">
        <v>5</v>
      </c>
      <c r="O6149" t="s">
        <v>66</v>
      </c>
      <c r="P6149" t="s">
        <v>67</v>
      </c>
      <c r="Q6149" t="s">
        <v>68</v>
      </c>
      <c r="R6149" t="s">
        <v>31</v>
      </c>
      <c r="S6149">
        <v>119842</v>
      </c>
      <c r="T6149">
        <v>2079544</v>
      </c>
      <c r="U6149" t="s">
        <v>105</v>
      </c>
      <c r="V6149" t="str">
        <f>IF(Table1[[#This Row],[TransportCodeDescription]]="Maritime","Bunkering","Overland")</f>
        <v>Bunkering</v>
      </c>
      <c r="W6149">
        <f t="shared" si="96"/>
        <v>2.3968399999999999E-3</v>
      </c>
      <c r="X6149" s="10" t="s">
        <v>25</v>
      </c>
    </row>
    <row r="6150" spans="1:24" x14ac:dyDescent="0.25">
      <c r="A6150" t="s">
        <v>56</v>
      </c>
      <c r="B6150" t="s">
        <v>90</v>
      </c>
      <c r="C6150" t="s">
        <v>3</v>
      </c>
      <c r="D6150" t="s">
        <v>59</v>
      </c>
      <c r="E6150" t="s">
        <v>60</v>
      </c>
      <c r="F6150" t="s">
        <v>136</v>
      </c>
      <c r="G6150" t="s">
        <v>137</v>
      </c>
      <c r="H6150" t="s">
        <v>63</v>
      </c>
      <c r="I6150" t="s">
        <v>64</v>
      </c>
      <c r="J6150" t="s">
        <v>8</v>
      </c>
      <c r="K6150" t="s">
        <v>93</v>
      </c>
      <c r="L6150">
        <v>202208</v>
      </c>
      <c r="M6150">
        <v>2022</v>
      </c>
      <c r="N6150">
        <v>5</v>
      </c>
      <c r="O6150" t="s">
        <v>66</v>
      </c>
      <c r="P6150" t="s">
        <v>67</v>
      </c>
      <c r="Q6150" t="s">
        <v>68</v>
      </c>
      <c r="R6150" t="s">
        <v>31</v>
      </c>
      <c r="S6150">
        <v>24000</v>
      </c>
      <c r="T6150">
        <v>428978</v>
      </c>
      <c r="U6150" t="s">
        <v>117</v>
      </c>
      <c r="V6150" t="str">
        <f>IF(Table1[[#This Row],[TransportCodeDescription]]="Maritime","Bunkering","Overland")</f>
        <v>Bunkering</v>
      </c>
      <c r="W6150">
        <f t="shared" si="96"/>
        <v>4.8000000000000001E-4</v>
      </c>
      <c r="X6150" s="10" t="s">
        <v>25</v>
      </c>
    </row>
    <row r="6151" spans="1:24" x14ac:dyDescent="0.25">
      <c r="A6151" t="s">
        <v>56</v>
      </c>
      <c r="B6151" t="s">
        <v>140</v>
      </c>
      <c r="C6151" t="s">
        <v>13</v>
      </c>
      <c r="D6151" t="s">
        <v>59</v>
      </c>
      <c r="E6151" t="s">
        <v>60</v>
      </c>
      <c r="F6151" t="s">
        <v>211</v>
      </c>
      <c r="G6151" t="s">
        <v>212</v>
      </c>
      <c r="H6151" t="s">
        <v>63</v>
      </c>
      <c r="I6151" t="s">
        <v>64</v>
      </c>
      <c r="J6151" t="s">
        <v>8</v>
      </c>
      <c r="K6151" t="s">
        <v>93</v>
      </c>
      <c r="L6151">
        <v>202208</v>
      </c>
      <c r="M6151">
        <v>2022</v>
      </c>
      <c r="N6151">
        <v>5</v>
      </c>
      <c r="O6151" t="s">
        <v>66</v>
      </c>
      <c r="P6151" t="s">
        <v>67</v>
      </c>
      <c r="Q6151" t="s">
        <v>68</v>
      </c>
      <c r="R6151" t="s">
        <v>31</v>
      </c>
      <c r="S6151">
        <v>250752</v>
      </c>
      <c r="T6151">
        <v>4384113</v>
      </c>
      <c r="U6151" t="s">
        <v>117</v>
      </c>
      <c r="V6151" t="str">
        <f>IF(Table1[[#This Row],[TransportCodeDescription]]="Maritime","Bunkering","Overland")</f>
        <v>Bunkering</v>
      </c>
      <c r="W6151">
        <f t="shared" si="96"/>
        <v>5.0150400000000001E-3</v>
      </c>
      <c r="X6151" s="10" t="s">
        <v>25</v>
      </c>
    </row>
    <row r="6152" spans="1:24" x14ac:dyDescent="0.25">
      <c r="A6152" t="s">
        <v>56</v>
      </c>
      <c r="B6152" t="s">
        <v>140</v>
      </c>
      <c r="C6152" t="s">
        <v>13</v>
      </c>
      <c r="D6152" t="s">
        <v>59</v>
      </c>
      <c r="E6152" t="s">
        <v>60</v>
      </c>
      <c r="F6152" t="s">
        <v>91</v>
      </c>
      <c r="G6152" t="s">
        <v>92</v>
      </c>
      <c r="H6152" t="s">
        <v>63</v>
      </c>
      <c r="I6152" t="s">
        <v>64</v>
      </c>
      <c r="J6152" t="s">
        <v>8</v>
      </c>
      <c r="K6152" t="s">
        <v>93</v>
      </c>
      <c r="L6152">
        <v>202312</v>
      </c>
      <c r="M6152">
        <v>2023</v>
      </c>
      <c r="N6152">
        <v>5</v>
      </c>
      <c r="O6152" t="s">
        <v>66</v>
      </c>
      <c r="P6152" t="s">
        <v>67</v>
      </c>
      <c r="Q6152" t="s">
        <v>68</v>
      </c>
      <c r="R6152" t="s">
        <v>31</v>
      </c>
      <c r="S6152">
        <v>15933763</v>
      </c>
      <c r="T6152">
        <v>275447880</v>
      </c>
      <c r="U6152" t="s">
        <v>94</v>
      </c>
      <c r="V6152" t="str">
        <f>IF(Table1[[#This Row],[TransportCodeDescription]]="Maritime","Bunkering","Overland")</f>
        <v>Bunkering</v>
      </c>
      <c r="W6152">
        <f t="shared" si="96"/>
        <v>0.31867526000000002</v>
      </c>
      <c r="X6152" s="10" t="s">
        <v>29</v>
      </c>
    </row>
    <row r="6153" spans="1:24" x14ac:dyDescent="0.25">
      <c r="A6153" t="s">
        <v>56</v>
      </c>
      <c r="B6153" t="s">
        <v>140</v>
      </c>
      <c r="C6153" t="s">
        <v>13</v>
      </c>
      <c r="D6153" t="s">
        <v>59</v>
      </c>
      <c r="E6153" t="s">
        <v>60</v>
      </c>
      <c r="F6153" t="s">
        <v>113</v>
      </c>
      <c r="G6153" t="s">
        <v>114</v>
      </c>
      <c r="H6153" t="s">
        <v>63</v>
      </c>
      <c r="I6153" t="s">
        <v>64</v>
      </c>
      <c r="J6153" t="s">
        <v>8</v>
      </c>
      <c r="K6153" t="s">
        <v>93</v>
      </c>
      <c r="L6153">
        <v>202312</v>
      </c>
      <c r="M6153">
        <v>2023</v>
      </c>
      <c r="N6153">
        <v>5</v>
      </c>
      <c r="O6153" t="s">
        <v>66</v>
      </c>
      <c r="P6153" t="s">
        <v>67</v>
      </c>
      <c r="Q6153" t="s">
        <v>68</v>
      </c>
      <c r="R6153" t="s">
        <v>31</v>
      </c>
      <c r="S6153">
        <v>474621</v>
      </c>
      <c r="T6153">
        <v>8379366</v>
      </c>
      <c r="U6153" t="s">
        <v>105</v>
      </c>
      <c r="V6153" t="str">
        <f>IF(Table1[[#This Row],[TransportCodeDescription]]="Maritime","Bunkering","Overland")</f>
        <v>Bunkering</v>
      </c>
      <c r="W6153">
        <f t="shared" si="96"/>
        <v>9.4924199999999997E-3</v>
      </c>
      <c r="X6153" s="10" t="s">
        <v>29</v>
      </c>
    </row>
    <row r="6154" spans="1:24" x14ac:dyDescent="0.25">
      <c r="A6154" t="s">
        <v>56</v>
      </c>
      <c r="B6154" t="s">
        <v>140</v>
      </c>
      <c r="C6154" t="s">
        <v>13</v>
      </c>
      <c r="D6154" t="s">
        <v>59</v>
      </c>
      <c r="E6154" t="s">
        <v>60</v>
      </c>
      <c r="F6154" t="s">
        <v>213</v>
      </c>
      <c r="G6154" t="s">
        <v>214</v>
      </c>
      <c r="H6154" t="s">
        <v>78</v>
      </c>
      <c r="I6154" t="s">
        <v>64</v>
      </c>
      <c r="J6154" t="s">
        <v>8</v>
      </c>
      <c r="K6154" t="s">
        <v>93</v>
      </c>
      <c r="L6154">
        <v>202312</v>
      </c>
      <c r="M6154">
        <v>2023</v>
      </c>
      <c r="N6154">
        <v>5</v>
      </c>
      <c r="O6154" t="s">
        <v>66</v>
      </c>
      <c r="P6154" t="s">
        <v>67</v>
      </c>
      <c r="Q6154" t="s">
        <v>68</v>
      </c>
      <c r="R6154" t="s">
        <v>30</v>
      </c>
      <c r="S6154">
        <v>3000</v>
      </c>
      <c r="T6154">
        <v>93224</v>
      </c>
      <c r="U6154" t="s">
        <v>117</v>
      </c>
      <c r="V6154" t="str">
        <f>IF(Table1[[#This Row],[TransportCodeDescription]]="Maritime","Bunkering","Overland")</f>
        <v>Bunkering</v>
      </c>
      <c r="W6154">
        <f t="shared" si="96"/>
        <v>6.0000000000000002E-5</v>
      </c>
      <c r="X6154" s="10" t="s">
        <v>29</v>
      </c>
    </row>
    <row r="6155" spans="1:24" x14ac:dyDescent="0.25">
      <c r="A6155" t="s">
        <v>56</v>
      </c>
      <c r="B6155" t="s">
        <v>143</v>
      </c>
      <c r="C6155" t="s">
        <v>144</v>
      </c>
      <c r="D6155" t="s">
        <v>59</v>
      </c>
      <c r="E6155" t="s">
        <v>60</v>
      </c>
      <c r="F6155" t="s">
        <v>84</v>
      </c>
      <c r="G6155" t="s">
        <v>85</v>
      </c>
      <c r="H6155" t="s">
        <v>78</v>
      </c>
      <c r="I6155" t="s">
        <v>64</v>
      </c>
      <c r="J6155" t="s">
        <v>10</v>
      </c>
      <c r="K6155" t="s">
        <v>65</v>
      </c>
      <c r="L6155">
        <v>202209</v>
      </c>
      <c r="M6155">
        <v>2022</v>
      </c>
      <c r="N6155">
        <v>5</v>
      </c>
      <c r="O6155" t="s">
        <v>66</v>
      </c>
      <c r="P6155" t="s">
        <v>67</v>
      </c>
      <c r="Q6155" t="s">
        <v>68</v>
      </c>
      <c r="R6155" t="s">
        <v>30</v>
      </c>
      <c r="S6155">
        <v>1100389</v>
      </c>
      <c r="T6155">
        <v>14564317</v>
      </c>
      <c r="U6155" t="s">
        <v>69</v>
      </c>
      <c r="V6155" t="str">
        <f>IF(Table1[[#This Row],[TransportCodeDescription]]="Maritime","Bunkering","Overland")</f>
        <v>Overland</v>
      </c>
      <c r="W6155">
        <f t="shared" si="96"/>
        <v>2.2007780000000001E-2</v>
      </c>
      <c r="X6155" s="10" t="s">
        <v>26</v>
      </c>
    </row>
    <row r="6156" spans="1:24" x14ac:dyDescent="0.25">
      <c r="A6156" t="s">
        <v>56</v>
      </c>
      <c r="B6156" t="s">
        <v>143</v>
      </c>
      <c r="C6156" t="s">
        <v>144</v>
      </c>
      <c r="D6156" t="s">
        <v>59</v>
      </c>
      <c r="E6156" t="s">
        <v>60</v>
      </c>
      <c r="F6156" t="s">
        <v>84</v>
      </c>
      <c r="G6156" t="s">
        <v>85</v>
      </c>
      <c r="H6156" t="s">
        <v>63</v>
      </c>
      <c r="I6156" t="s">
        <v>64</v>
      </c>
      <c r="J6156" t="s">
        <v>10</v>
      </c>
      <c r="K6156" t="s">
        <v>65</v>
      </c>
      <c r="L6156">
        <v>202209</v>
      </c>
      <c r="M6156">
        <v>2022</v>
      </c>
      <c r="N6156">
        <v>5</v>
      </c>
      <c r="O6156" t="s">
        <v>66</v>
      </c>
      <c r="P6156" t="s">
        <v>67</v>
      </c>
      <c r="Q6156" t="s">
        <v>68</v>
      </c>
      <c r="R6156" t="s">
        <v>31</v>
      </c>
      <c r="S6156">
        <v>1642473</v>
      </c>
      <c r="T6156">
        <v>26759455</v>
      </c>
      <c r="U6156" t="s">
        <v>69</v>
      </c>
      <c r="V6156" t="str">
        <f>IF(Table1[[#This Row],[TransportCodeDescription]]="Maritime","Bunkering","Overland")</f>
        <v>Overland</v>
      </c>
      <c r="W6156">
        <f t="shared" si="96"/>
        <v>3.2849459999999997E-2</v>
      </c>
      <c r="X6156" s="10" t="s">
        <v>26</v>
      </c>
    </row>
    <row r="6157" spans="1:24" x14ac:dyDescent="0.25">
      <c r="A6157" t="s">
        <v>56</v>
      </c>
      <c r="B6157" t="s">
        <v>183</v>
      </c>
      <c r="C6157" t="s">
        <v>184</v>
      </c>
      <c r="D6157" t="s">
        <v>59</v>
      </c>
      <c r="E6157" t="s">
        <v>60</v>
      </c>
      <c r="F6157" t="s">
        <v>70</v>
      </c>
      <c r="G6157" t="s">
        <v>71</v>
      </c>
      <c r="H6157" t="s">
        <v>63</v>
      </c>
      <c r="I6157" t="s">
        <v>64</v>
      </c>
      <c r="J6157" t="s">
        <v>10</v>
      </c>
      <c r="K6157" t="s">
        <v>65</v>
      </c>
      <c r="L6157">
        <v>202307</v>
      </c>
      <c r="M6157">
        <v>2023</v>
      </c>
      <c r="N6157">
        <v>5</v>
      </c>
      <c r="O6157" t="s">
        <v>66</v>
      </c>
      <c r="P6157" t="s">
        <v>67</v>
      </c>
      <c r="Q6157" t="s">
        <v>68</v>
      </c>
      <c r="R6157" t="s">
        <v>31</v>
      </c>
      <c r="S6157">
        <v>4836480</v>
      </c>
      <c r="T6157">
        <v>61774485</v>
      </c>
      <c r="U6157" t="s">
        <v>69</v>
      </c>
      <c r="V6157" t="str">
        <f>IF(Table1[[#This Row],[TransportCodeDescription]]="Maritime","Bunkering","Overland")</f>
        <v>Overland</v>
      </c>
      <c r="W6157">
        <f t="shared" si="96"/>
        <v>9.6729599999999999E-2</v>
      </c>
      <c r="X6157" s="10" t="s">
        <v>24</v>
      </c>
    </row>
    <row r="6158" spans="1:24" x14ac:dyDescent="0.25">
      <c r="A6158" t="s">
        <v>56</v>
      </c>
      <c r="B6158" t="s">
        <v>183</v>
      </c>
      <c r="C6158" t="s">
        <v>184</v>
      </c>
      <c r="D6158" t="s">
        <v>59</v>
      </c>
      <c r="E6158" t="s">
        <v>60</v>
      </c>
      <c r="F6158" t="s">
        <v>70</v>
      </c>
      <c r="G6158" t="s">
        <v>71</v>
      </c>
      <c r="H6158" t="s">
        <v>78</v>
      </c>
      <c r="I6158" t="s">
        <v>64</v>
      </c>
      <c r="J6158" t="s">
        <v>10</v>
      </c>
      <c r="K6158" t="s">
        <v>65</v>
      </c>
      <c r="L6158">
        <v>202307</v>
      </c>
      <c r="M6158">
        <v>2023</v>
      </c>
      <c r="N6158">
        <v>5</v>
      </c>
      <c r="O6158" t="s">
        <v>66</v>
      </c>
      <c r="P6158" t="s">
        <v>67</v>
      </c>
      <c r="Q6158" t="s">
        <v>68</v>
      </c>
      <c r="R6158" t="s">
        <v>30</v>
      </c>
      <c r="S6158">
        <v>9647426</v>
      </c>
      <c r="T6158">
        <v>120484095</v>
      </c>
      <c r="U6158" t="s">
        <v>69</v>
      </c>
      <c r="V6158" t="str">
        <f>IF(Table1[[#This Row],[TransportCodeDescription]]="Maritime","Bunkering","Overland")</f>
        <v>Overland</v>
      </c>
      <c r="W6158">
        <f t="shared" si="96"/>
        <v>0.19294852000000001</v>
      </c>
      <c r="X6158" s="10" t="s">
        <v>24</v>
      </c>
    </row>
    <row r="6159" spans="1:24" x14ac:dyDescent="0.25">
      <c r="A6159" t="s">
        <v>56</v>
      </c>
      <c r="B6159" t="s">
        <v>140</v>
      </c>
      <c r="C6159" t="s">
        <v>13</v>
      </c>
      <c r="D6159" t="s">
        <v>59</v>
      </c>
      <c r="E6159" t="s">
        <v>60</v>
      </c>
      <c r="F6159" t="s">
        <v>151</v>
      </c>
      <c r="G6159" t="s">
        <v>152</v>
      </c>
      <c r="H6159" t="s">
        <v>63</v>
      </c>
      <c r="I6159" t="s">
        <v>64</v>
      </c>
      <c r="J6159" t="s">
        <v>8</v>
      </c>
      <c r="K6159" t="s">
        <v>93</v>
      </c>
      <c r="L6159">
        <v>202209</v>
      </c>
      <c r="M6159">
        <v>2022</v>
      </c>
      <c r="N6159">
        <v>5</v>
      </c>
      <c r="O6159" t="s">
        <v>66</v>
      </c>
      <c r="P6159" t="s">
        <v>67</v>
      </c>
      <c r="Q6159" t="s">
        <v>68</v>
      </c>
      <c r="R6159" t="s">
        <v>31</v>
      </c>
      <c r="S6159">
        <v>444946</v>
      </c>
      <c r="T6159">
        <v>9846191</v>
      </c>
      <c r="U6159" t="s">
        <v>102</v>
      </c>
      <c r="V6159" t="str">
        <f>IF(Table1[[#This Row],[TransportCodeDescription]]="Maritime","Bunkering","Overland")</f>
        <v>Bunkering</v>
      </c>
      <c r="W6159">
        <f t="shared" si="96"/>
        <v>8.8989199999999994E-3</v>
      </c>
      <c r="X6159" s="10" t="s">
        <v>26</v>
      </c>
    </row>
    <row r="6160" spans="1:24" x14ac:dyDescent="0.25">
      <c r="A6160" t="s">
        <v>56</v>
      </c>
      <c r="B6160" t="s">
        <v>140</v>
      </c>
      <c r="C6160" t="s">
        <v>13</v>
      </c>
      <c r="D6160" t="s">
        <v>59</v>
      </c>
      <c r="E6160" t="s">
        <v>60</v>
      </c>
      <c r="F6160" t="s">
        <v>264</v>
      </c>
      <c r="G6160" t="s">
        <v>265</v>
      </c>
      <c r="H6160" t="s">
        <v>63</v>
      </c>
      <c r="I6160" t="s">
        <v>64</v>
      </c>
      <c r="J6160" t="s">
        <v>8</v>
      </c>
      <c r="K6160" t="s">
        <v>93</v>
      </c>
      <c r="L6160">
        <v>202209</v>
      </c>
      <c r="M6160">
        <v>2022</v>
      </c>
      <c r="N6160">
        <v>5</v>
      </c>
      <c r="O6160" t="s">
        <v>66</v>
      </c>
      <c r="P6160" t="s">
        <v>67</v>
      </c>
      <c r="Q6160" t="s">
        <v>68</v>
      </c>
      <c r="R6160" t="s">
        <v>31</v>
      </c>
      <c r="S6160">
        <v>29977</v>
      </c>
      <c r="T6160">
        <v>601411</v>
      </c>
      <c r="U6160" t="s">
        <v>102</v>
      </c>
      <c r="V6160" t="str">
        <f>IF(Table1[[#This Row],[TransportCodeDescription]]="Maritime","Bunkering","Overland")</f>
        <v>Bunkering</v>
      </c>
      <c r="W6160">
        <f t="shared" si="96"/>
        <v>5.9953999999999997E-4</v>
      </c>
      <c r="X6160" s="10" t="s">
        <v>26</v>
      </c>
    </row>
    <row r="6161" spans="1:24" x14ac:dyDescent="0.25">
      <c r="A6161" t="s">
        <v>56</v>
      </c>
      <c r="B6161" t="s">
        <v>90</v>
      </c>
      <c r="C6161" t="s">
        <v>3</v>
      </c>
      <c r="D6161" t="s">
        <v>59</v>
      </c>
      <c r="E6161" t="s">
        <v>60</v>
      </c>
      <c r="F6161" t="s">
        <v>126</v>
      </c>
      <c r="G6161" t="s">
        <v>127</v>
      </c>
      <c r="H6161" t="s">
        <v>63</v>
      </c>
      <c r="I6161" t="s">
        <v>64</v>
      </c>
      <c r="J6161" t="s">
        <v>8</v>
      </c>
      <c r="K6161" t="s">
        <v>93</v>
      </c>
      <c r="L6161">
        <v>202209</v>
      </c>
      <c r="M6161">
        <v>2022</v>
      </c>
      <c r="N6161">
        <v>5</v>
      </c>
      <c r="O6161" t="s">
        <v>66</v>
      </c>
      <c r="P6161" t="s">
        <v>67</v>
      </c>
      <c r="Q6161" t="s">
        <v>68</v>
      </c>
      <c r="R6161" t="s">
        <v>31</v>
      </c>
      <c r="S6161">
        <v>321000</v>
      </c>
      <c r="T6161">
        <v>4729346</v>
      </c>
      <c r="U6161" t="s">
        <v>102</v>
      </c>
      <c r="V6161" t="str">
        <f>IF(Table1[[#This Row],[TransportCodeDescription]]="Maritime","Bunkering","Overland")</f>
        <v>Bunkering</v>
      </c>
      <c r="W6161">
        <f t="shared" si="96"/>
        <v>6.4200000000000004E-3</v>
      </c>
      <c r="X6161" s="10" t="s">
        <v>26</v>
      </c>
    </row>
    <row r="6162" spans="1:24" x14ac:dyDescent="0.25">
      <c r="A6162" t="s">
        <v>56</v>
      </c>
      <c r="B6162" t="s">
        <v>74</v>
      </c>
      <c r="C6162" t="s">
        <v>75</v>
      </c>
      <c r="D6162" t="s">
        <v>59</v>
      </c>
      <c r="E6162" t="s">
        <v>60</v>
      </c>
      <c r="F6162" t="s">
        <v>70</v>
      </c>
      <c r="G6162" t="s">
        <v>71</v>
      </c>
      <c r="H6162" t="s">
        <v>63</v>
      </c>
      <c r="I6162" t="s">
        <v>64</v>
      </c>
      <c r="J6162" t="s">
        <v>10</v>
      </c>
      <c r="K6162" t="s">
        <v>65</v>
      </c>
      <c r="L6162">
        <v>202209</v>
      </c>
      <c r="M6162">
        <v>2022</v>
      </c>
      <c r="N6162">
        <v>5</v>
      </c>
      <c r="O6162" t="s">
        <v>66</v>
      </c>
      <c r="P6162" t="s">
        <v>67</v>
      </c>
      <c r="Q6162" t="s">
        <v>68</v>
      </c>
      <c r="R6162" t="s">
        <v>31</v>
      </c>
      <c r="S6162">
        <v>89674</v>
      </c>
      <c r="T6162">
        <v>1368534</v>
      </c>
      <c r="U6162" t="s">
        <v>69</v>
      </c>
      <c r="V6162" t="str">
        <f>IF(Table1[[#This Row],[TransportCodeDescription]]="Maritime","Bunkering","Overland")</f>
        <v>Overland</v>
      </c>
      <c r="W6162">
        <f t="shared" si="96"/>
        <v>1.7934800000000001E-3</v>
      </c>
      <c r="X6162" s="10" t="s">
        <v>26</v>
      </c>
    </row>
    <row r="6163" spans="1:24" x14ac:dyDescent="0.25">
      <c r="A6163" t="s">
        <v>56</v>
      </c>
      <c r="B6163" t="s">
        <v>90</v>
      </c>
      <c r="C6163" t="s">
        <v>3</v>
      </c>
      <c r="D6163" t="s">
        <v>59</v>
      </c>
      <c r="E6163" t="s">
        <v>60</v>
      </c>
      <c r="F6163" t="s">
        <v>167</v>
      </c>
      <c r="G6163" t="s">
        <v>168</v>
      </c>
      <c r="H6163" t="s">
        <v>63</v>
      </c>
      <c r="I6163" t="s">
        <v>64</v>
      </c>
      <c r="J6163" t="s">
        <v>8</v>
      </c>
      <c r="K6163" t="s">
        <v>93</v>
      </c>
      <c r="L6163">
        <v>202209</v>
      </c>
      <c r="M6163">
        <v>2022</v>
      </c>
      <c r="N6163">
        <v>5</v>
      </c>
      <c r="O6163" t="s">
        <v>66</v>
      </c>
      <c r="P6163" t="s">
        <v>67</v>
      </c>
      <c r="Q6163" t="s">
        <v>68</v>
      </c>
      <c r="R6163" t="s">
        <v>31</v>
      </c>
      <c r="S6163">
        <v>46939</v>
      </c>
      <c r="T6163">
        <v>910000</v>
      </c>
      <c r="U6163" t="s">
        <v>102</v>
      </c>
      <c r="V6163" t="str">
        <f>IF(Table1[[#This Row],[TransportCodeDescription]]="Maritime","Bunkering","Overland")</f>
        <v>Bunkering</v>
      </c>
      <c r="W6163">
        <f t="shared" si="96"/>
        <v>9.3877999999999995E-4</v>
      </c>
      <c r="X6163" s="10" t="s">
        <v>26</v>
      </c>
    </row>
    <row r="6164" spans="1:24" x14ac:dyDescent="0.25">
      <c r="A6164" t="s">
        <v>56</v>
      </c>
      <c r="B6164" t="s">
        <v>74</v>
      </c>
      <c r="C6164" t="s">
        <v>75</v>
      </c>
      <c r="D6164" t="s">
        <v>59</v>
      </c>
      <c r="E6164" t="s">
        <v>60</v>
      </c>
      <c r="F6164" t="s">
        <v>76</v>
      </c>
      <c r="G6164" t="s">
        <v>77</v>
      </c>
      <c r="H6164" t="s">
        <v>78</v>
      </c>
      <c r="I6164" t="s">
        <v>64</v>
      </c>
      <c r="J6164" t="s">
        <v>10</v>
      </c>
      <c r="K6164" t="s">
        <v>65</v>
      </c>
      <c r="L6164">
        <v>202209</v>
      </c>
      <c r="M6164">
        <v>2022</v>
      </c>
      <c r="N6164">
        <v>5</v>
      </c>
      <c r="O6164" t="s">
        <v>66</v>
      </c>
      <c r="P6164" t="s">
        <v>67</v>
      </c>
      <c r="Q6164" t="s">
        <v>68</v>
      </c>
      <c r="R6164" t="s">
        <v>30</v>
      </c>
      <c r="S6164">
        <v>6048986</v>
      </c>
      <c r="T6164">
        <v>80464289</v>
      </c>
      <c r="U6164" t="s">
        <v>69</v>
      </c>
      <c r="V6164" t="str">
        <f>IF(Table1[[#This Row],[TransportCodeDescription]]="Maritime","Bunkering","Overland")</f>
        <v>Overland</v>
      </c>
      <c r="W6164">
        <f t="shared" si="96"/>
        <v>0.12097972</v>
      </c>
      <c r="X6164" s="10" t="s">
        <v>26</v>
      </c>
    </row>
    <row r="6165" spans="1:24" x14ac:dyDescent="0.25">
      <c r="A6165" t="s">
        <v>56</v>
      </c>
      <c r="B6165" t="s">
        <v>74</v>
      </c>
      <c r="C6165" t="s">
        <v>75</v>
      </c>
      <c r="D6165" t="s">
        <v>59</v>
      </c>
      <c r="E6165" t="s">
        <v>60</v>
      </c>
      <c r="F6165" t="s">
        <v>76</v>
      </c>
      <c r="G6165" t="s">
        <v>77</v>
      </c>
      <c r="H6165" t="s">
        <v>63</v>
      </c>
      <c r="I6165" t="s">
        <v>64</v>
      </c>
      <c r="J6165" t="s">
        <v>10</v>
      </c>
      <c r="K6165" t="s">
        <v>65</v>
      </c>
      <c r="L6165">
        <v>202209</v>
      </c>
      <c r="M6165">
        <v>2022</v>
      </c>
      <c r="N6165">
        <v>5</v>
      </c>
      <c r="O6165" t="s">
        <v>66</v>
      </c>
      <c r="P6165" t="s">
        <v>67</v>
      </c>
      <c r="Q6165" t="s">
        <v>68</v>
      </c>
      <c r="R6165" t="s">
        <v>31</v>
      </c>
      <c r="S6165">
        <v>7286171</v>
      </c>
      <c r="T6165">
        <v>112869008</v>
      </c>
      <c r="U6165" t="s">
        <v>69</v>
      </c>
      <c r="V6165" t="str">
        <f>IF(Table1[[#This Row],[TransportCodeDescription]]="Maritime","Bunkering","Overland")</f>
        <v>Overland</v>
      </c>
      <c r="W6165">
        <f t="shared" si="96"/>
        <v>0.14572341999999999</v>
      </c>
      <c r="X6165" s="10" t="s">
        <v>26</v>
      </c>
    </row>
    <row r="6166" spans="1:24" x14ac:dyDescent="0.25">
      <c r="A6166" t="s">
        <v>56</v>
      </c>
      <c r="B6166" t="s">
        <v>90</v>
      </c>
      <c r="C6166" t="s">
        <v>3</v>
      </c>
      <c r="D6166" t="s">
        <v>59</v>
      </c>
      <c r="E6166" t="s">
        <v>60</v>
      </c>
      <c r="F6166" t="s">
        <v>115</v>
      </c>
      <c r="G6166" t="s">
        <v>116</v>
      </c>
      <c r="H6166" t="s">
        <v>63</v>
      </c>
      <c r="I6166" t="s">
        <v>64</v>
      </c>
      <c r="J6166" t="s">
        <v>8</v>
      </c>
      <c r="K6166" t="s">
        <v>93</v>
      </c>
      <c r="L6166">
        <v>202209</v>
      </c>
      <c r="M6166">
        <v>2022</v>
      </c>
      <c r="N6166">
        <v>5</v>
      </c>
      <c r="O6166" t="s">
        <v>66</v>
      </c>
      <c r="P6166" t="s">
        <v>67</v>
      </c>
      <c r="Q6166" t="s">
        <v>68</v>
      </c>
      <c r="R6166" t="s">
        <v>31</v>
      </c>
      <c r="S6166">
        <v>119684</v>
      </c>
      <c r="T6166">
        <v>2277142</v>
      </c>
      <c r="U6166" t="s">
        <v>117</v>
      </c>
      <c r="V6166" t="str">
        <f>IF(Table1[[#This Row],[TransportCodeDescription]]="Maritime","Bunkering","Overland")</f>
        <v>Bunkering</v>
      </c>
      <c r="W6166">
        <f t="shared" si="96"/>
        <v>2.39368E-3</v>
      </c>
      <c r="X6166" s="10" t="s">
        <v>26</v>
      </c>
    </row>
    <row r="6167" spans="1:24" x14ac:dyDescent="0.25">
      <c r="A6167" t="s">
        <v>56</v>
      </c>
      <c r="B6167" t="s">
        <v>90</v>
      </c>
      <c r="C6167" t="s">
        <v>3</v>
      </c>
      <c r="D6167" t="s">
        <v>59</v>
      </c>
      <c r="E6167" t="s">
        <v>60</v>
      </c>
      <c r="F6167" t="s">
        <v>173</v>
      </c>
      <c r="G6167" t="s">
        <v>174</v>
      </c>
      <c r="H6167" t="s">
        <v>63</v>
      </c>
      <c r="I6167" t="s">
        <v>64</v>
      </c>
      <c r="J6167" t="s">
        <v>8</v>
      </c>
      <c r="K6167" t="s">
        <v>93</v>
      </c>
      <c r="L6167">
        <v>202209</v>
      </c>
      <c r="M6167">
        <v>2022</v>
      </c>
      <c r="N6167">
        <v>5</v>
      </c>
      <c r="O6167" t="s">
        <v>66</v>
      </c>
      <c r="P6167" t="s">
        <v>67</v>
      </c>
      <c r="Q6167" t="s">
        <v>68</v>
      </c>
      <c r="R6167" t="s">
        <v>31</v>
      </c>
      <c r="S6167">
        <v>22970</v>
      </c>
      <c r="T6167">
        <v>445235</v>
      </c>
      <c r="U6167" t="s">
        <v>117</v>
      </c>
      <c r="V6167" t="str">
        <f>IF(Table1[[#This Row],[TransportCodeDescription]]="Maritime","Bunkering","Overland")</f>
        <v>Bunkering</v>
      </c>
      <c r="W6167">
        <f t="shared" si="96"/>
        <v>4.594E-4</v>
      </c>
      <c r="X6167" s="10" t="s">
        <v>26</v>
      </c>
    </row>
    <row r="6168" spans="1:24" x14ac:dyDescent="0.25">
      <c r="A6168" t="s">
        <v>56</v>
      </c>
      <c r="B6168" t="s">
        <v>90</v>
      </c>
      <c r="C6168" t="s">
        <v>3</v>
      </c>
      <c r="D6168" t="s">
        <v>59</v>
      </c>
      <c r="E6168" t="s">
        <v>60</v>
      </c>
      <c r="F6168" t="s">
        <v>353</v>
      </c>
      <c r="G6168" t="s">
        <v>354</v>
      </c>
      <c r="H6168" t="s">
        <v>63</v>
      </c>
      <c r="I6168" t="s">
        <v>64</v>
      </c>
      <c r="J6168" t="s">
        <v>8</v>
      </c>
      <c r="K6168" t="s">
        <v>93</v>
      </c>
      <c r="L6168">
        <v>202209</v>
      </c>
      <c r="M6168">
        <v>2022</v>
      </c>
      <c r="N6168">
        <v>5</v>
      </c>
      <c r="O6168" t="s">
        <v>66</v>
      </c>
      <c r="P6168" t="s">
        <v>67</v>
      </c>
      <c r="Q6168" t="s">
        <v>68</v>
      </c>
      <c r="R6168" t="s">
        <v>31</v>
      </c>
      <c r="S6168">
        <v>214000</v>
      </c>
      <c r="T6168">
        <v>3142518</v>
      </c>
      <c r="U6168" t="s">
        <v>105</v>
      </c>
      <c r="V6168" t="str">
        <f>IF(Table1[[#This Row],[TransportCodeDescription]]="Maritime","Bunkering","Overland")</f>
        <v>Bunkering</v>
      </c>
      <c r="W6168">
        <f t="shared" si="96"/>
        <v>4.28E-3</v>
      </c>
      <c r="X6168" s="10" t="s">
        <v>26</v>
      </c>
    </row>
    <row r="6169" spans="1:24" x14ac:dyDescent="0.25">
      <c r="A6169" t="s">
        <v>56</v>
      </c>
      <c r="B6169" t="s">
        <v>90</v>
      </c>
      <c r="C6169" t="s">
        <v>3</v>
      </c>
      <c r="D6169" t="s">
        <v>59</v>
      </c>
      <c r="E6169" t="s">
        <v>60</v>
      </c>
      <c r="F6169" t="s">
        <v>280</v>
      </c>
      <c r="G6169" t="s">
        <v>281</v>
      </c>
      <c r="H6169" t="s">
        <v>63</v>
      </c>
      <c r="I6169" t="s">
        <v>64</v>
      </c>
      <c r="J6169" t="s">
        <v>8</v>
      </c>
      <c r="K6169" t="s">
        <v>93</v>
      </c>
      <c r="L6169">
        <v>202209</v>
      </c>
      <c r="M6169">
        <v>2022</v>
      </c>
      <c r="N6169">
        <v>5</v>
      </c>
      <c r="O6169" t="s">
        <v>66</v>
      </c>
      <c r="P6169" t="s">
        <v>67</v>
      </c>
      <c r="Q6169" t="s">
        <v>68</v>
      </c>
      <c r="R6169" t="s">
        <v>31</v>
      </c>
      <c r="S6169">
        <v>12000</v>
      </c>
      <c r="T6169">
        <v>236376</v>
      </c>
      <c r="U6169" t="s">
        <v>102</v>
      </c>
      <c r="V6169" t="str">
        <f>IF(Table1[[#This Row],[TransportCodeDescription]]="Maritime","Bunkering","Overland")</f>
        <v>Bunkering</v>
      </c>
      <c r="W6169">
        <f t="shared" si="96"/>
        <v>2.4000000000000001E-4</v>
      </c>
      <c r="X6169" s="10" t="s">
        <v>26</v>
      </c>
    </row>
    <row r="6170" spans="1:24" x14ac:dyDescent="0.25">
      <c r="A6170" t="s">
        <v>56</v>
      </c>
      <c r="B6170" t="s">
        <v>90</v>
      </c>
      <c r="C6170" t="s">
        <v>3</v>
      </c>
      <c r="D6170" t="s">
        <v>59</v>
      </c>
      <c r="E6170" t="s">
        <v>60</v>
      </c>
      <c r="F6170" t="s">
        <v>109</v>
      </c>
      <c r="G6170" t="s">
        <v>110</v>
      </c>
      <c r="H6170" t="s">
        <v>63</v>
      </c>
      <c r="I6170" t="s">
        <v>64</v>
      </c>
      <c r="J6170" t="s">
        <v>8</v>
      </c>
      <c r="K6170" t="s">
        <v>93</v>
      </c>
      <c r="L6170">
        <v>202209</v>
      </c>
      <c r="M6170">
        <v>2022</v>
      </c>
      <c r="N6170">
        <v>5</v>
      </c>
      <c r="O6170" t="s">
        <v>66</v>
      </c>
      <c r="P6170" t="s">
        <v>67</v>
      </c>
      <c r="Q6170" t="s">
        <v>68</v>
      </c>
      <c r="R6170" t="s">
        <v>31</v>
      </c>
      <c r="S6170">
        <v>591844</v>
      </c>
      <c r="T6170">
        <v>11341314</v>
      </c>
      <c r="U6170" t="s">
        <v>69</v>
      </c>
      <c r="V6170" t="str">
        <f>IF(Table1[[#This Row],[TransportCodeDescription]]="Maritime","Bunkering","Overland")</f>
        <v>Bunkering</v>
      </c>
      <c r="W6170">
        <f t="shared" si="96"/>
        <v>1.1836879999999999E-2</v>
      </c>
      <c r="X6170" s="10" t="s">
        <v>26</v>
      </c>
    </row>
    <row r="6171" spans="1:24" x14ac:dyDescent="0.25">
      <c r="A6171" t="s">
        <v>56</v>
      </c>
      <c r="B6171" t="s">
        <v>90</v>
      </c>
      <c r="C6171" t="s">
        <v>3</v>
      </c>
      <c r="D6171" t="s">
        <v>59</v>
      </c>
      <c r="E6171" t="s">
        <v>60</v>
      </c>
      <c r="F6171" t="s">
        <v>201</v>
      </c>
      <c r="G6171" t="s">
        <v>202</v>
      </c>
      <c r="H6171" t="s">
        <v>63</v>
      </c>
      <c r="I6171" t="s">
        <v>64</v>
      </c>
      <c r="J6171" t="s">
        <v>8</v>
      </c>
      <c r="K6171" t="s">
        <v>93</v>
      </c>
      <c r="L6171">
        <v>202209</v>
      </c>
      <c r="M6171">
        <v>2022</v>
      </c>
      <c r="N6171">
        <v>5</v>
      </c>
      <c r="O6171" t="s">
        <v>66</v>
      </c>
      <c r="P6171" t="s">
        <v>67</v>
      </c>
      <c r="Q6171" t="s">
        <v>68</v>
      </c>
      <c r="R6171" t="s">
        <v>31</v>
      </c>
      <c r="S6171">
        <v>972970</v>
      </c>
      <c r="T6171">
        <v>9943223</v>
      </c>
      <c r="U6171" t="s">
        <v>117</v>
      </c>
      <c r="V6171" t="str">
        <f>IF(Table1[[#This Row],[TransportCodeDescription]]="Maritime","Bunkering","Overland")</f>
        <v>Bunkering</v>
      </c>
      <c r="W6171">
        <f t="shared" si="96"/>
        <v>1.9459400000000002E-2</v>
      </c>
      <c r="X6171" s="10" t="s">
        <v>26</v>
      </c>
    </row>
    <row r="6172" spans="1:24" x14ac:dyDescent="0.25">
      <c r="A6172" t="s">
        <v>56</v>
      </c>
      <c r="B6172" t="s">
        <v>140</v>
      </c>
      <c r="C6172" t="s">
        <v>13</v>
      </c>
      <c r="D6172" t="s">
        <v>59</v>
      </c>
      <c r="E6172" t="s">
        <v>60</v>
      </c>
      <c r="F6172" t="s">
        <v>91</v>
      </c>
      <c r="G6172" t="s">
        <v>92</v>
      </c>
      <c r="H6172" t="s">
        <v>63</v>
      </c>
      <c r="I6172" t="s">
        <v>64</v>
      </c>
      <c r="J6172" t="s">
        <v>8</v>
      </c>
      <c r="K6172" t="s">
        <v>93</v>
      </c>
      <c r="L6172">
        <v>202209</v>
      </c>
      <c r="M6172">
        <v>2022</v>
      </c>
      <c r="N6172">
        <v>5</v>
      </c>
      <c r="O6172" t="s">
        <v>66</v>
      </c>
      <c r="P6172" t="s">
        <v>67</v>
      </c>
      <c r="Q6172" t="s">
        <v>68</v>
      </c>
      <c r="R6172" t="s">
        <v>31</v>
      </c>
      <c r="S6172">
        <v>9368358</v>
      </c>
      <c r="T6172">
        <v>174662826</v>
      </c>
      <c r="U6172" t="s">
        <v>94</v>
      </c>
      <c r="V6172" t="str">
        <f>IF(Table1[[#This Row],[TransportCodeDescription]]="Maritime","Bunkering","Overland")</f>
        <v>Bunkering</v>
      </c>
      <c r="W6172">
        <f t="shared" si="96"/>
        <v>0.18736716</v>
      </c>
      <c r="X6172" s="10" t="s">
        <v>26</v>
      </c>
    </row>
    <row r="6173" spans="1:24" x14ac:dyDescent="0.25">
      <c r="A6173" t="s">
        <v>56</v>
      </c>
      <c r="B6173" t="s">
        <v>140</v>
      </c>
      <c r="C6173" t="s">
        <v>13</v>
      </c>
      <c r="D6173" t="s">
        <v>59</v>
      </c>
      <c r="E6173" t="s">
        <v>60</v>
      </c>
      <c r="F6173" t="s">
        <v>294</v>
      </c>
      <c r="G6173" t="s">
        <v>295</v>
      </c>
      <c r="H6173" t="s">
        <v>78</v>
      </c>
      <c r="I6173" t="s">
        <v>64</v>
      </c>
      <c r="J6173" t="s">
        <v>8</v>
      </c>
      <c r="K6173" t="s">
        <v>93</v>
      </c>
      <c r="L6173">
        <v>202312</v>
      </c>
      <c r="M6173">
        <v>2023</v>
      </c>
      <c r="N6173">
        <v>5</v>
      </c>
      <c r="O6173" t="s">
        <v>66</v>
      </c>
      <c r="P6173" t="s">
        <v>67</v>
      </c>
      <c r="Q6173" t="s">
        <v>68</v>
      </c>
      <c r="R6173" t="s">
        <v>30</v>
      </c>
      <c r="S6173">
        <v>12000</v>
      </c>
      <c r="T6173">
        <v>281736</v>
      </c>
      <c r="U6173" t="s">
        <v>108</v>
      </c>
      <c r="V6173" t="str">
        <f>IF(Table1[[#This Row],[TransportCodeDescription]]="Maritime","Bunkering","Overland")</f>
        <v>Bunkering</v>
      </c>
      <c r="W6173">
        <f t="shared" si="96"/>
        <v>2.4000000000000001E-4</v>
      </c>
      <c r="X6173" s="10" t="s">
        <v>29</v>
      </c>
    </row>
    <row r="6174" spans="1:24" x14ac:dyDescent="0.25">
      <c r="A6174" t="s">
        <v>56</v>
      </c>
      <c r="B6174" t="s">
        <v>143</v>
      </c>
      <c r="C6174" t="s">
        <v>144</v>
      </c>
      <c r="D6174" t="s">
        <v>59</v>
      </c>
      <c r="E6174" t="s">
        <v>60</v>
      </c>
      <c r="F6174" t="s">
        <v>84</v>
      </c>
      <c r="G6174" t="s">
        <v>85</v>
      </c>
      <c r="H6174" t="s">
        <v>78</v>
      </c>
      <c r="I6174" t="s">
        <v>64</v>
      </c>
      <c r="J6174" t="s">
        <v>10</v>
      </c>
      <c r="K6174" t="s">
        <v>65</v>
      </c>
      <c r="L6174">
        <v>202312</v>
      </c>
      <c r="M6174">
        <v>2023</v>
      </c>
      <c r="N6174">
        <v>5</v>
      </c>
      <c r="O6174" t="s">
        <v>66</v>
      </c>
      <c r="P6174" t="s">
        <v>67</v>
      </c>
      <c r="Q6174" t="s">
        <v>68</v>
      </c>
      <c r="R6174" t="s">
        <v>30</v>
      </c>
      <c r="S6174">
        <v>220006</v>
      </c>
      <c r="T6174">
        <v>2722079</v>
      </c>
      <c r="U6174" t="s">
        <v>69</v>
      </c>
      <c r="V6174" t="str">
        <f>IF(Table1[[#This Row],[TransportCodeDescription]]="Maritime","Bunkering","Overland")</f>
        <v>Overland</v>
      </c>
      <c r="W6174">
        <f t="shared" si="96"/>
        <v>4.4001200000000004E-3</v>
      </c>
      <c r="X6174" s="10" t="s">
        <v>29</v>
      </c>
    </row>
    <row r="6175" spans="1:24" x14ac:dyDescent="0.25">
      <c r="A6175" t="s">
        <v>56</v>
      </c>
      <c r="B6175" t="s">
        <v>143</v>
      </c>
      <c r="C6175" t="s">
        <v>144</v>
      </c>
      <c r="D6175" t="s">
        <v>59</v>
      </c>
      <c r="E6175" t="s">
        <v>60</v>
      </c>
      <c r="F6175" t="s">
        <v>84</v>
      </c>
      <c r="G6175" t="s">
        <v>85</v>
      </c>
      <c r="H6175" t="s">
        <v>63</v>
      </c>
      <c r="I6175" t="s">
        <v>64</v>
      </c>
      <c r="J6175" t="s">
        <v>10</v>
      </c>
      <c r="K6175" t="s">
        <v>65</v>
      </c>
      <c r="L6175">
        <v>202312</v>
      </c>
      <c r="M6175">
        <v>2023</v>
      </c>
      <c r="N6175">
        <v>5</v>
      </c>
      <c r="O6175" t="s">
        <v>66</v>
      </c>
      <c r="P6175" t="s">
        <v>67</v>
      </c>
      <c r="Q6175" t="s">
        <v>68</v>
      </c>
      <c r="R6175" t="s">
        <v>31</v>
      </c>
      <c r="S6175">
        <v>3532832</v>
      </c>
      <c r="T6175">
        <v>53117851</v>
      </c>
      <c r="U6175" t="s">
        <v>69</v>
      </c>
      <c r="V6175" t="str">
        <f>IF(Table1[[#This Row],[TransportCodeDescription]]="Maritime","Bunkering","Overland")</f>
        <v>Overland</v>
      </c>
      <c r="W6175">
        <f t="shared" si="96"/>
        <v>7.0656640000000007E-2</v>
      </c>
      <c r="X6175" s="10" t="s">
        <v>29</v>
      </c>
    </row>
    <row r="6176" spans="1:24" x14ac:dyDescent="0.25">
      <c r="A6176" t="s">
        <v>56</v>
      </c>
      <c r="B6176" t="s">
        <v>90</v>
      </c>
      <c r="C6176" t="s">
        <v>3</v>
      </c>
      <c r="D6176" t="s">
        <v>59</v>
      </c>
      <c r="E6176" t="s">
        <v>60</v>
      </c>
      <c r="F6176" t="s">
        <v>106</v>
      </c>
      <c r="G6176" t="s">
        <v>107</v>
      </c>
      <c r="H6176" t="s">
        <v>63</v>
      </c>
      <c r="I6176" t="s">
        <v>64</v>
      </c>
      <c r="J6176" t="s">
        <v>8</v>
      </c>
      <c r="K6176" t="s">
        <v>93</v>
      </c>
      <c r="L6176">
        <v>202209</v>
      </c>
      <c r="M6176">
        <v>2022</v>
      </c>
      <c r="N6176">
        <v>5</v>
      </c>
      <c r="O6176" t="s">
        <v>66</v>
      </c>
      <c r="P6176" t="s">
        <v>67</v>
      </c>
      <c r="Q6176" t="s">
        <v>68</v>
      </c>
      <c r="R6176" t="s">
        <v>31</v>
      </c>
      <c r="S6176">
        <v>1938712</v>
      </c>
      <c r="T6176">
        <v>26821256</v>
      </c>
      <c r="U6176" t="s">
        <v>108</v>
      </c>
      <c r="V6176" t="str">
        <f>IF(Table1[[#This Row],[TransportCodeDescription]]="Maritime","Bunkering","Overland")</f>
        <v>Bunkering</v>
      </c>
      <c r="W6176">
        <f t="shared" si="96"/>
        <v>3.8774240000000001E-2</v>
      </c>
      <c r="X6176" s="10" t="s">
        <v>26</v>
      </c>
    </row>
    <row r="6177" spans="1:24" x14ac:dyDescent="0.25">
      <c r="A6177" t="s">
        <v>56</v>
      </c>
      <c r="B6177" t="s">
        <v>262</v>
      </c>
      <c r="C6177" t="s">
        <v>263</v>
      </c>
      <c r="D6177" t="s">
        <v>59</v>
      </c>
      <c r="E6177" t="s">
        <v>60</v>
      </c>
      <c r="F6177" t="s">
        <v>76</v>
      </c>
      <c r="G6177" t="s">
        <v>77</v>
      </c>
      <c r="H6177" t="s">
        <v>78</v>
      </c>
      <c r="I6177" t="s">
        <v>64</v>
      </c>
      <c r="J6177" t="s">
        <v>10</v>
      </c>
      <c r="K6177" t="s">
        <v>65</v>
      </c>
      <c r="L6177">
        <v>202307</v>
      </c>
      <c r="M6177">
        <v>2023</v>
      </c>
      <c r="N6177">
        <v>5</v>
      </c>
      <c r="O6177" t="s">
        <v>66</v>
      </c>
      <c r="P6177" t="s">
        <v>67</v>
      </c>
      <c r="Q6177" t="s">
        <v>68</v>
      </c>
      <c r="R6177" t="s">
        <v>30</v>
      </c>
      <c r="S6177">
        <v>5</v>
      </c>
      <c r="T6177">
        <v>829</v>
      </c>
      <c r="U6177" t="s">
        <v>69</v>
      </c>
      <c r="V6177" t="str">
        <f>IF(Table1[[#This Row],[TransportCodeDescription]]="Maritime","Bunkering","Overland")</f>
        <v>Overland</v>
      </c>
      <c r="W6177">
        <f t="shared" si="96"/>
        <v>9.9999999999999995E-8</v>
      </c>
      <c r="X6177" s="10" t="s">
        <v>24</v>
      </c>
    </row>
    <row r="6178" spans="1:24" x14ac:dyDescent="0.25">
      <c r="A6178" t="s">
        <v>56</v>
      </c>
      <c r="B6178" t="s">
        <v>185</v>
      </c>
      <c r="C6178" t="s">
        <v>186</v>
      </c>
      <c r="D6178" t="s">
        <v>59</v>
      </c>
      <c r="E6178" t="s">
        <v>60</v>
      </c>
      <c r="F6178" t="s">
        <v>84</v>
      </c>
      <c r="G6178" t="s">
        <v>85</v>
      </c>
      <c r="H6178" t="s">
        <v>78</v>
      </c>
      <c r="I6178" t="s">
        <v>64</v>
      </c>
      <c r="J6178" t="s">
        <v>10</v>
      </c>
      <c r="K6178" t="s">
        <v>65</v>
      </c>
      <c r="L6178">
        <v>202307</v>
      </c>
      <c r="M6178">
        <v>2023</v>
      </c>
      <c r="N6178">
        <v>5</v>
      </c>
      <c r="O6178" t="s">
        <v>66</v>
      </c>
      <c r="P6178" t="s">
        <v>67</v>
      </c>
      <c r="Q6178" t="s">
        <v>68</v>
      </c>
      <c r="R6178" t="s">
        <v>30</v>
      </c>
      <c r="S6178">
        <v>11223462</v>
      </c>
      <c r="T6178">
        <v>149441686</v>
      </c>
      <c r="U6178" t="s">
        <v>69</v>
      </c>
      <c r="V6178" t="str">
        <f>IF(Table1[[#This Row],[TransportCodeDescription]]="Maritime","Bunkering","Overland")</f>
        <v>Overland</v>
      </c>
      <c r="W6178">
        <f t="shared" si="96"/>
        <v>0.22446923999999999</v>
      </c>
      <c r="X6178" s="10" t="s">
        <v>24</v>
      </c>
    </row>
    <row r="6179" spans="1:24" x14ac:dyDescent="0.25">
      <c r="A6179" t="s">
        <v>56</v>
      </c>
      <c r="B6179" t="s">
        <v>90</v>
      </c>
      <c r="C6179" t="s">
        <v>3</v>
      </c>
      <c r="D6179" t="s">
        <v>59</v>
      </c>
      <c r="E6179" t="s">
        <v>60</v>
      </c>
      <c r="F6179" t="s">
        <v>128</v>
      </c>
      <c r="G6179" t="s">
        <v>129</v>
      </c>
      <c r="H6179" t="s">
        <v>63</v>
      </c>
      <c r="I6179" t="s">
        <v>64</v>
      </c>
      <c r="J6179" t="s">
        <v>8</v>
      </c>
      <c r="K6179" t="s">
        <v>93</v>
      </c>
      <c r="L6179">
        <v>202209</v>
      </c>
      <c r="M6179">
        <v>2022</v>
      </c>
      <c r="N6179">
        <v>5</v>
      </c>
      <c r="O6179" t="s">
        <v>66</v>
      </c>
      <c r="P6179" t="s">
        <v>67</v>
      </c>
      <c r="Q6179" t="s">
        <v>68</v>
      </c>
      <c r="R6179" t="s">
        <v>31</v>
      </c>
      <c r="S6179">
        <v>379922</v>
      </c>
      <c r="T6179">
        <v>5947489</v>
      </c>
      <c r="U6179" t="s">
        <v>102</v>
      </c>
      <c r="V6179" t="str">
        <f>IF(Table1[[#This Row],[TransportCodeDescription]]="Maritime","Bunkering","Overland")</f>
        <v>Bunkering</v>
      </c>
      <c r="W6179">
        <f t="shared" si="96"/>
        <v>7.5984399999999997E-3</v>
      </c>
      <c r="X6179" s="10" t="s">
        <v>26</v>
      </c>
    </row>
    <row r="6180" spans="1:24" x14ac:dyDescent="0.25">
      <c r="A6180" t="s">
        <v>56</v>
      </c>
      <c r="B6180" t="s">
        <v>90</v>
      </c>
      <c r="C6180" t="s">
        <v>3</v>
      </c>
      <c r="D6180" t="s">
        <v>59</v>
      </c>
      <c r="E6180" t="s">
        <v>60</v>
      </c>
      <c r="F6180" t="s">
        <v>238</v>
      </c>
      <c r="G6180" t="s">
        <v>239</v>
      </c>
      <c r="H6180" t="s">
        <v>63</v>
      </c>
      <c r="I6180" t="s">
        <v>64</v>
      </c>
      <c r="J6180" t="s">
        <v>8</v>
      </c>
      <c r="K6180" t="s">
        <v>93</v>
      </c>
      <c r="L6180">
        <v>202209</v>
      </c>
      <c r="M6180">
        <v>2022</v>
      </c>
      <c r="N6180">
        <v>5</v>
      </c>
      <c r="O6180" t="s">
        <v>66</v>
      </c>
      <c r="P6180" t="s">
        <v>67</v>
      </c>
      <c r="Q6180" t="s">
        <v>68</v>
      </c>
      <c r="R6180" t="s">
        <v>31</v>
      </c>
      <c r="S6180">
        <v>95000</v>
      </c>
      <c r="T6180">
        <v>1726192</v>
      </c>
      <c r="U6180" t="s">
        <v>117</v>
      </c>
      <c r="V6180" t="str">
        <f>IF(Table1[[#This Row],[TransportCodeDescription]]="Maritime","Bunkering","Overland")</f>
        <v>Bunkering</v>
      </c>
      <c r="W6180">
        <f t="shared" si="96"/>
        <v>1.9E-3</v>
      </c>
      <c r="X6180" s="10" t="s">
        <v>26</v>
      </c>
    </row>
    <row r="6181" spans="1:24" x14ac:dyDescent="0.25">
      <c r="A6181" t="s">
        <v>56</v>
      </c>
      <c r="B6181" t="s">
        <v>80</v>
      </c>
      <c r="C6181" t="s">
        <v>81</v>
      </c>
      <c r="D6181" t="s">
        <v>59</v>
      </c>
      <c r="E6181" t="s">
        <v>60</v>
      </c>
      <c r="F6181" t="s">
        <v>88</v>
      </c>
      <c r="G6181" t="s">
        <v>89</v>
      </c>
      <c r="H6181" t="s">
        <v>78</v>
      </c>
      <c r="I6181" t="s">
        <v>64</v>
      </c>
      <c r="J6181" t="s">
        <v>10</v>
      </c>
      <c r="K6181" t="s">
        <v>65</v>
      </c>
      <c r="L6181">
        <v>202209</v>
      </c>
      <c r="M6181">
        <v>2022</v>
      </c>
      <c r="N6181">
        <v>5</v>
      </c>
      <c r="O6181" t="s">
        <v>66</v>
      </c>
      <c r="P6181" t="s">
        <v>67</v>
      </c>
      <c r="Q6181" t="s">
        <v>68</v>
      </c>
      <c r="R6181" t="s">
        <v>30</v>
      </c>
      <c r="S6181">
        <v>2657756</v>
      </c>
      <c r="T6181">
        <v>35307417</v>
      </c>
      <c r="U6181" t="s">
        <v>69</v>
      </c>
      <c r="V6181" t="str">
        <f>IF(Table1[[#This Row],[TransportCodeDescription]]="Maritime","Bunkering","Overland")</f>
        <v>Overland</v>
      </c>
      <c r="W6181">
        <f t="shared" si="96"/>
        <v>5.315512E-2</v>
      </c>
      <c r="X6181" s="10" t="s">
        <v>26</v>
      </c>
    </row>
    <row r="6182" spans="1:24" x14ac:dyDescent="0.25">
      <c r="A6182" t="s">
        <v>56</v>
      </c>
      <c r="B6182" t="s">
        <v>90</v>
      </c>
      <c r="C6182" t="s">
        <v>3</v>
      </c>
      <c r="D6182" t="s">
        <v>59</v>
      </c>
      <c r="E6182" t="s">
        <v>60</v>
      </c>
      <c r="F6182" t="s">
        <v>197</v>
      </c>
      <c r="G6182" t="s">
        <v>198</v>
      </c>
      <c r="H6182" t="s">
        <v>63</v>
      </c>
      <c r="I6182" t="s">
        <v>64</v>
      </c>
      <c r="J6182" t="s">
        <v>8</v>
      </c>
      <c r="K6182" t="s">
        <v>93</v>
      </c>
      <c r="L6182">
        <v>202209</v>
      </c>
      <c r="M6182">
        <v>2022</v>
      </c>
      <c r="N6182">
        <v>5</v>
      </c>
      <c r="O6182" t="s">
        <v>66</v>
      </c>
      <c r="P6182" t="s">
        <v>67</v>
      </c>
      <c r="Q6182" t="s">
        <v>68</v>
      </c>
      <c r="R6182" t="s">
        <v>31</v>
      </c>
      <c r="S6182">
        <v>38902</v>
      </c>
      <c r="T6182">
        <v>823426</v>
      </c>
      <c r="U6182" t="s">
        <v>102</v>
      </c>
      <c r="V6182" t="str">
        <f>IF(Table1[[#This Row],[TransportCodeDescription]]="Maritime","Bunkering","Overland")</f>
        <v>Bunkering</v>
      </c>
      <c r="W6182">
        <f t="shared" si="96"/>
        <v>7.7804000000000002E-4</v>
      </c>
      <c r="X6182" s="10" t="s">
        <v>26</v>
      </c>
    </row>
    <row r="6183" spans="1:24" x14ac:dyDescent="0.25">
      <c r="A6183" t="s">
        <v>56</v>
      </c>
      <c r="B6183" t="s">
        <v>80</v>
      </c>
      <c r="C6183" t="s">
        <v>81</v>
      </c>
      <c r="D6183" t="s">
        <v>59</v>
      </c>
      <c r="E6183" t="s">
        <v>60</v>
      </c>
      <c r="F6183" t="s">
        <v>88</v>
      </c>
      <c r="G6183" t="s">
        <v>89</v>
      </c>
      <c r="H6183" t="s">
        <v>63</v>
      </c>
      <c r="I6183" t="s">
        <v>64</v>
      </c>
      <c r="J6183" t="s">
        <v>10</v>
      </c>
      <c r="K6183" t="s">
        <v>65</v>
      </c>
      <c r="L6183">
        <v>202209</v>
      </c>
      <c r="M6183">
        <v>2022</v>
      </c>
      <c r="N6183">
        <v>5</v>
      </c>
      <c r="O6183" t="s">
        <v>66</v>
      </c>
      <c r="P6183" t="s">
        <v>67</v>
      </c>
      <c r="Q6183" t="s">
        <v>68</v>
      </c>
      <c r="R6183" t="s">
        <v>31</v>
      </c>
      <c r="S6183">
        <v>2355859</v>
      </c>
      <c r="T6183">
        <v>39852003</v>
      </c>
      <c r="U6183" t="s">
        <v>69</v>
      </c>
      <c r="V6183" t="str">
        <f>IF(Table1[[#This Row],[TransportCodeDescription]]="Maritime","Bunkering","Overland")</f>
        <v>Overland</v>
      </c>
      <c r="W6183">
        <f t="shared" si="96"/>
        <v>4.7117180000000002E-2</v>
      </c>
      <c r="X6183" s="10" t="s">
        <v>26</v>
      </c>
    </row>
    <row r="6184" spans="1:24" x14ac:dyDescent="0.25">
      <c r="A6184" t="s">
        <v>56</v>
      </c>
      <c r="B6184" t="s">
        <v>90</v>
      </c>
      <c r="C6184" t="s">
        <v>3</v>
      </c>
      <c r="D6184" t="s">
        <v>59</v>
      </c>
      <c r="E6184" t="s">
        <v>60</v>
      </c>
      <c r="F6184" t="s">
        <v>103</v>
      </c>
      <c r="G6184" t="s">
        <v>104</v>
      </c>
      <c r="H6184" t="s">
        <v>63</v>
      </c>
      <c r="I6184" t="s">
        <v>64</v>
      </c>
      <c r="J6184" t="s">
        <v>8</v>
      </c>
      <c r="K6184" t="s">
        <v>93</v>
      </c>
      <c r="L6184">
        <v>202209</v>
      </c>
      <c r="M6184">
        <v>2022</v>
      </c>
      <c r="N6184">
        <v>5</v>
      </c>
      <c r="O6184" t="s">
        <v>66</v>
      </c>
      <c r="P6184" t="s">
        <v>67</v>
      </c>
      <c r="Q6184" t="s">
        <v>68</v>
      </c>
      <c r="R6184" t="s">
        <v>31</v>
      </c>
      <c r="S6184">
        <v>1525000</v>
      </c>
      <c r="T6184">
        <v>21802804</v>
      </c>
      <c r="U6184" t="s">
        <v>105</v>
      </c>
      <c r="V6184" t="str">
        <f>IF(Table1[[#This Row],[TransportCodeDescription]]="Maritime","Bunkering","Overland")</f>
        <v>Bunkering</v>
      </c>
      <c r="W6184">
        <f t="shared" si="96"/>
        <v>3.0499999999999999E-2</v>
      </c>
      <c r="X6184" s="10" t="s">
        <v>26</v>
      </c>
    </row>
    <row r="6185" spans="1:24" x14ac:dyDescent="0.25">
      <c r="A6185" t="s">
        <v>56</v>
      </c>
      <c r="B6185" t="s">
        <v>185</v>
      </c>
      <c r="C6185" t="s">
        <v>186</v>
      </c>
      <c r="D6185" t="s">
        <v>59</v>
      </c>
      <c r="E6185" t="s">
        <v>60</v>
      </c>
      <c r="F6185" t="s">
        <v>84</v>
      </c>
      <c r="G6185" t="s">
        <v>85</v>
      </c>
      <c r="H6185" t="s">
        <v>63</v>
      </c>
      <c r="I6185" t="s">
        <v>64</v>
      </c>
      <c r="J6185" t="s">
        <v>10</v>
      </c>
      <c r="K6185" t="s">
        <v>65</v>
      </c>
      <c r="L6185">
        <v>202307</v>
      </c>
      <c r="M6185">
        <v>2023</v>
      </c>
      <c r="N6185">
        <v>5</v>
      </c>
      <c r="O6185" t="s">
        <v>66</v>
      </c>
      <c r="P6185" t="s">
        <v>67</v>
      </c>
      <c r="Q6185" t="s">
        <v>68</v>
      </c>
      <c r="R6185" t="s">
        <v>31</v>
      </c>
      <c r="S6185">
        <v>9325682</v>
      </c>
      <c r="T6185">
        <v>125057006</v>
      </c>
      <c r="U6185" t="s">
        <v>69</v>
      </c>
      <c r="V6185" t="str">
        <f>IF(Table1[[#This Row],[TransportCodeDescription]]="Maritime","Bunkering","Overland")</f>
        <v>Overland</v>
      </c>
      <c r="W6185">
        <f t="shared" si="96"/>
        <v>0.18651364000000001</v>
      </c>
      <c r="X6185" s="10" t="s">
        <v>24</v>
      </c>
    </row>
    <row r="6186" spans="1:24" x14ac:dyDescent="0.25">
      <c r="A6186" t="s">
        <v>56</v>
      </c>
      <c r="B6186" t="s">
        <v>80</v>
      </c>
      <c r="C6186" t="s">
        <v>81</v>
      </c>
      <c r="D6186" t="s">
        <v>59</v>
      </c>
      <c r="E6186" t="s">
        <v>60</v>
      </c>
      <c r="F6186" t="s">
        <v>86</v>
      </c>
      <c r="G6186" t="s">
        <v>87</v>
      </c>
      <c r="H6186" t="s">
        <v>63</v>
      </c>
      <c r="I6186" t="s">
        <v>64</v>
      </c>
      <c r="J6186" t="s">
        <v>10</v>
      </c>
      <c r="K6186" t="s">
        <v>65</v>
      </c>
      <c r="L6186">
        <v>202209</v>
      </c>
      <c r="M6186">
        <v>2022</v>
      </c>
      <c r="N6186">
        <v>5</v>
      </c>
      <c r="O6186" t="s">
        <v>66</v>
      </c>
      <c r="P6186" t="s">
        <v>67</v>
      </c>
      <c r="Q6186" t="s">
        <v>68</v>
      </c>
      <c r="R6186" t="s">
        <v>31</v>
      </c>
      <c r="S6186">
        <v>591491</v>
      </c>
      <c r="T6186">
        <v>10055440</v>
      </c>
      <c r="U6186" t="s">
        <v>69</v>
      </c>
      <c r="V6186" t="str">
        <f>IF(Table1[[#This Row],[TransportCodeDescription]]="Maritime","Bunkering","Overland")</f>
        <v>Overland</v>
      </c>
      <c r="W6186">
        <f t="shared" si="96"/>
        <v>1.182982E-2</v>
      </c>
      <c r="X6186" s="10" t="s">
        <v>26</v>
      </c>
    </row>
    <row r="6187" spans="1:24" x14ac:dyDescent="0.25">
      <c r="A6187" t="s">
        <v>56</v>
      </c>
      <c r="B6187" t="s">
        <v>80</v>
      </c>
      <c r="C6187" t="s">
        <v>81</v>
      </c>
      <c r="D6187" t="s">
        <v>59</v>
      </c>
      <c r="E6187" t="s">
        <v>60</v>
      </c>
      <c r="F6187" t="s">
        <v>82</v>
      </c>
      <c r="G6187" t="s">
        <v>83</v>
      </c>
      <c r="H6187" t="s">
        <v>63</v>
      </c>
      <c r="I6187" t="s">
        <v>64</v>
      </c>
      <c r="J6187" t="s">
        <v>10</v>
      </c>
      <c r="K6187" t="s">
        <v>65</v>
      </c>
      <c r="L6187">
        <v>202209</v>
      </c>
      <c r="M6187">
        <v>2022</v>
      </c>
      <c r="N6187">
        <v>5</v>
      </c>
      <c r="O6187" t="s">
        <v>66</v>
      </c>
      <c r="P6187" t="s">
        <v>67</v>
      </c>
      <c r="Q6187" t="s">
        <v>68</v>
      </c>
      <c r="R6187" t="s">
        <v>31</v>
      </c>
      <c r="S6187">
        <v>38997</v>
      </c>
      <c r="T6187">
        <v>652640</v>
      </c>
      <c r="U6187" t="s">
        <v>69</v>
      </c>
      <c r="V6187" t="str">
        <f>IF(Table1[[#This Row],[TransportCodeDescription]]="Maritime","Bunkering","Overland")</f>
        <v>Overland</v>
      </c>
      <c r="W6187">
        <f t="shared" si="96"/>
        <v>7.7994000000000002E-4</v>
      </c>
      <c r="X6187" s="10" t="s">
        <v>26</v>
      </c>
    </row>
    <row r="6188" spans="1:24" x14ac:dyDescent="0.25">
      <c r="A6188" t="s">
        <v>56</v>
      </c>
      <c r="B6188" t="s">
        <v>72</v>
      </c>
      <c r="C6188" t="s">
        <v>73</v>
      </c>
      <c r="D6188" t="s">
        <v>59</v>
      </c>
      <c r="E6188" t="s">
        <v>60</v>
      </c>
      <c r="F6188" t="s">
        <v>70</v>
      </c>
      <c r="G6188" t="s">
        <v>71</v>
      </c>
      <c r="H6188" t="s">
        <v>63</v>
      </c>
      <c r="I6188" t="s">
        <v>64</v>
      </c>
      <c r="J6188" t="s">
        <v>10</v>
      </c>
      <c r="K6188" t="s">
        <v>65</v>
      </c>
      <c r="L6188">
        <v>202209</v>
      </c>
      <c r="M6188">
        <v>2022</v>
      </c>
      <c r="N6188">
        <v>5</v>
      </c>
      <c r="O6188" t="s">
        <v>66</v>
      </c>
      <c r="P6188" t="s">
        <v>67</v>
      </c>
      <c r="Q6188" t="s">
        <v>68</v>
      </c>
      <c r="R6188" t="s">
        <v>31</v>
      </c>
      <c r="S6188">
        <v>828859</v>
      </c>
      <c r="T6188">
        <v>13800884</v>
      </c>
      <c r="U6188" t="s">
        <v>69</v>
      </c>
      <c r="V6188" t="str">
        <f>IF(Table1[[#This Row],[TransportCodeDescription]]="Maritime","Bunkering","Overland")</f>
        <v>Overland</v>
      </c>
      <c r="W6188">
        <f t="shared" si="96"/>
        <v>1.657718E-2</v>
      </c>
      <c r="X6188" s="10" t="s">
        <v>26</v>
      </c>
    </row>
    <row r="6189" spans="1:24" x14ac:dyDescent="0.25">
      <c r="A6189" t="s">
        <v>56</v>
      </c>
      <c r="B6189" t="s">
        <v>80</v>
      </c>
      <c r="C6189" t="s">
        <v>81</v>
      </c>
      <c r="D6189" t="s">
        <v>59</v>
      </c>
      <c r="E6189" t="s">
        <v>60</v>
      </c>
      <c r="F6189" t="s">
        <v>86</v>
      </c>
      <c r="G6189" t="s">
        <v>87</v>
      </c>
      <c r="H6189" t="s">
        <v>78</v>
      </c>
      <c r="I6189" t="s">
        <v>64</v>
      </c>
      <c r="J6189" t="s">
        <v>10</v>
      </c>
      <c r="K6189" t="s">
        <v>65</v>
      </c>
      <c r="L6189">
        <v>202209</v>
      </c>
      <c r="M6189">
        <v>2022</v>
      </c>
      <c r="N6189">
        <v>5</v>
      </c>
      <c r="O6189" t="s">
        <v>66</v>
      </c>
      <c r="P6189" t="s">
        <v>67</v>
      </c>
      <c r="Q6189" t="s">
        <v>68</v>
      </c>
      <c r="R6189" t="s">
        <v>30</v>
      </c>
      <c r="S6189">
        <v>398045</v>
      </c>
      <c r="T6189">
        <v>5505810</v>
      </c>
      <c r="U6189" t="s">
        <v>69</v>
      </c>
      <c r="V6189" t="str">
        <f>IF(Table1[[#This Row],[TransportCodeDescription]]="Maritime","Bunkering","Overland")</f>
        <v>Overland</v>
      </c>
      <c r="W6189">
        <f t="shared" si="96"/>
        <v>7.9608999999999999E-3</v>
      </c>
      <c r="X6189" s="10" t="s">
        <v>26</v>
      </c>
    </row>
    <row r="6190" spans="1:24" x14ac:dyDescent="0.25">
      <c r="A6190" t="s">
        <v>56</v>
      </c>
      <c r="B6190" t="s">
        <v>80</v>
      </c>
      <c r="C6190" t="s">
        <v>81</v>
      </c>
      <c r="D6190" t="s">
        <v>59</v>
      </c>
      <c r="E6190" t="s">
        <v>60</v>
      </c>
      <c r="F6190" t="s">
        <v>82</v>
      </c>
      <c r="G6190" t="s">
        <v>83</v>
      </c>
      <c r="H6190" t="s">
        <v>78</v>
      </c>
      <c r="I6190" t="s">
        <v>64</v>
      </c>
      <c r="J6190" t="s">
        <v>10</v>
      </c>
      <c r="K6190" t="s">
        <v>65</v>
      </c>
      <c r="L6190">
        <v>202209</v>
      </c>
      <c r="M6190">
        <v>2022</v>
      </c>
      <c r="N6190">
        <v>5</v>
      </c>
      <c r="O6190" t="s">
        <v>66</v>
      </c>
      <c r="P6190" t="s">
        <v>67</v>
      </c>
      <c r="Q6190" t="s">
        <v>68</v>
      </c>
      <c r="R6190" t="s">
        <v>30</v>
      </c>
      <c r="S6190">
        <v>1448786</v>
      </c>
      <c r="T6190">
        <v>19834150</v>
      </c>
      <c r="U6190" t="s">
        <v>69</v>
      </c>
      <c r="V6190" t="str">
        <f>IF(Table1[[#This Row],[TransportCodeDescription]]="Maritime","Bunkering","Overland")</f>
        <v>Overland</v>
      </c>
      <c r="W6190">
        <f t="shared" si="96"/>
        <v>2.897572E-2</v>
      </c>
      <c r="X6190" s="10" t="s">
        <v>26</v>
      </c>
    </row>
    <row r="6191" spans="1:24" x14ac:dyDescent="0.25">
      <c r="A6191" t="s">
        <v>56</v>
      </c>
      <c r="B6191" t="s">
        <v>74</v>
      </c>
      <c r="C6191" t="s">
        <v>75</v>
      </c>
      <c r="D6191" t="s">
        <v>59</v>
      </c>
      <c r="E6191" t="s">
        <v>60</v>
      </c>
      <c r="F6191" t="s">
        <v>76</v>
      </c>
      <c r="G6191" t="s">
        <v>77</v>
      </c>
      <c r="H6191" t="s">
        <v>63</v>
      </c>
      <c r="I6191" t="s">
        <v>64</v>
      </c>
      <c r="J6191" t="s">
        <v>9</v>
      </c>
      <c r="K6191" t="s">
        <v>79</v>
      </c>
      <c r="L6191">
        <v>202209</v>
      </c>
      <c r="M6191">
        <v>2022</v>
      </c>
      <c r="N6191">
        <v>5</v>
      </c>
      <c r="O6191" t="s">
        <v>66</v>
      </c>
      <c r="P6191" t="s">
        <v>67</v>
      </c>
      <c r="Q6191" t="s">
        <v>68</v>
      </c>
      <c r="R6191" t="s">
        <v>31</v>
      </c>
      <c r="S6191">
        <v>755774</v>
      </c>
      <c r="T6191">
        <v>11871251</v>
      </c>
      <c r="U6191" t="s">
        <v>69</v>
      </c>
      <c r="V6191" t="str">
        <f>IF(Table1[[#This Row],[TransportCodeDescription]]="Maritime","Bunkering","Overland")</f>
        <v>Overland</v>
      </c>
      <c r="W6191">
        <f t="shared" si="96"/>
        <v>1.5115480000000001E-2</v>
      </c>
      <c r="X6191" s="10" t="s">
        <v>26</v>
      </c>
    </row>
    <row r="6192" spans="1:24" x14ac:dyDescent="0.25">
      <c r="A6192" t="s">
        <v>56</v>
      </c>
      <c r="B6192" t="s">
        <v>90</v>
      </c>
      <c r="C6192" t="s">
        <v>3</v>
      </c>
      <c r="D6192" t="s">
        <v>59</v>
      </c>
      <c r="E6192" t="s">
        <v>60</v>
      </c>
      <c r="F6192" t="s">
        <v>91</v>
      </c>
      <c r="G6192" t="s">
        <v>92</v>
      </c>
      <c r="H6192" t="s">
        <v>63</v>
      </c>
      <c r="I6192" t="s">
        <v>64</v>
      </c>
      <c r="J6192" t="s">
        <v>8</v>
      </c>
      <c r="K6192" t="s">
        <v>93</v>
      </c>
      <c r="L6192">
        <v>202209</v>
      </c>
      <c r="M6192">
        <v>2022</v>
      </c>
      <c r="N6192">
        <v>5</v>
      </c>
      <c r="O6192" t="s">
        <v>66</v>
      </c>
      <c r="P6192" t="s">
        <v>67</v>
      </c>
      <c r="Q6192" t="s">
        <v>68</v>
      </c>
      <c r="R6192" t="s">
        <v>31</v>
      </c>
      <c r="S6192">
        <v>2264400</v>
      </c>
      <c r="T6192">
        <v>40906024</v>
      </c>
      <c r="U6192" t="s">
        <v>94</v>
      </c>
      <c r="V6192" t="str">
        <f>IF(Table1[[#This Row],[TransportCodeDescription]]="Maritime","Bunkering","Overland")</f>
        <v>Bunkering</v>
      </c>
      <c r="W6192">
        <f t="shared" si="96"/>
        <v>4.5288000000000002E-2</v>
      </c>
      <c r="X6192" s="10" t="s">
        <v>26</v>
      </c>
    </row>
    <row r="6193" spans="1:24" x14ac:dyDescent="0.25">
      <c r="A6193" t="s">
        <v>56</v>
      </c>
      <c r="B6193" t="s">
        <v>72</v>
      </c>
      <c r="C6193" t="s">
        <v>73</v>
      </c>
      <c r="D6193" t="s">
        <v>59</v>
      </c>
      <c r="E6193" t="s">
        <v>60</v>
      </c>
      <c r="F6193" t="s">
        <v>70</v>
      </c>
      <c r="G6193" t="s">
        <v>71</v>
      </c>
      <c r="H6193" t="s">
        <v>78</v>
      </c>
      <c r="I6193" t="s">
        <v>64</v>
      </c>
      <c r="J6193" t="s">
        <v>10</v>
      </c>
      <c r="K6193" t="s">
        <v>65</v>
      </c>
      <c r="L6193">
        <v>202209</v>
      </c>
      <c r="M6193">
        <v>2022</v>
      </c>
      <c r="N6193">
        <v>5</v>
      </c>
      <c r="O6193" t="s">
        <v>66</v>
      </c>
      <c r="P6193" t="s">
        <v>67</v>
      </c>
      <c r="Q6193" t="s">
        <v>68</v>
      </c>
      <c r="R6193" t="s">
        <v>30</v>
      </c>
      <c r="S6193">
        <v>1107752</v>
      </c>
      <c r="T6193">
        <v>15305362</v>
      </c>
      <c r="U6193" t="s">
        <v>69</v>
      </c>
      <c r="V6193" t="str">
        <f>IF(Table1[[#This Row],[TransportCodeDescription]]="Maritime","Bunkering","Overland")</f>
        <v>Overland</v>
      </c>
      <c r="W6193">
        <f t="shared" si="96"/>
        <v>2.2155040000000001E-2</v>
      </c>
      <c r="X6193" s="10" t="s">
        <v>26</v>
      </c>
    </row>
    <row r="6194" spans="1:24" x14ac:dyDescent="0.25">
      <c r="A6194" t="s">
        <v>56</v>
      </c>
      <c r="B6194" t="s">
        <v>183</v>
      </c>
      <c r="C6194" t="s">
        <v>184</v>
      </c>
      <c r="D6194" t="s">
        <v>59</v>
      </c>
      <c r="E6194" t="s">
        <v>60</v>
      </c>
      <c r="F6194" t="s">
        <v>70</v>
      </c>
      <c r="G6194" t="s">
        <v>71</v>
      </c>
      <c r="H6194" t="s">
        <v>63</v>
      </c>
      <c r="I6194" t="s">
        <v>64</v>
      </c>
      <c r="J6194" t="s">
        <v>10</v>
      </c>
      <c r="K6194" t="s">
        <v>65</v>
      </c>
      <c r="L6194">
        <v>202209</v>
      </c>
      <c r="M6194">
        <v>2022</v>
      </c>
      <c r="N6194">
        <v>5</v>
      </c>
      <c r="O6194" t="s">
        <v>66</v>
      </c>
      <c r="P6194" t="s">
        <v>67</v>
      </c>
      <c r="Q6194" t="s">
        <v>68</v>
      </c>
      <c r="R6194" t="s">
        <v>31</v>
      </c>
      <c r="S6194">
        <v>2155362</v>
      </c>
      <c r="T6194">
        <v>35308962</v>
      </c>
      <c r="U6194" t="s">
        <v>69</v>
      </c>
      <c r="V6194" t="str">
        <f>IF(Table1[[#This Row],[TransportCodeDescription]]="Maritime","Bunkering","Overland")</f>
        <v>Overland</v>
      </c>
      <c r="W6194">
        <f t="shared" si="96"/>
        <v>4.3107239999999998E-2</v>
      </c>
      <c r="X6194" s="10" t="s">
        <v>26</v>
      </c>
    </row>
    <row r="6195" spans="1:24" x14ac:dyDescent="0.25">
      <c r="A6195" t="s">
        <v>56</v>
      </c>
      <c r="B6195" t="s">
        <v>183</v>
      </c>
      <c r="C6195" t="s">
        <v>184</v>
      </c>
      <c r="D6195" t="s">
        <v>59</v>
      </c>
      <c r="E6195" t="s">
        <v>60</v>
      </c>
      <c r="F6195" t="s">
        <v>70</v>
      </c>
      <c r="G6195" t="s">
        <v>71</v>
      </c>
      <c r="H6195" t="s">
        <v>78</v>
      </c>
      <c r="I6195" t="s">
        <v>64</v>
      </c>
      <c r="J6195" t="s">
        <v>10</v>
      </c>
      <c r="K6195" t="s">
        <v>65</v>
      </c>
      <c r="L6195">
        <v>202209</v>
      </c>
      <c r="M6195">
        <v>2022</v>
      </c>
      <c r="N6195">
        <v>5</v>
      </c>
      <c r="O6195" t="s">
        <v>66</v>
      </c>
      <c r="P6195" t="s">
        <v>67</v>
      </c>
      <c r="Q6195" t="s">
        <v>68</v>
      </c>
      <c r="R6195" t="s">
        <v>30</v>
      </c>
      <c r="S6195">
        <v>12519324</v>
      </c>
      <c r="T6195">
        <v>164495231</v>
      </c>
      <c r="U6195" t="s">
        <v>69</v>
      </c>
      <c r="V6195" t="str">
        <f>IF(Table1[[#This Row],[TransportCodeDescription]]="Maritime","Bunkering","Overland")</f>
        <v>Overland</v>
      </c>
      <c r="W6195">
        <f t="shared" si="96"/>
        <v>0.25038648000000002</v>
      </c>
      <c r="X6195" s="10" t="s">
        <v>26</v>
      </c>
    </row>
    <row r="6196" spans="1:24" x14ac:dyDescent="0.25">
      <c r="A6196" t="s">
        <v>56</v>
      </c>
      <c r="B6196" t="s">
        <v>183</v>
      </c>
      <c r="C6196" t="s">
        <v>184</v>
      </c>
      <c r="D6196" t="s">
        <v>59</v>
      </c>
      <c r="E6196" t="s">
        <v>60</v>
      </c>
      <c r="F6196" t="s">
        <v>70</v>
      </c>
      <c r="G6196" t="s">
        <v>71</v>
      </c>
      <c r="H6196" t="s">
        <v>78</v>
      </c>
      <c r="I6196" t="s">
        <v>64</v>
      </c>
      <c r="J6196" t="s">
        <v>10</v>
      </c>
      <c r="K6196" t="s">
        <v>65</v>
      </c>
      <c r="L6196">
        <v>202311</v>
      </c>
      <c r="M6196">
        <v>2023</v>
      </c>
      <c r="N6196">
        <v>5</v>
      </c>
      <c r="O6196" t="s">
        <v>66</v>
      </c>
      <c r="P6196" t="s">
        <v>67</v>
      </c>
      <c r="Q6196" t="s">
        <v>68</v>
      </c>
      <c r="R6196" t="s">
        <v>30</v>
      </c>
      <c r="S6196">
        <v>12650846</v>
      </c>
      <c r="T6196">
        <v>166094919</v>
      </c>
      <c r="U6196" t="s">
        <v>69</v>
      </c>
      <c r="V6196" t="str">
        <f>IF(Table1[[#This Row],[TransportCodeDescription]]="Maritime","Bunkering","Overland")</f>
        <v>Overland</v>
      </c>
      <c r="W6196">
        <f t="shared" si="96"/>
        <v>0.25301691999999998</v>
      </c>
      <c r="X6196" s="10" t="s">
        <v>28</v>
      </c>
    </row>
    <row r="6197" spans="1:24" x14ac:dyDescent="0.25">
      <c r="A6197" t="s">
        <v>56</v>
      </c>
      <c r="B6197" t="s">
        <v>183</v>
      </c>
      <c r="C6197" t="s">
        <v>184</v>
      </c>
      <c r="D6197" t="s">
        <v>59</v>
      </c>
      <c r="E6197" t="s">
        <v>60</v>
      </c>
      <c r="F6197" t="s">
        <v>70</v>
      </c>
      <c r="G6197" t="s">
        <v>71</v>
      </c>
      <c r="H6197" t="s">
        <v>63</v>
      </c>
      <c r="I6197" t="s">
        <v>64</v>
      </c>
      <c r="J6197" t="s">
        <v>10</v>
      </c>
      <c r="K6197" t="s">
        <v>65</v>
      </c>
      <c r="L6197">
        <v>202311</v>
      </c>
      <c r="M6197">
        <v>2023</v>
      </c>
      <c r="N6197">
        <v>5</v>
      </c>
      <c r="O6197" t="s">
        <v>66</v>
      </c>
      <c r="P6197" t="s">
        <v>67</v>
      </c>
      <c r="Q6197" t="s">
        <v>68</v>
      </c>
      <c r="R6197" t="s">
        <v>31</v>
      </c>
      <c r="S6197">
        <v>3679878</v>
      </c>
      <c r="T6197">
        <v>58203079</v>
      </c>
      <c r="U6197" t="s">
        <v>69</v>
      </c>
      <c r="V6197" t="str">
        <f>IF(Table1[[#This Row],[TransportCodeDescription]]="Maritime","Bunkering","Overland")</f>
        <v>Overland</v>
      </c>
      <c r="W6197">
        <f t="shared" si="96"/>
        <v>7.3597560000000006E-2</v>
      </c>
      <c r="X6197" s="10" t="s">
        <v>28</v>
      </c>
    </row>
    <row r="6198" spans="1:24" x14ac:dyDescent="0.25">
      <c r="A6198" t="s">
        <v>56</v>
      </c>
      <c r="B6198" t="s">
        <v>138</v>
      </c>
      <c r="C6198" t="s">
        <v>139</v>
      </c>
      <c r="D6198" t="s">
        <v>59</v>
      </c>
      <c r="E6198" t="s">
        <v>60</v>
      </c>
      <c r="F6198" t="s">
        <v>76</v>
      </c>
      <c r="G6198" t="s">
        <v>77</v>
      </c>
      <c r="H6198" t="s">
        <v>78</v>
      </c>
      <c r="I6198" t="s">
        <v>64</v>
      </c>
      <c r="J6198" t="s">
        <v>10</v>
      </c>
      <c r="K6198" t="s">
        <v>65</v>
      </c>
      <c r="L6198">
        <v>202307</v>
      </c>
      <c r="M6198">
        <v>2023</v>
      </c>
      <c r="N6198">
        <v>5</v>
      </c>
      <c r="O6198" t="s">
        <v>66</v>
      </c>
      <c r="P6198" t="s">
        <v>67</v>
      </c>
      <c r="Q6198" t="s">
        <v>68</v>
      </c>
      <c r="R6198" t="s">
        <v>30</v>
      </c>
      <c r="S6198">
        <v>7271011</v>
      </c>
      <c r="T6198">
        <v>98852647</v>
      </c>
      <c r="U6198" t="s">
        <v>69</v>
      </c>
      <c r="V6198" t="str">
        <f>IF(Table1[[#This Row],[TransportCodeDescription]]="Maritime","Bunkering","Overland")</f>
        <v>Overland</v>
      </c>
      <c r="W6198">
        <f t="shared" si="96"/>
        <v>0.14542021999999999</v>
      </c>
      <c r="X6198" s="10" t="s">
        <v>24</v>
      </c>
    </row>
    <row r="6199" spans="1:24" x14ac:dyDescent="0.25">
      <c r="A6199" t="s">
        <v>56</v>
      </c>
      <c r="B6199" t="s">
        <v>138</v>
      </c>
      <c r="C6199" t="s">
        <v>139</v>
      </c>
      <c r="D6199" t="s">
        <v>59</v>
      </c>
      <c r="E6199" t="s">
        <v>60</v>
      </c>
      <c r="F6199" t="s">
        <v>76</v>
      </c>
      <c r="G6199" t="s">
        <v>77</v>
      </c>
      <c r="H6199" t="s">
        <v>63</v>
      </c>
      <c r="I6199" t="s">
        <v>64</v>
      </c>
      <c r="J6199" t="s">
        <v>10</v>
      </c>
      <c r="K6199" t="s">
        <v>65</v>
      </c>
      <c r="L6199">
        <v>202307</v>
      </c>
      <c r="M6199">
        <v>2023</v>
      </c>
      <c r="N6199">
        <v>5</v>
      </c>
      <c r="O6199" t="s">
        <v>66</v>
      </c>
      <c r="P6199" t="s">
        <v>67</v>
      </c>
      <c r="Q6199" t="s">
        <v>68</v>
      </c>
      <c r="R6199" t="s">
        <v>31</v>
      </c>
      <c r="S6199">
        <v>4635612</v>
      </c>
      <c r="T6199">
        <v>60837542</v>
      </c>
      <c r="U6199" t="s">
        <v>69</v>
      </c>
      <c r="V6199" t="str">
        <f>IF(Table1[[#This Row],[TransportCodeDescription]]="Maritime","Bunkering","Overland")</f>
        <v>Overland</v>
      </c>
      <c r="W6199">
        <f t="shared" si="96"/>
        <v>9.2712240000000001E-2</v>
      </c>
      <c r="X6199" s="10" t="s">
        <v>24</v>
      </c>
    </row>
    <row r="6200" spans="1:24" x14ac:dyDescent="0.25">
      <c r="A6200" t="s">
        <v>56</v>
      </c>
      <c r="B6200" t="s">
        <v>185</v>
      </c>
      <c r="C6200" t="s">
        <v>186</v>
      </c>
      <c r="D6200" t="s">
        <v>59</v>
      </c>
      <c r="E6200" t="s">
        <v>60</v>
      </c>
      <c r="F6200" t="s">
        <v>84</v>
      </c>
      <c r="G6200" t="s">
        <v>85</v>
      </c>
      <c r="H6200" t="s">
        <v>63</v>
      </c>
      <c r="I6200" t="s">
        <v>64</v>
      </c>
      <c r="J6200" t="s">
        <v>10</v>
      </c>
      <c r="K6200" t="s">
        <v>65</v>
      </c>
      <c r="L6200">
        <v>202209</v>
      </c>
      <c r="M6200">
        <v>2022</v>
      </c>
      <c r="N6200">
        <v>5</v>
      </c>
      <c r="O6200" t="s">
        <v>66</v>
      </c>
      <c r="P6200" t="s">
        <v>67</v>
      </c>
      <c r="Q6200" t="s">
        <v>68</v>
      </c>
      <c r="R6200" t="s">
        <v>31</v>
      </c>
      <c r="S6200">
        <v>6647909</v>
      </c>
      <c r="T6200">
        <v>106420348</v>
      </c>
      <c r="U6200" t="s">
        <v>69</v>
      </c>
      <c r="V6200" t="str">
        <f>IF(Table1[[#This Row],[TransportCodeDescription]]="Maritime","Bunkering","Overland")</f>
        <v>Overland</v>
      </c>
      <c r="W6200">
        <f t="shared" si="96"/>
        <v>0.13295818000000001</v>
      </c>
      <c r="X6200" s="10" t="s">
        <v>26</v>
      </c>
    </row>
    <row r="6201" spans="1:24" x14ac:dyDescent="0.25">
      <c r="A6201" t="s">
        <v>56</v>
      </c>
      <c r="B6201" t="s">
        <v>57</v>
      </c>
      <c r="C6201" t="s">
        <v>58</v>
      </c>
      <c r="D6201" t="s">
        <v>59</v>
      </c>
      <c r="E6201" t="s">
        <v>60</v>
      </c>
      <c r="F6201" t="s">
        <v>70</v>
      </c>
      <c r="G6201" t="s">
        <v>71</v>
      </c>
      <c r="H6201" t="s">
        <v>63</v>
      </c>
      <c r="I6201" t="s">
        <v>64</v>
      </c>
      <c r="J6201" t="s">
        <v>10</v>
      </c>
      <c r="K6201" t="s">
        <v>65</v>
      </c>
      <c r="L6201">
        <v>202209</v>
      </c>
      <c r="M6201">
        <v>2022</v>
      </c>
      <c r="N6201">
        <v>5</v>
      </c>
      <c r="O6201" t="s">
        <v>66</v>
      </c>
      <c r="P6201" t="s">
        <v>67</v>
      </c>
      <c r="Q6201" t="s">
        <v>68</v>
      </c>
      <c r="R6201" t="s">
        <v>31</v>
      </c>
      <c r="S6201">
        <v>39733007</v>
      </c>
      <c r="T6201">
        <v>660652529</v>
      </c>
      <c r="U6201" t="s">
        <v>69</v>
      </c>
      <c r="V6201" t="str">
        <f>IF(Table1[[#This Row],[TransportCodeDescription]]="Maritime","Bunkering","Overland")</f>
        <v>Overland</v>
      </c>
      <c r="W6201">
        <f t="shared" si="96"/>
        <v>0.79466013999999996</v>
      </c>
      <c r="X6201" s="10" t="s">
        <v>26</v>
      </c>
    </row>
    <row r="6202" spans="1:24" x14ac:dyDescent="0.25">
      <c r="A6202" t="s">
        <v>56</v>
      </c>
      <c r="B6202" t="s">
        <v>185</v>
      </c>
      <c r="C6202" t="s">
        <v>186</v>
      </c>
      <c r="D6202" t="s">
        <v>59</v>
      </c>
      <c r="E6202" t="s">
        <v>60</v>
      </c>
      <c r="F6202" t="s">
        <v>84</v>
      </c>
      <c r="G6202" t="s">
        <v>85</v>
      </c>
      <c r="H6202" t="s">
        <v>78</v>
      </c>
      <c r="I6202" t="s">
        <v>64</v>
      </c>
      <c r="J6202" t="s">
        <v>10</v>
      </c>
      <c r="K6202" t="s">
        <v>65</v>
      </c>
      <c r="L6202">
        <v>202209</v>
      </c>
      <c r="M6202">
        <v>2022</v>
      </c>
      <c r="N6202">
        <v>5</v>
      </c>
      <c r="O6202" t="s">
        <v>66</v>
      </c>
      <c r="P6202" t="s">
        <v>67</v>
      </c>
      <c r="Q6202" t="s">
        <v>68</v>
      </c>
      <c r="R6202" t="s">
        <v>30</v>
      </c>
      <c r="S6202">
        <v>7969610</v>
      </c>
      <c r="T6202">
        <v>104855133</v>
      </c>
      <c r="U6202" t="s">
        <v>69</v>
      </c>
      <c r="V6202" t="str">
        <f>IF(Table1[[#This Row],[TransportCodeDescription]]="Maritime","Bunkering","Overland")</f>
        <v>Overland</v>
      </c>
      <c r="W6202">
        <f t="shared" si="96"/>
        <v>0.15939220000000001</v>
      </c>
      <c r="X6202" s="10" t="s">
        <v>26</v>
      </c>
    </row>
    <row r="6203" spans="1:24" x14ac:dyDescent="0.25">
      <c r="A6203" t="s">
        <v>56</v>
      </c>
      <c r="B6203" t="s">
        <v>147</v>
      </c>
      <c r="C6203" t="s">
        <v>148</v>
      </c>
      <c r="D6203" t="s">
        <v>59</v>
      </c>
      <c r="E6203" t="s">
        <v>60</v>
      </c>
      <c r="F6203" t="s">
        <v>70</v>
      </c>
      <c r="G6203" t="s">
        <v>71</v>
      </c>
      <c r="H6203" t="s">
        <v>63</v>
      </c>
      <c r="I6203" t="s">
        <v>64</v>
      </c>
      <c r="J6203" t="s">
        <v>10</v>
      </c>
      <c r="K6203" t="s">
        <v>65</v>
      </c>
      <c r="L6203">
        <v>202209</v>
      </c>
      <c r="M6203">
        <v>2022</v>
      </c>
      <c r="N6203">
        <v>5</v>
      </c>
      <c r="O6203" t="s">
        <v>66</v>
      </c>
      <c r="P6203" t="s">
        <v>67</v>
      </c>
      <c r="Q6203" t="s">
        <v>68</v>
      </c>
      <c r="R6203" t="s">
        <v>31</v>
      </c>
      <c r="S6203">
        <v>713178</v>
      </c>
      <c r="T6203">
        <v>11613451</v>
      </c>
      <c r="U6203" t="s">
        <v>69</v>
      </c>
      <c r="V6203" t="str">
        <f>IF(Table1[[#This Row],[TransportCodeDescription]]="Maritime","Bunkering","Overland")</f>
        <v>Overland</v>
      </c>
      <c r="W6203">
        <f t="shared" si="96"/>
        <v>1.426356E-2</v>
      </c>
      <c r="X6203" s="10" t="s">
        <v>26</v>
      </c>
    </row>
    <row r="6204" spans="1:24" x14ac:dyDescent="0.25">
      <c r="A6204" t="s">
        <v>56</v>
      </c>
      <c r="B6204" t="s">
        <v>57</v>
      </c>
      <c r="C6204" t="s">
        <v>58</v>
      </c>
      <c r="D6204" t="s">
        <v>59</v>
      </c>
      <c r="E6204" t="s">
        <v>60</v>
      </c>
      <c r="F6204" t="s">
        <v>70</v>
      </c>
      <c r="G6204" t="s">
        <v>71</v>
      </c>
      <c r="H6204" t="s">
        <v>78</v>
      </c>
      <c r="I6204" t="s">
        <v>64</v>
      </c>
      <c r="J6204" t="s">
        <v>10</v>
      </c>
      <c r="K6204" t="s">
        <v>65</v>
      </c>
      <c r="L6204">
        <v>202307</v>
      </c>
      <c r="M6204">
        <v>2023</v>
      </c>
      <c r="N6204">
        <v>5</v>
      </c>
      <c r="O6204" t="s">
        <v>66</v>
      </c>
      <c r="P6204" t="s">
        <v>67</v>
      </c>
      <c r="Q6204" t="s">
        <v>68</v>
      </c>
      <c r="R6204" t="s">
        <v>30</v>
      </c>
      <c r="S6204">
        <v>39379351</v>
      </c>
      <c r="T6204">
        <v>534275465</v>
      </c>
      <c r="U6204" t="s">
        <v>69</v>
      </c>
      <c r="V6204" t="str">
        <f>IF(Table1[[#This Row],[TransportCodeDescription]]="Maritime","Bunkering","Overland")</f>
        <v>Overland</v>
      </c>
      <c r="W6204">
        <f t="shared" si="96"/>
        <v>0.78758702000000003</v>
      </c>
      <c r="X6204" s="10" t="s">
        <v>24</v>
      </c>
    </row>
    <row r="6205" spans="1:24" x14ac:dyDescent="0.25">
      <c r="A6205" t="s">
        <v>56</v>
      </c>
      <c r="B6205" t="s">
        <v>57</v>
      </c>
      <c r="C6205" t="s">
        <v>58</v>
      </c>
      <c r="D6205" t="s">
        <v>59</v>
      </c>
      <c r="E6205" t="s">
        <v>60</v>
      </c>
      <c r="F6205" t="s">
        <v>70</v>
      </c>
      <c r="G6205" t="s">
        <v>71</v>
      </c>
      <c r="H6205" t="s">
        <v>63</v>
      </c>
      <c r="I6205" t="s">
        <v>64</v>
      </c>
      <c r="J6205" t="s">
        <v>10</v>
      </c>
      <c r="K6205" t="s">
        <v>65</v>
      </c>
      <c r="L6205">
        <v>202307</v>
      </c>
      <c r="M6205">
        <v>2023</v>
      </c>
      <c r="N6205">
        <v>5</v>
      </c>
      <c r="O6205" t="s">
        <v>66</v>
      </c>
      <c r="P6205" t="s">
        <v>67</v>
      </c>
      <c r="Q6205" t="s">
        <v>68</v>
      </c>
      <c r="R6205" t="s">
        <v>31</v>
      </c>
      <c r="S6205">
        <v>36337550</v>
      </c>
      <c r="T6205">
        <v>515314715</v>
      </c>
      <c r="U6205" t="s">
        <v>69</v>
      </c>
      <c r="V6205" t="str">
        <f>IF(Table1[[#This Row],[TransportCodeDescription]]="Maritime","Bunkering","Overland")</f>
        <v>Overland</v>
      </c>
      <c r="W6205">
        <f t="shared" si="96"/>
        <v>0.72675100000000004</v>
      </c>
      <c r="X6205" s="10" t="s">
        <v>24</v>
      </c>
    </row>
    <row r="6206" spans="1:24" x14ac:dyDescent="0.25">
      <c r="A6206" t="s">
        <v>56</v>
      </c>
      <c r="B6206" t="s">
        <v>147</v>
      </c>
      <c r="C6206" t="s">
        <v>148</v>
      </c>
      <c r="D6206" t="s">
        <v>59</v>
      </c>
      <c r="E6206" t="s">
        <v>60</v>
      </c>
      <c r="F6206" t="s">
        <v>70</v>
      </c>
      <c r="G6206" t="s">
        <v>71</v>
      </c>
      <c r="H6206" t="s">
        <v>78</v>
      </c>
      <c r="I6206" t="s">
        <v>64</v>
      </c>
      <c r="J6206" t="s">
        <v>10</v>
      </c>
      <c r="K6206" t="s">
        <v>65</v>
      </c>
      <c r="L6206">
        <v>202307</v>
      </c>
      <c r="M6206">
        <v>2023</v>
      </c>
      <c r="N6206">
        <v>5</v>
      </c>
      <c r="O6206" t="s">
        <v>66</v>
      </c>
      <c r="P6206" t="s">
        <v>67</v>
      </c>
      <c r="Q6206" t="s">
        <v>68</v>
      </c>
      <c r="R6206" t="s">
        <v>30</v>
      </c>
      <c r="S6206">
        <v>2547960</v>
      </c>
      <c r="T6206">
        <v>31984656</v>
      </c>
      <c r="U6206" t="s">
        <v>69</v>
      </c>
      <c r="V6206" t="str">
        <f>IF(Table1[[#This Row],[TransportCodeDescription]]="Maritime","Bunkering","Overland")</f>
        <v>Overland</v>
      </c>
      <c r="W6206">
        <f t="shared" si="96"/>
        <v>5.0959200000000003E-2</v>
      </c>
      <c r="X6206" s="10" t="s">
        <v>24</v>
      </c>
    </row>
    <row r="6207" spans="1:24" x14ac:dyDescent="0.25">
      <c r="A6207" t="s">
        <v>56</v>
      </c>
      <c r="B6207" t="s">
        <v>147</v>
      </c>
      <c r="C6207" t="s">
        <v>148</v>
      </c>
      <c r="D6207" t="s">
        <v>59</v>
      </c>
      <c r="E6207" t="s">
        <v>60</v>
      </c>
      <c r="F6207" t="s">
        <v>70</v>
      </c>
      <c r="G6207" t="s">
        <v>71</v>
      </c>
      <c r="H6207" t="s">
        <v>78</v>
      </c>
      <c r="I6207" t="s">
        <v>64</v>
      </c>
      <c r="J6207" t="s">
        <v>9</v>
      </c>
      <c r="K6207" t="s">
        <v>79</v>
      </c>
      <c r="L6207">
        <v>202307</v>
      </c>
      <c r="M6207">
        <v>2023</v>
      </c>
      <c r="N6207">
        <v>5</v>
      </c>
      <c r="O6207" t="s">
        <v>66</v>
      </c>
      <c r="P6207" t="s">
        <v>67</v>
      </c>
      <c r="Q6207" t="s">
        <v>68</v>
      </c>
      <c r="R6207" t="s">
        <v>30</v>
      </c>
      <c r="S6207">
        <v>2476281</v>
      </c>
      <c r="T6207">
        <v>33325649</v>
      </c>
      <c r="U6207" t="s">
        <v>69</v>
      </c>
      <c r="V6207" t="str">
        <f>IF(Table1[[#This Row],[TransportCodeDescription]]="Maritime","Bunkering","Overland")</f>
        <v>Overland</v>
      </c>
      <c r="W6207">
        <f t="shared" si="96"/>
        <v>4.9525619999999999E-2</v>
      </c>
      <c r="X6207" s="10" t="s">
        <v>24</v>
      </c>
    </row>
    <row r="6208" spans="1:24" x14ac:dyDescent="0.25">
      <c r="A6208" t="s">
        <v>56</v>
      </c>
      <c r="B6208" t="s">
        <v>147</v>
      </c>
      <c r="C6208" t="s">
        <v>148</v>
      </c>
      <c r="D6208" t="s">
        <v>59</v>
      </c>
      <c r="E6208" t="s">
        <v>60</v>
      </c>
      <c r="F6208" t="s">
        <v>70</v>
      </c>
      <c r="G6208" t="s">
        <v>71</v>
      </c>
      <c r="H6208" t="s">
        <v>63</v>
      </c>
      <c r="I6208" t="s">
        <v>64</v>
      </c>
      <c r="J6208" t="s">
        <v>9</v>
      </c>
      <c r="K6208" t="s">
        <v>79</v>
      </c>
      <c r="L6208">
        <v>202307</v>
      </c>
      <c r="M6208">
        <v>2023</v>
      </c>
      <c r="N6208">
        <v>5</v>
      </c>
      <c r="O6208" t="s">
        <v>66</v>
      </c>
      <c r="P6208" t="s">
        <v>67</v>
      </c>
      <c r="Q6208" t="s">
        <v>68</v>
      </c>
      <c r="R6208" t="s">
        <v>31</v>
      </c>
      <c r="S6208">
        <v>3057253</v>
      </c>
      <c r="T6208">
        <v>40370594</v>
      </c>
      <c r="U6208" t="s">
        <v>69</v>
      </c>
      <c r="V6208" t="str">
        <f>IF(Table1[[#This Row],[TransportCodeDescription]]="Maritime","Bunkering","Overland")</f>
        <v>Overland</v>
      </c>
      <c r="W6208">
        <f t="shared" si="96"/>
        <v>6.1145060000000001E-2</v>
      </c>
      <c r="X6208" s="10" t="s">
        <v>24</v>
      </c>
    </row>
    <row r="6209" spans="1:24" x14ac:dyDescent="0.25">
      <c r="A6209" t="s">
        <v>56</v>
      </c>
      <c r="B6209" t="s">
        <v>147</v>
      </c>
      <c r="C6209" t="s">
        <v>148</v>
      </c>
      <c r="D6209" t="s">
        <v>59</v>
      </c>
      <c r="E6209" t="s">
        <v>60</v>
      </c>
      <c r="F6209" t="s">
        <v>70</v>
      </c>
      <c r="G6209" t="s">
        <v>71</v>
      </c>
      <c r="H6209" t="s">
        <v>63</v>
      </c>
      <c r="I6209" t="s">
        <v>64</v>
      </c>
      <c r="J6209" t="s">
        <v>10</v>
      </c>
      <c r="K6209" t="s">
        <v>65</v>
      </c>
      <c r="L6209">
        <v>202307</v>
      </c>
      <c r="M6209">
        <v>2023</v>
      </c>
      <c r="N6209">
        <v>5</v>
      </c>
      <c r="O6209" t="s">
        <v>66</v>
      </c>
      <c r="P6209" t="s">
        <v>67</v>
      </c>
      <c r="Q6209" t="s">
        <v>68</v>
      </c>
      <c r="R6209" t="s">
        <v>31</v>
      </c>
      <c r="S6209">
        <v>821454</v>
      </c>
      <c r="T6209">
        <v>10425967</v>
      </c>
      <c r="U6209" t="s">
        <v>69</v>
      </c>
      <c r="V6209" t="str">
        <f>IF(Table1[[#This Row],[TransportCodeDescription]]="Maritime","Bunkering","Overland")</f>
        <v>Overland</v>
      </c>
      <c r="W6209">
        <f t="shared" si="96"/>
        <v>1.6429079999999999E-2</v>
      </c>
      <c r="X6209" s="10" t="s">
        <v>24</v>
      </c>
    </row>
    <row r="6210" spans="1:24" x14ac:dyDescent="0.25">
      <c r="A6210" t="s">
        <v>56</v>
      </c>
      <c r="B6210" t="s">
        <v>138</v>
      </c>
      <c r="C6210" t="s">
        <v>139</v>
      </c>
      <c r="D6210" t="s">
        <v>59</v>
      </c>
      <c r="E6210" t="s">
        <v>60</v>
      </c>
      <c r="F6210" t="s">
        <v>76</v>
      </c>
      <c r="G6210" t="s">
        <v>77</v>
      </c>
      <c r="H6210" t="s">
        <v>63</v>
      </c>
      <c r="I6210" t="s">
        <v>64</v>
      </c>
      <c r="J6210" t="s">
        <v>10</v>
      </c>
      <c r="K6210" t="s">
        <v>65</v>
      </c>
      <c r="L6210">
        <v>202209</v>
      </c>
      <c r="M6210">
        <v>2022</v>
      </c>
      <c r="N6210">
        <v>5</v>
      </c>
      <c r="O6210" t="s">
        <v>66</v>
      </c>
      <c r="P6210" t="s">
        <v>67</v>
      </c>
      <c r="Q6210" t="s">
        <v>68</v>
      </c>
      <c r="R6210" t="s">
        <v>31</v>
      </c>
      <c r="S6210">
        <v>49</v>
      </c>
      <c r="T6210">
        <v>2765</v>
      </c>
      <c r="U6210" t="s">
        <v>69</v>
      </c>
      <c r="V6210" t="str">
        <f>IF(Table1[[#This Row],[TransportCodeDescription]]="Maritime","Bunkering","Overland")</f>
        <v>Overland</v>
      </c>
      <c r="W6210">
        <f t="shared" ref="W6210:W6273" si="97">S6210/50000000</f>
        <v>9.7999999999999993E-7</v>
      </c>
      <c r="X6210" s="10" t="s">
        <v>26</v>
      </c>
    </row>
    <row r="6211" spans="1:24" x14ac:dyDescent="0.25">
      <c r="A6211" t="s">
        <v>56</v>
      </c>
      <c r="B6211" t="s">
        <v>138</v>
      </c>
      <c r="C6211" t="s">
        <v>139</v>
      </c>
      <c r="D6211" t="s">
        <v>59</v>
      </c>
      <c r="E6211" t="s">
        <v>60</v>
      </c>
      <c r="F6211" t="s">
        <v>76</v>
      </c>
      <c r="G6211" t="s">
        <v>77</v>
      </c>
      <c r="H6211" t="s">
        <v>78</v>
      </c>
      <c r="I6211" t="s">
        <v>64</v>
      </c>
      <c r="J6211" t="s">
        <v>10</v>
      </c>
      <c r="K6211" t="s">
        <v>65</v>
      </c>
      <c r="L6211">
        <v>202209</v>
      </c>
      <c r="M6211">
        <v>2022</v>
      </c>
      <c r="N6211">
        <v>5</v>
      </c>
      <c r="O6211" t="s">
        <v>66</v>
      </c>
      <c r="P6211" t="s">
        <v>67</v>
      </c>
      <c r="Q6211" t="s">
        <v>68</v>
      </c>
      <c r="R6211" t="s">
        <v>30</v>
      </c>
      <c r="S6211">
        <v>1620009</v>
      </c>
      <c r="T6211">
        <v>21766527</v>
      </c>
      <c r="U6211" t="s">
        <v>69</v>
      </c>
      <c r="V6211" t="str">
        <f>IF(Table1[[#This Row],[TransportCodeDescription]]="Maritime","Bunkering","Overland")</f>
        <v>Overland</v>
      </c>
      <c r="W6211">
        <f t="shared" si="97"/>
        <v>3.2400180000000001E-2</v>
      </c>
      <c r="X6211" s="10" t="s">
        <v>26</v>
      </c>
    </row>
    <row r="6212" spans="1:24" x14ac:dyDescent="0.25">
      <c r="A6212" t="s">
        <v>56</v>
      </c>
      <c r="B6212" t="s">
        <v>147</v>
      </c>
      <c r="C6212" t="s">
        <v>148</v>
      </c>
      <c r="D6212" t="s">
        <v>59</v>
      </c>
      <c r="E6212" t="s">
        <v>60</v>
      </c>
      <c r="F6212" t="s">
        <v>70</v>
      </c>
      <c r="G6212" t="s">
        <v>71</v>
      </c>
      <c r="H6212" t="s">
        <v>78</v>
      </c>
      <c r="I6212" t="s">
        <v>64</v>
      </c>
      <c r="J6212" t="s">
        <v>10</v>
      </c>
      <c r="K6212" t="s">
        <v>65</v>
      </c>
      <c r="L6212">
        <v>202209</v>
      </c>
      <c r="M6212">
        <v>2022</v>
      </c>
      <c r="N6212">
        <v>5</v>
      </c>
      <c r="O6212" t="s">
        <v>66</v>
      </c>
      <c r="P6212" t="s">
        <v>67</v>
      </c>
      <c r="Q6212" t="s">
        <v>68</v>
      </c>
      <c r="R6212" t="s">
        <v>30</v>
      </c>
      <c r="S6212">
        <v>1281752</v>
      </c>
      <c r="T6212">
        <v>18268641</v>
      </c>
      <c r="U6212" t="s">
        <v>69</v>
      </c>
      <c r="V6212" t="str">
        <f>IF(Table1[[#This Row],[TransportCodeDescription]]="Maritime","Bunkering","Overland")</f>
        <v>Overland</v>
      </c>
      <c r="W6212">
        <f t="shared" si="97"/>
        <v>2.5635040000000001E-2</v>
      </c>
      <c r="X6212" s="10" t="s">
        <v>26</v>
      </c>
    </row>
    <row r="6213" spans="1:24" x14ac:dyDescent="0.25">
      <c r="A6213" t="s">
        <v>56</v>
      </c>
      <c r="B6213" t="s">
        <v>57</v>
      </c>
      <c r="C6213" t="s">
        <v>58</v>
      </c>
      <c r="D6213" t="s">
        <v>59</v>
      </c>
      <c r="E6213" t="s">
        <v>60</v>
      </c>
      <c r="F6213" t="s">
        <v>70</v>
      </c>
      <c r="G6213" t="s">
        <v>71</v>
      </c>
      <c r="H6213" t="s">
        <v>78</v>
      </c>
      <c r="I6213" t="s">
        <v>64</v>
      </c>
      <c r="J6213" t="s">
        <v>10</v>
      </c>
      <c r="K6213" t="s">
        <v>65</v>
      </c>
      <c r="L6213">
        <v>202209</v>
      </c>
      <c r="M6213">
        <v>2022</v>
      </c>
      <c r="N6213">
        <v>5</v>
      </c>
      <c r="O6213" t="s">
        <v>66</v>
      </c>
      <c r="P6213" t="s">
        <v>67</v>
      </c>
      <c r="Q6213" t="s">
        <v>68</v>
      </c>
      <c r="R6213" t="s">
        <v>30</v>
      </c>
      <c r="S6213">
        <v>33234729</v>
      </c>
      <c r="T6213">
        <v>442006274</v>
      </c>
      <c r="U6213" t="s">
        <v>69</v>
      </c>
      <c r="V6213" t="str">
        <f>IF(Table1[[#This Row],[TransportCodeDescription]]="Maritime","Bunkering","Overland")</f>
        <v>Overland</v>
      </c>
      <c r="W6213">
        <f t="shared" si="97"/>
        <v>0.66469458000000003</v>
      </c>
      <c r="X6213" s="10" t="s">
        <v>26</v>
      </c>
    </row>
    <row r="6214" spans="1:24" x14ac:dyDescent="0.25">
      <c r="A6214" t="s">
        <v>56</v>
      </c>
      <c r="B6214" t="s">
        <v>185</v>
      </c>
      <c r="C6214" t="s">
        <v>186</v>
      </c>
      <c r="D6214" t="s">
        <v>59</v>
      </c>
      <c r="E6214" t="s">
        <v>60</v>
      </c>
      <c r="F6214" t="s">
        <v>84</v>
      </c>
      <c r="G6214" t="s">
        <v>85</v>
      </c>
      <c r="H6214" t="s">
        <v>78</v>
      </c>
      <c r="I6214" t="s">
        <v>64</v>
      </c>
      <c r="J6214" t="s">
        <v>10</v>
      </c>
      <c r="K6214" t="s">
        <v>65</v>
      </c>
      <c r="L6214">
        <v>202311</v>
      </c>
      <c r="M6214">
        <v>2023</v>
      </c>
      <c r="N6214">
        <v>5</v>
      </c>
      <c r="O6214" t="s">
        <v>66</v>
      </c>
      <c r="P6214" t="s">
        <v>67</v>
      </c>
      <c r="Q6214" t="s">
        <v>68</v>
      </c>
      <c r="R6214" t="s">
        <v>30</v>
      </c>
      <c r="S6214">
        <v>10342507</v>
      </c>
      <c r="T6214">
        <v>139263872</v>
      </c>
      <c r="U6214" t="s">
        <v>69</v>
      </c>
      <c r="V6214" t="str">
        <f>IF(Table1[[#This Row],[TransportCodeDescription]]="Maritime","Bunkering","Overland")</f>
        <v>Overland</v>
      </c>
      <c r="W6214">
        <f t="shared" si="97"/>
        <v>0.20685013999999999</v>
      </c>
      <c r="X6214" s="10" t="s">
        <v>28</v>
      </c>
    </row>
    <row r="6215" spans="1:24" x14ac:dyDescent="0.25">
      <c r="A6215" t="s">
        <v>56</v>
      </c>
      <c r="B6215" t="s">
        <v>185</v>
      </c>
      <c r="C6215" t="s">
        <v>186</v>
      </c>
      <c r="D6215" t="s">
        <v>59</v>
      </c>
      <c r="E6215" t="s">
        <v>60</v>
      </c>
      <c r="F6215" t="s">
        <v>84</v>
      </c>
      <c r="G6215" t="s">
        <v>85</v>
      </c>
      <c r="H6215" t="s">
        <v>63</v>
      </c>
      <c r="I6215" t="s">
        <v>64</v>
      </c>
      <c r="J6215" t="s">
        <v>10</v>
      </c>
      <c r="K6215" t="s">
        <v>65</v>
      </c>
      <c r="L6215">
        <v>202311</v>
      </c>
      <c r="M6215">
        <v>2023</v>
      </c>
      <c r="N6215">
        <v>5</v>
      </c>
      <c r="O6215" t="s">
        <v>66</v>
      </c>
      <c r="P6215" t="s">
        <v>67</v>
      </c>
      <c r="Q6215" t="s">
        <v>68</v>
      </c>
      <c r="R6215" t="s">
        <v>31</v>
      </c>
      <c r="S6215">
        <v>8620801</v>
      </c>
      <c r="T6215">
        <v>135644030</v>
      </c>
      <c r="U6215" t="s">
        <v>69</v>
      </c>
      <c r="V6215" t="str">
        <f>IF(Table1[[#This Row],[TransportCodeDescription]]="Maritime","Bunkering","Overland")</f>
        <v>Overland</v>
      </c>
      <c r="W6215">
        <f t="shared" si="97"/>
        <v>0.17241602</v>
      </c>
      <c r="X6215" s="10" t="s">
        <v>28</v>
      </c>
    </row>
    <row r="6216" spans="1:24" x14ac:dyDescent="0.25">
      <c r="A6216" t="s">
        <v>56</v>
      </c>
      <c r="B6216" t="s">
        <v>185</v>
      </c>
      <c r="C6216" t="s">
        <v>186</v>
      </c>
      <c r="D6216" t="s">
        <v>59</v>
      </c>
      <c r="E6216" t="s">
        <v>60</v>
      </c>
      <c r="F6216" t="s">
        <v>76</v>
      </c>
      <c r="G6216" t="s">
        <v>77</v>
      </c>
      <c r="H6216" t="s">
        <v>78</v>
      </c>
      <c r="I6216" t="s">
        <v>64</v>
      </c>
      <c r="J6216" t="s">
        <v>10</v>
      </c>
      <c r="K6216" t="s">
        <v>65</v>
      </c>
      <c r="L6216">
        <v>202311</v>
      </c>
      <c r="M6216">
        <v>2023</v>
      </c>
      <c r="N6216">
        <v>5</v>
      </c>
      <c r="O6216" t="s">
        <v>66</v>
      </c>
      <c r="P6216" t="s">
        <v>67</v>
      </c>
      <c r="Q6216" t="s">
        <v>68</v>
      </c>
      <c r="R6216" t="s">
        <v>30</v>
      </c>
      <c r="S6216">
        <v>430391</v>
      </c>
      <c r="T6216">
        <v>5933193</v>
      </c>
      <c r="U6216" t="s">
        <v>69</v>
      </c>
      <c r="V6216" t="str">
        <f>IF(Table1[[#This Row],[TransportCodeDescription]]="Maritime","Bunkering","Overland")</f>
        <v>Overland</v>
      </c>
      <c r="W6216">
        <f t="shared" si="97"/>
        <v>8.6078200000000004E-3</v>
      </c>
      <c r="X6216" s="10" t="s">
        <v>28</v>
      </c>
    </row>
    <row r="6217" spans="1:24" x14ac:dyDescent="0.25">
      <c r="A6217" t="s">
        <v>56</v>
      </c>
      <c r="B6217" t="s">
        <v>203</v>
      </c>
      <c r="C6217" t="s">
        <v>204</v>
      </c>
      <c r="D6217" t="s">
        <v>59</v>
      </c>
      <c r="E6217" t="s">
        <v>60</v>
      </c>
      <c r="F6217" t="s">
        <v>61</v>
      </c>
      <c r="G6217" t="s">
        <v>62</v>
      </c>
      <c r="H6217" t="s">
        <v>78</v>
      </c>
      <c r="I6217" t="s">
        <v>64</v>
      </c>
      <c r="J6217" t="s">
        <v>10</v>
      </c>
      <c r="K6217" t="s">
        <v>65</v>
      </c>
      <c r="L6217">
        <v>202311</v>
      </c>
      <c r="M6217">
        <v>2023</v>
      </c>
      <c r="N6217">
        <v>5</v>
      </c>
      <c r="O6217" t="s">
        <v>66</v>
      </c>
      <c r="P6217" t="s">
        <v>67</v>
      </c>
      <c r="Q6217" t="s">
        <v>68</v>
      </c>
      <c r="R6217" t="s">
        <v>30</v>
      </c>
      <c r="S6217">
        <v>25</v>
      </c>
      <c r="T6217">
        <v>1911</v>
      </c>
      <c r="U6217" t="s">
        <v>69</v>
      </c>
      <c r="V6217" t="str">
        <f>IF(Table1[[#This Row],[TransportCodeDescription]]="Maritime","Bunkering","Overland")</f>
        <v>Overland</v>
      </c>
      <c r="W6217">
        <f t="shared" si="97"/>
        <v>4.9999999999999998E-7</v>
      </c>
      <c r="X6217" s="10" t="s">
        <v>28</v>
      </c>
    </row>
    <row r="6218" spans="1:24" x14ac:dyDescent="0.25">
      <c r="A6218" t="s">
        <v>56</v>
      </c>
      <c r="B6218" t="s">
        <v>138</v>
      </c>
      <c r="C6218" t="s">
        <v>139</v>
      </c>
      <c r="D6218" t="s">
        <v>59</v>
      </c>
      <c r="E6218" t="s">
        <v>60</v>
      </c>
      <c r="F6218" t="s">
        <v>76</v>
      </c>
      <c r="G6218" t="s">
        <v>77</v>
      </c>
      <c r="H6218" t="s">
        <v>78</v>
      </c>
      <c r="I6218" t="s">
        <v>64</v>
      </c>
      <c r="J6218" t="s">
        <v>10</v>
      </c>
      <c r="K6218" t="s">
        <v>65</v>
      </c>
      <c r="L6218">
        <v>202311</v>
      </c>
      <c r="M6218">
        <v>2023</v>
      </c>
      <c r="N6218">
        <v>5</v>
      </c>
      <c r="O6218" t="s">
        <v>66</v>
      </c>
      <c r="P6218" t="s">
        <v>67</v>
      </c>
      <c r="Q6218" t="s">
        <v>68</v>
      </c>
      <c r="R6218" t="s">
        <v>30</v>
      </c>
      <c r="S6218">
        <v>6470963</v>
      </c>
      <c r="T6218">
        <v>87458146</v>
      </c>
      <c r="U6218" t="s">
        <v>69</v>
      </c>
      <c r="V6218" t="str">
        <f>IF(Table1[[#This Row],[TransportCodeDescription]]="Maritime","Bunkering","Overland")</f>
        <v>Overland</v>
      </c>
      <c r="W6218">
        <f t="shared" si="97"/>
        <v>0.12941926000000001</v>
      </c>
      <c r="X6218" s="10" t="s">
        <v>28</v>
      </c>
    </row>
    <row r="6219" spans="1:24" x14ac:dyDescent="0.25">
      <c r="A6219" t="s">
        <v>56</v>
      </c>
      <c r="B6219" t="s">
        <v>80</v>
      </c>
      <c r="C6219" t="s">
        <v>81</v>
      </c>
      <c r="D6219" t="s">
        <v>59</v>
      </c>
      <c r="E6219" t="s">
        <v>60</v>
      </c>
      <c r="F6219" t="s">
        <v>82</v>
      </c>
      <c r="G6219" t="s">
        <v>83</v>
      </c>
      <c r="H6219" t="s">
        <v>78</v>
      </c>
      <c r="I6219" t="s">
        <v>64</v>
      </c>
      <c r="J6219" t="s">
        <v>10</v>
      </c>
      <c r="K6219" t="s">
        <v>65</v>
      </c>
      <c r="L6219">
        <v>202312</v>
      </c>
      <c r="M6219">
        <v>2023</v>
      </c>
      <c r="N6219">
        <v>5</v>
      </c>
      <c r="O6219" t="s">
        <v>66</v>
      </c>
      <c r="P6219" t="s">
        <v>67</v>
      </c>
      <c r="Q6219" t="s">
        <v>68</v>
      </c>
      <c r="R6219" t="s">
        <v>30</v>
      </c>
      <c r="S6219">
        <v>9089635</v>
      </c>
      <c r="T6219">
        <v>115743816</v>
      </c>
      <c r="U6219" t="s">
        <v>69</v>
      </c>
      <c r="V6219" t="str">
        <f>IF(Table1[[#This Row],[TransportCodeDescription]]="Maritime","Bunkering","Overland")</f>
        <v>Overland</v>
      </c>
      <c r="W6219">
        <f t="shared" si="97"/>
        <v>0.1817927</v>
      </c>
      <c r="X6219" s="10" t="s">
        <v>29</v>
      </c>
    </row>
    <row r="6220" spans="1:24" x14ac:dyDescent="0.25">
      <c r="A6220" t="s">
        <v>56</v>
      </c>
      <c r="B6220" t="s">
        <v>138</v>
      </c>
      <c r="C6220" t="s">
        <v>139</v>
      </c>
      <c r="D6220" t="s">
        <v>59</v>
      </c>
      <c r="E6220" t="s">
        <v>60</v>
      </c>
      <c r="F6220" t="s">
        <v>76</v>
      </c>
      <c r="G6220" t="s">
        <v>77</v>
      </c>
      <c r="H6220" t="s">
        <v>63</v>
      </c>
      <c r="I6220" t="s">
        <v>64</v>
      </c>
      <c r="J6220" t="s">
        <v>10</v>
      </c>
      <c r="K6220" t="s">
        <v>65</v>
      </c>
      <c r="L6220">
        <v>202311</v>
      </c>
      <c r="M6220">
        <v>2023</v>
      </c>
      <c r="N6220">
        <v>5</v>
      </c>
      <c r="O6220" t="s">
        <v>66</v>
      </c>
      <c r="P6220" t="s">
        <v>67</v>
      </c>
      <c r="Q6220" t="s">
        <v>68</v>
      </c>
      <c r="R6220" t="s">
        <v>31</v>
      </c>
      <c r="S6220">
        <v>3014899</v>
      </c>
      <c r="T6220">
        <v>45817075</v>
      </c>
      <c r="U6220" t="s">
        <v>69</v>
      </c>
      <c r="V6220" t="str">
        <f>IF(Table1[[#This Row],[TransportCodeDescription]]="Maritime","Bunkering","Overland")</f>
        <v>Overland</v>
      </c>
      <c r="W6220">
        <f t="shared" si="97"/>
        <v>6.0297980000000001E-2</v>
      </c>
      <c r="X6220" s="10" t="s">
        <v>28</v>
      </c>
    </row>
    <row r="6221" spans="1:24" x14ac:dyDescent="0.25">
      <c r="A6221" t="s">
        <v>56</v>
      </c>
      <c r="B6221" t="s">
        <v>147</v>
      </c>
      <c r="C6221" t="s">
        <v>148</v>
      </c>
      <c r="D6221" t="s">
        <v>59</v>
      </c>
      <c r="E6221" t="s">
        <v>60</v>
      </c>
      <c r="F6221" t="s">
        <v>70</v>
      </c>
      <c r="G6221" t="s">
        <v>71</v>
      </c>
      <c r="H6221" t="s">
        <v>63</v>
      </c>
      <c r="I6221" t="s">
        <v>64</v>
      </c>
      <c r="J6221" t="s">
        <v>9</v>
      </c>
      <c r="K6221" t="s">
        <v>79</v>
      </c>
      <c r="L6221">
        <v>202311</v>
      </c>
      <c r="M6221">
        <v>2023</v>
      </c>
      <c r="N6221">
        <v>5</v>
      </c>
      <c r="O6221" t="s">
        <v>66</v>
      </c>
      <c r="P6221" t="s">
        <v>67</v>
      </c>
      <c r="Q6221" t="s">
        <v>68</v>
      </c>
      <c r="R6221" t="s">
        <v>31</v>
      </c>
      <c r="S6221">
        <v>3075075</v>
      </c>
      <c r="T6221">
        <v>44500023</v>
      </c>
      <c r="U6221" t="s">
        <v>69</v>
      </c>
      <c r="V6221" t="str">
        <f>IF(Table1[[#This Row],[TransportCodeDescription]]="Maritime","Bunkering","Overland")</f>
        <v>Overland</v>
      </c>
      <c r="W6221">
        <f t="shared" si="97"/>
        <v>6.1501500000000001E-2</v>
      </c>
      <c r="X6221" s="10" t="s">
        <v>28</v>
      </c>
    </row>
    <row r="6222" spans="1:24" x14ac:dyDescent="0.25">
      <c r="A6222" t="s">
        <v>56</v>
      </c>
      <c r="B6222" t="s">
        <v>57</v>
      </c>
      <c r="C6222" t="s">
        <v>58</v>
      </c>
      <c r="D6222" t="s">
        <v>59</v>
      </c>
      <c r="E6222" t="s">
        <v>60</v>
      </c>
      <c r="F6222" t="s">
        <v>70</v>
      </c>
      <c r="G6222" t="s">
        <v>71</v>
      </c>
      <c r="H6222" t="s">
        <v>78</v>
      </c>
      <c r="I6222" t="s">
        <v>64</v>
      </c>
      <c r="J6222" t="s">
        <v>10</v>
      </c>
      <c r="K6222" t="s">
        <v>65</v>
      </c>
      <c r="L6222">
        <v>202311</v>
      </c>
      <c r="M6222">
        <v>2023</v>
      </c>
      <c r="N6222">
        <v>5</v>
      </c>
      <c r="O6222" t="s">
        <v>66</v>
      </c>
      <c r="P6222" t="s">
        <v>67</v>
      </c>
      <c r="Q6222" t="s">
        <v>68</v>
      </c>
      <c r="R6222" t="s">
        <v>30</v>
      </c>
      <c r="S6222">
        <v>37478242</v>
      </c>
      <c r="T6222">
        <v>505948643</v>
      </c>
      <c r="U6222" t="s">
        <v>69</v>
      </c>
      <c r="V6222" t="str">
        <f>IF(Table1[[#This Row],[TransportCodeDescription]]="Maritime","Bunkering","Overland")</f>
        <v>Overland</v>
      </c>
      <c r="W6222">
        <f t="shared" si="97"/>
        <v>0.74956484000000001</v>
      </c>
      <c r="X6222" s="10" t="s">
        <v>28</v>
      </c>
    </row>
    <row r="6223" spans="1:24" x14ac:dyDescent="0.25">
      <c r="A6223" t="s">
        <v>56</v>
      </c>
      <c r="B6223" t="s">
        <v>248</v>
      </c>
      <c r="C6223" t="s">
        <v>249</v>
      </c>
      <c r="D6223" t="s">
        <v>59</v>
      </c>
      <c r="E6223" t="s">
        <v>60</v>
      </c>
      <c r="F6223" t="s">
        <v>84</v>
      </c>
      <c r="G6223" t="s">
        <v>85</v>
      </c>
      <c r="H6223" t="s">
        <v>63</v>
      </c>
      <c r="I6223" t="s">
        <v>64</v>
      </c>
      <c r="J6223" t="s">
        <v>10</v>
      </c>
      <c r="K6223" t="s">
        <v>65</v>
      </c>
      <c r="L6223">
        <v>202311</v>
      </c>
      <c r="M6223">
        <v>2023</v>
      </c>
      <c r="N6223">
        <v>5</v>
      </c>
      <c r="O6223" t="s">
        <v>66</v>
      </c>
      <c r="P6223" t="s">
        <v>67</v>
      </c>
      <c r="Q6223" t="s">
        <v>68</v>
      </c>
      <c r="R6223" t="s">
        <v>31</v>
      </c>
      <c r="S6223">
        <v>118131</v>
      </c>
      <c r="T6223">
        <v>1967574</v>
      </c>
      <c r="U6223" t="s">
        <v>69</v>
      </c>
      <c r="V6223" t="str">
        <f>IF(Table1[[#This Row],[TransportCodeDescription]]="Maritime","Bunkering","Overland")</f>
        <v>Overland</v>
      </c>
      <c r="W6223">
        <f t="shared" si="97"/>
        <v>2.3626200000000002E-3</v>
      </c>
      <c r="X6223" s="10" t="s">
        <v>28</v>
      </c>
    </row>
    <row r="6224" spans="1:24" x14ac:dyDescent="0.25">
      <c r="A6224" t="s">
        <v>56</v>
      </c>
      <c r="B6224" t="s">
        <v>147</v>
      </c>
      <c r="C6224" t="s">
        <v>148</v>
      </c>
      <c r="D6224" t="s">
        <v>59</v>
      </c>
      <c r="E6224" t="s">
        <v>60</v>
      </c>
      <c r="F6224" t="s">
        <v>70</v>
      </c>
      <c r="G6224" t="s">
        <v>71</v>
      </c>
      <c r="H6224" t="s">
        <v>78</v>
      </c>
      <c r="I6224" t="s">
        <v>64</v>
      </c>
      <c r="J6224" t="s">
        <v>10</v>
      </c>
      <c r="K6224" t="s">
        <v>65</v>
      </c>
      <c r="L6224">
        <v>202210</v>
      </c>
      <c r="M6224">
        <v>2022</v>
      </c>
      <c r="N6224">
        <v>5</v>
      </c>
      <c r="O6224" t="s">
        <v>66</v>
      </c>
      <c r="P6224" t="s">
        <v>67</v>
      </c>
      <c r="Q6224" t="s">
        <v>68</v>
      </c>
      <c r="R6224" t="s">
        <v>30</v>
      </c>
      <c r="S6224">
        <v>1085610</v>
      </c>
      <c r="T6224">
        <v>13306317</v>
      </c>
      <c r="U6224" t="s">
        <v>69</v>
      </c>
      <c r="V6224" t="str">
        <f>IF(Table1[[#This Row],[TransportCodeDescription]]="Maritime","Bunkering","Overland")</f>
        <v>Overland</v>
      </c>
      <c r="W6224">
        <f t="shared" si="97"/>
        <v>2.1712200000000001E-2</v>
      </c>
      <c r="X6224" s="10" t="s">
        <v>27</v>
      </c>
    </row>
    <row r="6225" spans="1:24" x14ac:dyDescent="0.25">
      <c r="A6225" t="s">
        <v>56</v>
      </c>
      <c r="B6225" t="s">
        <v>138</v>
      </c>
      <c r="C6225" t="s">
        <v>139</v>
      </c>
      <c r="D6225" t="s">
        <v>59</v>
      </c>
      <c r="E6225" t="s">
        <v>60</v>
      </c>
      <c r="F6225" t="s">
        <v>76</v>
      </c>
      <c r="G6225" t="s">
        <v>77</v>
      </c>
      <c r="H6225" t="s">
        <v>63</v>
      </c>
      <c r="I6225" t="s">
        <v>64</v>
      </c>
      <c r="J6225" t="s">
        <v>10</v>
      </c>
      <c r="K6225" t="s">
        <v>65</v>
      </c>
      <c r="L6225">
        <v>202210</v>
      </c>
      <c r="M6225">
        <v>2022</v>
      </c>
      <c r="N6225">
        <v>5</v>
      </c>
      <c r="O6225" t="s">
        <v>66</v>
      </c>
      <c r="P6225" t="s">
        <v>67</v>
      </c>
      <c r="Q6225" t="s">
        <v>68</v>
      </c>
      <c r="R6225" t="s">
        <v>31</v>
      </c>
      <c r="S6225">
        <v>893059</v>
      </c>
      <c r="T6225">
        <v>15017578</v>
      </c>
      <c r="U6225" t="s">
        <v>69</v>
      </c>
      <c r="V6225" t="str">
        <f>IF(Table1[[#This Row],[TransportCodeDescription]]="Maritime","Bunkering","Overland")</f>
        <v>Overland</v>
      </c>
      <c r="W6225">
        <f t="shared" si="97"/>
        <v>1.7861180000000001E-2</v>
      </c>
      <c r="X6225" s="10" t="s">
        <v>27</v>
      </c>
    </row>
    <row r="6226" spans="1:24" x14ac:dyDescent="0.25">
      <c r="A6226" t="s">
        <v>56</v>
      </c>
      <c r="B6226" t="s">
        <v>138</v>
      </c>
      <c r="C6226" t="s">
        <v>139</v>
      </c>
      <c r="D6226" t="s">
        <v>59</v>
      </c>
      <c r="E6226" t="s">
        <v>60</v>
      </c>
      <c r="F6226" t="s">
        <v>76</v>
      </c>
      <c r="G6226" t="s">
        <v>77</v>
      </c>
      <c r="H6226" t="s">
        <v>78</v>
      </c>
      <c r="I6226" t="s">
        <v>64</v>
      </c>
      <c r="J6226" t="s">
        <v>10</v>
      </c>
      <c r="K6226" t="s">
        <v>65</v>
      </c>
      <c r="L6226">
        <v>202210</v>
      </c>
      <c r="M6226">
        <v>2022</v>
      </c>
      <c r="N6226">
        <v>5</v>
      </c>
      <c r="O6226" t="s">
        <v>66</v>
      </c>
      <c r="P6226" t="s">
        <v>67</v>
      </c>
      <c r="Q6226" t="s">
        <v>68</v>
      </c>
      <c r="R6226" t="s">
        <v>30</v>
      </c>
      <c r="S6226">
        <v>527020</v>
      </c>
      <c r="T6226">
        <v>6800197</v>
      </c>
      <c r="U6226" t="s">
        <v>69</v>
      </c>
      <c r="V6226" t="str">
        <f>IF(Table1[[#This Row],[TransportCodeDescription]]="Maritime","Bunkering","Overland")</f>
        <v>Overland</v>
      </c>
      <c r="W6226">
        <f t="shared" si="97"/>
        <v>1.05404E-2</v>
      </c>
      <c r="X6226" s="10" t="s">
        <v>27</v>
      </c>
    </row>
    <row r="6227" spans="1:24" x14ac:dyDescent="0.25">
      <c r="A6227" t="s">
        <v>56</v>
      </c>
      <c r="B6227" t="s">
        <v>147</v>
      </c>
      <c r="C6227" t="s">
        <v>148</v>
      </c>
      <c r="D6227" t="s">
        <v>59</v>
      </c>
      <c r="E6227" t="s">
        <v>60</v>
      </c>
      <c r="F6227" t="s">
        <v>70</v>
      </c>
      <c r="G6227" t="s">
        <v>71</v>
      </c>
      <c r="H6227" t="s">
        <v>63</v>
      </c>
      <c r="I6227" t="s">
        <v>64</v>
      </c>
      <c r="J6227" t="s">
        <v>10</v>
      </c>
      <c r="K6227" t="s">
        <v>65</v>
      </c>
      <c r="L6227">
        <v>202210</v>
      </c>
      <c r="M6227">
        <v>2022</v>
      </c>
      <c r="N6227">
        <v>5</v>
      </c>
      <c r="O6227" t="s">
        <v>66</v>
      </c>
      <c r="P6227" t="s">
        <v>67</v>
      </c>
      <c r="Q6227" t="s">
        <v>68</v>
      </c>
      <c r="R6227" t="s">
        <v>31</v>
      </c>
      <c r="S6227">
        <v>273432</v>
      </c>
      <c r="T6227">
        <v>4433122</v>
      </c>
      <c r="U6227" t="s">
        <v>69</v>
      </c>
      <c r="V6227" t="str">
        <f>IF(Table1[[#This Row],[TransportCodeDescription]]="Maritime","Bunkering","Overland")</f>
        <v>Overland</v>
      </c>
      <c r="W6227">
        <f t="shared" si="97"/>
        <v>5.4686400000000003E-3</v>
      </c>
      <c r="X6227" s="10" t="s">
        <v>27</v>
      </c>
    </row>
    <row r="6228" spans="1:24" x14ac:dyDescent="0.25">
      <c r="A6228" t="s">
        <v>56</v>
      </c>
      <c r="B6228" t="s">
        <v>57</v>
      </c>
      <c r="C6228" t="s">
        <v>58</v>
      </c>
      <c r="D6228" t="s">
        <v>59</v>
      </c>
      <c r="E6228" t="s">
        <v>60</v>
      </c>
      <c r="F6228" t="s">
        <v>70</v>
      </c>
      <c r="G6228" t="s">
        <v>71</v>
      </c>
      <c r="H6228" t="s">
        <v>63</v>
      </c>
      <c r="I6228" t="s">
        <v>64</v>
      </c>
      <c r="J6228" t="s">
        <v>10</v>
      </c>
      <c r="K6228" t="s">
        <v>65</v>
      </c>
      <c r="L6228">
        <v>202210</v>
      </c>
      <c r="M6228">
        <v>2022</v>
      </c>
      <c r="N6228">
        <v>5</v>
      </c>
      <c r="O6228" t="s">
        <v>66</v>
      </c>
      <c r="P6228" t="s">
        <v>67</v>
      </c>
      <c r="Q6228" t="s">
        <v>68</v>
      </c>
      <c r="R6228" t="s">
        <v>31</v>
      </c>
      <c r="S6228">
        <v>33268552</v>
      </c>
      <c r="T6228">
        <v>565214148</v>
      </c>
      <c r="U6228" t="s">
        <v>69</v>
      </c>
      <c r="V6228" t="str">
        <f>IF(Table1[[#This Row],[TransportCodeDescription]]="Maritime","Bunkering","Overland")</f>
        <v>Overland</v>
      </c>
      <c r="W6228">
        <f t="shared" si="97"/>
        <v>0.66537104000000002</v>
      </c>
      <c r="X6228" s="10" t="s">
        <v>27</v>
      </c>
    </row>
    <row r="6229" spans="1:24" x14ac:dyDescent="0.25">
      <c r="A6229" t="s">
        <v>56</v>
      </c>
      <c r="B6229" t="s">
        <v>57</v>
      </c>
      <c r="C6229" t="s">
        <v>58</v>
      </c>
      <c r="D6229" t="s">
        <v>59</v>
      </c>
      <c r="E6229" t="s">
        <v>60</v>
      </c>
      <c r="F6229" t="s">
        <v>70</v>
      </c>
      <c r="G6229" t="s">
        <v>71</v>
      </c>
      <c r="H6229" t="s">
        <v>63</v>
      </c>
      <c r="I6229" t="s">
        <v>64</v>
      </c>
      <c r="J6229" t="s">
        <v>10</v>
      </c>
      <c r="K6229" t="s">
        <v>65</v>
      </c>
      <c r="L6229">
        <v>202311</v>
      </c>
      <c r="M6229">
        <v>2023</v>
      </c>
      <c r="N6229">
        <v>5</v>
      </c>
      <c r="O6229" t="s">
        <v>66</v>
      </c>
      <c r="P6229" t="s">
        <v>67</v>
      </c>
      <c r="Q6229" t="s">
        <v>68</v>
      </c>
      <c r="R6229" t="s">
        <v>31</v>
      </c>
      <c r="S6229">
        <v>32344900</v>
      </c>
      <c r="T6229">
        <v>513656462</v>
      </c>
      <c r="U6229" t="s">
        <v>69</v>
      </c>
      <c r="V6229" t="str">
        <f>IF(Table1[[#This Row],[TransportCodeDescription]]="Maritime","Bunkering","Overland")</f>
        <v>Overland</v>
      </c>
      <c r="W6229">
        <f t="shared" si="97"/>
        <v>0.64689799999999997</v>
      </c>
      <c r="X6229" s="10" t="s">
        <v>28</v>
      </c>
    </row>
    <row r="6230" spans="1:24" x14ac:dyDescent="0.25">
      <c r="A6230" t="s">
        <v>56</v>
      </c>
      <c r="B6230" t="s">
        <v>57</v>
      </c>
      <c r="C6230" t="s">
        <v>58</v>
      </c>
      <c r="D6230" t="s">
        <v>59</v>
      </c>
      <c r="E6230" t="s">
        <v>60</v>
      </c>
      <c r="F6230" t="s">
        <v>70</v>
      </c>
      <c r="G6230" t="s">
        <v>71</v>
      </c>
      <c r="H6230" t="s">
        <v>78</v>
      </c>
      <c r="I6230" t="s">
        <v>64</v>
      </c>
      <c r="J6230" t="s">
        <v>10</v>
      </c>
      <c r="K6230" t="s">
        <v>65</v>
      </c>
      <c r="L6230">
        <v>202210</v>
      </c>
      <c r="M6230">
        <v>2022</v>
      </c>
      <c r="N6230">
        <v>5</v>
      </c>
      <c r="O6230" t="s">
        <v>66</v>
      </c>
      <c r="P6230" t="s">
        <v>67</v>
      </c>
      <c r="Q6230" t="s">
        <v>68</v>
      </c>
      <c r="R6230" t="s">
        <v>30</v>
      </c>
      <c r="S6230">
        <v>31680300.629999999</v>
      </c>
      <c r="T6230">
        <v>406000572</v>
      </c>
      <c r="U6230" t="s">
        <v>69</v>
      </c>
      <c r="V6230" t="str">
        <f>IF(Table1[[#This Row],[TransportCodeDescription]]="Maritime","Bunkering","Overland")</f>
        <v>Overland</v>
      </c>
      <c r="W6230">
        <f t="shared" si="97"/>
        <v>0.63360601259999993</v>
      </c>
      <c r="X6230" s="10" t="s">
        <v>27</v>
      </c>
    </row>
    <row r="6231" spans="1:24" x14ac:dyDescent="0.25">
      <c r="A6231" t="s">
        <v>56</v>
      </c>
      <c r="B6231" t="s">
        <v>185</v>
      </c>
      <c r="C6231" t="s">
        <v>186</v>
      </c>
      <c r="D6231" t="s">
        <v>59</v>
      </c>
      <c r="E6231" t="s">
        <v>60</v>
      </c>
      <c r="F6231" t="s">
        <v>84</v>
      </c>
      <c r="G6231" t="s">
        <v>85</v>
      </c>
      <c r="H6231" t="s">
        <v>78</v>
      </c>
      <c r="I6231" t="s">
        <v>64</v>
      </c>
      <c r="J6231" t="s">
        <v>10</v>
      </c>
      <c r="K6231" t="s">
        <v>65</v>
      </c>
      <c r="L6231">
        <v>202210</v>
      </c>
      <c r="M6231">
        <v>2022</v>
      </c>
      <c r="N6231">
        <v>5</v>
      </c>
      <c r="O6231" t="s">
        <v>66</v>
      </c>
      <c r="P6231" t="s">
        <v>67</v>
      </c>
      <c r="Q6231" t="s">
        <v>68</v>
      </c>
      <c r="R6231" t="s">
        <v>30</v>
      </c>
      <c r="S6231">
        <v>7580413</v>
      </c>
      <c r="T6231">
        <v>95131814</v>
      </c>
      <c r="U6231" t="s">
        <v>69</v>
      </c>
      <c r="V6231" t="str">
        <f>IF(Table1[[#This Row],[TransportCodeDescription]]="Maritime","Bunkering","Overland")</f>
        <v>Overland</v>
      </c>
      <c r="W6231">
        <f t="shared" si="97"/>
        <v>0.15160825999999999</v>
      </c>
      <c r="X6231" s="10" t="s">
        <v>27</v>
      </c>
    </row>
    <row r="6232" spans="1:24" x14ac:dyDescent="0.25">
      <c r="A6232" t="s">
        <v>56</v>
      </c>
      <c r="B6232" t="s">
        <v>185</v>
      </c>
      <c r="C6232" t="s">
        <v>186</v>
      </c>
      <c r="D6232" t="s">
        <v>59</v>
      </c>
      <c r="E6232" t="s">
        <v>60</v>
      </c>
      <c r="F6232" t="s">
        <v>84</v>
      </c>
      <c r="G6232" t="s">
        <v>85</v>
      </c>
      <c r="H6232" t="s">
        <v>63</v>
      </c>
      <c r="I6232" t="s">
        <v>64</v>
      </c>
      <c r="J6232" t="s">
        <v>10</v>
      </c>
      <c r="K6232" t="s">
        <v>65</v>
      </c>
      <c r="L6232">
        <v>202210</v>
      </c>
      <c r="M6232">
        <v>2022</v>
      </c>
      <c r="N6232">
        <v>5</v>
      </c>
      <c r="O6232" t="s">
        <v>66</v>
      </c>
      <c r="P6232" t="s">
        <v>67</v>
      </c>
      <c r="Q6232" t="s">
        <v>68</v>
      </c>
      <c r="R6232" t="s">
        <v>31</v>
      </c>
      <c r="S6232">
        <v>8325908</v>
      </c>
      <c r="T6232">
        <v>138142030</v>
      </c>
      <c r="U6232" t="s">
        <v>69</v>
      </c>
      <c r="V6232" t="str">
        <f>IF(Table1[[#This Row],[TransportCodeDescription]]="Maritime","Bunkering","Overland")</f>
        <v>Overland</v>
      </c>
      <c r="W6232">
        <f t="shared" si="97"/>
        <v>0.16651816</v>
      </c>
      <c r="X6232" s="10" t="s">
        <v>27</v>
      </c>
    </row>
    <row r="6233" spans="1:24" x14ac:dyDescent="0.25">
      <c r="A6233" t="s">
        <v>56</v>
      </c>
      <c r="B6233" t="s">
        <v>183</v>
      </c>
      <c r="C6233" t="s">
        <v>184</v>
      </c>
      <c r="D6233" t="s">
        <v>59</v>
      </c>
      <c r="E6233" t="s">
        <v>60</v>
      </c>
      <c r="F6233" t="s">
        <v>70</v>
      </c>
      <c r="G6233" t="s">
        <v>71</v>
      </c>
      <c r="H6233" t="s">
        <v>78</v>
      </c>
      <c r="I6233" t="s">
        <v>64</v>
      </c>
      <c r="J6233" t="s">
        <v>10</v>
      </c>
      <c r="K6233" t="s">
        <v>65</v>
      </c>
      <c r="L6233">
        <v>202210</v>
      </c>
      <c r="M6233">
        <v>2022</v>
      </c>
      <c r="N6233">
        <v>5</v>
      </c>
      <c r="O6233" t="s">
        <v>66</v>
      </c>
      <c r="P6233" t="s">
        <v>67</v>
      </c>
      <c r="Q6233" t="s">
        <v>68</v>
      </c>
      <c r="R6233" t="s">
        <v>30</v>
      </c>
      <c r="S6233">
        <v>11930606</v>
      </c>
      <c r="T6233">
        <v>146234270</v>
      </c>
      <c r="U6233" t="s">
        <v>69</v>
      </c>
      <c r="V6233" t="str">
        <f>IF(Table1[[#This Row],[TransportCodeDescription]]="Maritime","Bunkering","Overland")</f>
        <v>Overland</v>
      </c>
      <c r="W6233">
        <f t="shared" si="97"/>
        <v>0.23861212000000001</v>
      </c>
      <c r="X6233" s="10" t="s">
        <v>27</v>
      </c>
    </row>
    <row r="6234" spans="1:24" x14ac:dyDescent="0.25">
      <c r="A6234" t="s">
        <v>56</v>
      </c>
      <c r="B6234" t="s">
        <v>233</v>
      </c>
      <c r="C6234" t="s">
        <v>234</v>
      </c>
      <c r="D6234" t="s">
        <v>59</v>
      </c>
      <c r="E6234" t="s">
        <v>60</v>
      </c>
      <c r="F6234" t="s">
        <v>191</v>
      </c>
      <c r="G6234" t="s">
        <v>192</v>
      </c>
      <c r="H6234" t="s">
        <v>63</v>
      </c>
      <c r="I6234" t="s">
        <v>64</v>
      </c>
      <c r="J6234" t="s">
        <v>11</v>
      </c>
      <c r="K6234" t="s">
        <v>237</v>
      </c>
      <c r="L6234">
        <v>202210</v>
      </c>
      <c r="M6234">
        <v>2022</v>
      </c>
      <c r="N6234">
        <v>5</v>
      </c>
      <c r="O6234" t="s">
        <v>66</v>
      </c>
      <c r="P6234" t="s">
        <v>67</v>
      </c>
      <c r="Q6234" t="s">
        <v>68</v>
      </c>
      <c r="R6234" t="s">
        <v>31</v>
      </c>
      <c r="S6234">
        <v>8</v>
      </c>
      <c r="T6234">
        <v>400</v>
      </c>
      <c r="U6234" t="s">
        <v>117</v>
      </c>
      <c r="V6234" t="str">
        <f>IF(Table1[[#This Row],[TransportCodeDescription]]="Maritime","Bunkering","Overland")</f>
        <v>Overland</v>
      </c>
      <c r="W6234">
        <f t="shared" si="97"/>
        <v>1.6E-7</v>
      </c>
      <c r="X6234" s="10" t="s">
        <v>27</v>
      </c>
    </row>
    <row r="6235" spans="1:24" x14ac:dyDescent="0.25">
      <c r="A6235" t="s">
        <v>56</v>
      </c>
      <c r="B6235" t="s">
        <v>233</v>
      </c>
      <c r="C6235" t="s">
        <v>234</v>
      </c>
      <c r="D6235" t="s">
        <v>59</v>
      </c>
      <c r="E6235" t="s">
        <v>60</v>
      </c>
      <c r="F6235" t="s">
        <v>191</v>
      </c>
      <c r="G6235" t="s">
        <v>192</v>
      </c>
      <c r="H6235" t="s">
        <v>78</v>
      </c>
      <c r="I6235" t="s">
        <v>64</v>
      </c>
      <c r="J6235" t="s">
        <v>11</v>
      </c>
      <c r="K6235" t="s">
        <v>237</v>
      </c>
      <c r="L6235">
        <v>202210</v>
      </c>
      <c r="M6235">
        <v>2022</v>
      </c>
      <c r="N6235">
        <v>5</v>
      </c>
      <c r="O6235" t="s">
        <v>66</v>
      </c>
      <c r="P6235" t="s">
        <v>67</v>
      </c>
      <c r="Q6235" t="s">
        <v>68</v>
      </c>
      <c r="R6235" t="s">
        <v>30</v>
      </c>
      <c r="S6235">
        <v>9</v>
      </c>
      <c r="T6235">
        <v>450</v>
      </c>
      <c r="U6235" t="s">
        <v>117</v>
      </c>
      <c r="V6235" t="str">
        <f>IF(Table1[[#This Row],[TransportCodeDescription]]="Maritime","Bunkering","Overland")</f>
        <v>Overland</v>
      </c>
      <c r="W6235">
        <f t="shared" si="97"/>
        <v>1.8E-7</v>
      </c>
      <c r="X6235" s="10" t="s">
        <v>27</v>
      </c>
    </row>
    <row r="6236" spans="1:24" x14ac:dyDescent="0.25">
      <c r="A6236" t="s">
        <v>56</v>
      </c>
      <c r="B6236" t="s">
        <v>90</v>
      </c>
      <c r="C6236" t="s">
        <v>3</v>
      </c>
      <c r="D6236" t="s">
        <v>59</v>
      </c>
      <c r="E6236" t="s">
        <v>60</v>
      </c>
      <c r="F6236" t="s">
        <v>211</v>
      </c>
      <c r="G6236" t="s">
        <v>212</v>
      </c>
      <c r="H6236" t="s">
        <v>63</v>
      </c>
      <c r="I6236" t="s">
        <v>64</v>
      </c>
      <c r="J6236" t="s">
        <v>8</v>
      </c>
      <c r="K6236" t="s">
        <v>93</v>
      </c>
      <c r="L6236">
        <v>202210</v>
      </c>
      <c r="M6236">
        <v>2022</v>
      </c>
      <c r="N6236">
        <v>5</v>
      </c>
      <c r="O6236" t="s">
        <v>66</v>
      </c>
      <c r="P6236" t="s">
        <v>67</v>
      </c>
      <c r="Q6236" t="s">
        <v>68</v>
      </c>
      <c r="R6236" t="s">
        <v>31</v>
      </c>
      <c r="S6236">
        <v>219405</v>
      </c>
      <c r="T6236">
        <v>3071670</v>
      </c>
      <c r="U6236" t="s">
        <v>117</v>
      </c>
      <c r="V6236" t="str">
        <f>IF(Table1[[#This Row],[TransportCodeDescription]]="Maritime","Bunkering","Overland")</f>
        <v>Bunkering</v>
      </c>
      <c r="W6236">
        <f t="shared" si="97"/>
        <v>4.3880999999999998E-3</v>
      </c>
      <c r="X6236" s="10" t="s">
        <v>27</v>
      </c>
    </row>
    <row r="6237" spans="1:24" x14ac:dyDescent="0.25">
      <c r="A6237" t="s">
        <v>56</v>
      </c>
      <c r="B6237" t="s">
        <v>140</v>
      </c>
      <c r="C6237" t="s">
        <v>13</v>
      </c>
      <c r="D6237" t="s">
        <v>59</v>
      </c>
      <c r="E6237" t="s">
        <v>60</v>
      </c>
      <c r="F6237" t="s">
        <v>91</v>
      </c>
      <c r="G6237" t="s">
        <v>92</v>
      </c>
      <c r="H6237" t="s">
        <v>63</v>
      </c>
      <c r="I6237" t="s">
        <v>64</v>
      </c>
      <c r="J6237" t="s">
        <v>8</v>
      </c>
      <c r="K6237" t="s">
        <v>93</v>
      </c>
      <c r="L6237">
        <v>202210</v>
      </c>
      <c r="M6237">
        <v>2022</v>
      </c>
      <c r="N6237">
        <v>5</v>
      </c>
      <c r="O6237" t="s">
        <v>66</v>
      </c>
      <c r="P6237" t="s">
        <v>67</v>
      </c>
      <c r="Q6237" t="s">
        <v>68</v>
      </c>
      <c r="R6237" t="s">
        <v>31</v>
      </c>
      <c r="S6237">
        <v>6479547</v>
      </c>
      <c r="T6237">
        <v>123953486</v>
      </c>
      <c r="U6237" t="s">
        <v>94</v>
      </c>
      <c r="V6237" t="str">
        <f>IF(Table1[[#This Row],[TransportCodeDescription]]="Maritime","Bunkering","Overland")</f>
        <v>Bunkering</v>
      </c>
      <c r="W6237">
        <f t="shared" si="97"/>
        <v>0.12959093999999999</v>
      </c>
      <c r="X6237" s="10" t="s">
        <v>27</v>
      </c>
    </row>
    <row r="6238" spans="1:24" x14ac:dyDescent="0.25">
      <c r="A6238" t="s">
        <v>56</v>
      </c>
      <c r="B6238" t="s">
        <v>140</v>
      </c>
      <c r="C6238" t="s">
        <v>13</v>
      </c>
      <c r="D6238" t="s">
        <v>59</v>
      </c>
      <c r="E6238" t="s">
        <v>60</v>
      </c>
      <c r="F6238" t="s">
        <v>113</v>
      </c>
      <c r="G6238" t="s">
        <v>114</v>
      </c>
      <c r="H6238" t="s">
        <v>63</v>
      </c>
      <c r="I6238" t="s">
        <v>64</v>
      </c>
      <c r="J6238" t="s">
        <v>8</v>
      </c>
      <c r="K6238" t="s">
        <v>93</v>
      </c>
      <c r="L6238">
        <v>202210</v>
      </c>
      <c r="M6238">
        <v>2022</v>
      </c>
      <c r="N6238">
        <v>5</v>
      </c>
      <c r="O6238" t="s">
        <v>66</v>
      </c>
      <c r="P6238" t="s">
        <v>67</v>
      </c>
      <c r="Q6238" t="s">
        <v>68</v>
      </c>
      <c r="R6238" t="s">
        <v>31</v>
      </c>
      <c r="S6238">
        <v>1095793</v>
      </c>
      <c r="T6238">
        <v>7446066</v>
      </c>
      <c r="U6238" t="s">
        <v>105</v>
      </c>
      <c r="V6238" t="str">
        <f>IF(Table1[[#This Row],[TransportCodeDescription]]="Maritime","Bunkering","Overland")</f>
        <v>Bunkering</v>
      </c>
      <c r="W6238">
        <f t="shared" si="97"/>
        <v>2.1915859999999999E-2</v>
      </c>
      <c r="X6238" s="10" t="s">
        <v>27</v>
      </c>
    </row>
    <row r="6239" spans="1:24" x14ac:dyDescent="0.25">
      <c r="A6239" t="s">
        <v>56</v>
      </c>
      <c r="B6239" t="s">
        <v>140</v>
      </c>
      <c r="C6239" t="s">
        <v>13</v>
      </c>
      <c r="D6239" t="s">
        <v>59</v>
      </c>
      <c r="E6239" t="s">
        <v>60</v>
      </c>
      <c r="F6239" t="s">
        <v>355</v>
      </c>
      <c r="G6239" t="s">
        <v>356</v>
      </c>
      <c r="H6239" t="s">
        <v>63</v>
      </c>
      <c r="I6239" t="s">
        <v>64</v>
      </c>
      <c r="J6239" t="s">
        <v>8</v>
      </c>
      <c r="K6239" t="s">
        <v>93</v>
      </c>
      <c r="L6239">
        <v>202210</v>
      </c>
      <c r="M6239">
        <v>2022</v>
      </c>
      <c r="N6239">
        <v>5</v>
      </c>
      <c r="O6239" t="s">
        <v>66</v>
      </c>
      <c r="P6239" t="s">
        <v>67</v>
      </c>
      <c r="Q6239" t="s">
        <v>68</v>
      </c>
      <c r="R6239" t="s">
        <v>31</v>
      </c>
      <c r="S6239">
        <v>120608</v>
      </c>
      <c r="T6239">
        <v>2324661</v>
      </c>
      <c r="U6239" t="s">
        <v>102</v>
      </c>
      <c r="V6239" t="str">
        <f>IF(Table1[[#This Row],[TransportCodeDescription]]="Maritime","Bunkering","Overland")</f>
        <v>Bunkering</v>
      </c>
      <c r="W6239">
        <f t="shared" si="97"/>
        <v>2.41216E-3</v>
      </c>
      <c r="X6239" s="10" t="s">
        <v>27</v>
      </c>
    </row>
    <row r="6240" spans="1:24" x14ac:dyDescent="0.25">
      <c r="A6240" t="s">
        <v>56</v>
      </c>
      <c r="B6240" t="s">
        <v>140</v>
      </c>
      <c r="C6240" t="s">
        <v>13</v>
      </c>
      <c r="D6240" t="s">
        <v>59</v>
      </c>
      <c r="E6240" t="s">
        <v>60</v>
      </c>
      <c r="F6240" t="s">
        <v>157</v>
      </c>
      <c r="G6240" t="s">
        <v>158</v>
      </c>
      <c r="H6240" t="s">
        <v>63</v>
      </c>
      <c r="I6240" t="s">
        <v>64</v>
      </c>
      <c r="J6240" t="s">
        <v>8</v>
      </c>
      <c r="K6240" t="s">
        <v>93</v>
      </c>
      <c r="L6240">
        <v>202210</v>
      </c>
      <c r="M6240">
        <v>2022</v>
      </c>
      <c r="N6240">
        <v>5</v>
      </c>
      <c r="O6240" t="s">
        <v>66</v>
      </c>
      <c r="P6240" t="s">
        <v>67</v>
      </c>
      <c r="Q6240" t="s">
        <v>68</v>
      </c>
      <c r="R6240" t="s">
        <v>31</v>
      </c>
      <c r="S6240">
        <v>78684</v>
      </c>
      <c r="T6240">
        <v>1519059</v>
      </c>
      <c r="U6240" t="s">
        <v>117</v>
      </c>
      <c r="V6240" t="str">
        <f>IF(Table1[[#This Row],[TransportCodeDescription]]="Maritime","Bunkering","Overland")</f>
        <v>Bunkering</v>
      </c>
      <c r="W6240">
        <f t="shared" si="97"/>
        <v>1.57368E-3</v>
      </c>
      <c r="X6240" s="10" t="s">
        <v>27</v>
      </c>
    </row>
    <row r="6241" spans="1:24" x14ac:dyDescent="0.25">
      <c r="A6241" t="s">
        <v>56</v>
      </c>
      <c r="B6241" t="s">
        <v>140</v>
      </c>
      <c r="C6241" t="s">
        <v>13</v>
      </c>
      <c r="D6241" t="s">
        <v>59</v>
      </c>
      <c r="E6241" t="s">
        <v>60</v>
      </c>
      <c r="F6241" t="s">
        <v>187</v>
      </c>
      <c r="G6241" t="s">
        <v>188</v>
      </c>
      <c r="H6241" t="s">
        <v>63</v>
      </c>
      <c r="I6241" t="s">
        <v>64</v>
      </c>
      <c r="J6241" t="s">
        <v>8</v>
      </c>
      <c r="K6241" t="s">
        <v>93</v>
      </c>
      <c r="L6241">
        <v>202210</v>
      </c>
      <c r="M6241">
        <v>2022</v>
      </c>
      <c r="N6241">
        <v>5</v>
      </c>
      <c r="O6241" t="s">
        <v>66</v>
      </c>
      <c r="P6241" t="s">
        <v>67</v>
      </c>
      <c r="Q6241" t="s">
        <v>68</v>
      </c>
      <c r="R6241" t="s">
        <v>31</v>
      </c>
      <c r="S6241">
        <v>77210</v>
      </c>
      <c r="T6241">
        <v>1475968</v>
      </c>
      <c r="U6241" t="s">
        <v>117</v>
      </c>
      <c r="V6241" t="str">
        <f>IF(Table1[[#This Row],[TransportCodeDescription]]="Maritime","Bunkering","Overland")</f>
        <v>Bunkering</v>
      </c>
      <c r="W6241">
        <f t="shared" si="97"/>
        <v>1.5441999999999999E-3</v>
      </c>
      <c r="X6241" s="10" t="s">
        <v>27</v>
      </c>
    </row>
    <row r="6242" spans="1:24" x14ac:dyDescent="0.25">
      <c r="A6242" t="s">
        <v>56</v>
      </c>
      <c r="B6242" t="s">
        <v>74</v>
      </c>
      <c r="C6242" t="s">
        <v>75</v>
      </c>
      <c r="D6242" t="s">
        <v>59</v>
      </c>
      <c r="E6242" t="s">
        <v>60</v>
      </c>
      <c r="F6242" t="s">
        <v>76</v>
      </c>
      <c r="G6242" t="s">
        <v>77</v>
      </c>
      <c r="H6242" t="s">
        <v>63</v>
      </c>
      <c r="I6242" t="s">
        <v>64</v>
      </c>
      <c r="J6242" t="s">
        <v>9</v>
      </c>
      <c r="K6242" t="s">
        <v>79</v>
      </c>
      <c r="L6242">
        <v>202210</v>
      </c>
      <c r="M6242">
        <v>2022</v>
      </c>
      <c r="N6242">
        <v>5</v>
      </c>
      <c r="O6242" t="s">
        <v>66</v>
      </c>
      <c r="P6242" t="s">
        <v>67</v>
      </c>
      <c r="Q6242" t="s">
        <v>68</v>
      </c>
      <c r="R6242" t="s">
        <v>31</v>
      </c>
      <c r="S6242">
        <v>526455</v>
      </c>
      <c r="T6242">
        <v>8541979</v>
      </c>
      <c r="U6242" t="s">
        <v>69</v>
      </c>
      <c r="V6242" t="str">
        <f>IF(Table1[[#This Row],[TransportCodeDescription]]="Maritime","Bunkering","Overland")</f>
        <v>Overland</v>
      </c>
      <c r="W6242">
        <f t="shared" si="97"/>
        <v>1.05291E-2</v>
      </c>
      <c r="X6242" s="10" t="s">
        <v>27</v>
      </c>
    </row>
    <row r="6243" spans="1:24" x14ac:dyDescent="0.25">
      <c r="A6243" t="s">
        <v>56</v>
      </c>
      <c r="B6243" t="s">
        <v>74</v>
      </c>
      <c r="C6243" t="s">
        <v>75</v>
      </c>
      <c r="D6243" t="s">
        <v>59</v>
      </c>
      <c r="E6243" t="s">
        <v>60</v>
      </c>
      <c r="F6243" t="s">
        <v>76</v>
      </c>
      <c r="G6243" t="s">
        <v>77</v>
      </c>
      <c r="H6243" t="s">
        <v>78</v>
      </c>
      <c r="I6243" t="s">
        <v>64</v>
      </c>
      <c r="J6243" t="s">
        <v>10</v>
      </c>
      <c r="K6243" t="s">
        <v>65</v>
      </c>
      <c r="L6243">
        <v>202210</v>
      </c>
      <c r="M6243">
        <v>2022</v>
      </c>
      <c r="N6243">
        <v>5</v>
      </c>
      <c r="O6243" t="s">
        <v>66</v>
      </c>
      <c r="P6243" t="s">
        <v>67</v>
      </c>
      <c r="Q6243" t="s">
        <v>68</v>
      </c>
      <c r="R6243" t="s">
        <v>30</v>
      </c>
      <c r="S6243">
        <v>6420646</v>
      </c>
      <c r="T6243">
        <v>79078881</v>
      </c>
      <c r="U6243" t="s">
        <v>69</v>
      </c>
      <c r="V6243" t="str">
        <f>IF(Table1[[#This Row],[TransportCodeDescription]]="Maritime","Bunkering","Overland")</f>
        <v>Overland</v>
      </c>
      <c r="W6243">
        <f t="shared" si="97"/>
        <v>0.12841292000000001</v>
      </c>
      <c r="X6243" s="10" t="s">
        <v>27</v>
      </c>
    </row>
    <row r="6244" spans="1:24" x14ac:dyDescent="0.25">
      <c r="A6244" t="s">
        <v>56</v>
      </c>
      <c r="B6244" t="s">
        <v>74</v>
      </c>
      <c r="C6244" t="s">
        <v>75</v>
      </c>
      <c r="D6244" t="s">
        <v>59</v>
      </c>
      <c r="E6244" t="s">
        <v>60</v>
      </c>
      <c r="F6244" t="s">
        <v>76</v>
      </c>
      <c r="G6244" t="s">
        <v>77</v>
      </c>
      <c r="H6244" t="s">
        <v>63</v>
      </c>
      <c r="I6244" t="s">
        <v>64</v>
      </c>
      <c r="J6244" t="s">
        <v>10</v>
      </c>
      <c r="K6244" t="s">
        <v>65</v>
      </c>
      <c r="L6244">
        <v>202210</v>
      </c>
      <c r="M6244">
        <v>2022</v>
      </c>
      <c r="N6244">
        <v>5</v>
      </c>
      <c r="O6244" t="s">
        <v>66</v>
      </c>
      <c r="P6244" t="s">
        <v>67</v>
      </c>
      <c r="Q6244" t="s">
        <v>68</v>
      </c>
      <c r="R6244" t="s">
        <v>31</v>
      </c>
      <c r="S6244">
        <v>7187694</v>
      </c>
      <c r="T6244">
        <v>113186542</v>
      </c>
      <c r="U6244" t="s">
        <v>69</v>
      </c>
      <c r="V6244" t="str">
        <f>IF(Table1[[#This Row],[TransportCodeDescription]]="Maritime","Bunkering","Overland")</f>
        <v>Overland</v>
      </c>
      <c r="W6244">
        <f t="shared" si="97"/>
        <v>0.14375388</v>
      </c>
      <c r="X6244" s="10" t="s">
        <v>27</v>
      </c>
    </row>
    <row r="6245" spans="1:24" x14ac:dyDescent="0.25">
      <c r="A6245" t="s">
        <v>56</v>
      </c>
      <c r="B6245" t="s">
        <v>80</v>
      </c>
      <c r="C6245" t="s">
        <v>81</v>
      </c>
      <c r="D6245" t="s">
        <v>59</v>
      </c>
      <c r="E6245" t="s">
        <v>60</v>
      </c>
      <c r="F6245" t="s">
        <v>86</v>
      </c>
      <c r="G6245" t="s">
        <v>87</v>
      </c>
      <c r="H6245" t="s">
        <v>63</v>
      </c>
      <c r="I6245" t="s">
        <v>64</v>
      </c>
      <c r="J6245" t="s">
        <v>10</v>
      </c>
      <c r="K6245" t="s">
        <v>65</v>
      </c>
      <c r="L6245">
        <v>202210</v>
      </c>
      <c r="M6245">
        <v>2022</v>
      </c>
      <c r="N6245">
        <v>5</v>
      </c>
      <c r="O6245" t="s">
        <v>66</v>
      </c>
      <c r="P6245" t="s">
        <v>67</v>
      </c>
      <c r="Q6245" t="s">
        <v>68</v>
      </c>
      <c r="R6245" t="s">
        <v>31</v>
      </c>
      <c r="S6245">
        <v>1777705</v>
      </c>
      <c r="T6245">
        <v>30425963</v>
      </c>
      <c r="U6245" t="s">
        <v>69</v>
      </c>
      <c r="V6245" t="str">
        <f>IF(Table1[[#This Row],[TransportCodeDescription]]="Maritime","Bunkering","Overland")</f>
        <v>Overland</v>
      </c>
      <c r="W6245">
        <f t="shared" si="97"/>
        <v>3.5554099999999998E-2</v>
      </c>
      <c r="X6245" s="10" t="s">
        <v>27</v>
      </c>
    </row>
    <row r="6246" spans="1:24" x14ac:dyDescent="0.25">
      <c r="A6246" t="s">
        <v>56</v>
      </c>
      <c r="B6246" t="s">
        <v>72</v>
      </c>
      <c r="C6246" t="s">
        <v>73</v>
      </c>
      <c r="D6246" t="s">
        <v>59</v>
      </c>
      <c r="E6246" t="s">
        <v>60</v>
      </c>
      <c r="F6246" t="s">
        <v>70</v>
      </c>
      <c r="G6246" t="s">
        <v>71</v>
      </c>
      <c r="H6246" t="s">
        <v>78</v>
      </c>
      <c r="I6246" t="s">
        <v>64</v>
      </c>
      <c r="J6246" t="s">
        <v>10</v>
      </c>
      <c r="K6246" t="s">
        <v>65</v>
      </c>
      <c r="L6246">
        <v>202210</v>
      </c>
      <c r="M6246">
        <v>2022</v>
      </c>
      <c r="N6246">
        <v>5</v>
      </c>
      <c r="O6246" t="s">
        <v>66</v>
      </c>
      <c r="P6246" t="s">
        <v>67</v>
      </c>
      <c r="Q6246" t="s">
        <v>68</v>
      </c>
      <c r="R6246" t="s">
        <v>30</v>
      </c>
      <c r="S6246">
        <v>1909534</v>
      </c>
      <c r="T6246">
        <v>24515726</v>
      </c>
      <c r="U6246" t="s">
        <v>69</v>
      </c>
      <c r="V6246" t="str">
        <f>IF(Table1[[#This Row],[TransportCodeDescription]]="Maritime","Bunkering","Overland")</f>
        <v>Overland</v>
      </c>
      <c r="W6246">
        <f t="shared" si="97"/>
        <v>3.8190679999999998E-2</v>
      </c>
      <c r="X6246" s="10" t="s">
        <v>27</v>
      </c>
    </row>
    <row r="6247" spans="1:24" x14ac:dyDescent="0.25">
      <c r="A6247" t="s">
        <v>56</v>
      </c>
      <c r="B6247" t="s">
        <v>80</v>
      </c>
      <c r="C6247" t="s">
        <v>81</v>
      </c>
      <c r="D6247" t="s">
        <v>59</v>
      </c>
      <c r="E6247" t="s">
        <v>60</v>
      </c>
      <c r="F6247" t="s">
        <v>82</v>
      </c>
      <c r="G6247" t="s">
        <v>83</v>
      </c>
      <c r="H6247" t="s">
        <v>78</v>
      </c>
      <c r="I6247" t="s">
        <v>64</v>
      </c>
      <c r="J6247" t="s">
        <v>10</v>
      </c>
      <c r="K6247" t="s">
        <v>65</v>
      </c>
      <c r="L6247">
        <v>202210</v>
      </c>
      <c r="M6247">
        <v>2022</v>
      </c>
      <c r="N6247">
        <v>5</v>
      </c>
      <c r="O6247" t="s">
        <v>66</v>
      </c>
      <c r="P6247" t="s">
        <v>67</v>
      </c>
      <c r="Q6247" t="s">
        <v>68</v>
      </c>
      <c r="R6247" t="s">
        <v>30</v>
      </c>
      <c r="S6247">
        <v>2832308</v>
      </c>
      <c r="T6247">
        <v>35969922</v>
      </c>
      <c r="U6247" t="s">
        <v>69</v>
      </c>
      <c r="V6247" t="str">
        <f>IF(Table1[[#This Row],[TransportCodeDescription]]="Maritime","Bunkering","Overland")</f>
        <v>Overland</v>
      </c>
      <c r="W6247">
        <f t="shared" si="97"/>
        <v>5.6646160000000001E-2</v>
      </c>
      <c r="X6247" s="10" t="s">
        <v>27</v>
      </c>
    </row>
    <row r="6248" spans="1:24" x14ac:dyDescent="0.25">
      <c r="A6248" t="s">
        <v>56</v>
      </c>
      <c r="B6248" t="s">
        <v>80</v>
      </c>
      <c r="C6248" t="s">
        <v>81</v>
      </c>
      <c r="D6248" t="s">
        <v>59</v>
      </c>
      <c r="E6248" t="s">
        <v>60</v>
      </c>
      <c r="F6248" t="s">
        <v>82</v>
      </c>
      <c r="G6248" t="s">
        <v>83</v>
      </c>
      <c r="H6248" t="s">
        <v>63</v>
      </c>
      <c r="I6248" t="s">
        <v>64</v>
      </c>
      <c r="J6248" t="s">
        <v>10</v>
      </c>
      <c r="K6248" t="s">
        <v>65</v>
      </c>
      <c r="L6248">
        <v>202210</v>
      </c>
      <c r="M6248">
        <v>2022</v>
      </c>
      <c r="N6248">
        <v>5</v>
      </c>
      <c r="O6248" t="s">
        <v>66</v>
      </c>
      <c r="P6248" t="s">
        <v>67</v>
      </c>
      <c r="Q6248" t="s">
        <v>68</v>
      </c>
      <c r="R6248" t="s">
        <v>31</v>
      </c>
      <c r="S6248">
        <v>77990</v>
      </c>
      <c r="T6248">
        <v>1331608</v>
      </c>
      <c r="U6248" t="s">
        <v>69</v>
      </c>
      <c r="V6248" t="str">
        <f>IF(Table1[[#This Row],[TransportCodeDescription]]="Maritime","Bunkering","Overland")</f>
        <v>Overland</v>
      </c>
      <c r="W6248">
        <f t="shared" si="97"/>
        <v>1.5598000000000001E-3</v>
      </c>
      <c r="X6248" s="10" t="s">
        <v>27</v>
      </c>
    </row>
    <row r="6249" spans="1:24" x14ac:dyDescent="0.25">
      <c r="A6249" t="s">
        <v>56</v>
      </c>
      <c r="B6249" t="s">
        <v>72</v>
      </c>
      <c r="C6249" t="s">
        <v>73</v>
      </c>
      <c r="D6249" t="s">
        <v>59</v>
      </c>
      <c r="E6249" t="s">
        <v>60</v>
      </c>
      <c r="F6249" t="s">
        <v>70</v>
      </c>
      <c r="G6249" t="s">
        <v>71</v>
      </c>
      <c r="H6249" t="s">
        <v>63</v>
      </c>
      <c r="I6249" t="s">
        <v>64</v>
      </c>
      <c r="J6249" t="s">
        <v>10</v>
      </c>
      <c r="K6249" t="s">
        <v>65</v>
      </c>
      <c r="L6249">
        <v>202210</v>
      </c>
      <c r="M6249">
        <v>2022</v>
      </c>
      <c r="N6249">
        <v>5</v>
      </c>
      <c r="O6249" t="s">
        <v>66</v>
      </c>
      <c r="P6249" t="s">
        <v>67</v>
      </c>
      <c r="Q6249" t="s">
        <v>68</v>
      </c>
      <c r="R6249" t="s">
        <v>31</v>
      </c>
      <c r="S6249">
        <v>1048579</v>
      </c>
      <c r="T6249">
        <v>17411099</v>
      </c>
      <c r="U6249" t="s">
        <v>69</v>
      </c>
      <c r="V6249" t="str">
        <f>IF(Table1[[#This Row],[TransportCodeDescription]]="Maritime","Bunkering","Overland")</f>
        <v>Overland</v>
      </c>
      <c r="W6249">
        <f t="shared" si="97"/>
        <v>2.097158E-2</v>
      </c>
      <c r="X6249" s="10" t="s">
        <v>27</v>
      </c>
    </row>
    <row r="6250" spans="1:24" x14ac:dyDescent="0.25">
      <c r="A6250" t="s">
        <v>56</v>
      </c>
      <c r="B6250" t="s">
        <v>80</v>
      </c>
      <c r="C6250" t="s">
        <v>81</v>
      </c>
      <c r="D6250" t="s">
        <v>59</v>
      </c>
      <c r="E6250" t="s">
        <v>60</v>
      </c>
      <c r="F6250" t="s">
        <v>88</v>
      </c>
      <c r="G6250" t="s">
        <v>89</v>
      </c>
      <c r="H6250" t="s">
        <v>78</v>
      </c>
      <c r="I6250" t="s">
        <v>64</v>
      </c>
      <c r="J6250" t="s">
        <v>10</v>
      </c>
      <c r="K6250" t="s">
        <v>65</v>
      </c>
      <c r="L6250">
        <v>202210</v>
      </c>
      <c r="M6250">
        <v>2022</v>
      </c>
      <c r="N6250">
        <v>5</v>
      </c>
      <c r="O6250" t="s">
        <v>66</v>
      </c>
      <c r="P6250" t="s">
        <v>67</v>
      </c>
      <c r="Q6250" t="s">
        <v>68</v>
      </c>
      <c r="R6250" t="s">
        <v>30</v>
      </c>
      <c r="S6250">
        <v>3104959</v>
      </c>
      <c r="T6250">
        <v>39588499</v>
      </c>
      <c r="U6250" t="s">
        <v>69</v>
      </c>
      <c r="V6250" t="str">
        <f>IF(Table1[[#This Row],[TransportCodeDescription]]="Maritime","Bunkering","Overland")</f>
        <v>Overland</v>
      </c>
      <c r="W6250">
        <f t="shared" si="97"/>
        <v>6.2099179999999997E-2</v>
      </c>
      <c r="X6250" s="10" t="s">
        <v>27</v>
      </c>
    </row>
    <row r="6251" spans="1:24" x14ac:dyDescent="0.25">
      <c r="A6251" t="s">
        <v>56</v>
      </c>
      <c r="B6251" t="s">
        <v>80</v>
      </c>
      <c r="C6251" t="s">
        <v>81</v>
      </c>
      <c r="D6251" t="s">
        <v>59</v>
      </c>
      <c r="E6251" t="s">
        <v>60</v>
      </c>
      <c r="F6251" t="s">
        <v>88</v>
      </c>
      <c r="G6251" t="s">
        <v>89</v>
      </c>
      <c r="H6251" t="s">
        <v>63</v>
      </c>
      <c r="I6251" t="s">
        <v>64</v>
      </c>
      <c r="J6251" t="s">
        <v>10</v>
      </c>
      <c r="K6251" t="s">
        <v>65</v>
      </c>
      <c r="L6251">
        <v>202210</v>
      </c>
      <c r="M6251">
        <v>2022</v>
      </c>
      <c r="N6251">
        <v>5</v>
      </c>
      <c r="O6251" t="s">
        <v>66</v>
      </c>
      <c r="P6251" t="s">
        <v>67</v>
      </c>
      <c r="Q6251" t="s">
        <v>68</v>
      </c>
      <c r="R6251" t="s">
        <v>31</v>
      </c>
      <c r="S6251">
        <v>1565239</v>
      </c>
      <c r="T6251">
        <v>26747359</v>
      </c>
      <c r="U6251" t="s">
        <v>69</v>
      </c>
      <c r="V6251" t="str">
        <f>IF(Table1[[#This Row],[TransportCodeDescription]]="Maritime","Bunkering","Overland")</f>
        <v>Overland</v>
      </c>
      <c r="W6251">
        <f t="shared" si="97"/>
        <v>3.1304779999999997E-2</v>
      </c>
      <c r="X6251" s="10" t="s">
        <v>27</v>
      </c>
    </row>
    <row r="6252" spans="1:24" x14ac:dyDescent="0.25">
      <c r="A6252" t="s">
        <v>56</v>
      </c>
      <c r="B6252" t="s">
        <v>90</v>
      </c>
      <c r="C6252" t="s">
        <v>3</v>
      </c>
      <c r="D6252" t="s">
        <v>59</v>
      </c>
      <c r="E6252" t="s">
        <v>60</v>
      </c>
      <c r="F6252" t="s">
        <v>97</v>
      </c>
      <c r="G6252" t="s">
        <v>98</v>
      </c>
      <c r="H6252" t="s">
        <v>63</v>
      </c>
      <c r="I6252" t="s">
        <v>64</v>
      </c>
      <c r="J6252" t="s">
        <v>8</v>
      </c>
      <c r="K6252" t="s">
        <v>93</v>
      </c>
      <c r="L6252">
        <v>202210</v>
      </c>
      <c r="M6252">
        <v>2022</v>
      </c>
      <c r="N6252">
        <v>5</v>
      </c>
      <c r="O6252" t="s">
        <v>66</v>
      </c>
      <c r="P6252" t="s">
        <v>67</v>
      </c>
      <c r="Q6252" t="s">
        <v>68</v>
      </c>
      <c r="R6252" t="s">
        <v>31</v>
      </c>
      <c r="S6252">
        <v>355884</v>
      </c>
      <c r="T6252">
        <v>4982376</v>
      </c>
      <c r="U6252" t="s">
        <v>99</v>
      </c>
      <c r="V6252" t="str">
        <f>IF(Table1[[#This Row],[TransportCodeDescription]]="Maritime","Bunkering","Overland")</f>
        <v>Bunkering</v>
      </c>
      <c r="W6252">
        <f t="shared" si="97"/>
        <v>7.1176800000000004E-3</v>
      </c>
      <c r="X6252" s="10" t="s">
        <v>27</v>
      </c>
    </row>
    <row r="6253" spans="1:24" x14ac:dyDescent="0.25">
      <c r="A6253" t="s">
        <v>56</v>
      </c>
      <c r="B6253" t="s">
        <v>80</v>
      </c>
      <c r="C6253" t="s">
        <v>81</v>
      </c>
      <c r="D6253" t="s">
        <v>59</v>
      </c>
      <c r="E6253" t="s">
        <v>60</v>
      </c>
      <c r="F6253" t="s">
        <v>88</v>
      </c>
      <c r="G6253" t="s">
        <v>89</v>
      </c>
      <c r="H6253" t="s">
        <v>63</v>
      </c>
      <c r="I6253" t="s">
        <v>64</v>
      </c>
      <c r="J6253" t="s">
        <v>9</v>
      </c>
      <c r="K6253" t="s">
        <v>79</v>
      </c>
      <c r="L6253">
        <v>202210</v>
      </c>
      <c r="M6253">
        <v>2022</v>
      </c>
      <c r="N6253">
        <v>5</v>
      </c>
      <c r="O6253" t="s">
        <v>66</v>
      </c>
      <c r="P6253" t="s">
        <v>67</v>
      </c>
      <c r="Q6253" t="s">
        <v>68</v>
      </c>
      <c r="R6253" t="s">
        <v>31</v>
      </c>
      <c r="S6253">
        <v>450143</v>
      </c>
      <c r="T6253">
        <v>8638326</v>
      </c>
      <c r="U6253" t="s">
        <v>69</v>
      </c>
      <c r="V6253" t="str">
        <f>IF(Table1[[#This Row],[TransportCodeDescription]]="Maritime","Bunkering","Overland")</f>
        <v>Overland</v>
      </c>
      <c r="W6253">
        <f t="shared" si="97"/>
        <v>9.0028599999999997E-3</v>
      </c>
      <c r="X6253" s="10" t="s">
        <v>27</v>
      </c>
    </row>
    <row r="6254" spans="1:24" x14ac:dyDescent="0.25">
      <c r="A6254" t="s">
        <v>56</v>
      </c>
      <c r="B6254" t="s">
        <v>140</v>
      </c>
      <c r="C6254" t="s">
        <v>13</v>
      </c>
      <c r="D6254" t="s">
        <v>59</v>
      </c>
      <c r="E6254" t="s">
        <v>60</v>
      </c>
      <c r="F6254" t="s">
        <v>264</v>
      </c>
      <c r="G6254" t="s">
        <v>265</v>
      </c>
      <c r="H6254" t="s">
        <v>63</v>
      </c>
      <c r="I6254" t="s">
        <v>64</v>
      </c>
      <c r="J6254" t="s">
        <v>8</v>
      </c>
      <c r="K6254" t="s">
        <v>93</v>
      </c>
      <c r="L6254">
        <v>202210</v>
      </c>
      <c r="M6254">
        <v>2022</v>
      </c>
      <c r="N6254">
        <v>5</v>
      </c>
      <c r="O6254" t="s">
        <v>66</v>
      </c>
      <c r="P6254" t="s">
        <v>67</v>
      </c>
      <c r="Q6254" t="s">
        <v>68</v>
      </c>
      <c r="R6254" t="s">
        <v>31</v>
      </c>
      <c r="S6254">
        <v>30087</v>
      </c>
      <c r="T6254">
        <v>598756</v>
      </c>
      <c r="U6254" t="s">
        <v>102</v>
      </c>
      <c r="V6254" t="str">
        <f>IF(Table1[[#This Row],[TransportCodeDescription]]="Maritime","Bunkering","Overland")</f>
        <v>Bunkering</v>
      </c>
      <c r="W6254">
        <f t="shared" si="97"/>
        <v>6.0174000000000002E-4</v>
      </c>
      <c r="X6254" s="10" t="s">
        <v>27</v>
      </c>
    </row>
    <row r="6255" spans="1:24" x14ac:dyDescent="0.25">
      <c r="A6255" t="s">
        <v>56</v>
      </c>
      <c r="B6255" t="s">
        <v>90</v>
      </c>
      <c r="C6255" t="s">
        <v>3</v>
      </c>
      <c r="D6255" t="s">
        <v>59</v>
      </c>
      <c r="E6255" t="s">
        <v>60</v>
      </c>
      <c r="F6255" t="s">
        <v>91</v>
      </c>
      <c r="G6255" t="s">
        <v>92</v>
      </c>
      <c r="H6255" t="s">
        <v>63</v>
      </c>
      <c r="I6255" t="s">
        <v>64</v>
      </c>
      <c r="J6255" t="s">
        <v>8</v>
      </c>
      <c r="K6255" t="s">
        <v>93</v>
      </c>
      <c r="L6255">
        <v>202210</v>
      </c>
      <c r="M6255">
        <v>2022</v>
      </c>
      <c r="N6255">
        <v>5</v>
      </c>
      <c r="O6255" t="s">
        <v>66</v>
      </c>
      <c r="P6255" t="s">
        <v>67</v>
      </c>
      <c r="Q6255" t="s">
        <v>68</v>
      </c>
      <c r="R6255" t="s">
        <v>31</v>
      </c>
      <c r="S6255">
        <v>163666</v>
      </c>
      <c r="T6255">
        <v>2718824</v>
      </c>
      <c r="U6255" t="s">
        <v>94</v>
      </c>
      <c r="V6255" t="str">
        <f>IF(Table1[[#This Row],[TransportCodeDescription]]="Maritime","Bunkering","Overland")</f>
        <v>Bunkering</v>
      </c>
      <c r="W6255">
        <f t="shared" si="97"/>
        <v>3.2733200000000001E-3</v>
      </c>
      <c r="X6255" s="10" t="s">
        <v>27</v>
      </c>
    </row>
    <row r="6256" spans="1:24" x14ac:dyDescent="0.25">
      <c r="A6256" t="s">
        <v>56</v>
      </c>
      <c r="B6256" t="s">
        <v>90</v>
      </c>
      <c r="C6256" t="s">
        <v>3</v>
      </c>
      <c r="D6256" t="s">
        <v>59</v>
      </c>
      <c r="E6256" t="s">
        <v>60</v>
      </c>
      <c r="F6256" t="s">
        <v>201</v>
      </c>
      <c r="G6256" t="s">
        <v>202</v>
      </c>
      <c r="H6256" t="s">
        <v>63</v>
      </c>
      <c r="I6256" t="s">
        <v>64</v>
      </c>
      <c r="J6256" t="s">
        <v>8</v>
      </c>
      <c r="K6256" t="s">
        <v>93</v>
      </c>
      <c r="L6256">
        <v>202210</v>
      </c>
      <c r="M6256">
        <v>2022</v>
      </c>
      <c r="N6256">
        <v>5</v>
      </c>
      <c r="O6256" t="s">
        <v>66</v>
      </c>
      <c r="P6256" t="s">
        <v>67</v>
      </c>
      <c r="Q6256" t="s">
        <v>68</v>
      </c>
      <c r="R6256" t="s">
        <v>31</v>
      </c>
      <c r="S6256">
        <v>237000</v>
      </c>
      <c r="T6256">
        <v>4672483</v>
      </c>
      <c r="U6256" t="s">
        <v>117</v>
      </c>
      <c r="V6256" t="str">
        <f>IF(Table1[[#This Row],[TransportCodeDescription]]="Maritime","Bunkering","Overland")</f>
        <v>Bunkering</v>
      </c>
      <c r="W6256">
        <f t="shared" si="97"/>
        <v>4.7400000000000003E-3</v>
      </c>
      <c r="X6256" s="10" t="s">
        <v>27</v>
      </c>
    </row>
    <row r="6257" spans="1:24" x14ac:dyDescent="0.25">
      <c r="A6257" t="s">
        <v>56</v>
      </c>
      <c r="B6257" t="s">
        <v>90</v>
      </c>
      <c r="C6257" t="s">
        <v>3</v>
      </c>
      <c r="D6257" t="s">
        <v>59</v>
      </c>
      <c r="E6257" t="s">
        <v>60</v>
      </c>
      <c r="F6257" t="s">
        <v>103</v>
      </c>
      <c r="G6257" t="s">
        <v>104</v>
      </c>
      <c r="H6257" t="s">
        <v>63</v>
      </c>
      <c r="I6257" t="s">
        <v>64</v>
      </c>
      <c r="J6257" t="s">
        <v>8</v>
      </c>
      <c r="K6257" t="s">
        <v>93</v>
      </c>
      <c r="L6257">
        <v>202210</v>
      </c>
      <c r="M6257">
        <v>2022</v>
      </c>
      <c r="N6257">
        <v>5</v>
      </c>
      <c r="O6257" t="s">
        <v>66</v>
      </c>
      <c r="P6257" t="s">
        <v>67</v>
      </c>
      <c r="Q6257" t="s">
        <v>68</v>
      </c>
      <c r="R6257" t="s">
        <v>31</v>
      </c>
      <c r="S6257">
        <v>213189</v>
      </c>
      <c r="T6257">
        <v>3298788</v>
      </c>
      <c r="U6257" t="s">
        <v>105</v>
      </c>
      <c r="V6257" t="str">
        <f>IF(Table1[[#This Row],[TransportCodeDescription]]="Maritime","Bunkering","Overland")</f>
        <v>Bunkering</v>
      </c>
      <c r="W6257">
        <f t="shared" si="97"/>
        <v>4.26378E-3</v>
      </c>
      <c r="X6257" s="10" t="s">
        <v>27</v>
      </c>
    </row>
    <row r="6258" spans="1:24" x14ac:dyDescent="0.25">
      <c r="A6258" t="s">
        <v>56</v>
      </c>
      <c r="B6258" t="s">
        <v>143</v>
      </c>
      <c r="C6258" t="s">
        <v>144</v>
      </c>
      <c r="D6258" t="s">
        <v>59</v>
      </c>
      <c r="E6258" t="s">
        <v>60</v>
      </c>
      <c r="F6258" t="s">
        <v>84</v>
      </c>
      <c r="G6258" t="s">
        <v>85</v>
      </c>
      <c r="H6258" t="s">
        <v>63</v>
      </c>
      <c r="I6258" t="s">
        <v>64</v>
      </c>
      <c r="J6258" t="s">
        <v>10</v>
      </c>
      <c r="K6258" t="s">
        <v>65</v>
      </c>
      <c r="L6258">
        <v>202210</v>
      </c>
      <c r="M6258">
        <v>2022</v>
      </c>
      <c r="N6258">
        <v>5</v>
      </c>
      <c r="O6258" t="s">
        <v>66</v>
      </c>
      <c r="P6258" t="s">
        <v>67</v>
      </c>
      <c r="Q6258" t="s">
        <v>68</v>
      </c>
      <c r="R6258" t="s">
        <v>31</v>
      </c>
      <c r="S6258">
        <v>1875050</v>
      </c>
      <c r="T6258">
        <v>30568213</v>
      </c>
      <c r="U6258" t="s">
        <v>69</v>
      </c>
      <c r="V6258" t="str">
        <f>IF(Table1[[#This Row],[TransportCodeDescription]]="Maritime","Bunkering","Overland")</f>
        <v>Overland</v>
      </c>
      <c r="W6258">
        <f t="shared" si="97"/>
        <v>3.7501E-2</v>
      </c>
      <c r="X6258" s="10" t="s">
        <v>27</v>
      </c>
    </row>
    <row r="6259" spans="1:24" x14ac:dyDescent="0.25">
      <c r="A6259" t="s">
        <v>56</v>
      </c>
      <c r="B6259" t="s">
        <v>143</v>
      </c>
      <c r="C6259" t="s">
        <v>144</v>
      </c>
      <c r="D6259" t="s">
        <v>59</v>
      </c>
      <c r="E6259" t="s">
        <v>60</v>
      </c>
      <c r="F6259" t="s">
        <v>84</v>
      </c>
      <c r="G6259" t="s">
        <v>85</v>
      </c>
      <c r="H6259" t="s">
        <v>78</v>
      </c>
      <c r="I6259" t="s">
        <v>64</v>
      </c>
      <c r="J6259" t="s">
        <v>10</v>
      </c>
      <c r="K6259" t="s">
        <v>65</v>
      </c>
      <c r="L6259">
        <v>202210</v>
      </c>
      <c r="M6259">
        <v>2022</v>
      </c>
      <c r="N6259">
        <v>5</v>
      </c>
      <c r="O6259" t="s">
        <v>66</v>
      </c>
      <c r="P6259" t="s">
        <v>67</v>
      </c>
      <c r="Q6259" t="s">
        <v>68</v>
      </c>
      <c r="R6259" t="s">
        <v>30</v>
      </c>
      <c r="S6259">
        <v>1491042</v>
      </c>
      <c r="T6259">
        <v>18644467</v>
      </c>
      <c r="U6259" t="s">
        <v>69</v>
      </c>
      <c r="V6259" t="str">
        <f>IF(Table1[[#This Row],[TransportCodeDescription]]="Maritime","Bunkering","Overland")</f>
        <v>Overland</v>
      </c>
      <c r="W6259">
        <f t="shared" si="97"/>
        <v>2.9820840000000001E-2</v>
      </c>
      <c r="X6259" s="10" t="s">
        <v>27</v>
      </c>
    </row>
    <row r="6260" spans="1:24" x14ac:dyDescent="0.25">
      <c r="A6260" t="s">
        <v>56</v>
      </c>
      <c r="B6260" t="s">
        <v>90</v>
      </c>
      <c r="C6260" t="s">
        <v>3</v>
      </c>
      <c r="D6260" t="s">
        <v>59</v>
      </c>
      <c r="E6260" t="s">
        <v>60</v>
      </c>
      <c r="F6260" t="s">
        <v>238</v>
      </c>
      <c r="G6260" t="s">
        <v>239</v>
      </c>
      <c r="H6260" t="s">
        <v>63</v>
      </c>
      <c r="I6260" t="s">
        <v>64</v>
      </c>
      <c r="J6260" t="s">
        <v>8</v>
      </c>
      <c r="K6260" t="s">
        <v>93</v>
      </c>
      <c r="L6260">
        <v>202210</v>
      </c>
      <c r="M6260">
        <v>2022</v>
      </c>
      <c r="N6260">
        <v>5</v>
      </c>
      <c r="O6260" t="s">
        <v>66</v>
      </c>
      <c r="P6260" t="s">
        <v>67</v>
      </c>
      <c r="Q6260" t="s">
        <v>68</v>
      </c>
      <c r="R6260" t="s">
        <v>31</v>
      </c>
      <c r="S6260">
        <v>118703</v>
      </c>
      <c r="T6260">
        <v>1661842</v>
      </c>
      <c r="U6260" t="s">
        <v>117</v>
      </c>
      <c r="V6260" t="str">
        <f>IF(Table1[[#This Row],[TransportCodeDescription]]="Maritime","Bunkering","Overland")</f>
        <v>Bunkering</v>
      </c>
      <c r="W6260">
        <f t="shared" si="97"/>
        <v>2.3740599999999999E-3</v>
      </c>
      <c r="X6260" s="10" t="s">
        <v>27</v>
      </c>
    </row>
    <row r="6261" spans="1:24" x14ac:dyDescent="0.25">
      <c r="A6261" t="s">
        <v>56</v>
      </c>
      <c r="B6261" t="s">
        <v>90</v>
      </c>
      <c r="C6261" t="s">
        <v>3</v>
      </c>
      <c r="D6261" t="s">
        <v>59</v>
      </c>
      <c r="E6261" t="s">
        <v>60</v>
      </c>
      <c r="F6261" t="s">
        <v>128</v>
      </c>
      <c r="G6261" t="s">
        <v>129</v>
      </c>
      <c r="H6261" t="s">
        <v>63</v>
      </c>
      <c r="I6261" t="s">
        <v>64</v>
      </c>
      <c r="J6261" t="s">
        <v>8</v>
      </c>
      <c r="K6261" t="s">
        <v>93</v>
      </c>
      <c r="L6261">
        <v>202210</v>
      </c>
      <c r="M6261">
        <v>2022</v>
      </c>
      <c r="N6261">
        <v>5</v>
      </c>
      <c r="O6261" t="s">
        <v>66</v>
      </c>
      <c r="P6261" t="s">
        <v>67</v>
      </c>
      <c r="Q6261" t="s">
        <v>68</v>
      </c>
      <c r="R6261" t="s">
        <v>31</v>
      </c>
      <c r="S6261">
        <v>718811</v>
      </c>
      <c r="T6261">
        <v>10063354</v>
      </c>
      <c r="U6261" t="s">
        <v>102</v>
      </c>
      <c r="V6261" t="str">
        <f>IF(Table1[[#This Row],[TransportCodeDescription]]="Maritime","Bunkering","Overland")</f>
        <v>Bunkering</v>
      </c>
      <c r="W6261">
        <f t="shared" si="97"/>
        <v>1.437622E-2</v>
      </c>
      <c r="X6261" s="10" t="s">
        <v>27</v>
      </c>
    </row>
    <row r="6262" spans="1:24" x14ac:dyDescent="0.25">
      <c r="A6262" t="s">
        <v>56</v>
      </c>
      <c r="B6262" t="s">
        <v>80</v>
      </c>
      <c r="C6262" t="s">
        <v>81</v>
      </c>
      <c r="D6262" t="s">
        <v>59</v>
      </c>
      <c r="E6262" t="s">
        <v>60</v>
      </c>
      <c r="F6262" t="s">
        <v>88</v>
      </c>
      <c r="G6262" t="s">
        <v>89</v>
      </c>
      <c r="H6262" t="s">
        <v>78</v>
      </c>
      <c r="I6262" t="s">
        <v>64</v>
      </c>
      <c r="J6262" t="s">
        <v>9</v>
      </c>
      <c r="K6262" t="s">
        <v>79</v>
      </c>
      <c r="L6262">
        <v>202210</v>
      </c>
      <c r="M6262">
        <v>2022</v>
      </c>
      <c r="N6262">
        <v>5</v>
      </c>
      <c r="O6262" t="s">
        <v>66</v>
      </c>
      <c r="P6262" t="s">
        <v>67</v>
      </c>
      <c r="Q6262" t="s">
        <v>68</v>
      </c>
      <c r="R6262" t="s">
        <v>30</v>
      </c>
      <c r="S6262">
        <v>637624</v>
      </c>
      <c r="T6262">
        <v>8071282</v>
      </c>
      <c r="U6262" t="s">
        <v>69</v>
      </c>
      <c r="V6262" t="str">
        <f>IF(Table1[[#This Row],[TransportCodeDescription]]="Maritime","Bunkering","Overland")</f>
        <v>Overland</v>
      </c>
      <c r="W6262">
        <f t="shared" si="97"/>
        <v>1.275248E-2</v>
      </c>
      <c r="X6262" s="10" t="s">
        <v>27</v>
      </c>
    </row>
    <row r="6263" spans="1:24" x14ac:dyDescent="0.25">
      <c r="A6263" t="s">
        <v>56</v>
      </c>
      <c r="B6263" t="s">
        <v>140</v>
      </c>
      <c r="C6263" t="s">
        <v>13</v>
      </c>
      <c r="D6263" t="s">
        <v>59</v>
      </c>
      <c r="E6263" t="s">
        <v>60</v>
      </c>
      <c r="F6263" t="s">
        <v>173</v>
      </c>
      <c r="G6263" t="s">
        <v>174</v>
      </c>
      <c r="H6263" t="s">
        <v>63</v>
      </c>
      <c r="I6263" t="s">
        <v>64</v>
      </c>
      <c r="J6263" t="s">
        <v>8</v>
      </c>
      <c r="K6263" t="s">
        <v>93</v>
      </c>
      <c r="L6263">
        <v>202211</v>
      </c>
      <c r="M6263">
        <v>2022</v>
      </c>
      <c r="N6263">
        <v>5</v>
      </c>
      <c r="O6263" t="s">
        <v>66</v>
      </c>
      <c r="P6263" t="s">
        <v>67</v>
      </c>
      <c r="Q6263" t="s">
        <v>68</v>
      </c>
      <c r="R6263" t="s">
        <v>31</v>
      </c>
      <c r="S6263">
        <v>191892</v>
      </c>
      <c r="T6263">
        <v>3963544</v>
      </c>
      <c r="U6263" t="s">
        <v>117</v>
      </c>
      <c r="V6263" t="str">
        <f>IF(Table1[[#This Row],[TransportCodeDescription]]="Maritime","Bunkering","Overland")</f>
        <v>Bunkering</v>
      </c>
      <c r="W6263">
        <f t="shared" si="97"/>
        <v>3.8378399999999999E-3</v>
      </c>
      <c r="X6263" s="10" t="s">
        <v>28</v>
      </c>
    </row>
    <row r="6264" spans="1:24" x14ac:dyDescent="0.25">
      <c r="A6264" t="s">
        <v>56</v>
      </c>
      <c r="B6264" t="s">
        <v>90</v>
      </c>
      <c r="C6264" t="s">
        <v>3</v>
      </c>
      <c r="D6264" t="s">
        <v>59</v>
      </c>
      <c r="E6264" t="s">
        <v>60</v>
      </c>
      <c r="F6264" t="s">
        <v>106</v>
      </c>
      <c r="G6264" t="s">
        <v>107</v>
      </c>
      <c r="H6264" t="s">
        <v>63</v>
      </c>
      <c r="I6264" t="s">
        <v>64</v>
      </c>
      <c r="J6264" t="s">
        <v>8</v>
      </c>
      <c r="K6264" t="s">
        <v>93</v>
      </c>
      <c r="L6264">
        <v>202210</v>
      </c>
      <c r="M6264">
        <v>2022</v>
      </c>
      <c r="N6264">
        <v>5</v>
      </c>
      <c r="O6264" t="s">
        <v>66</v>
      </c>
      <c r="P6264" t="s">
        <v>67</v>
      </c>
      <c r="Q6264" t="s">
        <v>68</v>
      </c>
      <c r="R6264" t="s">
        <v>31</v>
      </c>
      <c r="S6264">
        <v>1873916</v>
      </c>
      <c r="T6264">
        <v>27141941</v>
      </c>
      <c r="U6264" t="s">
        <v>108</v>
      </c>
      <c r="V6264" t="str">
        <f>IF(Table1[[#This Row],[TransportCodeDescription]]="Maritime","Bunkering","Overland")</f>
        <v>Bunkering</v>
      </c>
      <c r="W6264">
        <f t="shared" si="97"/>
        <v>3.7478320000000002E-2</v>
      </c>
      <c r="X6264" s="10" t="s">
        <v>27</v>
      </c>
    </row>
    <row r="6265" spans="1:24" x14ac:dyDescent="0.25">
      <c r="A6265" t="s">
        <v>56</v>
      </c>
      <c r="B6265" t="s">
        <v>90</v>
      </c>
      <c r="C6265" t="s">
        <v>3</v>
      </c>
      <c r="D6265" t="s">
        <v>59</v>
      </c>
      <c r="E6265" t="s">
        <v>60</v>
      </c>
      <c r="F6265" t="s">
        <v>109</v>
      </c>
      <c r="G6265" t="s">
        <v>110</v>
      </c>
      <c r="H6265" t="s">
        <v>63</v>
      </c>
      <c r="I6265" t="s">
        <v>64</v>
      </c>
      <c r="J6265" t="s">
        <v>8</v>
      </c>
      <c r="K6265" t="s">
        <v>93</v>
      </c>
      <c r="L6265">
        <v>202210</v>
      </c>
      <c r="M6265">
        <v>2022</v>
      </c>
      <c r="N6265">
        <v>5</v>
      </c>
      <c r="O6265" t="s">
        <v>66</v>
      </c>
      <c r="P6265" t="s">
        <v>67</v>
      </c>
      <c r="Q6265" t="s">
        <v>68</v>
      </c>
      <c r="R6265" t="s">
        <v>31</v>
      </c>
      <c r="S6265">
        <v>237584</v>
      </c>
      <c r="T6265">
        <v>3574443</v>
      </c>
      <c r="U6265" t="s">
        <v>69</v>
      </c>
      <c r="V6265" t="str">
        <f>IF(Table1[[#This Row],[TransportCodeDescription]]="Maritime","Bunkering","Overland")</f>
        <v>Bunkering</v>
      </c>
      <c r="W6265">
        <f t="shared" si="97"/>
        <v>4.7516800000000003E-3</v>
      </c>
      <c r="X6265" s="10" t="s">
        <v>27</v>
      </c>
    </row>
    <row r="6266" spans="1:24" x14ac:dyDescent="0.25">
      <c r="A6266" t="s">
        <v>56</v>
      </c>
      <c r="B6266" t="s">
        <v>90</v>
      </c>
      <c r="C6266" t="s">
        <v>3</v>
      </c>
      <c r="D6266" t="s">
        <v>59</v>
      </c>
      <c r="E6266" t="s">
        <v>60</v>
      </c>
      <c r="F6266" t="s">
        <v>136</v>
      </c>
      <c r="G6266" t="s">
        <v>137</v>
      </c>
      <c r="H6266" t="s">
        <v>63</v>
      </c>
      <c r="I6266" t="s">
        <v>64</v>
      </c>
      <c r="J6266" t="s">
        <v>8</v>
      </c>
      <c r="K6266" t="s">
        <v>93</v>
      </c>
      <c r="L6266">
        <v>202210</v>
      </c>
      <c r="M6266">
        <v>2022</v>
      </c>
      <c r="N6266">
        <v>5</v>
      </c>
      <c r="O6266" t="s">
        <v>66</v>
      </c>
      <c r="P6266" t="s">
        <v>67</v>
      </c>
      <c r="Q6266" t="s">
        <v>68</v>
      </c>
      <c r="R6266" t="s">
        <v>31</v>
      </c>
      <c r="S6266">
        <v>145000</v>
      </c>
      <c r="T6266">
        <v>3033106</v>
      </c>
      <c r="U6266" t="s">
        <v>117</v>
      </c>
      <c r="V6266" t="str">
        <f>IF(Table1[[#This Row],[TransportCodeDescription]]="Maritime","Bunkering","Overland")</f>
        <v>Bunkering</v>
      </c>
      <c r="W6266">
        <f t="shared" si="97"/>
        <v>2.8999999999999998E-3</v>
      </c>
      <c r="X6266" s="10" t="s">
        <v>27</v>
      </c>
    </row>
    <row r="6267" spans="1:24" x14ac:dyDescent="0.25">
      <c r="A6267" t="s">
        <v>56</v>
      </c>
      <c r="B6267" t="s">
        <v>90</v>
      </c>
      <c r="C6267" t="s">
        <v>3</v>
      </c>
      <c r="D6267" t="s">
        <v>59</v>
      </c>
      <c r="E6267" t="s">
        <v>60</v>
      </c>
      <c r="F6267" t="s">
        <v>134</v>
      </c>
      <c r="G6267" t="s">
        <v>135</v>
      </c>
      <c r="H6267" t="s">
        <v>63</v>
      </c>
      <c r="I6267" t="s">
        <v>64</v>
      </c>
      <c r="J6267" t="s">
        <v>8</v>
      </c>
      <c r="K6267" t="s">
        <v>93</v>
      </c>
      <c r="L6267">
        <v>202210</v>
      </c>
      <c r="M6267">
        <v>2022</v>
      </c>
      <c r="N6267">
        <v>5</v>
      </c>
      <c r="O6267" t="s">
        <v>66</v>
      </c>
      <c r="P6267" t="s">
        <v>67</v>
      </c>
      <c r="Q6267" t="s">
        <v>68</v>
      </c>
      <c r="R6267" t="s">
        <v>31</v>
      </c>
      <c r="S6267">
        <v>23740</v>
      </c>
      <c r="T6267">
        <v>332360</v>
      </c>
      <c r="U6267" t="s">
        <v>105</v>
      </c>
      <c r="V6267" t="str">
        <f>IF(Table1[[#This Row],[TransportCodeDescription]]="Maritime","Bunkering","Overland")</f>
        <v>Bunkering</v>
      </c>
      <c r="W6267">
        <f t="shared" si="97"/>
        <v>4.7479999999999999E-4</v>
      </c>
      <c r="X6267" s="10" t="s">
        <v>27</v>
      </c>
    </row>
    <row r="6268" spans="1:24" x14ac:dyDescent="0.25">
      <c r="A6268" t="s">
        <v>56</v>
      </c>
      <c r="B6268" t="s">
        <v>90</v>
      </c>
      <c r="C6268" t="s">
        <v>3</v>
      </c>
      <c r="D6268" t="s">
        <v>59</v>
      </c>
      <c r="E6268" t="s">
        <v>60</v>
      </c>
      <c r="F6268" t="s">
        <v>132</v>
      </c>
      <c r="G6268" t="s">
        <v>133</v>
      </c>
      <c r="H6268" t="s">
        <v>63</v>
      </c>
      <c r="I6268" t="s">
        <v>64</v>
      </c>
      <c r="J6268" t="s">
        <v>8</v>
      </c>
      <c r="K6268" t="s">
        <v>93</v>
      </c>
      <c r="L6268">
        <v>202210</v>
      </c>
      <c r="M6268">
        <v>2022</v>
      </c>
      <c r="N6268">
        <v>5</v>
      </c>
      <c r="O6268" t="s">
        <v>66</v>
      </c>
      <c r="P6268" t="s">
        <v>67</v>
      </c>
      <c r="Q6268" t="s">
        <v>68</v>
      </c>
      <c r="R6268" t="s">
        <v>31</v>
      </c>
      <c r="S6268">
        <v>960000</v>
      </c>
      <c r="T6268">
        <v>14903904</v>
      </c>
      <c r="U6268" t="s">
        <v>117</v>
      </c>
      <c r="V6268" t="str">
        <f>IF(Table1[[#This Row],[TransportCodeDescription]]="Maritime","Bunkering","Overland")</f>
        <v>Bunkering</v>
      </c>
      <c r="W6268">
        <f t="shared" si="97"/>
        <v>1.9199999999999998E-2</v>
      </c>
      <c r="X6268" s="10" t="s">
        <v>27</v>
      </c>
    </row>
    <row r="6269" spans="1:24" x14ac:dyDescent="0.25">
      <c r="A6269" t="s">
        <v>56</v>
      </c>
      <c r="B6269" t="s">
        <v>183</v>
      </c>
      <c r="C6269" t="s">
        <v>184</v>
      </c>
      <c r="D6269" t="s">
        <v>59</v>
      </c>
      <c r="E6269" t="s">
        <v>60</v>
      </c>
      <c r="F6269" t="s">
        <v>70</v>
      </c>
      <c r="G6269" t="s">
        <v>71</v>
      </c>
      <c r="H6269" t="s">
        <v>63</v>
      </c>
      <c r="I6269" t="s">
        <v>64</v>
      </c>
      <c r="J6269" t="s">
        <v>10</v>
      </c>
      <c r="K6269" t="s">
        <v>65</v>
      </c>
      <c r="L6269">
        <v>202210</v>
      </c>
      <c r="M6269">
        <v>2022</v>
      </c>
      <c r="N6269">
        <v>5</v>
      </c>
      <c r="O6269" t="s">
        <v>66</v>
      </c>
      <c r="P6269" t="s">
        <v>67</v>
      </c>
      <c r="Q6269" t="s">
        <v>68</v>
      </c>
      <c r="R6269" t="s">
        <v>31</v>
      </c>
      <c r="S6269">
        <v>2882749</v>
      </c>
      <c r="T6269">
        <v>47459487</v>
      </c>
      <c r="U6269" t="s">
        <v>69</v>
      </c>
      <c r="V6269" t="str">
        <f>IF(Table1[[#This Row],[TransportCodeDescription]]="Maritime","Bunkering","Overland")</f>
        <v>Overland</v>
      </c>
      <c r="W6269">
        <f t="shared" si="97"/>
        <v>5.7654980000000002E-2</v>
      </c>
      <c r="X6269" s="10" t="s">
        <v>27</v>
      </c>
    </row>
    <row r="6270" spans="1:24" x14ac:dyDescent="0.25">
      <c r="A6270" t="s">
        <v>56</v>
      </c>
      <c r="B6270" t="s">
        <v>143</v>
      </c>
      <c r="C6270" t="s">
        <v>144</v>
      </c>
      <c r="D6270" t="s">
        <v>59</v>
      </c>
      <c r="E6270" t="s">
        <v>60</v>
      </c>
      <c r="F6270" t="s">
        <v>84</v>
      </c>
      <c r="G6270" t="s">
        <v>85</v>
      </c>
      <c r="H6270" t="s">
        <v>63</v>
      </c>
      <c r="I6270" t="s">
        <v>64</v>
      </c>
      <c r="J6270" t="s">
        <v>10</v>
      </c>
      <c r="K6270" t="s">
        <v>65</v>
      </c>
      <c r="L6270">
        <v>202211</v>
      </c>
      <c r="M6270">
        <v>2022</v>
      </c>
      <c r="N6270">
        <v>5</v>
      </c>
      <c r="O6270" t="s">
        <v>66</v>
      </c>
      <c r="P6270" t="s">
        <v>67</v>
      </c>
      <c r="Q6270" t="s">
        <v>68</v>
      </c>
      <c r="R6270" t="s">
        <v>31</v>
      </c>
      <c r="S6270">
        <v>2113171</v>
      </c>
      <c r="T6270">
        <v>37057995</v>
      </c>
      <c r="U6270" t="s">
        <v>69</v>
      </c>
      <c r="V6270" t="str">
        <f>IF(Table1[[#This Row],[TransportCodeDescription]]="Maritime","Bunkering","Overland")</f>
        <v>Overland</v>
      </c>
      <c r="W6270">
        <f t="shared" si="97"/>
        <v>4.2263420000000003E-2</v>
      </c>
      <c r="X6270" s="10" t="s">
        <v>28</v>
      </c>
    </row>
    <row r="6271" spans="1:24" x14ac:dyDescent="0.25">
      <c r="A6271" t="s">
        <v>56</v>
      </c>
      <c r="B6271" t="s">
        <v>143</v>
      </c>
      <c r="C6271" t="s">
        <v>144</v>
      </c>
      <c r="D6271" t="s">
        <v>59</v>
      </c>
      <c r="E6271" t="s">
        <v>60</v>
      </c>
      <c r="F6271" t="s">
        <v>84</v>
      </c>
      <c r="G6271" t="s">
        <v>85</v>
      </c>
      <c r="H6271" t="s">
        <v>78</v>
      </c>
      <c r="I6271" t="s">
        <v>64</v>
      </c>
      <c r="J6271" t="s">
        <v>10</v>
      </c>
      <c r="K6271" t="s">
        <v>65</v>
      </c>
      <c r="L6271">
        <v>202211</v>
      </c>
      <c r="M6271">
        <v>2022</v>
      </c>
      <c r="N6271">
        <v>5</v>
      </c>
      <c r="O6271" t="s">
        <v>66</v>
      </c>
      <c r="P6271" t="s">
        <v>67</v>
      </c>
      <c r="Q6271" t="s">
        <v>68</v>
      </c>
      <c r="R6271" t="s">
        <v>30</v>
      </c>
      <c r="S6271">
        <v>1143987</v>
      </c>
      <c r="T6271">
        <v>14520334</v>
      </c>
      <c r="U6271" t="s">
        <v>69</v>
      </c>
      <c r="V6271" t="str">
        <f>IF(Table1[[#This Row],[TransportCodeDescription]]="Maritime","Bunkering","Overland")</f>
        <v>Overland</v>
      </c>
      <c r="W6271">
        <f t="shared" si="97"/>
        <v>2.2879739999999999E-2</v>
      </c>
      <c r="X6271" s="10" t="s">
        <v>28</v>
      </c>
    </row>
    <row r="6272" spans="1:24" x14ac:dyDescent="0.25">
      <c r="A6272" t="s">
        <v>56</v>
      </c>
      <c r="B6272" t="s">
        <v>140</v>
      </c>
      <c r="C6272" t="s">
        <v>13</v>
      </c>
      <c r="D6272" t="s">
        <v>59</v>
      </c>
      <c r="E6272" t="s">
        <v>60</v>
      </c>
      <c r="F6272" t="s">
        <v>151</v>
      </c>
      <c r="G6272" t="s">
        <v>152</v>
      </c>
      <c r="H6272" t="s">
        <v>63</v>
      </c>
      <c r="I6272" t="s">
        <v>64</v>
      </c>
      <c r="J6272" t="s">
        <v>8</v>
      </c>
      <c r="K6272" t="s">
        <v>93</v>
      </c>
      <c r="L6272">
        <v>202211</v>
      </c>
      <c r="M6272">
        <v>2022</v>
      </c>
      <c r="N6272">
        <v>5</v>
      </c>
      <c r="O6272" t="s">
        <v>66</v>
      </c>
      <c r="P6272" t="s">
        <v>67</v>
      </c>
      <c r="Q6272" t="s">
        <v>68</v>
      </c>
      <c r="R6272" t="s">
        <v>31</v>
      </c>
      <c r="S6272">
        <v>418933</v>
      </c>
      <c r="T6272">
        <v>7989274</v>
      </c>
      <c r="U6272" t="s">
        <v>102</v>
      </c>
      <c r="V6272" t="str">
        <f>IF(Table1[[#This Row],[TransportCodeDescription]]="Maritime","Bunkering","Overland")</f>
        <v>Bunkering</v>
      </c>
      <c r="W6272">
        <f t="shared" si="97"/>
        <v>8.3786599999999996E-3</v>
      </c>
      <c r="X6272" s="10" t="s">
        <v>28</v>
      </c>
    </row>
    <row r="6273" spans="1:24" x14ac:dyDescent="0.25">
      <c r="A6273" t="s">
        <v>56</v>
      </c>
      <c r="B6273" t="s">
        <v>90</v>
      </c>
      <c r="C6273" t="s">
        <v>3</v>
      </c>
      <c r="D6273" t="s">
        <v>59</v>
      </c>
      <c r="E6273" t="s">
        <v>60</v>
      </c>
      <c r="F6273" t="s">
        <v>167</v>
      </c>
      <c r="G6273" t="s">
        <v>168</v>
      </c>
      <c r="H6273" t="s">
        <v>63</v>
      </c>
      <c r="I6273" t="s">
        <v>64</v>
      </c>
      <c r="J6273" t="s">
        <v>8</v>
      </c>
      <c r="K6273" t="s">
        <v>93</v>
      </c>
      <c r="L6273">
        <v>202211</v>
      </c>
      <c r="M6273">
        <v>2022</v>
      </c>
      <c r="N6273">
        <v>5</v>
      </c>
      <c r="O6273" t="s">
        <v>66</v>
      </c>
      <c r="P6273" t="s">
        <v>67</v>
      </c>
      <c r="Q6273" t="s">
        <v>68</v>
      </c>
      <c r="R6273" t="s">
        <v>31</v>
      </c>
      <c r="S6273">
        <v>209000</v>
      </c>
      <c r="T6273">
        <v>4204120</v>
      </c>
      <c r="U6273" t="s">
        <v>102</v>
      </c>
      <c r="V6273" t="str">
        <f>IF(Table1[[#This Row],[TransportCodeDescription]]="Maritime","Bunkering","Overland")</f>
        <v>Bunkering</v>
      </c>
      <c r="W6273">
        <f t="shared" si="97"/>
        <v>4.1799999999999997E-3</v>
      </c>
      <c r="X6273" s="10" t="s">
        <v>28</v>
      </c>
    </row>
    <row r="6274" spans="1:24" x14ac:dyDescent="0.25">
      <c r="A6274" t="s">
        <v>56</v>
      </c>
      <c r="B6274" t="s">
        <v>90</v>
      </c>
      <c r="C6274" t="s">
        <v>3</v>
      </c>
      <c r="D6274" t="s">
        <v>59</v>
      </c>
      <c r="E6274" t="s">
        <v>60</v>
      </c>
      <c r="F6274" t="s">
        <v>211</v>
      </c>
      <c r="G6274" t="s">
        <v>212</v>
      </c>
      <c r="H6274" t="s">
        <v>63</v>
      </c>
      <c r="I6274" t="s">
        <v>64</v>
      </c>
      <c r="J6274" t="s">
        <v>8</v>
      </c>
      <c r="K6274" t="s">
        <v>93</v>
      </c>
      <c r="L6274">
        <v>202211</v>
      </c>
      <c r="M6274">
        <v>2022</v>
      </c>
      <c r="N6274">
        <v>5</v>
      </c>
      <c r="O6274" t="s">
        <v>66</v>
      </c>
      <c r="P6274" t="s">
        <v>67</v>
      </c>
      <c r="Q6274" t="s">
        <v>68</v>
      </c>
      <c r="R6274" t="s">
        <v>31</v>
      </c>
      <c r="S6274">
        <v>24000</v>
      </c>
      <c r="T6274">
        <v>465574</v>
      </c>
      <c r="U6274" t="s">
        <v>117</v>
      </c>
      <c r="V6274" t="str">
        <f>IF(Table1[[#This Row],[TransportCodeDescription]]="Maritime","Bunkering","Overland")</f>
        <v>Bunkering</v>
      </c>
      <c r="W6274">
        <f t="shared" ref="W6274:W6337" si="98">S6274/50000000</f>
        <v>4.8000000000000001E-4</v>
      </c>
      <c r="X6274" s="10" t="s">
        <v>28</v>
      </c>
    </row>
    <row r="6275" spans="1:24" x14ac:dyDescent="0.25">
      <c r="A6275" t="s">
        <v>56</v>
      </c>
      <c r="B6275" t="s">
        <v>140</v>
      </c>
      <c r="C6275" t="s">
        <v>13</v>
      </c>
      <c r="D6275" t="s">
        <v>59</v>
      </c>
      <c r="E6275" t="s">
        <v>60</v>
      </c>
      <c r="F6275" t="s">
        <v>357</v>
      </c>
      <c r="G6275" t="s">
        <v>358</v>
      </c>
      <c r="H6275" t="s">
        <v>63</v>
      </c>
      <c r="I6275" t="s">
        <v>64</v>
      </c>
      <c r="J6275" t="s">
        <v>8</v>
      </c>
      <c r="K6275" t="s">
        <v>93</v>
      </c>
      <c r="L6275">
        <v>202211</v>
      </c>
      <c r="M6275">
        <v>2022</v>
      </c>
      <c r="N6275">
        <v>5</v>
      </c>
      <c r="O6275" t="s">
        <v>66</v>
      </c>
      <c r="P6275" t="s">
        <v>67</v>
      </c>
      <c r="Q6275" t="s">
        <v>68</v>
      </c>
      <c r="R6275" t="s">
        <v>31</v>
      </c>
      <c r="S6275">
        <v>49883</v>
      </c>
      <c r="T6275">
        <v>916971</v>
      </c>
      <c r="U6275" t="s">
        <v>69</v>
      </c>
      <c r="V6275" t="str">
        <f>IF(Table1[[#This Row],[TransportCodeDescription]]="Maritime","Bunkering","Overland")</f>
        <v>Bunkering</v>
      </c>
      <c r="W6275">
        <f t="shared" si="98"/>
        <v>9.9766000000000004E-4</v>
      </c>
      <c r="X6275" s="10" t="s">
        <v>28</v>
      </c>
    </row>
    <row r="6276" spans="1:24" x14ac:dyDescent="0.25">
      <c r="A6276" t="s">
        <v>56</v>
      </c>
      <c r="B6276" t="s">
        <v>140</v>
      </c>
      <c r="C6276" t="s">
        <v>13</v>
      </c>
      <c r="D6276" t="s">
        <v>59</v>
      </c>
      <c r="E6276" t="s">
        <v>60</v>
      </c>
      <c r="F6276" t="s">
        <v>211</v>
      </c>
      <c r="G6276" t="s">
        <v>212</v>
      </c>
      <c r="H6276" t="s">
        <v>63</v>
      </c>
      <c r="I6276" t="s">
        <v>64</v>
      </c>
      <c r="J6276" t="s">
        <v>8</v>
      </c>
      <c r="K6276" t="s">
        <v>93</v>
      </c>
      <c r="L6276">
        <v>202211</v>
      </c>
      <c r="M6276">
        <v>2022</v>
      </c>
      <c r="N6276">
        <v>5</v>
      </c>
      <c r="O6276" t="s">
        <v>66</v>
      </c>
      <c r="P6276" t="s">
        <v>67</v>
      </c>
      <c r="Q6276" t="s">
        <v>68</v>
      </c>
      <c r="R6276" t="s">
        <v>31</v>
      </c>
      <c r="S6276">
        <v>209202</v>
      </c>
      <c r="T6276">
        <v>4216165</v>
      </c>
      <c r="U6276" t="s">
        <v>117</v>
      </c>
      <c r="V6276" t="str">
        <f>IF(Table1[[#This Row],[TransportCodeDescription]]="Maritime","Bunkering","Overland")</f>
        <v>Bunkering</v>
      </c>
      <c r="W6276">
        <f t="shared" si="98"/>
        <v>4.18404E-3</v>
      </c>
      <c r="X6276" s="10" t="s">
        <v>28</v>
      </c>
    </row>
    <row r="6277" spans="1:24" x14ac:dyDescent="0.25">
      <c r="A6277" t="s">
        <v>56</v>
      </c>
      <c r="B6277" t="s">
        <v>90</v>
      </c>
      <c r="C6277" t="s">
        <v>3</v>
      </c>
      <c r="D6277" t="s">
        <v>59</v>
      </c>
      <c r="E6277" t="s">
        <v>60</v>
      </c>
      <c r="F6277" t="s">
        <v>308</v>
      </c>
      <c r="G6277" t="s">
        <v>309</v>
      </c>
      <c r="H6277" t="s">
        <v>63</v>
      </c>
      <c r="I6277" t="s">
        <v>64</v>
      </c>
      <c r="J6277" t="s">
        <v>8</v>
      </c>
      <c r="K6277" t="s">
        <v>93</v>
      </c>
      <c r="L6277">
        <v>202211</v>
      </c>
      <c r="M6277">
        <v>2022</v>
      </c>
      <c r="N6277">
        <v>5</v>
      </c>
      <c r="O6277" t="s">
        <v>66</v>
      </c>
      <c r="P6277" t="s">
        <v>67</v>
      </c>
      <c r="Q6277" t="s">
        <v>68</v>
      </c>
      <c r="R6277" t="s">
        <v>31</v>
      </c>
      <c r="S6277">
        <v>96000</v>
      </c>
      <c r="T6277">
        <v>1754524</v>
      </c>
      <c r="U6277" t="s">
        <v>105</v>
      </c>
      <c r="V6277" t="str">
        <f>IF(Table1[[#This Row],[TransportCodeDescription]]="Maritime","Bunkering","Overland")</f>
        <v>Bunkering</v>
      </c>
      <c r="W6277">
        <f t="shared" si="98"/>
        <v>1.92E-3</v>
      </c>
      <c r="X6277" s="10" t="s">
        <v>28</v>
      </c>
    </row>
    <row r="6278" spans="1:24" x14ac:dyDescent="0.25">
      <c r="A6278" t="s">
        <v>56</v>
      </c>
      <c r="B6278" t="s">
        <v>140</v>
      </c>
      <c r="C6278" t="s">
        <v>13</v>
      </c>
      <c r="D6278" t="s">
        <v>59</v>
      </c>
      <c r="E6278" t="s">
        <v>60</v>
      </c>
      <c r="F6278" t="s">
        <v>115</v>
      </c>
      <c r="G6278" t="s">
        <v>116</v>
      </c>
      <c r="H6278" t="s">
        <v>63</v>
      </c>
      <c r="I6278" t="s">
        <v>64</v>
      </c>
      <c r="J6278" t="s">
        <v>8</v>
      </c>
      <c r="K6278" t="s">
        <v>93</v>
      </c>
      <c r="L6278">
        <v>202211</v>
      </c>
      <c r="M6278">
        <v>2022</v>
      </c>
      <c r="N6278">
        <v>5</v>
      </c>
      <c r="O6278" t="s">
        <v>66</v>
      </c>
      <c r="P6278" t="s">
        <v>67</v>
      </c>
      <c r="Q6278" t="s">
        <v>68</v>
      </c>
      <c r="R6278" t="s">
        <v>31</v>
      </c>
      <c r="S6278">
        <v>120608</v>
      </c>
      <c r="T6278">
        <v>2228517</v>
      </c>
      <c r="U6278" t="s">
        <v>117</v>
      </c>
      <c r="V6278" t="str">
        <f>IF(Table1[[#This Row],[TransportCodeDescription]]="Maritime","Bunkering","Overland")</f>
        <v>Bunkering</v>
      </c>
      <c r="W6278">
        <f t="shared" si="98"/>
        <v>2.41216E-3</v>
      </c>
      <c r="X6278" s="10" t="s">
        <v>28</v>
      </c>
    </row>
    <row r="6279" spans="1:24" x14ac:dyDescent="0.25">
      <c r="A6279" t="s">
        <v>56</v>
      </c>
      <c r="B6279" t="s">
        <v>90</v>
      </c>
      <c r="C6279" t="s">
        <v>3</v>
      </c>
      <c r="D6279" t="s">
        <v>59</v>
      </c>
      <c r="E6279" t="s">
        <v>60</v>
      </c>
      <c r="F6279" t="s">
        <v>199</v>
      </c>
      <c r="G6279" t="s">
        <v>200</v>
      </c>
      <c r="H6279" t="s">
        <v>63</v>
      </c>
      <c r="I6279" t="s">
        <v>64</v>
      </c>
      <c r="J6279" t="s">
        <v>8</v>
      </c>
      <c r="K6279" t="s">
        <v>93</v>
      </c>
      <c r="L6279">
        <v>202211</v>
      </c>
      <c r="M6279">
        <v>2022</v>
      </c>
      <c r="N6279">
        <v>5</v>
      </c>
      <c r="O6279" t="s">
        <v>66</v>
      </c>
      <c r="P6279" t="s">
        <v>67</v>
      </c>
      <c r="Q6279" t="s">
        <v>68</v>
      </c>
      <c r="R6279" t="s">
        <v>31</v>
      </c>
      <c r="S6279">
        <v>30021</v>
      </c>
      <c r="T6279">
        <v>420294</v>
      </c>
      <c r="U6279" t="s">
        <v>105</v>
      </c>
      <c r="V6279" t="str">
        <f>IF(Table1[[#This Row],[TransportCodeDescription]]="Maritime","Bunkering","Overland")</f>
        <v>Bunkering</v>
      </c>
      <c r="W6279">
        <f t="shared" si="98"/>
        <v>6.0041999999999995E-4</v>
      </c>
      <c r="X6279" s="10" t="s">
        <v>28</v>
      </c>
    </row>
    <row r="6280" spans="1:24" x14ac:dyDescent="0.25">
      <c r="A6280" t="s">
        <v>56</v>
      </c>
      <c r="B6280" t="s">
        <v>140</v>
      </c>
      <c r="C6280" t="s">
        <v>13</v>
      </c>
      <c r="D6280" t="s">
        <v>59</v>
      </c>
      <c r="E6280" t="s">
        <v>60</v>
      </c>
      <c r="F6280" t="s">
        <v>244</v>
      </c>
      <c r="G6280" t="s">
        <v>245</v>
      </c>
      <c r="H6280" t="s">
        <v>63</v>
      </c>
      <c r="I6280" t="s">
        <v>64</v>
      </c>
      <c r="J6280" t="s">
        <v>8</v>
      </c>
      <c r="K6280" t="s">
        <v>93</v>
      </c>
      <c r="L6280">
        <v>202211</v>
      </c>
      <c r="M6280">
        <v>2022</v>
      </c>
      <c r="N6280">
        <v>5</v>
      </c>
      <c r="O6280" t="s">
        <v>66</v>
      </c>
      <c r="P6280" t="s">
        <v>67</v>
      </c>
      <c r="Q6280" t="s">
        <v>68</v>
      </c>
      <c r="R6280" t="s">
        <v>31</v>
      </c>
      <c r="S6280">
        <v>169449</v>
      </c>
      <c r="T6280">
        <v>3094025</v>
      </c>
      <c r="U6280" t="s">
        <v>117</v>
      </c>
      <c r="V6280" t="str">
        <f>IF(Table1[[#This Row],[TransportCodeDescription]]="Maritime","Bunkering","Overland")</f>
        <v>Bunkering</v>
      </c>
      <c r="W6280">
        <f t="shared" si="98"/>
        <v>3.3889800000000002E-3</v>
      </c>
      <c r="X6280" s="10" t="s">
        <v>28</v>
      </c>
    </row>
    <row r="6281" spans="1:24" x14ac:dyDescent="0.25">
      <c r="A6281" t="s">
        <v>56</v>
      </c>
      <c r="B6281" t="s">
        <v>140</v>
      </c>
      <c r="C6281" t="s">
        <v>13</v>
      </c>
      <c r="D6281" t="s">
        <v>59</v>
      </c>
      <c r="E6281" t="s">
        <v>60</v>
      </c>
      <c r="F6281" t="s">
        <v>161</v>
      </c>
      <c r="G6281" t="s">
        <v>162</v>
      </c>
      <c r="H6281" t="s">
        <v>63</v>
      </c>
      <c r="I6281" t="s">
        <v>64</v>
      </c>
      <c r="J6281" t="s">
        <v>8</v>
      </c>
      <c r="K6281" t="s">
        <v>93</v>
      </c>
      <c r="L6281">
        <v>202211</v>
      </c>
      <c r="M6281">
        <v>2022</v>
      </c>
      <c r="N6281">
        <v>5</v>
      </c>
      <c r="O6281" t="s">
        <v>66</v>
      </c>
      <c r="P6281" t="s">
        <v>67</v>
      </c>
      <c r="Q6281" t="s">
        <v>68</v>
      </c>
      <c r="R6281" t="s">
        <v>31</v>
      </c>
      <c r="S6281">
        <v>1013326.8</v>
      </c>
      <c r="T6281">
        <v>20030906</v>
      </c>
      <c r="U6281" t="s">
        <v>105</v>
      </c>
      <c r="V6281" t="str">
        <f>IF(Table1[[#This Row],[TransportCodeDescription]]="Maritime","Bunkering","Overland")</f>
        <v>Bunkering</v>
      </c>
      <c r="W6281">
        <f t="shared" si="98"/>
        <v>2.0266536000000002E-2</v>
      </c>
      <c r="X6281" s="10" t="s">
        <v>28</v>
      </c>
    </row>
    <row r="6282" spans="1:24" x14ac:dyDescent="0.25">
      <c r="A6282" t="s">
        <v>56</v>
      </c>
      <c r="B6282" t="s">
        <v>90</v>
      </c>
      <c r="C6282" t="s">
        <v>3</v>
      </c>
      <c r="D6282" t="s">
        <v>59</v>
      </c>
      <c r="E6282" t="s">
        <v>60</v>
      </c>
      <c r="F6282" t="s">
        <v>109</v>
      </c>
      <c r="G6282" t="s">
        <v>110</v>
      </c>
      <c r="H6282" t="s">
        <v>63</v>
      </c>
      <c r="I6282" t="s">
        <v>64</v>
      </c>
      <c r="J6282" t="s">
        <v>8</v>
      </c>
      <c r="K6282" t="s">
        <v>93</v>
      </c>
      <c r="L6282">
        <v>202211</v>
      </c>
      <c r="M6282">
        <v>2022</v>
      </c>
      <c r="N6282">
        <v>5</v>
      </c>
      <c r="O6282" t="s">
        <v>66</v>
      </c>
      <c r="P6282" t="s">
        <v>67</v>
      </c>
      <c r="Q6282" t="s">
        <v>68</v>
      </c>
      <c r="R6282" t="s">
        <v>31</v>
      </c>
      <c r="S6282">
        <v>878912.9</v>
      </c>
      <c r="T6282">
        <v>21227443</v>
      </c>
      <c r="U6282" t="s">
        <v>69</v>
      </c>
      <c r="V6282" t="str">
        <f>IF(Table1[[#This Row],[TransportCodeDescription]]="Maritime","Bunkering","Overland")</f>
        <v>Bunkering</v>
      </c>
      <c r="W6282">
        <f t="shared" si="98"/>
        <v>1.7578257999999999E-2</v>
      </c>
      <c r="X6282" s="10" t="s">
        <v>28</v>
      </c>
    </row>
    <row r="6283" spans="1:24" x14ac:dyDescent="0.25">
      <c r="A6283" t="s">
        <v>56</v>
      </c>
      <c r="B6283" t="s">
        <v>90</v>
      </c>
      <c r="C6283" t="s">
        <v>3</v>
      </c>
      <c r="D6283" t="s">
        <v>59</v>
      </c>
      <c r="E6283" t="s">
        <v>60</v>
      </c>
      <c r="F6283" t="s">
        <v>106</v>
      </c>
      <c r="G6283" t="s">
        <v>107</v>
      </c>
      <c r="H6283" t="s">
        <v>63</v>
      </c>
      <c r="I6283" t="s">
        <v>64</v>
      </c>
      <c r="J6283" t="s">
        <v>8</v>
      </c>
      <c r="K6283" t="s">
        <v>93</v>
      </c>
      <c r="L6283">
        <v>202211</v>
      </c>
      <c r="M6283">
        <v>2022</v>
      </c>
      <c r="N6283">
        <v>5</v>
      </c>
      <c r="O6283" t="s">
        <v>66</v>
      </c>
      <c r="P6283" t="s">
        <v>67</v>
      </c>
      <c r="Q6283" t="s">
        <v>68</v>
      </c>
      <c r="R6283" t="s">
        <v>31</v>
      </c>
      <c r="S6283">
        <v>41000</v>
      </c>
      <c r="T6283">
        <v>827221</v>
      </c>
      <c r="U6283" t="s">
        <v>108</v>
      </c>
      <c r="V6283" t="str">
        <f>IF(Table1[[#This Row],[TransportCodeDescription]]="Maritime","Bunkering","Overland")</f>
        <v>Bunkering</v>
      </c>
      <c r="W6283">
        <f t="shared" si="98"/>
        <v>8.1999999999999998E-4</v>
      </c>
      <c r="X6283" s="10" t="s">
        <v>28</v>
      </c>
    </row>
    <row r="6284" spans="1:24" x14ac:dyDescent="0.25">
      <c r="A6284" t="s">
        <v>56</v>
      </c>
      <c r="B6284" t="s">
        <v>95</v>
      </c>
      <c r="C6284" t="s">
        <v>96</v>
      </c>
      <c r="D6284" t="s">
        <v>359</v>
      </c>
      <c r="E6284" t="s">
        <v>360</v>
      </c>
      <c r="F6284" t="s">
        <v>84</v>
      </c>
      <c r="G6284" t="s">
        <v>85</v>
      </c>
      <c r="H6284" t="s">
        <v>63</v>
      </c>
      <c r="I6284" t="s">
        <v>64</v>
      </c>
      <c r="J6284" t="s">
        <v>10</v>
      </c>
      <c r="K6284" t="s">
        <v>65</v>
      </c>
      <c r="L6284">
        <v>202211</v>
      </c>
      <c r="M6284">
        <v>2022</v>
      </c>
      <c r="N6284">
        <v>5</v>
      </c>
      <c r="O6284" t="s">
        <v>66</v>
      </c>
      <c r="P6284" t="s">
        <v>67</v>
      </c>
      <c r="Q6284" t="s">
        <v>68</v>
      </c>
      <c r="R6284" t="s">
        <v>31</v>
      </c>
      <c r="S6284">
        <v>10</v>
      </c>
      <c r="T6284">
        <v>1092</v>
      </c>
      <c r="U6284" t="s">
        <v>69</v>
      </c>
      <c r="V6284" t="str">
        <f>IF(Table1[[#This Row],[TransportCodeDescription]]="Maritime","Bunkering","Overland")</f>
        <v>Overland</v>
      </c>
      <c r="W6284">
        <f t="shared" si="98"/>
        <v>1.9999999999999999E-7</v>
      </c>
      <c r="X6284" s="10" t="s">
        <v>28</v>
      </c>
    </row>
    <row r="6285" spans="1:24" x14ac:dyDescent="0.25">
      <c r="A6285" t="s">
        <v>56</v>
      </c>
      <c r="B6285" t="s">
        <v>90</v>
      </c>
      <c r="C6285" t="s">
        <v>3</v>
      </c>
      <c r="D6285" t="s">
        <v>59</v>
      </c>
      <c r="E6285" t="s">
        <v>60</v>
      </c>
      <c r="F6285" t="s">
        <v>132</v>
      </c>
      <c r="G6285" t="s">
        <v>133</v>
      </c>
      <c r="H6285" t="s">
        <v>63</v>
      </c>
      <c r="I6285" t="s">
        <v>64</v>
      </c>
      <c r="J6285" t="s">
        <v>8</v>
      </c>
      <c r="K6285" t="s">
        <v>93</v>
      </c>
      <c r="L6285">
        <v>202211</v>
      </c>
      <c r="M6285">
        <v>2022</v>
      </c>
      <c r="N6285">
        <v>5</v>
      </c>
      <c r="O6285" t="s">
        <v>66</v>
      </c>
      <c r="P6285" t="s">
        <v>67</v>
      </c>
      <c r="Q6285" t="s">
        <v>68</v>
      </c>
      <c r="R6285" t="s">
        <v>31</v>
      </c>
      <c r="S6285">
        <v>1091100</v>
      </c>
      <c r="T6285">
        <v>35591525</v>
      </c>
      <c r="U6285" t="s">
        <v>117</v>
      </c>
      <c r="V6285" t="str">
        <f>IF(Table1[[#This Row],[TransportCodeDescription]]="Maritime","Bunkering","Overland")</f>
        <v>Bunkering</v>
      </c>
      <c r="W6285">
        <f t="shared" si="98"/>
        <v>2.1822000000000001E-2</v>
      </c>
      <c r="X6285" s="10" t="s">
        <v>28</v>
      </c>
    </row>
    <row r="6286" spans="1:24" x14ac:dyDescent="0.25">
      <c r="A6286" t="s">
        <v>56</v>
      </c>
      <c r="B6286" t="s">
        <v>140</v>
      </c>
      <c r="C6286" t="s">
        <v>13</v>
      </c>
      <c r="D6286" t="s">
        <v>59</v>
      </c>
      <c r="E6286" t="s">
        <v>60</v>
      </c>
      <c r="F6286" t="s">
        <v>61</v>
      </c>
      <c r="G6286" t="s">
        <v>62</v>
      </c>
      <c r="H6286" t="s">
        <v>63</v>
      </c>
      <c r="I6286" t="s">
        <v>64</v>
      </c>
      <c r="J6286" t="s">
        <v>8</v>
      </c>
      <c r="K6286" t="s">
        <v>93</v>
      </c>
      <c r="L6286">
        <v>202211</v>
      </c>
      <c r="M6286">
        <v>2022</v>
      </c>
      <c r="N6286">
        <v>5</v>
      </c>
      <c r="O6286" t="s">
        <v>66</v>
      </c>
      <c r="P6286" t="s">
        <v>67</v>
      </c>
      <c r="Q6286" t="s">
        <v>68</v>
      </c>
      <c r="R6286" t="s">
        <v>31</v>
      </c>
      <c r="S6286">
        <v>250000</v>
      </c>
      <c r="T6286">
        <v>452125</v>
      </c>
      <c r="U6286" t="s">
        <v>69</v>
      </c>
      <c r="V6286" t="str">
        <f>IF(Table1[[#This Row],[TransportCodeDescription]]="Maritime","Bunkering","Overland")</f>
        <v>Bunkering</v>
      </c>
      <c r="W6286">
        <f t="shared" si="98"/>
        <v>5.0000000000000001E-3</v>
      </c>
      <c r="X6286" s="10" t="s">
        <v>28</v>
      </c>
    </row>
    <row r="6287" spans="1:24" x14ac:dyDescent="0.25">
      <c r="A6287" t="s">
        <v>56</v>
      </c>
      <c r="B6287" t="s">
        <v>140</v>
      </c>
      <c r="C6287" t="s">
        <v>13</v>
      </c>
      <c r="D6287" t="s">
        <v>59</v>
      </c>
      <c r="E6287" t="s">
        <v>60</v>
      </c>
      <c r="F6287" t="s">
        <v>187</v>
      </c>
      <c r="G6287" t="s">
        <v>188</v>
      </c>
      <c r="H6287" t="s">
        <v>63</v>
      </c>
      <c r="I6287" t="s">
        <v>64</v>
      </c>
      <c r="J6287" t="s">
        <v>8</v>
      </c>
      <c r="K6287" t="s">
        <v>93</v>
      </c>
      <c r="L6287">
        <v>202211</v>
      </c>
      <c r="M6287">
        <v>2022</v>
      </c>
      <c r="N6287">
        <v>5</v>
      </c>
      <c r="O6287" t="s">
        <v>66</v>
      </c>
      <c r="P6287" t="s">
        <v>67</v>
      </c>
      <c r="Q6287" t="s">
        <v>68</v>
      </c>
      <c r="R6287" t="s">
        <v>31</v>
      </c>
      <c r="S6287">
        <v>39172</v>
      </c>
      <c r="T6287">
        <v>746579</v>
      </c>
      <c r="U6287" t="s">
        <v>117</v>
      </c>
      <c r="V6287" t="str">
        <f>IF(Table1[[#This Row],[TransportCodeDescription]]="Maritime","Bunkering","Overland")</f>
        <v>Bunkering</v>
      </c>
      <c r="W6287">
        <f t="shared" si="98"/>
        <v>7.8344000000000005E-4</v>
      </c>
      <c r="X6287" s="10" t="s">
        <v>28</v>
      </c>
    </row>
    <row r="6288" spans="1:24" x14ac:dyDescent="0.25">
      <c r="A6288" t="s">
        <v>56</v>
      </c>
      <c r="B6288" t="s">
        <v>140</v>
      </c>
      <c r="C6288" t="s">
        <v>13</v>
      </c>
      <c r="D6288" t="s">
        <v>59</v>
      </c>
      <c r="E6288" t="s">
        <v>60</v>
      </c>
      <c r="F6288" t="s">
        <v>113</v>
      </c>
      <c r="G6288" t="s">
        <v>114</v>
      </c>
      <c r="H6288" t="s">
        <v>63</v>
      </c>
      <c r="I6288" t="s">
        <v>64</v>
      </c>
      <c r="J6288" t="s">
        <v>8</v>
      </c>
      <c r="K6288" t="s">
        <v>93</v>
      </c>
      <c r="L6288">
        <v>202211</v>
      </c>
      <c r="M6288">
        <v>2022</v>
      </c>
      <c r="N6288">
        <v>5</v>
      </c>
      <c r="O6288" t="s">
        <v>66</v>
      </c>
      <c r="P6288" t="s">
        <v>67</v>
      </c>
      <c r="Q6288" t="s">
        <v>68</v>
      </c>
      <c r="R6288" t="s">
        <v>31</v>
      </c>
      <c r="S6288">
        <v>765315</v>
      </c>
      <c r="T6288">
        <v>14776774</v>
      </c>
      <c r="U6288" t="s">
        <v>105</v>
      </c>
      <c r="V6288" t="str">
        <f>IF(Table1[[#This Row],[TransportCodeDescription]]="Maritime","Bunkering","Overland")</f>
        <v>Bunkering</v>
      </c>
      <c r="W6288">
        <f t="shared" si="98"/>
        <v>1.53063E-2</v>
      </c>
      <c r="X6288" s="10" t="s">
        <v>28</v>
      </c>
    </row>
    <row r="6289" spans="1:24" x14ac:dyDescent="0.25">
      <c r="A6289" t="s">
        <v>56</v>
      </c>
      <c r="B6289" t="s">
        <v>140</v>
      </c>
      <c r="C6289" t="s">
        <v>13</v>
      </c>
      <c r="D6289" t="s">
        <v>59</v>
      </c>
      <c r="E6289" t="s">
        <v>60</v>
      </c>
      <c r="F6289" t="s">
        <v>153</v>
      </c>
      <c r="G6289" t="s">
        <v>154</v>
      </c>
      <c r="H6289" t="s">
        <v>63</v>
      </c>
      <c r="I6289" t="s">
        <v>64</v>
      </c>
      <c r="J6289" t="s">
        <v>8</v>
      </c>
      <c r="K6289" t="s">
        <v>93</v>
      </c>
      <c r="L6289">
        <v>202211</v>
      </c>
      <c r="M6289">
        <v>2022</v>
      </c>
      <c r="N6289">
        <v>5</v>
      </c>
      <c r="O6289" t="s">
        <v>66</v>
      </c>
      <c r="P6289" t="s">
        <v>67</v>
      </c>
      <c r="Q6289" t="s">
        <v>68</v>
      </c>
      <c r="R6289" t="s">
        <v>31</v>
      </c>
      <c r="S6289">
        <v>1953675</v>
      </c>
      <c r="T6289">
        <v>19785555</v>
      </c>
      <c r="U6289" t="s">
        <v>69</v>
      </c>
      <c r="V6289" t="str">
        <f>IF(Table1[[#This Row],[TransportCodeDescription]]="Maritime","Bunkering","Overland")</f>
        <v>Bunkering</v>
      </c>
      <c r="W6289">
        <f t="shared" si="98"/>
        <v>3.9073499999999997E-2</v>
      </c>
      <c r="X6289" s="10" t="s">
        <v>28</v>
      </c>
    </row>
    <row r="6290" spans="1:24" x14ac:dyDescent="0.25">
      <c r="A6290" t="s">
        <v>56</v>
      </c>
      <c r="B6290" t="s">
        <v>140</v>
      </c>
      <c r="C6290" t="s">
        <v>13</v>
      </c>
      <c r="D6290" t="s">
        <v>59</v>
      </c>
      <c r="E6290" t="s">
        <v>60</v>
      </c>
      <c r="F6290" t="s">
        <v>207</v>
      </c>
      <c r="G6290" t="s">
        <v>208</v>
      </c>
      <c r="H6290" t="s">
        <v>63</v>
      </c>
      <c r="I6290" t="s">
        <v>64</v>
      </c>
      <c r="J6290" t="s">
        <v>8</v>
      </c>
      <c r="K6290" t="s">
        <v>93</v>
      </c>
      <c r="L6290">
        <v>202211</v>
      </c>
      <c r="M6290">
        <v>2022</v>
      </c>
      <c r="N6290">
        <v>5</v>
      </c>
      <c r="O6290" t="s">
        <v>66</v>
      </c>
      <c r="P6290" t="s">
        <v>67</v>
      </c>
      <c r="Q6290" t="s">
        <v>68</v>
      </c>
      <c r="R6290" t="s">
        <v>31</v>
      </c>
      <c r="S6290">
        <v>106522</v>
      </c>
      <c r="T6290">
        <v>2138354</v>
      </c>
      <c r="U6290" t="s">
        <v>108</v>
      </c>
      <c r="V6290" t="str">
        <f>IF(Table1[[#This Row],[TransportCodeDescription]]="Maritime","Bunkering","Overland")</f>
        <v>Bunkering</v>
      </c>
      <c r="W6290">
        <f t="shared" si="98"/>
        <v>2.1304399999999999E-3</v>
      </c>
      <c r="X6290" s="10" t="s">
        <v>28</v>
      </c>
    </row>
    <row r="6291" spans="1:24" x14ac:dyDescent="0.25">
      <c r="A6291" t="s">
        <v>56</v>
      </c>
      <c r="B6291" t="s">
        <v>140</v>
      </c>
      <c r="C6291" t="s">
        <v>13</v>
      </c>
      <c r="D6291" t="s">
        <v>59</v>
      </c>
      <c r="E6291" t="s">
        <v>60</v>
      </c>
      <c r="F6291" t="s">
        <v>163</v>
      </c>
      <c r="G6291" t="s">
        <v>164</v>
      </c>
      <c r="H6291" t="s">
        <v>63</v>
      </c>
      <c r="I6291" t="s">
        <v>64</v>
      </c>
      <c r="J6291" t="s">
        <v>8</v>
      </c>
      <c r="K6291" t="s">
        <v>93</v>
      </c>
      <c r="L6291">
        <v>202211</v>
      </c>
      <c r="M6291">
        <v>2022</v>
      </c>
      <c r="N6291">
        <v>5</v>
      </c>
      <c r="O6291" t="s">
        <v>66</v>
      </c>
      <c r="P6291" t="s">
        <v>67</v>
      </c>
      <c r="Q6291" t="s">
        <v>68</v>
      </c>
      <c r="R6291" t="s">
        <v>31</v>
      </c>
      <c r="S6291">
        <v>77854</v>
      </c>
      <c r="T6291">
        <v>1475742</v>
      </c>
      <c r="U6291" t="s">
        <v>102</v>
      </c>
      <c r="V6291" t="str">
        <f>IF(Table1[[#This Row],[TransportCodeDescription]]="Maritime","Bunkering","Overland")</f>
        <v>Bunkering</v>
      </c>
      <c r="W6291">
        <f t="shared" si="98"/>
        <v>1.55708E-3</v>
      </c>
      <c r="X6291" s="10" t="s">
        <v>28</v>
      </c>
    </row>
    <row r="6292" spans="1:24" x14ac:dyDescent="0.25">
      <c r="A6292" t="s">
        <v>56</v>
      </c>
      <c r="B6292" t="s">
        <v>140</v>
      </c>
      <c r="C6292" t="s">
        <v>13</v>
      </c>
      <c r="D6292" t="s">
        <v>59</v>
      </c>
      <c r="E6292" t="s">
        <v>60</v>
      </c>
      <c r="F6292" t="s">
        <v>157</v>
      </c>
      <c r="G6292" t="s">
        <v>158</v>
      </c>
      <c r="H6292" t="s">
        <v>63</v>
      </c>
      <c r="I6292" t="s">
        <v>64</v>
      </c>
      <c r="J6292" t="s">
        <v>8</v>
      </c>
      <c r="K6292" t="s">
        <v>93</v>
      </c>
      <c r="L6292">
        <v>202211</v>
      </c>
      <c r="M6292">
        <v>2022</v>
      </c>
      <c r="N6292">
        <v>5</v>
      </c>
      <c r="O6292" t="s">
        <v>66</v>
      </c>
      <c r="P6292" t="s">
        <v>67</v>
      </c>
      <c r="Q6292" t="s">
        <v>68</v>
      </c>
      <c r="R6292" t="s">
        <v>31</v>
      </c>
      <c r="S6292">
        <v>329160</v>
      </c>
      <c r="T6292">
        <v>753737</v>
      </c>
      <c r="U6292" t="s">
        <v>117</v>
      </c>
      <c r="V6292" t="str">
        <f>IF(Table1[[#This Row],[TransportCodeDescription]]="Maritime","Bunkering","Overland")</f>
        <v>Bunkering</v>
      </c>
      <c r="W6292">
        <f t="shared" si="98"/>
        <v>6.5832E-3</v>
      </c>
      <c r="X6292" s="10" t="s">
        <v>28</v>
      </c>
    </row>
    <row r="6293" spans="1:24" x14ac:dyDescent="0.25">
      <c r="A6293" t="s">
        <v>56</v>
      </c>
      <c r="B6293" t="s">
        <v>80</v>
      </c>
      <c r="C6293" t="s">
        <v>81</v>
      </c>
      <c r="D6293" t="s">
        <v>59</v>
      </c>
      <c r="E6293" t="s">
        <v>60</v>
      </c>
      <c r="F6293" t="s">
        <v>88</v>
      </c>
      <c r="G6293" t="s">
        <v>89</v>
      </c>
      <c r="H6293" t="s">
        <v>78</v>
      </c>
      <c r="I6293" t="s">
        <v>64</v>
      </c>
      <c r="J6293" t="s">
        <v>10</v>
      </c>
      <c r="K6293" t="s">
        <v>65</v>
      </c>
      <c r="L6293">
        <v>202211</v>
      </c>
      <c r="M6293">
        <v>2022</v>
      </c>
      <c r="N6293">
        <v>5</v>
      </c>
      <c r="O6293" t="s">
        <v>66</v>
      </c>
      <c r="P6293" t="s">
        <v>67</v>
      </c>
      <c r="Q6293" t="s">
        <v>68</v>
      </c>
      <c r="R6293" t="s">
        <v>30</v>
      </c>
      <c r="S6293">
        <v>2673785</v>
      </c>
      <c r="T6293">
        <v>33539218</v>
      </c>
      <c r="U6293" t="s">
        <v>69</v>
      </c>
      <c r="V6293" t="str">
        <f>IF(Table1[[#This Row],[TransportCodeDescription]]="Maritime","Bunkering","Overland")</f>
        <v>Overland</v>
      </c>
      <c r="W6293">
        <f t="shared" si="98"/>
        <v>5.3475700000000001E-2</v>
      </c>
      <c r="X6293" s="10" t="s">
        <v>28</v>
      </c>
    </row>
    <row r="6294" spans="1:24" x14ac:dyDescent="0.25">
      <c r="A6294" t="s">
        <v>56</v>
      </c>
      <c r="B6294" t="s">
        <v>140</v>
      </c>
      <c r="C6294" t="s">
        <v>13</v>
      </c>
      <c r="D6294" t="s">
        <v>59</v>
      </c>
      <c r="E6294" t="s">
        <v>60</v>
      </c>
      <c r="F6294" t="s">
        <v>91</v>
      </c>
      <c r="G6294" t="s">
        <v>92</v>
      </c>
      <c r="H6294" t="s">
        <v>63</v>
      </c>
      <c r="I6294" t="s">
        <v>64</v>
      </c>
      <c r="J6294" t="s">
        <v>8</v>
      </c>
      <c r="K6294" t="s">
        <v>93</v>
      </c>
      <c r="L6294">
        <v>202211</v>
      </c>
      <c r="M6294">
        <v>2022</v>
      </c>
      <c r="N6294">
        <v>5</v>
      </c>
      <c r="O6294" t="s">
        <v>66</v>
      </c>
      <c r="P6294" t="s">
        <v>67</v>
      </c>
      <c r="Q6294" t="s">
        <v>68</v>
      </c>
      <c r="R6294" t="s">
        <v>31</v>
      </c>
      <c r="S6294">
        <v>6317211</v>
      </c>
      <c r="T6294">
        <v>124281561</v>
      </c>
      <c r="U6294" t="s">
        <v>94</v>
      </c>
      <c r="V6294" t="str">
        <f>IF(Table1[[#This Row],[TransportCodeDescription]]="Maritime","Bunkering","Overland")</f>
        <v>Bunkering</v>
      </c>
      <c r="W6294">
        <f t="shared" si="98"/>
        <v>0.12634422000000001</v>
      </c>
      <c r="X6294" s="10" t="s">
        <v>28</v>
      </c>
    </row>
    <row r="6295" spans="1:24" x14ac:dyDescent="0.25">
      <c r="A6295" t="s">
        <v>56</v>
      </c>
      <c r="B6295" t="s">
        <v>80</v>
      </c>
      <c r="C6295" t="s">
        <v>81</v>
      </c>
      <c r="D6295" t="s">
        <v>59</v>
      </c>
      <c r="E6295" t="s">
        <v>60</v>
      </c>
      <c r="F6295" t="s">
        <v>88</v>
      </c>
      <c r="G6295" t="s">
        <v>89</v>
      </c>
      <c r="H6295" t="s">
        <v>63</v>
      </c>
      <c r="I6295" t="s">
        <v>64</v>
      </c>
      <c r="J6295" t="s">
        <v>10</v>
      </c>
      <c r="K6295" t="s">
        <v>65</v>
      </c>
      <c r="L6295">
        <v>202211</v>
      </c>
      <c r="M6295">
        <v>2022</v>
      </c>
      <c r="N6295">
        <v>5</v>
      </c>
      <c r="O6295" t="s">
        <v>66</v>
      </c>
      <c r="P6295" t="s">
        <v>67</v>
      </c>
      <c r="Q6295" t="s">
        <v>68</v>
      </c>
      <c r="R6295" t="s">
        <v>31</v>
      </c>
      <c r="S6295">
        <v>2168022</v>
      </c>
      <c r="T6295">
        <v>37812096</v>
      </c>
      <c r="U6295" t="s">
        <v>69</v>
      </c>
      <c r="V6295" t="str">
        <f>IF(Table1[[#This Row],[TransportCodeDescription]]="Maritime","Bunkering","Overland")</f>
        <v>Overland</v>
      </c>
      <c r="W6295">
        <f t="shared" si="98"/>
        <v>4.336044E-2</v>
      </c>
      <c r="X6295" s="10" t="s">
        <v>28</v>
      </c>
    </row>
    <row r="6296" spans="1:24" x14ac:dyDescent="0.25">
      <c r="A6296" t="s">
        <v>56</v>
      </c>
      <c r="B6296" t="s">
        <v>72</v>
      </c>
      <c r="C6296" t="s">
        <v>73</v>
      </c>
      <c r="D6296" t="s">
        <v>59</v>
      </c>
      <c r="E6296" t="s">
        <v>60</v>
      </c>
      <c r="F6296" t="s">
        <v>70</v>
      </c>
      <c r="G6296" t="s">
        <v>71</v>
      </c>
      <c r="H6296" t="s">
        <v>78</v>
      </c>
      <c r="I6296" t="s">
        <v>64</v>
      </c>
      <c r="J6296" t="s">
        <v>10</v>
      </c>
      <c r="K6296" t="s">
        <v>65</v>
      </c>
      <c r="L6296">
        <v>202211</v>
      </c>
      <c r="M6296">
        <v>2022</v>
      </c>
      <c r="N6296">
        <v>5</v>
      </c>
      <c r="O6296" t="s">
        <v>66</v>
      </c>
      <c r="P6296" t="s">
        <v>67</v>
      </c>
      <c r="Q6296" t="s">
        <v>68</v>
      </c>
      <c r="R6296" t="s">
        <v>30</v>
      </c>
      <c r="S6296">
        <v>1555599</v>
      </c>
      <c r="T6296">
        <v>20904214</v>
      </c>
      <c r="U6296" t="s">
        <v>69</v>
      </c>
      <c r="V6296" t="str">
        <f>IF(Table1[[#This Row],[TransportCodeDescription]]="Maritime","Bunkering","Overland")</f>
        <v>Overland</v>
      </c>
      <c r="W6296">
        <f t="shared" si="98"/>
        <v>3.1111980000000001E-2</v>
      </c>
      <c r="X6296" s="10" t="s">
        <v>28</v>
      </c>
    </row>
    <row r="6297" spans="1:24" x14ac:dyDescent="0.25">
      <c r="A6297" t="s">
        <v>56</v>
      </c>
      <c r="B6297" t="s">
        <v>90</v>
      </c>
      <c r="C6297" t="s">
        <v>3</v>
      </c>
      <c r="D6297" t="s">
        <v>59</v>
      </c>
      <c r="E6297" t="s">
        <v>60</v>
      </c>
      <c r="F6297" t="s">
        <v>238</v>
      </c>
      <c r="G6297" t="s">
        <v>239</v>
      </c>
      <c r="H6297" t="s">
        <v>63</v>
      </c>
      <c r="I6297" t="s">
        <v>64</v>
      </c>
      <c r="J6297" t="s">
        <v>8</v>
      </c>
      <c r="K6297" t="s">
        <v>93</v>
      </c>
      <c r="L6297">
        <v>202211</v>
      </c>
      <c r="M6297">
        <v>2022</v>
      </c>
      <c r="N6297">
        <v>5</v>
      </c>
      <c r="O6297" t="s">
        <v>66</v>
      </c>
      <c r="P6297" t="s">
        <v>67</v>
      </c>
      <c r="Q6297" t="s">
        <v>68</v>
      </c>
      <c r="R6297" t="s">
        <v>31</v>
      </c>
      <c r="S6297">
        <v>358000</v>
      </c>
      <c r="T6297">
        <v>7926801</v>
      </c>
      <c r="U6297" t="s">
        <v>117</v>
      </c>
      <c r="V6297" t="str">
        <f>IF(Table1[[#This Row],[TransportCodeDescription]]="Maritime","Bunkering","Overland")</f>
        <v>Bunkering</v>
      </c>
      <c r="W6297">
        <f t="shared" si="98"/>
        <v>7.1599999999999997E-3</v>
      </c>
      <c r="X6297" s="10" t="s">
        <v>28</v>
      </c>
    </row>
    <row r="6298" spans="1:24" x14ac:dyDescent="0.25">
      <c r="A6298" t="s">
        <v>56</v>
      </c>
      <c r="B6298" t="s">
        <v>80</v>
      </c>
      <c r="C6298" t="s">
        <v>81</v>
      </c>
      <c r="D6298" t="s">
        <v>59</v>
      </c>
      <c r="E6298" t="s">
        <v>60</v>
      </c>
      <c r="F6298" t="s">
        <v>88</v>
      </c>
      <c r="G6298" t="s">
        <v>89</v>
      </c>
      <c r="H6298" t="s">
        <v>63</v>
      </c>
      <c r="I6298" t="s">
        <v>64</v>
      </c>
      <c r="J6298" t="s">
        <v>9</v>
      </c>
      <c r="K6298" t="s">
        <v>79</v>
      </c>
      <c r="L6298">
        <v>202211</v>
      </c>
      <c r="M6298">
        <v>2022</v>
      </c>
      <c r="N6298">
        <v>5</v>
      </c>
      <c r="O6298" t="s">
        <v>66</v>
      </c>
      <c r="P6298" t="s">
        <v>67</v>
      </c>
      <c r="Q6298" t="s">
        <v>68</v>
      </c>
      <c r="R6298" t="s">
        <v>31</v>
      </c>
      <c r="S6298">
        <v>385177</v>
      </c>
      <c r="T6298">
        <v>6998815</v>
      </c>
      <c r="U6298" t="s">
        <v>69</v>
      </c>
      <c r="V6298" t="str">
        <f>IF(Table1[[#This Row],[TransportCodeDescription]]="Maritime","Bunkering","Overland")</f>
        <v>Overland</v>
      </c>
      <c r="W6298">
        <f t="shared" si="98"/>
        <v>7.70354E-3</v>
      </c>
      <c r="X6298" s="10" t="s">
        <v>28</v>
      </c>
    </row>
    <row r="6299" spans="1:24" x14ac:dyDescent="0.25">
      <c r="A6299" t="s">
        <v>56</v>
      </c>
      <c r="B6299" t="s">
        <v>90</v>
      </c>
      <c r="C6299" t="s">
        <v>3</v>
      </c>
      <c r="D6299" t="s">
        <v>59</v>
      </c>
      <c r="E6299" t="s">
        <v>60</v>
      </c>
      <c r="F6299" t="s">
        <v>103</v>
      </c>
      <c r="G6299" t="s">
        <v>104</v>
      </c>
      <c r="H6299" t="s">
        <v>63</v>
      </c>
      <c r="I6299" t="s">
        <v>64</v>
      </c>
      <c r="J6299" t="s">
        <v>8</v>
      </c>
      <c r="K6299" t="s">
        <v>93</v>
      </c>
      <c r="L6299">
        <v>202211</v>
      </c>
      <c r="M6299">
        <v>2022</v>
      </c>
      <c r="N6299">
        <v>5</v>
      </c>
      <c r="O6299" t="s">
        <v>66</v>
      </c>
      <c r="P6299" t="s">
        <v>67</v>
      </c>
      <c r="Q6299" t="s">
        <v>68</v>
      </c>
      <c r="R6299" t="s">
        <v>31</v>
      </c>
      <c r="S6299">
        <v>72000</v>
      </c>
      <c r="T6299">
        <v>1360680</v>
      </c>
      <c r="U6299" t="s">
        <v>105</v>
      </c>
      <c r="V6299" t="str">
        <f>IF(Table1[[#This Row],[TransportCodeDescription]]="Maritime","Bunkering","Overland")</f>
        <v>Bunkering</v>
      </c>
      <c r="W6299">
        <f t="shared" si="98"/>
        <v>1.4400000000000001E-3</v>
      </c>
      <c r="X6299" s="10" t="s">
        <v>28</v>
      </c>
    </row>
    <row r="6300" spans="1:24" x14ac:dyDescent="0.25">
      <c r="A6300" t="s">
        <v>56</v>
      </c>
      <c r="B6300" t="s">
        <v>72</v>
      </c>
      <c r="C6300" t="s">
        <v>73</v>
      </c>
      <c r="D6300" t="s">
        <v>59</v>
      </c>
      <c r="E6300" t="s">
        <v>60</v>
      </c>
      <c r="F6300" t="s">
        <v>70</v>
      </c>
      <c r="G6300" t="s">
        <v>71</v>
      </c>
      <c r="H6300" t="s">
        <v>63</v>
      </c>
      <c r="I6300" t="s">
        <v>64</v>
      </c>
      <c r="J6300" t="s">
        <v>10</v>
      </c>
      <c r="K6300" t="s">
        <v>65</v>
      </c>
      <c r="L6300">
        <v>202211</v>
      </c>
      <c r="M6300">
        <v>2022</v>
      </c>
      <c r="N6300">
        <v>5</v>
      </c>
      <c r="O6300" t="s">
        <v>66</v>
      </c>
      <c r="P6300" t="s">
        <v>67</v>
      </c>
      <c r="Q6300" t="s">
        <v>68</v>
      </c>
      <c r="R6300" t="s">
        <v>31</v>
      </c>
      <c r="S6300">
        <v>1856847</v>
      </c>
      <c r="T6300">
        <v>32211781</v>
      </c>
      <c r="U6300" t="s">
        <v>69</v>
      </c>
      <c r="V6300" t="str">
        <f>IF(Table1[[#This Row],[TransportCodeDescription]]="Maritime","Bunkering","Overland")</f>
        <v>Overland</v>
      </c>
      <c r="W6300">
        <f t="shared" si="98"/>
        <v>3.713694E-2</v>
      </c>
      <c r="X6300" s="10" t="s">
        <v>28</v>
      </c>
    </row>
    <row r="6301" spans="1:24" x14ac:dyDescent="0.25">
      <c r="A6301" t="s">
        <v>56</v>
      </c>
      <c r="B6301" t="s">
        <v>90</v>
      </c>
      <c r="C6301" t="s">
        <v>3</v>
      </c>
      <c r="D6301" t="s">
        <v>59</v>
      </c>
      <c r="E6301" t="s">
        <v>60</v>
      </c>
      <c r="F6301" t="s">
        <v>207</v>
      </c>
      <c r="G6301" t="s">
        <v>208</v>
      </c>
      <c r="H6301" t="s">
        <v>63</v>
      </c>
      <c r="I6301" t="s">
        <v>64</v>
      </c>
      <c r="J6301" t="s">
        <v>8</v>
      </c>
      <c r="K6301" t="s">
        <v>93</v>
      </c>
      <c r="L6301">
        <v>202211</v>
      </c>
      <c r="M6301">
        <v>2022</v>
      </c>
      <c r="N6301">
        <v>5</v>
      </c>
      <c r="O6301" t="s">
        <v>66</v>
      </c>
      <c r="P6301" t="s">
        <v>67</v>
      </c>
      <c r="Q6301" t="s">
        <v>68</v>
      </c>
      <c r="R6301" t="s">
        <v>31</v>
      </c>
      <c r="S6301">
        <v>50292</v>
      </c>
      <c r="T6301">
        <v>974144</v>
      </c>
      <c r="U6301" t="s">
        <v>108</v>
      </c>
      <c r="V6301" t="str">
        <f>IF(Table1[[#This Row],[TransportCodeDescription]]="Maritime","Bunkering","Overland")</f>
        <v>Bunkering</v>
      </c>
      <c r="W6301">
        <f t="shared" si="98"/>
        <v>1.00584E-3</v>
      </c>
      <c r="X6301" s="10" t="s">
        <v>28</v>
      </c>
    </row>
    <row r="6302" spans="1:24" x14ac:dyDescent="0.25">
      <c r="A6302" t="s">
        <v>56</v>
      </c>
      <c r="B6302" t="s">
        <v>80</v>
      </c>
      <c r="C6302" t="s">
        <v>81</v>
      </c>
      <c r="D6302" t="s">
        <v>59</v>
      </c>
      <c r="E6302" t="s">
        <v>60</v>
      </c>
      <c r="F6302" t="s">
        <v>86</v>
      </c>
      <c r="G6302" t="s">
        <v>87</v>
      </c>
      <c r="H6302" t="s">
        <v>78</v>
      </c>
      <c r="I6302" t="s">
        <v>64</v>
      </c>
      <c r="J6302" t="s">
        <v>10</v>
      </c>
      <c r="K6302" t="s">
        <v>65</v>
      </c>
      <c r="L6302">
        <v>202211</v>
      </c>
      <c r="M6302">
        <v>2022</v>
      </c>
      <c r="N6302">
        <v>5</v>
      </c>
      <c r="O6302" t="s">
        <v>66</v>
      </c>
      <c r="P6302" t="s">
        <v>67</v>
      </c>
      <c r="Q6302" t="s">
        <v>68</v>
      </c>
      <c r="R6302" t="s">
        <v>30</v>
      </c>
      <c r="S6302">
        <v>2095292</v>
      </c>
      <c r="T6302">
        <v>26482343</v>
      </c>
      <c r="U6302" t="s">
        <v>69</v>
      </c>
      <c r="V6302" t="str">
        <f>IF(Table1[[#This Row],[TransportCodeDescription]]="Maritime","Bunkering","Overland")</f>
        <v>Overland</v>
      </c>
      <c r="W6302">
        <f t="shared" si="98"/>
        <v>4.190584E-2</v>
      </c>
      <c r="X6302" s="10" t="s">
        <v>28</v>
      </c>
    </row>
    <row r="6303" spans="1:24" x14ac:dyDescent="0.25">
      <c r="A6303" t="s">
        <v>56</v>
      </c>
      <c r="B6303" t="s">
        <v>80</v>
      </c>
      <c r="C6303" t="s">
        <v>81</v>
      </c>
      <c r="D6303" t="s">
        <v>59</v>
      </c>
      <c r="E6303" t="s">
        <v>60</v>
      </c>
      <c r="F6303" t="s">
        <v>82</v>
      </c>
      <c r="G6303" t="s">
        <v>83</v>
      </c>
      <c r="H6303" t="s">
        <v>78</v>
      </c>
      <c r="I6303" t="s">
        <v>64</v>
      </c>
      <c r="J6303" t="s">
        <v>10</v>
      </c>
      <c r="K6303" t="s">
        <v>65</v>
      </c>
      <c r="L6303">
        <v>202211</v>
      </c>
      <c r="M6303">
        <v>2022</v>
      </c>
      <c r="N6303">
        <v>5</v>
      </c>
      <c r="O6303" t="s">
        <v>66</v>
      </c>
      <c r="P6303" t="s">
        <v>67</v>
      </c>
      <c r="Q6303" t="s">
        <v>68</v>
      </c>
      <c r="R6303" t="s">
        <v>30</v>
      </c>
      <c r="S6303">
        <v>2787325</v>
      </c>
      <c r="T6303">
        <v>35378666</v>
      </c>
      <c r="U6303" t="s">
        <v>69</v>
      </c>
      <c r="V6303" t="str">
        <f>IF(Table1[[#This Row],[TransportCodeDescription]]="Maritime","Bunkering","Overland")</f>
        <v>Overland</v>
      </c>
      <c r="W6303">
        <f t="shared" si="98"/>
        <v>5.5746499999999997E-2</v>
      </c>
      <c r="X6303" s="10" t="s">
        <v>28</v>
      </c>
    </row>
    <row r="6304" spans="1:24" x14ac:dyDescent="0.25">
      <c r="A6304" t="s">
        <v>56</v>
      </c>
      <c r="B6304" t="s">
        <v>90</v>
      </c>
      <c r="C6304" t="s">
        <v>3</v>
      </c>
      <c r="D6304" t="s">
        <v>59</v>
      </c>
      <c r="E6304" t="s">
        <v>60</v>
      </c>
      <c r="F6304" t="s">
        <v>163</v>
      </c>
      <c r="G6304" t="s">
        <v>164</v>
      </c>
      <c r="H6304" t="s">
        <v>63</v>
      </c>
      <c r="I6304" t="s">
        <v>64</v>
      </c>
      <c r="J6304" t="s">
        <v>8</v>
      </c>
      <c r="K6304" t="s">
        <v>93</v>
      </c>
      <c r="L6304">
        <v>202211</v>
      </c>
      <c r="M6304">
        <v>2022</v>
      </c>
      <c r="N6304">
        <v>5</v>
      </c>
      <c r="O6304" t="s">
        <v>66</v>
      </c>
      <c r="P6304" t="s">
        <v>67</v>
      </c>
      <c r="Q6304" t="s">
        <v>68</v>
      </c>
      <c r="R6304" t="s">
        <v>31</v>
      </c>
      <c r="S6304">
        <v>935433.5</v>
      </c>
      <c r="T6304">
        <v>19025344</v>
      </c>
      <c r="U6304" t="s">
        <v>102</v>
      </c>
      <c r="V6304" t="str">
        <f>IF(Table1[[#This Row],[TransportCodeDescription]]="Maritime","Bunkering","Overland")</f>
        <v>Bunkering</v>
      </c>
      <c r="W6304">
        <f t="shared" si="98"/>
        <v>1.870867E-2</v>
      </c>
      <c r="X6304" s="10" t="s">
        <v>28</v>
      </c>
    </row>
    <row r="6305" spans="1:24" x14ac:dyDescent="0.25">
      <c r="A6305" t="s">
        <v>56</v>
      </c>
      <c r="B6305" t="s">
        <v>80</v>
      </c>
      <c r="C6305" t="s">
        <v>81</v>
      </c>
      <c r="D6305" t="s">
        <v>59</v>
      </c>
      <c r="E6305" t="s">
        <v>60</v>
      </c>
      <c r="F6305" t="s">
        <v>86</v>
      </c>
      <c r="G6305" t="s">
        <v>87</v>
      </c>
      <c r="H6305" t="s">
        <v>63</v>
      </c>
      <c r="I6305" t="s">
        <v>64</v>
      </c>
      <c r="J6305" t="s">
        <v>10</v>
      </c>
      <c r="K6305" t="s">
        <v>65</v>
      </c>
      <c r="L6305">
        <v>202211</v>
      </c>
      <c r="M6305">
        <v>2022</v>
      </c>
      <c r="N6305">
        <v>5</v>
      </c>
      <c r="O6305" t="s">
        <v>66</v>
      </c>
      <c r="P6305" t="s">
        <v>67</v>
      </c>
      <c r="Q6305" t="s">
        <v>68</v>
      </c>
      <c r="R6305" t="s">
        <v>31</v>
      </c>
      <c r="S6305">
        <v>586602</v>
      </c>
      <c r="T6305">
        <v>9913860</v>
      </c>
      <c r="U6305" t="s">
        <v>69</v>
      </c>
      <c r="V6305" t="str">
        <f>IF(Table1[[#This Row],[TransportCodeDescription]]="Maritime","Bunkering","Overland")</f>
        <v>Overland</v>
      </c>
      <c r="W6305">
        <f t="shared" si="98"/>
        <v>1.1732039999999999E-2</v>
      </c>
      <c r="X6305" s="10" t="s">
        <v>28</v>
      </c>
    </row>
    <row r="6306" spans="1:24" x14ac:dyDescent="0.25">
      <c r="A6306" t="s">
        <v>56</v>
      </c>
      <c r="B6306" t="s">
        <v>80</v>
      </c>
      <c r="C6306" t="s">
        <v>81</v>
      </c>
      <c r="D6306" t="s">
        <v>59</v>
      </c>
      <c r="E6306" t="s">
        <v>60</v>
      </c>
      <c r="F6306" t="s">
        <v>82</v>
      </c>
      <c r="G6306" t="s">
        <v>83</v>
      </c>
      <c r="H6306" t="s">
        <v>63</v>
      </c>
      <c r="I6306" t="s">
        <v>64</v>
      </c>
      <c r="J6306" t="s">
        <v>10</v>
      </c>
      <c r="K6306" t="s">
        <v>65</v>
      </c>
      <c r="L6306">
        <v>202211</v>
      </c>
      <c r="M6306">
        <v>2022</v>
      </c>
      <c r="N6306">
        <v>5</v>
      </c>
      <c r="O6306" t="s">
        <v>66</v>
      </c>
      <c r="P6306" t="s">
        <v>67</v>
      </c>
      <c r="Q6306" t="s">
        <v>68</v>
      </c>
      <c r="R6306" t="s">
        <v>31</v>
      </c>
      <c r="S6306">
        <v>116985</v>
      </c>
      <c r="T6306">
        <v>2090522</v>
      </c>
      <c r="U6306" t="s">
        <v>69</v>
      </c>
      <c r="V6306" t="str">
        <f>IF(Table1[[#This Row],[TransportCodeDescription]]="Maritime","Bunkering","Overland")</f>
        <v>Overland</v>
      </c>
      <c r="W6306">
        <f t="shared" si="98"/>
        <v>2.3397000000000001E-3</v>
      </c>
      <c r="X6306" s="10" t="s">
        <v>28</v>
      </c>
    </row>
    <row r="6307" spans="1:24" x14ac:dyDescent="0.25">
      <c r="A6307" t="s">
        <v>56</v>
      </c>
      <c r="B6307" t="s">
        <v>74</v>
      </c>
      <c r="C6307" t="s">
        <v>75</v>
      </c>
      <c r="D6307" t="s">
        <v>59</v>
      </c>
      <c r="E6307" t="s">
        <v>60</v>
      </c>
      <c r="F6307" t="s">
        <v>76</v>
      </c>
      <c r="G6307" t="s">
        <v>77</v>
      </c>
      <c r="H6307" t="s">
        <v>78</v>
      </c>
      <c r="I6307" t="s">
        <v>64</v>
      </c>
      <c r="J6307" t="s">
        <v>10</v>
      </c>
      <c r="K6307" t="s">
        <v>65</v>
      </c>
      <c r="L6307">
        <v>202211</v>
      </c>
      <c r="M6307">
        <v>2022</v>
      </c>
      <c r="N6307">
        <v>5</v>
      </c>
      <c r="O6307" t="s">
        <v>66</v>
      </c>
      <c r="P6307" t="s">
        <v>67</v>
      </c>
      <c r="Q6307" t="s">
        <v>68</v>
      </c>
      <c r="R6307" t="s">
        <v>30</v>
      </c>
      <c r="S6307">
        <v>5698416</v>
      </c>
      <c r="T6307">
        <v>70288412</v>
      </c>
      <c r="U6307" t="s">
        <v>69</v>
      </c>
      <c r="V6307" t="str">
        <f>IF(Table1[[#This Row],[TransportCodeDescription]]="Maritime","Bunkering","Overland")</f>
        <v>Overland</v>
      </c>
      <c r="W6307">
        <f t="shared" si="98"/>
        <v>0.11396832</v>
      </c>
      <c r="X6307" s="10" t="s">
        <v>28</v>
      </c>
    </row>
    <row r="6308" spans="1:24" x14ac:dyDescent="0.25">
      <c r="A6308" t="s">
        <v>56</v>
      </c>
      <c r="B6308" t="s">
        <v>74</v>
      </c>
      <c r="C6308" t="s">
        <v>75</v>
      </c>
      <c r="D6308" t="s">
        <v>59</v>
      </c>
      <c r="E6308" t="s">
        <v>60</v>
      </c>
      <c r="F6308" t="s">
        <v>76</v>
      </c>
      <c r="G6308" t="s">
        <v>77</v>
      </c>
      <c r="H6308" t="s">
        <v>63</v>
      </c>
      <c r="I6308" t="s">
        <v>64</v>
      </c>
      <c r="J6308" t="s">
        <v>9</v>
      </c>
      <c r="K6308" t="s">
        <v>79</v>
      </c>
      <c r="L6308">
        <v>202211</v>
      </c>
      <c r="M6308">
        <v>2022</v>
      </c>
      <c r="N6308">
        <v>5</v>
      </c>
      <c r="O6308" t="s">
        <v>66</v>
      </c>
      <c r="P6308" t="s">
        <v>67</v>
      </c>
      <c r="Q6308" t="s">
        <v>68</v>
      </c>
      <c r="R6308" t="s">
        <v>31</v>
      </c>
      <c r="S6308">
        <v>1296863</v>
      </c>
      <c r="T6308">
        <v>22598619</v>
      </c>
      <c r="U6308" t="s">
        <v>69</v>
      </c>
      <c r="V6308" t="str">
        <f>IF(Table1[[#This Row],[TransportCodeDescription]]="Maritime","Bunkering","Overland")</f>
        <v>Overland</v>
      </c>
      <c r="W6308">
        <f t="shared" si="98"/>
        <v>2.593726E-2</v>
      </c>
      <c r="X6308" s="10" t="s">
        <v>28</v>
      </c>
    </row>
    <row r="6309" spans="1:24" x14ac:dyDescent="0.25">
      <c r="A6309" t="s">
        <v>56</v>
      </c>
      <c r="B6309" t="s">
        <v>74</v>
      </c>
      <c r="C6309" t="s">
        <v>75</v>
      </c>
      <c r="D6309" t="s">
        <v>59</v>
      </c>
      <c r="E6309" t="s">
        <v>60</v>
      </c>
      <c r="F6309" t="s">
        <v>76</v>
      </c>
      <c r="G6309" t="s">
        <v>77</v>
      </c>
      <c r="H6309" t="s">
        <v>63</v>
      </c>
      <c r="I6309" t="s">
        <v>64</v>
      </c>
      <c r="J6309" t="s">
        <v>10</v>
      </c>
      <c r="K6309" t="s">
        <v>65</v>
      </c>
      <c r="L6309">
        <v>202211</v>
      </c>
      <c r="M6309">
        <v>2022</v>
      </c>
      <c r="N6309">
        <v>5</v>
      </c>
      <c r="O6309" t="s">
        <v>66</v>
      </c>
      <c r="P6309" t="s">
        <v>67</v>
      </c>
      <c r="Q6309" t="s">
        <v>68</v>
      </c>
      <c r="R6309" t="s">
        <v>31</v>
      </c>
      <c r="S6309">
        <v>4617815</v>
      </c>
      <c r="T6309">
        <v>77972208</v>
      </c>
      <c r="U6309" t="s">
        <v>69</v>
      </c>
      <c r="V6309" t="str">
        <f>IF(Table1[[#This Row],[TransportCodeDescription]]="Maritime","Bunkering","Overland")</f>
        <v>Overland</v>
      </c>
      <c r="W6309">
        <f t="shared" si="98"/>
        <v>9.2356300000000002E-2</v>
      </c>
      <c r="X6309" s="10" t="s">
        <v>28</v>
      </c>
    </row>
    <row r="6310" spans="1:24" x14ac:dyDescent="0.25">
      <c r="A6310" t="s">
        <v>56</v>
      </c>
      <c r="B6310" t="s">
        <v>183</v>
      </c>
      <c r="C6310" t="s">
        <v>184</v>
      </c>
      <c r="D6310" t="s">
        <v>59</v>
      </c>
      <c r="E6310" t="s">
        <v>60</v>
      </c>
      <c r="F6310" t="s">
        <v>70</v>
      </c>
      <c r="G6310" t="s">
        <v>71</v>
      </c>
      <c r="H6310" t="s">
        <v>78</v>
      </c>
      <c r="I6310" t="s">
        <v>64</v>
      </c>
      <c r="J6310" t="s">
        <v>10</v>
      </c>
      <c r="K6310" t="s">
        <v>65</v>
      </c>
      <c r="L6310">
        <v>202211</v>
      </c>
      <c r="M6310">
        <v>2022</v>
      </c>
      <c r="N6310">
        <v>5</v>
      </c>
      <c r="O6310" t="s">
        <v>66</v>
      </c>
      <c r="P6310" t="s">
        <v>67</v>
      </c>
      <c r="Q6310" t="s">
        <v>68</v>
      </c>
      <c r="R6310" t="s">
        <v>30</v>
      </c>
      <c r="S6310">
        <v>5419954</v>
      </c>
      <c r="T6310">
        <v>69104166</v>
      </c>
      <c r="U6310" t="s">
        <v>69</v>
      </c>
      <c r="V6310" t="str">
        <f>IF(Table1[[#This Row],[TransportCodeDescription]]="Maritime","Bunkering","Overland")</f>
        <v>Overland</v>
      </c>
      <c r="W6310">
        <f t="shared" si="98"/>
        <v>0.10839907999999999</v>
      </c>
      <c r="X6310" s="10" t="s">
        <v>28</v>
      </c>
    </row>
    <row r="6311" spans="1:24" x14ac:dyDescent="0.25">
      <c r="A6311" t="s">
        <v>56</v>
      </c>
      <c r="B6311" t="s">
        <v>183</v>
      </c>
      <c r="C6311" t="s">
        <v>184</v>
      </c>
      <c r="D6311" t="s">
        <v>59</v>
      </c>
      <c r="E6311" t="s">
        <v>60</v>
      </c>
      <c r="F6311" t="s">
        <v>70</v>
      </c>
      <c r="G6311" t="s">
        <v>71</v>
      </c>
      <c r="H6311" t="s">
        <v>63</v>
      </c>
      <c r="I6311" t="s">
        <v>64</v>
      </c>
      <c r="J6311" t="s">
        <v>10</v>
      </c>
      <c r="K6311" t="s">
        <v>65</v>
      </c>
      <c r="L6311">
        <v>202211</v>
      </c>
      <c r="M6311">
        <v>2022</v>
      </c>
      <c r="N6311">
        <v>5</v>
      </c>
      <c r="O6311" t="s">
        <v>66</v>
      </c>
      <c r="P6311" t="s">
        <v>67</v>
      </c>
      <c r="Q6311" t="s">
        <v>68</v>
      </c>
      <c r="R6311" t="s">
        <v>31</v>
      </c>
      <c r="S6311">
        <v>1708327</v>
      </c>
      <c r="T6311">
        <v>30290168</v>
      </c>
      <c r="U6311" t="s">
        <v>69</v>
      </c>
      <c r="V6311" t="str">
        <f>IF(Table1[[#This Row],[TransportCodeDescription]]="Maritime","Bunkering","Overland")</f>
        <v>Overland</v>
      </c>
      <c r="W6311">
        <f t="shared" si="98"/>
        <v>3.4166540000000002E-2</v>
      </c>
      <c r="X6311" s="10" t="s">
        <v>28</v>
      </c>
    </row>
    <row r="6312" spans="1:24" x14ac:dyDescent="0.25">
      <c r="A6312" t="s">
        <v>56</v>
      </c>
      <c r="B6312" t="s">
        <v>185</v>
      </c>
      <c r="C6312" t="s">
        <v>186</v>
      </c>
      <c r="D6312" t="s">
        <v>59</v>
      </c>
      <c r="E6312" t="s">
        <v>60</v>
      </c>
      <c r="F6312" t="s">
        <v>84</v>
      </c>
      <c r="G6312" t="s">
        <v>85</v>
      </c>
      <c r="H6312" t="s">
        <v>63</v>
      </c>
      <c r="I6312" t="s">
        <v>64</v>
      </c>
      <c r="J6312" t="s">
        <v>10</v>
      </c>
      <c r="K6312" t="s">
        <v>65</v>
      </c>
      <c r="L6312">
        <v>202211</v>
      </c>
      <c r="M6312">
        <v>2022</v>
      </c>
      <c r="N6312">
        <v>5</v>
      </c>
      <c r="O6312" t="s">
        <v>66</v>
      </c>
      <c r="P6312" t="s">
        <v>67</v>
      </c>
      <c r="Q6312" t="s">
        <v>68</v>
      </c>
      <c r="R6312" t="s">
        <v>31</v>
      </c>
      <c r="S6312">
        <v>8481762</v>
      </c>
      <c r="T6312">
        <v>146187848</v>
      </c>
      <c r="U6312" t="s">
        <v>69</v>
      </c>
      <c r="V6312" t="str">
        <f>IF(Table1[[#This Row],[TransportCodeDescription]]="Maritime","Bunkering","Overland")</f>
        <v>Overland</v>
      </c>
      <c r="W6312">
        <f t="shared" si="98"/>
        <v>0.16963523999999999</v>
      </c>
      <c r="X6312" s="10" t="s">
        <v>28</v>
      </c>
    </row>
    <row r="6313" spans="1:24" x14ac:dyDescent="0.25">
      <c r="A6313" t="s">
        <v>56</v>
      </c>
      <c r="B6313" t="s">
        <v>185</v>
      </c>
      <c r="C6313" t="s">
        <v>186</v>
      </c>
      <c r="D6313" t="s">
        <v>59</v>
      </c>
      <c r="E6313" t="s">
        <v>60</v>
      </c>
      <c r="F6313" t="s">
        <v>84</v>
      </c>
      <c r="G6313" t="s">
        <v>85</v>
      </c>
      <c r="H6313" t="s">
        <v>78</v>
      </c>
      <c r="I6313" t="s">
        <v>64</v>
      </c>
      <c r="J6313" t="s">
        <v>10</v>
      </c>
      <c r="K6313" t="s">
        <v>65</v>
      </c>
      <c r="L6313">
        <v>202211</v>
      </c>
      <c r="M6313">
        <v>2022</v>
      </c>
      <c r="N6313">
        <v>5</v>
      </c>
      <c r="O6313" t="s">
        <v>66</v>
      </c>
      <c r="P6313" t="s">
        <v>67</v>
      </c>
      <c r="Q6313" t="s">
        <v>68</v>
      </c>
      <c r="R6313" t="s">
        <v>30</v>
      </c>
      <c r="S6313">
        <v>8569210</v>
      </c>
      <c r="T6313">
        <v>110398540</v>
      </c>
      <c r="U6313" t="s">
        <v>69</v>
      </c>
      <c r="V6313" t="str">
        <f>IF(Table1[[#This Row],[TransportCodeDescription]]="Maritime","Bunkering","Overland")</f>
        <v>Overland</v>
      </c>
      <c r="W6313">
        <f t="shared" si="98"/>
        <v>0.17138419999999999</v>
      </c>
      <c r="X6313" s="10" t="s">
        <v>28</v>
      </c>
    </row>
    <row r="6314" spans="1:24" x14ac:dyDescent="0.25">
      <c r="A6314" t="s">
        <v>56</v>
      </c>
      <c r="B6314" t="s">
        <v>138</v>
      </c>
      <c r="C6314" t="s">
        <v>139</v>
      </c>
      <c r="D6314" t="s">
        <v>59</v>
      </c>
      <c r="E6314" t="s">
        <v>60</v>
      </c>
      <c r="F6314" t="s">
        <v>76</v>
      </c>
      <c r="G6314" t="s">
        <v>77</v>
      </c>
      <c r="H6314" t="s">
        <v>63</v>
      </c>
      <c r="I6314" t="s">
        <v>64</v>
      </c>
      <c r="J6314" t="s">
        <v>10</v>
      </c>
      <c r="K6314" t="s">
        <v>65</v>
      </c>
      <c r="L6314">
        <v>202211</v>
      </c>
      <c r="M6314">
        <v>2022</v>
      </c>
      <c r="N6314">
        <v>5</v>
      </c>
      <c r="O6314" t="s">
        <v>66</v>
      </c>
      <c r="P6314" t="s">
        <v>67</v>
      </c>
      <c r="Q6314" t="s">
        <v>68</v>
      </c>
      <c r="R6314" t="s">
        <v>31</v>
      </c>
      <c r="S6314">
        <v>155415</v>
      </c>
      <c r="T6314">
        <v>2786863</v>
      </c>
      <c r="U6314" t="s">
        <v>69</v>
      </c>
      <c r="V6314" t="str">
        <f>IF(Table1[[#This Row],[TransportCodeDescription]]="Maritime","Bunkering","Overland")</f>
        <v>Overland</v>
      </c>
      <c r="W6314">
        <f t="shared" si="98"/>
        <v>3.1083E-3</v>
      </c>
      <c r="X6314" s="10" t="s">
        <v>28</v>
      </c>
    </row>
    <row r="6315" spans="1:24" x14ac:dyDescent="0.25">
      <c r="A6315" t="s">
        <v>56</v>
      </c>
      <c r="B6315" t="s">
        <v>138</v>
      </c>
      <c r="C6315" t="s">
        <v>139</v>
      </c>
      <c r="D6315" t="s">
        <v>59</v>
      </c>
      <c r="E6315" t="s">
        <v>60</v>
      </c>
      <c r="F6315" t="s">
        <v>76</v>
      </c>
      <c r="G6315" t="s">
        <v>77</v>
      </c>
      <c r="H6315" t="s">
        <v>78</v>
      </c>
      <c r="I6315" t="s">
        <v>64</v>
      </c>
      <c r="J6315" t="s">
        <v>10</v>
      </c>
      <c r="K6315" t="s">
        <v>65</v>
      </c>
      <c r="L6315">
        <v>202211</v>
      </c>
      <c r="M6315">
        <v>2022</v>
      </c>
      <c r="N6315">
        <v>5</v>
      </c>
      <c r="O6315" t="s">
        <v>66</v>
      </c>
      <c r="P6315" t="s">
        <v>67</v>
      </c>
      <c r="Q6315" t="s">
        <v>68</v>
      </c>
      <c r="R6315" t="s">
        <v>30</v>
      </c>
      <c r="S6315">
        <v>832393</v>
      </c>
      <c r="T6315">
        <v>11018337</v>
      </c>
      <c r="U6315" t="s">
        <v>69</v>
      </c>
      <c r="V6315" t="str">
        <f>IF(Table1[[#This Row],[TransportCodeDescription]]="Maritime","Bunkering","Overland")</f>
        <v>Overland</v>
      </c>
      <c r="W6315">
        <f t="shared" si="98"/>
        <v>1.664786E-2</v>
      </c>
      <c r="X6315" s="10" t="s">
        <v>28</v>
      </c>
    </row>
    <row r="6316" spans="1:24" x14ac:dyDescent="0.25">
      <c r="A6316" t="s">
        <v>56</v>
      </c>
      <c r="B6316" t="s">
        <v>57</v>
      </c>
      <c r="C6316" t="s">
        <v>58</v>
      </c>
      <c r="D6316" t="s">
        <v>59</v>
      </c>
      <c r="E6316" t="s">
        <v>60</v>
      </c>
      <c r="F6316" t="s">
        <v>70</v>
      </c>
      <c r="G6316" t="s">
        <v>71</v>
      </c>
      <c r="H6316" t="s">
        <v>63</v>
      </c>
      <c r="I6316" t="s">
        <v>64</v>
      </c>
      <c r="J6316" t="s">
        <v>10</v>
      </c>
      <c r="K6316" t="s">
        <v>65</v>
      </c>
      <c r="L6316">
        <v>202211</v>
      </c>
      <c r="M6316">
        <v>2022</v>
      </c>
      <c r="N6316">
        <v>5</v>
      </c>
      <c r="O6316" t="s">
        <v>66</v>
      </c>
      <c r="P6316" t="s">
        <v>67</v>
      </c>
      <c r="Q6316" t="s">
        <v>68</v>
      </c>
      <c r="R6316" t="s">
        <v>31</v>
      </c>
      <c r="S6316">
        <v>39362391</v>
      </c>
      <c r="T6316">
        <v>659907772</v>
      </c>
      <c r="U6316" t="s">
        <v>69</v>
      </c>
      <c r="V6316" t="str">
        <f>IF(Table1[[#This Row],[TransportCodeDescription]]="Maritime","Bunkering","Overland")</f>
        <v>Overland</v>
      </c>
      <c r="W6316">
        <f t="shared" si="98"/>
        <v>0.78724782000000004</v>
      </c>
      <c r="X6316" s="10" t="s">
        <v>28</v>
      </c>
    </row>
    <row r="6317" spans="1:24" x14ac:dyDescent="0.25">
      <c r="A6317" t="s">
        <v>56</v>
      </c>
      <c r="B6317" t="s">
        <v>147</v>
      </c>
      <c r="C6317" t="s">
        <v>148</v>
      </c>
      <c r="D6317" t="s">
        <v>59</v>
      </c>
      <c r="E6317" t="s">
        <v>60</v>
      </c>
      <c r="F6317" t="s">
        <v>70</v>
      </c>
      <c r="G6317" t="s">
        <v>71</v>
      </c>
      <c r="H6317" t="s">
        <v>78</v>
      </c>
      <c r="I6317" t="s">
        <v>64</v>
      </c>
      <c r="J6317" t="s">
        <v>10</v>
      </c>
      <c r="K6317" t="s">
        <v>65</v>
      </c>
      <c r="L6317">
        <v>202211</v>
      </c>
      <c r="M6317">
        <v>2022</v>
      </c>
      <c r="N6317">
        <v>5</v>
      </c>
      <c r="O6317" t="s">
        <v>66</v>
      </c>
      <c r="P6317" t="s">
        <v>67</v>
      </c>
      <c r="Q6317" t="s">
        <v>68</v>
      </c>
      <c r="R6317" t="s">
        <v>30</v>
      </c>
      <c r="S6317">
        <v>1845333</v>
      </c>
      <c r="T6317">
        <v>22998668</v>
      </c>
      <c r="U6317" t="s">
        <v>69</v>
      </c>
      <c r="V6317" t="str">
        <f>IF(Table1[[#This Row],[TransportCodeDescription]]="Maritime","Bunkering","Overland")</f>
        <v>Overland</v>
      </c>
      <c r="W6317">
        <f t="shared" si="98"/>
        <v>3.6906660000000001E-2</v>
      </c>
      <c r="X6317" s="10" t="s">
        <v>28</v>
      </c>
    </row>
    <row r="6318" spans="1:24" x14ac:dyDescent="0.25">
      <c r="A6318" t="s">
        <v>56</v>
      </c>
      <c r="B6318" t="s">
        <v>147</v>
      </c>
      <c r="C6318" t="s">
        <v>148</v>
      </c>
      <c r="D6318" t="s">
        <v>59</v>
      </c>
      <c r="E6318" t="s">
        <v>60</v>
      </c>
      <c r="F6318" t="s">
        <v>70</v>
      </c>
      <c r="G6318" t="s">
        <v>71</v>
      </c>
      <c r="H6318" t="s">
        <v>63</v>
      </c>
      <c r="I6318" t="s">
        <v>64</v>
      </c>
      <c r="J6318" t="s">
        <v>10</v>
      </c>
      <c r="K6318" t="s">
        <v>65</v>
      </c>
      <c r="L6318">
        <v>202211</v>
      </c>
      <c r="M6318">
        <v>2022</v>
      </c>
      <c r="N6318">
        <v>5</v>
      </c>
      <c r="O6318" t="s">
        <v>66</v>
      </c>
      <c r="P6318" t="s">
        <v>67</v>
      </c>
      <c r="Q6318" t="s">
        <v>68</v>
      </c>
      <c r="R6318" t="s">
        <v>31</v>
      </c>
      <c r="S6318">
        <v>312883</v>
      </c>
      <c r="T6318">
        <v>5072737</v>
      </c>
      <c r="U6318" t="s">
        <v>69</v>
      </c>
      <c r="V6318" t="str">
        <f>IF(Table1[[#This Row],[TransportCodeDescription]]="Maritime","Bunkering","Overland")</f>
        <v>Overland</v>
      </c>
      <c r="W6318">
        <f t="shared" si="98"/>
        <v>6.25766E-3</v>
      </c>
      <c r="X6318" s="10" t="s">
        <v>28</v>
      </c>
    </row>
    <row r="6319" spans="1:24" x14ac:dyDescent="0.25">
      <c r="A6319" t="s">
        <v>56</v>
      </c>
      <c r="B6319" t="s">
        <v>57</v>
      </c>
      <c r="C6319" t="s">
        <v>58</v>
      </c>
      <c r="D6319" t="s">
        <v>59</v>
      </c>
      <c r="E6319" t="s">
        <v>60</v>
      </c>
      <c r="F6319" t="s">
        <v>70</v>
      </c>
      <c r="G6319" t="s">
        <v>71</v>
      </c>
      <c r="H6319" t="s">
        <v>78</v>
      </c>
      <c r="I6319" t="s">
        <v>64</v>
      </c>
      <c r="J6319" t="s">
        <v>10</v>
      </c>
      <c r="K6319" t="s">
        <v>65</v>
      </c>
      <c r="L6319">
        <v>202211</v>
      </c>
      <c r="M6319">
        <v>2022</v>
      </c>
      <c r="N6319">
        <v>5</v>
      </c>
      <c r="O6319" t="s">
        <v>66</v>
      </c>
      <c r="P6319" t="s">
        <v>67</v>
      </c>
      <c r="Q6319" t="s">
        <v>68</v>
      </c>
      <c r="R6319" t="s">
        <v>30</v>
      </c>
      <c r="S6319">
        <v>39900980.149999999</v>
      </c>
      <c r="T6319">
        <v>520106573</v>
      </c>
      <c r="U6319" t="s">
        <v>69</v>
      </c>
      <c r="V6319" t="str">
        <f>IF(Table1[[#This Row],[TransportCodeDescription]]="Maritime","Bunkering","Overland")</f>
        <v>Overland</v>
      </c>
      <c r="W6319">
        <f t="shared" si="98"/>
        <v>0.79801960299999997</v>
      </c>
      <c r="X6319" s="10" t="s">
        <v>28</v>
      </c>
    </row>
    <row r="6320" spans="1:24" x14ac:dyDescent="0.25">
      <c r="A6320" t="s">
        <v>56</v>
      </c>
      <c r="B6320" t="s">
        <v>57</v>
      </c>
      <c r="C6320" t="s">
        <v>58</v>
      </c>
      <c r="D6320" t="s">
        <v>59</v>
      </c>
      <c r="E6320" t="s">
        <v>60</v>
      </c>
      <c r="F6320" t="s">
        <v>70</v>
      </c>
      <c r="G6320" t="s">
        <v>71</v>
      </c>
      <c r="H6320" t="s">
        <v>63</v>
      </c>
      <c r="I6320" t="s">
        <v>64</v>
      </c>
      <c r="J6320" t="s">
        <v>10</v>
      </c>
      <c r="K6320" t="s">
        <v>65</v>
      </c>
      <c r="L6320">
        <v>202308</v>
      </c>
      <c r="M6320">
        <v>2023</v>
      </c>
      <c r="N6320">
        <v>5</v>
      </c>
      <c r="O6320" t="s">
        <v>66</v>
      </c>
      <c r="P6320" t="s">
        <v>67</v>
      </c>
      <c r="Q6320" t="s">
        <v>68</v>
      </c>
      <c r="R6320" t="s">
        <v>31</v>
      </c>
      <c r="S6320">
        <v>36941317</v>
      </c>
      <c r="T6320">
        <v>560074609</v>
      </c>
      <c r="U6320" t="s">
        <v>69</v>
      </c>
      <c r="V6320" t="str">
        <f>IF(Table1[[#This Row],[TransportCodeDescription]]="Maritime","Bunkering","Overland")</f>
        <v>Overland</v>
      </c>
      <c r="W6320">
        <f t="shared" si="98"/>
        <v>0.73882634000000003</v>
      </c>
      <c r="X6320" s="10" t="s">
        <v>25</v>
      </c>
    </row>
    <row r="6321" spans="1:24" x14ac:dyDescent="0.25">
      <c r="A6321" t="s">
        <v>56</v>
      </c>
      <c r="B6321" t="s">
        <v>147</v>
      </c>
      <c r="C6321" t="s">
        <v>148</v>
      </c>
      <c r="D6321" t="s">
        <v>59</v>
      </c>
      <c r="E6321" t="s">
        <v>60</v>
      </c>
      <c r="F6321" t="s">
        <v>70</v>
      </c>
      <c r="G6321" t="s">
        <v>71</v>
      </c>
      <c r="H6321" t="s">
        <v>78</v>
      </c>
      <c r="I6321" t="s">
        <v>64</v>
      </c>
      <c r="J6321" t="s">
        <v>10</v>
      </c>
      <c r="K6321" t="s">
        <v>65</v>
      </c>
      <c r="L6321">
        <v>202308</v>
      </c>
      <c r="M6321">
        <v>2023</v>
      </c>
      <c r="N6321">
        <v>5</v>
      </c>
      <c r="O6321" t="s">
        <v>66</v>
      </c>
      <c r="P6321" t="s">
        <v>67</v>
      </c>
      <c r="Q6321" t="s">
        <v>68</v>
      </c>
      <c r="R6321" t="s">
        <v>30</v>
      </c>
      <c r="S6321">
        <v>3062266</v>
      </c>
      <c r="T6321">
        <v>39309356</v>
      </c>
      <c r="U6321" t="s">
        <v>69</v>
      </c>
      <c r="V6321" t="str">
        <f>IF(Table1[[#This Row],[TransportCodeDescription]]="Maritime","Bunkering","Overland")</f>
        <v>Overland</v>
      </c>
      <c r="W6321">
        <f t="shared" si="98"/>
        <v>6.1245319999999999E-2</v>
      </c>
      <c r="X6321" s="10" t="s">
        <v>25</v>
      </c>
    </row>
    <row r="6322" spans="1:24" x14ac:dyDescent="0.25">
      <c r="A6322" t="s">
        <v>56</v>
      </c>
      <c r="B6322" t="s">
        <v>248</v>
      </c>
      <c r="C6322" t="s">
        <v>249</v>
      </c>
      <c r="D6322" t="s">
        <v>59</v>
      </c>
      <c r="E6322" t="s">
        <v>60</v>
      </c>
      <c r="F6322" t="s">
        <v>84</v>
      </c>
      <c r="G6322" t="s">
        <v>85</v>
      </c>
      <c r="H6322" t="s">
        <v>63</v>
      </c>
      <c r="I6322" t="s">
        <v>64</v>
      </c>
      <c r="J6322" t="s">
        <v>10</v>
      </c>
      <c r="K6322" t="s">
        <v>65</v>
      </c>
      <c r="L6322">
        <v>202308</v>
      </c>
      <c r="M6322">
        <v>2023</v>
      </c>
      <c r="N6322">
        <v>5</v>
      </c>
      <c r="O6322" t="s">
        <v>66</v>
      </c>
      <c r="P6322" t="s">
        <v>67</v>
      </c>
      <c r="Q6322" t="s">
        <v>68</v>
      </c>
      <c r="R6322" t="s">
        <v>31</v>
      </c>
      <c r="S6322">
        <v>39387</v>
      </c>
      <c r="T6322">
        <v>530395</v>
      </c>
      <c r="U6322" t="s">
        <v>69</v>
      </c>
      <c r="V6322" t="str">
        <f>IF(Table1[[#This Row],[TransportCodeDescription]]="Maritime","Bunkering","Overland")</f>
        <v>Overland</v>
      </c>
      <c r="W6322">
        <f t="shared" si="98"/>
        <v>7.8773999999999999E-4</v>
      </c>
      <c r="X6322" s="10" t="s">
        <v>25</v>
      </c>
    </row>
    <row r="6323" spans="1:24" x14ac:dyDescent="0.25">
      <c r="A6323" t="s">
        <v>56</v>
      </c>
      <c r="B6323" t="s">
        <v>57</v>
      </c>
      <c r="C6323" t="s">
        <v>58</v>
      </c>
      <c r="D6323" t="s">
        <v>59</v>
      </c>
      <c r="E6323" t="s">
        <v>60</v>
      </c>
      <c r="F6323" t="s">
        <v>70</v>
      </c>
      <c r="G6323" t="s">
        <v>71</v>
      </c>
      <c r="H6323" t="s">
        <v>78</v>
      </c>
      <c r="I6323" t="s">
        <v>64</v>
      </c>
      <c r="J6323" t="s">
        <v>10</v>
      </c>
      <c r="K6323" t="s">
        <v>65</v>
      </c>
      <c r="L6323">
        <v>202308</v>
      </c>
      <c r="M6323">
        <v>2023</v>
      </c>
      <c r="N6323">
        <v>5</v>
      </c>
      <c r="O6323" t="s">
        <v>66</v>
      </c>
      <c r="P6323" t="s">
        <v>67</v>
      </c>
      <c r="Q6323" t="s">
        <v>68</v>
      </c>
      <c r="R6323" t="s">
        <v>30</v>
      </c>
      <c r="S6323">
        <v>43294521</v>
      </c>
      <c r="T6323">
        <v>610797387</v>
      </c>
      <c r="U6323" t="s">
        <v>69</v>
      </c>
      <c r="V6323" t="str">
        <f>IF(Table1[[#This Row],[TransportCodeDescription]]="Maritime","Bunkering","Overland")</f>
        <v>Overland</v>
      </c>
      <c r="W6323">
        <f t="shared" si="98"/>
        <v>0.86589042000000005</v>
      </c>
      <c r="X6323" s="10" t="s">
        <v>25</v>
      </c>
    </row>
    <row r="6324" spans="1:24" x14ac:dyDescent="0.25">
      <c r="A6324" t="s">
        <v>56</v>
      </c>
      <c r="B6324" t="s">
        <v>147</v>
      </c>
      <c r="C6324" t="s">
        <v>148</v>
      </c>
      <c r="D6324" t="s">
        <v>59</v>
      </c>
      <c r="E6324" t="s">
        <v>60</v>
      </c>
      <c r="F6324" t="s">
        <v>70</v>
      </c>
      <c r="G6324" t="s">
        <v>71</v>
      </c>
      <c r="H6324" t="s">
        <v>78</v>
      </c>
      <c r="I6324" t="s">
        <v>64</v>
      </c>
      <c r="J6324" t="s">
        <v>9</v>
      </c>
      <c r="K6324" t="s">
        <v>79</v>
      </c>
      <c r="L6324">
        <v>202308</v>
      </c>
      <c r="M6324">
        <v>2023</v>
      </c>
      <c r="N6324">
        <v>5</v>
      </c>
      <c r="O6324" t="s">
        <v>66</v>
      </c>
      <c r="P6324" t="s">
        <v>67</v>
      </c>
      <c r="Q6324" t="s">
        <v>68</v>
      </c>
      <c r="R6324" t="s">
        <v>30</v>
      </c>
      <c r="S6324">
        <v>2179885</v>
      </c>
      <c r="T6324">
        <v>33112344</v>
      </c>
      <c r="U6324" t="s">
        <v>69</v>
      </c>
      <c r="V6324" t="str">
        <f>IF(Table1[[#This Row],[TransportCodeDescription]]="Maritime","Bunkering","Overland")</f>
        <v>Overland</v>
      </c>
      <c r="W6324">
        <f t="shared" si="98"/>
        <v>4.3597700000000003E-2</v>
      </c>
      <c r="X6324" s="10" t="s">
        <v>25</v>
      </c>
    </row>
    <row r="6325" spans="1:24" x14ac:dyDescent="0.25">
      <c r="A6325" t="s">
        <v>56</v>
      </c>
      <c r="B6325" t="s">
        <v>147</v>
      </c>
      <c r="C6325" t="s">
        <v>148</v>
      </c>
      <c r="D6325" t="s">
        <v>59</v>
      </c>
      <c r="E6325" t="s">
        <v>60</v>
      </c>
      <c r="F6325" t="s">
        <v>70</v>
      </c>
      <c r="G6325" t="s">
        <v>71</v>
      </c>
      <c r="H6325" t="s">
        <v>63</v>
      </c>
      <c r="I6325" t="s">
        <v>64</v>
      </c>
      <c r="J6325" t="s">
        <v>10</v>
      </c>
      <c r="K6325" t="s">
        <v>65</v>
      </c>
      <c r="L6325">
        <v>202308</v>
      </c>
      <c r="M6325">
        <v>2023</v>
      </c>
      <c r="N6325">
        <v>5</v>
      </c>
      <c r="O6325" t="s">
        <v>66</v>
      </c>
      <c r="P6325" t="s">
        <v>67</v>
      </c>
      <c r="Q6325" t="s">
        <v>68</v>
      </c>
      <c r="R6325" t="s">
        <v>31</v>
      </c>
      <c r="S6325">
        <v>1055140</v>
      </c>
      <c r="T6325">
        <v>13673452</v>
      </c>
      <c r="U6325" t="s">
        <v>69</v>
      </c>
      <c r="V6325" t="str">
        <f>IF(Table1[[#This Row],[TransportCodeDescription]]="Maritime","Bunkering","Overland")</f>
        <v>Overland</v>
      </c>
      <c r="W6325">
        <f t="shared" si="98"/>
        <v>2.1102800000000001E-2</v>
      </c>
      <c r="X6325" s="10" t="s">
        <v>25</v>
      </c>
    </row>
    <row r="6326" spans="1:24" x14ac:dyDescent="0.25">
      <c r="A6326" t="s">
        <v>56</v>
      </c>
      <c r="B6326" t="s">
        <v>147</v>
      </c>
      <c r="C6326" t="s">
        <v>148</v>
      </c>
      <c r="D6326" t="s">
        <v>59</v>
      </c>
      <c r="E6326" t="s">
        <v>60</v>
      </c>
      <c r="F6326" t="s">
        <v>70</v>
      </c>
      <c r="G6326" t="s">
        <v>71</v>
      </c>
      <c r="H6326" t="s">
        <v>63</v>
      </c>
      <c r="I6326" t="s">
        <v>64</v>
      </c>
      <c r="J6326" t="s">
        <v>9</v>
      </c>
      <c r="K6326" t="s">
        <v>79</v>
      </c>
      <c r="L6326">
        <v>202308</v>
      </c>
      <c r="M6326">
        <v>2023</v>
      </c>
      <c r="N6326">
        <v>5</v>
      </c>
      <c r="O6326" t="s">
        <v>66</v>
      </c>
      <c r="P6326" t="s">
        <v>67</v>
      </c>
      <c r="Q6326" t="s">
        <v>68</v>
      </c>
      <c r="R6326" t="s">
        <v>31</v>
      </c>
      <c r="S6326">
        <v>1260000</v>
      </c>
      <c r="T6326">
        <v>17061303</v>
      </c>
      <c r="U6326" t="s">
        <v>69</v>
      </c>
      <c r="V6326" t="str">
        <f>IF(Table1[[#This Row],[TransportCodeDescription]]="Maritime","Bunkering","Overland")</f>
        <v>Overland</v>
      </c>
      <c r="W6326">
        <f t="shared" si="98"/>
        <v>2.52E-2</v>
      </c>
      <c r="X6326" s="10" t="s">
        <v>25</v>
      </c>
    </row>
    <row r="6327" spans="1:24" x14ac:dyDescent="0.25">
      <c r="A6327" t="s">
        <v>56</v>
      </c>
      <c r="B6327" t="s">
        <v>138</v>
      </c>
      <c r="C6327" t="s">
        <v>139</v>
      </c>
      <c r="D6327" t="s">
        <v>333</v>
      </c>
      <c r="E6327" t="s">
        <v>334</v>
      </c>
      <c r="F6327" t="s">
        <v>76</v>
      </c>
      <c r="G6327" t="s">
        <v>77</v>
      </c>
      <c r="H6327" t="s">
        <v>63</v>
      </c>
      <c r="I6327" t="s">
        <v>64</v>
      </c>
      <c r="J6327" t="s">
        <v>10</v>
      </c>
      <c r="K6327" t="s">
        <v>65</v>
      </c>
      <c r="L6327">
        <v>202308</v>
      </c>
      <c r="M6327">
        <v>2023</v>
      </c>
      <c r="N6327">
        <v>5</v>
      </c>
      <c r="O6327" t="s">
        <v>66</v>
      </c>
      <c r="P6327" t="s">
        <v>67</v>
      </c>
      <c r="Q6327" t="s">
        <v>68</v>
      </c>
      <c r="R6327" t="s">
        <v>31</v>
      </c>
      <c r="S6327">
        <v>60</v>
      </c>
      <c r="T6327">
        <v>4497</v>
      </c>
      <c r="U6327" t="s">
        <v>69</v>
      </c>
      <c r="V6327" t="str">
        <f>IF(Table1[[#This Row],[TransportCodeDescription]]="Maritime","Bunkering","Overland")</f>
        <v>Overland</v>
      </c>
      <c r="W6327">
        <f t="shared" si="98"/>
        <v>1.1999999999999999E-6</v>
      </c>
      <c r="X6327" s="10" t="s">
        <v>25</v>
      </c>
    </row>
    <row r="6328" spans="1:24" x14ac:dyDescent="0.25">
      <c r="A6328" t="s">
        <v>56</v>
      </c>
      <c r="B6328" t="s">
        <v>138</v>
      </c>
      <c r="C6328" t="s">
        <v>139</v>
      </c>
      <c r="D6328" t="s">
        <v>59</v>
      </c>
      <c r="E6328" t="s">
        <v>60</v>
      </c>
      <c r="F6328" t="s">
        <v>76</v>
      </c>
      <c r="G6328" t="s">
        <v>77</v>
      </c>
      <c r="H6328" t="s">
        <v>63</v>
      </c>
      <c r="I6328" t="s">
        <v>64</v>
      </c>
      <c r="J6328" t="s">
        <v>10</v>
      </c>
      <c r="K6328" t="s">
        <v>65</v>
      </c>
      <c r="L6328">
        <v>202308</v>
      </c>
      <c r="M6328">
        <v>2023</v>
      </c>
      <c r="N6328">
        <v>5</v>
      </c>
      <c r="O6328" t="s">
        <v>66</v>
      </c>
      <c r="P6328" t="s">
        <v>67</v>
      </c>
      <c r="Q6328" t="s">
        <v>68</v>
      </c>
      <c r="R6328" t="s">
        <v>31</v>
      </c>
      <c r="S6328">
        <v>3235495</v>
      </c>
      <c r="T6328">
        <v>47417381</v>
      </c>
      <c r="U6328" t="s">
        <v>69</v>
      </c>
      <c r="V6328" t="str">
        <f>IF(Table1[[#This Row],[TransportCodeDescription]]="Maritime","Bunkering","Overland")</f>
        <v>Overland</v>
      </c>
      <c r="W6328">
        <f t="shared" si="98"/>
        <v>6.4709900000000001E-2</v>
      </c>
      <c r="X6328" s="10" t="s">
        <v>25</v>
      </c>
    </row>
    <row r="6329" spans="1:24" x14ac:dyDescent="0.25">
      <c r="A6329" t="s">
        <v>56</v>
      </c>
      <c r="B6329" t="s">
        <v>138</v>
      </c>
      <c r="C6329" t="s">
        <v>139</v>
      </c>
      <c r="D6329" t="s">
        <v>59</v>
      </c>
      <c r="E6329" t="s">
        <v>60</v>
      </c>
      <c r="F6329" t="s">
        <v>76</v>
      </c>
      <c r="G6329" t="s">
        <v>77</v>
      </c>
      <c r="H6329" t="s">
        <v>78</v>
      </c>
      <c r="I6329" t="s">
        <v>64</v>
      </c>
      <c r="J6329" t="s">
        <v>10</v>
      </c>
      <c r="K6329" t="s">
        <v>65</v>
      </c>
      <c r="L6329">
        <v>202308</v>
      </c>
      <c r="M6329">
        <v>2023</v>
      </c>
      <c r="N6329">
        <v>5</v>
      </c>
      <c r="O6329" t="s">
        <v>66</v>
      </c>
      <c r="P6329" t="s">
        <v>67</v>
      </c>
      <c r="Q6329" t="s">
        <v>68</v>
      </c>
      <c r="R6329" t="s">
        <v>30</v>
      </c>
      <c r="S6329">
        <v>6501396</v>
      </c>
      <c r="T6329">
        <v>93440453</v>
      </c>
      <c r="U6329" t="s">
        <v>69</v>
      </c>
      <c r="V6329" t="str">
        <f>IF(Table1[[#This Row],[TransportCodeDescription]]="Maritime","Bunkering","Overland")</f>
        <v>Overland</v>
      </c>
      <c r="W6329">
        <f t="shared" si="98"/>
        <v>0.13002791999999999</v>
      </c>
      <c r="X6329" s="10" t="s">
        <v>25</v>
      </c>
    </row>
    <row r="6330" spans="1:24" x14ac:dyDescent="0.25">
      <c r="A6330" t="s">
        <v>56</v>
      </c>
      <c r="B6330" t="s">
        <v>185</v>
      </c>
      <c r="C6330" t="s">
        <v>186</v>
      </c>
      <c r="D6330" t="s">
        <v>59</v>
      </c>
      <c r="E6330" t="s">
        <v>60</v>
      </c>
      <c r="F6330" t="s">
        <v>84</v>
      </c>
      <c r="G6330" t="s">
        <v>85</v>
      </c>
      <c r="H6330" t="s">
        <v>63</v>
      </c>
      <c r="I6330" t="s">
        <v>64</v>
      </c>
      <c r="J6330" t="s">
        <v>10</v>
      </c>
      <c r="K6330" t="s">
        <v>65</v>
      </c>
      <c r="L6330">
        <v>202308</v>
      </c>
      <c r="M6330">
        <v>2023</v>
      </c>
      <c r="N6330">
        <v>5</v>
      </c>
      <c r="O6330" t="s">
        <v>66</v>
      </c>
      <c r="P6330" t="s">
        <v>67</v>
      </c>
      <c r="Q6330" t="s">
        <v>68</v>
      </c>
      <c r="R6330" t="s">
        <v>31</v>
      </c>
      <c r="S6330">
        <v>8818972</v>
      </c>
      <c r="T6330">
        <v>124386137</v>
      </c>
      <c r="U6330" t="s">
        <v>69</v>
      </c>
      <c r="V6330" t="str">
        <f>IF(Table1[[#This Row],[TransportCodeDescription]]="Maritime","Bunkering","Overland")</f>
        <v>Overland</v>
      </c>
      <c r="W6330">
        <f t="shared" si="98"/>
        <v>0.17637944</v>
      </c>
      <c r="X6330" s="10" t="s">
        <v>25</v>
      </c>
    </row>
    <row r="6331" spans="1:24" x14ac:dyDescent="0.25">
      <c r="A6331" t="s">
        <v>56</v>
      </c>
      <c r="B6331" t="s">
        <v>185</v>
      </c>
      <c r="C6331" t="s">
        <v>186</v>
      </c>
      <c r="D6331" t="s">
        <v>59</v>
      </c>
      <c r="E6331" t="s">
        <v>60</v>
      </c>
      <c r="F6331" t="s">
        <v>84</v>
      </c>
      <c r="G6331" t="s">
        <v>85</v>
      </c>
      <c r="H6331" t="s">
        <v>78</v>
      </c>
      <c r="I6331" t="s">
        <v>64</v>
      </c>
      <c r="J6331" t="s">
        <v>10</v>
      </c>
      <c r="K6331" t="s">
        <v>65</v>
      </c>
      <c r="L6331">
        <v>202308</v>
      </c>
      <c r="M6331">
        <v>2023</v>
      </c>
      <c r="N6331">
        <v>5</v>
      </c>
      <c r="O6331" t="s">
        <v>66</v>
      </c>
      <c r="P6331" t="s">
        <v>67</v>
      </c>
      <c r="Q6331" t="s">
        <v>68</v>
      </c>
      <c r="R6331" t="s">
        <v>30</v>
      </c>
      <c r="S6331">
        <v>8865344</v>
      </c>
      <c r="T6331">
        <v>122339429</v>
      </c>
      <c r="U6331" t="s">
        <v>69</v>
      </c>
      <c r="V6331" t="str">
        <f>IF(Table1[[#This Row],[TransportCodeDescription]]="Maritime","Bunkering","Overland")</f>
        <v>Overland</v>
      </c>
      <c r="W6331">
        <f t="shared" si="98"/>
        <v>0.17730688</v>
      </c>
      <c r="X6331" s="10" t="s">
        <v>25</v>
      </c>
    </row>
    <row r="6332" spans="1:24" x14ac:dyDescent="0.25">
      <c r="A6332" t="s">
        <v>56</v>
      </c>
      <c r="B6332" t="s">
        <v>183</v>
      </c>
      <c r="C6332" t="s">
        <v>184</v>
      </c>
      <c r="D6332" t="s">
        <v>59</v>
      </c>
      <c r="E6332" t="s">
        <v>60</v>
      </c>
      <c r="F6332" t="s">
        <v>70</v>
      </c>
      <c r="G6332" t="s">
        <v>71</v>
      </c>
      <c r="H6332" t="s">
        <v>63</v>
      </c>
      <c r="I6332" t="s">
        <v>64</v>
      </c>
      <c r="J6332" t="s">
        <v>10</v>
      </c>
      <c r="K6332" t="s">
        <v>65</v>
      </c>
      <c r="L6332">
        <v>202308</v>
      </c>
      <c r="M6332">
        <v>2023</v>
      </c>
      <c r="N6332">
        <v>5</v>
      </c>
      <c r="O6332" t="s">
        <v>66</v>
      </c>
      <c r="P6332" t="s">
        <v>67</v>
      </c>
      <c r="Q6332" t="s">
        <v>68</v>
      </c>
      <c r="R6332" t="s">
        <v>31</v>
      </c>
      <c r="S6332">
        <v>3346242</v>
      </c>
      <c r="T6332">
        <v>44770842</v>
      </c>
      <c r="U6332" t="s">
        <v>69</v>
      </c>
      <c r="V6332" t="str">
        <f>IF(Table1[[#This Row],[TransportCodeDescription]]="Maritime","Bunkering","Overland")</f>
        <v>Overland</v>
      </c>
      <c r="W6332">
        <f t="shared" si="98"/>
        <v>6.6924839999999999E-2</v>
      </c>
      <c r="X6332" s="10" t="s">
        <v>25</v>
      </c>
    </row>
    <row r="6333" spans="1:24" x14ac:dyDescent="0.25">
      <c r="A6333" t="s">
        <v>56</v>
      </c>
      <c r="B6333" t="s">
        <v>183</v>
      </c>
      <c r="C6333" t="s">
        <v>184</v>
      </c>
      <c r="D6333" t="s">
        <v>59</v>
      </c>
      <c r="E6333" t="s">
        <v>60</v>
      </c>
      <c r="F6333" t="s">
        <v>70</v>
      </c>
      <c r="G6333" t="s">
        <v>71</v>
      </c>
      <c r="H6333" t="s">
        <v>78</v>
      </c>
      <c r="I6333" t="s">
        <v>64</v>
      </c>
      <c r="J6333" t="s">
        <v>10</v>
      </c>
      <c r="K6333" t="s">
        <v>65</v>
      </c>
      <c r="L6333">
        <v>202308</v>
      </c>
      <c r="M6333">
        <v>2023</v>
      </c>
      <c r="N6333">
        <v>5</v>
      </c>
      <c r="O6333" t="s">
        <v>66</v>
      </c>
      <c r="P6333" t="s">
        <v>67</v>
      </c>
      <c r="Q6333" t="s">
        <v>68</v>
      </c>
      <c r="R6333" t="s">
        <v>30</v>
      </c>
      <c r="S6333">
        <v>7442546</v>
      </c>
      <c r="T6333">
        <v>96078159</v>
      </c>
      <c r="U6333" t="s">
        <v>69</v>
      </c>
      <c r="V6333" t="str">
        <f>IF(Table1[[#This Row],[TransportCodeDescription]]="Maritime","Bunkering","Overland")</f>
        <v>Overland</v>
      </c>
      <c r="W6333">
        <f t="shared" si="98"/>
        <v>0.14885092</v>
      </c>
      <c r="X6333" s="10" t="s">
        <v>25</v>
      </c>
    </row>
    <row r="6334" spans="1:24" x14ac:dyDescent="0.25">
      <c r="A6334" t="s">
        <v>56</v>
      </c>
      <c r="B6334" t="s">
        <v>183</v>
      </c>
      <c r="C6334" t="s">
        <v>184</v>
      </c>
      <c r="D6334" t="s">
        <v>169</v>
      </c>
      <c r="E6334" t="s">
        <v>170</v>
      </c>
      <c r="F6334" t="s">
        <v>70</v>
      </c>
      <c r="G6334" t="s">
        <v>71</v>
      </c>
      <c r="H6334" t="s">
        <v>78</v>
      </c>
      <c r="I6334" t="s">
        <v>64</v>
      </c>
      <c r="J6334" t="s">
        <v>10</v>
      </c>
      <c r="K6334" t="s">
        <v>65</v>
      </c>
      <c r="L6334">
        <v>202308</v>
      </c>
      <c r="M6334">
        <v>2023</v>
      </c>
      <c r="N6334">
        <v>5</v>
      </c>
      <c r="O6334" t="s">
        <v>66</v>
      </c>
      <c r="P6334" t="s">
        <v>67</v>
      </c>
      <c r="Q6334" t="s">
        <v>68</v>
      </c>
      <c r="R6334" t="s">
        <v>30</v>
      </c>
      <c r="S6334">
        <v>44013</v>
      </c>
      <c r="T6334">
        <v>563332</v>
      </c>
      <c r="U6334" t="s">
        <v>69</v>
      </c>
      <c r="V6334" t="str">
        <f>IF(Table1[[#This Row],[TransportCodeDescription]]="Maritime","Bunkering","Overland")</f>
        <v>Overland</v>
      </c>
      <c r="W6334">
        <f t="shared" si="98"/>
        <v>8.8026000000000001E-4</v>
      </c>
      <c r="X6334" s="10" t="s">
        <v>25</v>
      </c>
    </row>
    <row r="6335" spans="1:24" x14ac:dyDescent="0.25">
      <c r="A6335" t="s">
        <v>56</v>
      </c>
      <c r="B6335" t="s">
        <v>147</v>
      </c>
      <c r="C6335" t="s">
        <v>148</v>
      </c>
      <c r="D6335" t="s">
        <v>59</v>
      </c>
      <c r="E6335" t="s">
        <v>60</v>
      </c>
      <c r="F6335" t="s">
        <v>70</v>
      </c>
      <c r="G6335" t="s">
        <v>71</v>
      </c>
      <c r="H6335" t="s">
        <v>63</v>
      </c>
      <c r="I6335" t="s">
        <v>64</v>
      </c>
      <c r="J6335" t="s">
        <v>10</v>
      </c>
      <c r="K6335" t="s">
        <v>65</v>
      </c>
      <c r="L6335">
        <v>202212</v>
      </c>
      <c r="M6335">
        <v>2022</v>
      </c>
      <c r="N6335">
        <v>5</v>
      </c>
      <c r="O6335" t="s">
        <v>66</v>
      </c>
      <c r="P6335" t="s">
        <v>67</v>
      </c>
      <c r="Q6335" t="s">
        <v>68</v>
      </c>
      <c r="R6335" t="s">
        <v>31</v>
      </c>
      <c r="S6335">
        <v>149928</v>
      </c>
      <c r="T6335">
        <v>2637086</v>
      </c>
      <c r="U6335" t="s">
        <v>69</v>
      </c>
      <c r="V6335" t="str">
        <f>IF(Table1[[#This Row],[TransportCodeDescription]]="Maritime","Bunkering","Overland")</f>
        <v>Overland</v>
      </c>
      <c r="W6335">
        <f t="shared" si="98"/>
        <v>2.9985599999999999E-3</v>
      </c>
      <c r="X6335" s="10" t="s">
        <v>29</v>
      </c>
    </row>
    <row r="6336" spans="1:24" x14ac:dyDescent="0.25">
      <c r="A6336" t="s">
        <v>56</v>
      </c>
      <c r="B6336" t="s">
        <v>147</v>
      </c>
      <c r="C6336" t="s">
        <v>148</v>
      </c>
      <c r="D6336" t="s">
        <v>59</v>
      </c>
      <c r="E6336" t="s">
        <v>60</v>
      </c>
      <c r="F6336" t="s">
        <v>70</v>
      </c>
      <c r="G6336" t="s">
        <v>71</v>
      </c>
      <c r="H6336" t="s">
        <v>78</v>
      </c>
      <c r="I6336" t="s">
        <v>64</v>
      </c>
      <c r="J6336" t="s">
        <v>10</v>
      </c>
      <c r="K6336" t="s">
        <v>65</v>
      </c>
      <c r="L6336">
        <v>202212</v>
      </c>
      <c r="M6336">
        <v>2022</v>
      </c>
      <c r="N6336">
        <v>5</v>
      </c>
      <c r="O6336" t="s">
        <v>66</v>
      </c>
      <c r="P6336" t="s">
        <v>67</v>
      </c>
      <c r="Q6336" t="s">
        <v>68</v>
      </c>
      <c r="R6336" t="s">
        <v>30</v>
      </c>
      <c r="S6336">
        <v>1919673</v>
      </c>
      <c r="T6336">
        <v>23982146</v>
      </c>
      <c r="U6336" t="s">
        <v>69</v>
      </c>
      <c r="V6336" t="str">
        <f>IF(Table1[[#This Row],[TransportCodeDescription]]="Maritime","Bunkering","Overland")</f>
        <v>Overland</v>
      </c>
      <c r="W6336">
        <f t="shared" si="98"/>
        <v>3.8393459999999997E-2</v>
      </c>
      <c r="X6336" s="10" t="s">
        <v>29</v>
      </c>
    </row>
    <row r="6337" spans="1:24" x14ac:dyDescent="0.25">
      <c r="A6337" t="s">
        <v>56</v>
      </c>
      <c r="B6337" t="s">
        <v>57</v>
      </c>
      <c r="C6337" t="s">
        <v>58</v>
      </c>
      <c r="D6337" t="s">
        <v>59</v>
      </c>
      <c r="E6337" t="s">
        <v>60</v>
      </c>
      <c r="F6337" t="s">
        <v>70</v>
      </c>
      <c r="G6337" t="s">
        <v>71</v>
      </c>
      <c r="H6337" t="s">
        <v>63</v>
      </c>
      <c r="I6337" t="s">
        <v>64</v>
      </c>
      <c r="J6337" t="s">
        <v>10</v>
      </c>
      <c r="K6337" t="s">
        <v>65</v>
      </c>
      <c r="L6337">
        <v>202212</v>
      </c>
      <c r="M6337">
        <v>2022</v>
      </c>
      <c r="N6337">
        <v>5</v>
      </c>
      <c r="O6337" t="s">
        <v>66</v>
      </c>
      <c r="P6337" t="s">
        <v>67</v>
      </c>
      <c r="Q6337" t="s">
        <v>68</v>
      </c>
      <c r="R6337" t="s">
        <v>31</v>
      </c>
      <c r="S6337">
        <v>40659554</v>
      </c>
      <c r="T6337">
        <v>633677261</v>
      </c>
      <c r="U6337" t="s">
        <v>69</v>
      </c>
      <c r="V6337" t="str">
        <f>IF(Table1[[#This Row],[TransportCodeDescription]]="Maritime","Bunkering","Overland")</f>
        <v>Overland</v>
      </c>
      <c r="W6337">
        <f t="shared" si="98"/>
        <v>0.81319107999999996</v>
      </c>
      <c r="X6337" s="10" t="s">
        <v>29</v>
      </c>
    </row>
    <row r="6338" spans="1:24" x14ac:dyDescent="0.25">
      <c r="A6338" t="s">
        <v>56</v>
      </c>
      <c r="B6338" t="s">
        <v>57</v>
      </c>
      <c r="C6338" t="s">
        <v>58</v>
      </c>
      <c r="D6338" t="s">
        <v>59</v>
      </c>
      <c r="E6338" t="s">
        <v>60</v>
      </c>
      <c r="F6338" t="s">
        <v>70</v>
      </c>
      <c r="G6338" t="s">
        <v>71</v>
      </c>
      <c r="H6338" t="s">
        <v>78</v>
      </c>
      <c r="I6338" t="s">
        <v>64</v>
      </c>
      <c r="J6338" t="s">
        <v>10</v>
      </c>
      <c r="K6338" t="s">
        <v>65</v>
      </c>
      <c r="L6338">
        <v>202212</v>
      </c>
      <c r="M6338">
        <v>2022</v>
      </c>
      <c r="N6338">
        <v>5</v>
      </c>
      <c r="O6338" t="s">
        <v>66</v>
      </c>
      <c r="P6338" t="s">
        <v>67</v>
      </c>
      <c r="Q6338" t="s">
        <v>68</v>
      </c>
      <c r="R6338" t="s">
        <v>30</v>
      </c>
      <c r="S6338">
        <v>44147273</v>
      </c>
      <c r="T6338">
        <v>562299859</v>
      </c>
      <c r="U6338" t="s">
        <v>69</v>
      </c>
      <c r="V6338" t="str">
        <f>IF(Table1[[#This Row],[TransportCodeDescription]]="Maritime","Bunkering","Overland")</f>
        <v>Overland</v>
      </c>
      <c r="W6338">
        <f t="shared" ref="W6338:W6401" si="99">S6338/50000000</f>
        <v>0.88294545999999996</v>
      </c>
      <c r="X6338" s="10" t="s">
        <v>29</v>
      </c>
    </row>
    <row r="6339" spans="1:24" x14ac:dyDescent="0.25">
      <c r="A6339" t="s">
        <v>56</v>
      </c>
      <c r="B6339" t="s">
        <v>185</v>
      </c>
      <c r="C6339" t="s">
        <v>186</v>
      </c>
      <c r="D6339" t="s">
        <v>59</v>
      </c>
      <c r="E6339" t="s">
        <v>60</v>
      </c>
      <c r="F6339" t="s">
        <v>76</v>
      </c>
      <c r="G6339" t="s">
        <v>77</v>
      </c>
      <c r="H6339" t="s">
        <v>78</v>
      </c>
      <c r="I6339" t="s">
        <v>64</v>
      </c>
      <c r="J6339" t="s">
        <v>10</v>
      </c>
      <c r="K6339" t="s">
        <v>65</v>
      </c>
      <c r="L6339">
        <v>202212</v>
      </c>
      <c r="M6339">
        <v>2022</v>
      </c>
      <c r="N6339">
        <v>5</v>
      </c>
      <c r="O6339" t="s">
        <v>66</v>
      </c>
      <c r="P6339" t="s">
        <v>67</v>
      </c>
      <c r="Q6339" t="s">
        <v>68</v>
      </c>
      <c r="R6339" t="s">
        <v>30</v>
      </c>
      <c r="S6339">
        <v>43641</v>
      </c>
      <c r="T6339">
        <v>579426</v>
      </c>
      <c r="U6339" t="s">
        <v>69</v>
      </c>
      <c r="V6339" t="str">
        <f>IF(Table1[[#This Row],[TransportCodeDescription]]="Maritime","Bunkering","Overland")</f>
        <v>Overland</v>
      </c>
      <c r="W6339">
        <f t="shared" si="99"/>
        <v>8.7281999999999995E-4</v>
      </c>
      <c r="X6339" s="10" t="s">
        <v>29</v>
      </c>
    </row>
    <row r="6340" spans="1:24" x14ac:dyDescent="0.25">
      <c r="A6340" t="s">
        <v>56</v>
      </c>
      <c r="B6340" t="s">
        <v>185</v>
      </c>
      <c r="C6340" t="s">
        <v>186</v>
      </c>
      <c r="D6340" t="s">
        <v>59</v>
      </c>
      <c r="E6340" t="s">
        <v>60</v>
      </c>
      <c r="F6340" t="s">
        <v>76</v>
      </c>
      <c r="G6340" t="s">
        <v>77</v>
      </c>
      <c r="H6340" t="s">
        <v>63</v>
      </c>
      <c r="I6340" t="s">
        <v>64</v>
      </c>
      <c r="J6340" t="s">
        <v>10</v>
      </c>
      <c r="K6340" t="s">
        <v>65</v>
      </c>
      <c r="L6340">
        <v>202212</v>
      </c>
      <c r="M6340">
        <v>2022</v>
      </c>
      <c r="N6340">
        <v>5</v>
      </c>
      <c r="O6340" t="s">
        <v>66</v>
      </c>
      <c r="P6340" t="s">
        <v>67</v>
      </c>
      <c r="Q6340" t="s">
        <v>68</v>
      </c>
      <c r="R6340" t="s">
        <v>31</v>
      </c>
      <c r="S6340">
        <v>38512</v>
      </c>
      <c r="T6340">
        <v>627532</v>
      </c>
      <c r="U6340" t="s">
        <v>69</v>
      </c>
      <c r="V6340" t="str">
        <f>IF(Table1[[#This Row],[TransportCodeDescription]]="Maritime","Bunkering","Overland")</f>
        <v>Overland</v>
      </c>
      <c r="W6340">
        <f t="shared" si="99"/>
        <v>7.7024000000000005E-4</v>
      </c>
      <c r="X6340" s="10" t="s">
        <v>29</v>
      </c>
    </row>
    <row r="6341" spans="1:24" x14ac:dyDescent="0.25">
      <c r="A6341" t="s">
        <v>56</v>
      </c>
      <c r="B6341" t="s">
        <v>138</v>
      </c>
      <c r="C6341" t="s">
        <v>139</v>
      </c>
      <c r="D6341" t="s">
        <v>59</v>
      </c>
      <c r="E6341" t="s">
        <v>60</v>
      </c>
      <c r="F6341" t="s">
        <v>76</v>
      </c>
      <c r="G6341" t="s">
        <v>77</v>
      </c>
      <c r="H6341" t="s">
        <v>78</v>
      </c>
      <c r="I6341" t="s">
        <v>64</v>
      </c>
      <c r="J6341" t="s">
        <v>10</v>
      </c>
      <c r="K6341" t="s">
        <v>65</v>
      </c>
      <c r="L6341">
        <v>202212</v>
      </c>
      <c r="M6341">
        <v>2022</v>
      </c>
      <c r="N6341">
        <v>5</v>
      </c>
      <c r="O6341" t="s">
        <v>66</v>
      </c>
      <c r="P6341" t="s">
        <v>67</v>
      </c>
      <c r="Q6341" t="s">
        <v>68</v>
      </c>
      <c r="R6341" t="s">
        <v>30</v>
      </c>
      <c r="S6341">
        <v>4007306</v>
      </c>
      <c r="T6341">
        <v>52115441</v>
      </c>
      <c r="U6341" t="s">
        <v>69</v>
      </c>
      <c r="V6341" t="str">
        <f>IF(Table1[[#This Row],[TransportCodeDescription]]="Maritime","Bunkering","Overland")</f>
        <v>Overland</v>
      </c>
      <c r="W6341">
        <f t="shared" si="99"/>
        <v>8.0146120000000001E-2</v>
      </c>
      <c r="X6341" s="10" t="s">
        <v>29</v>
      </c>
    </row>
    <row r="6342" spans="1:24" x14ac:dyDescent="0.25">
      <c r="A6342" t="s">
        <v>56</v>
      </c>
      <c r="B6342" t="s">
        <v>183</v>
      </c>
      <c r="C6342" t="s">
        <v>184</v>
      </c>
      <c r="D6342" t="s">
        <v>59</v>
      </c>
      <c r="E6342" t="s">
        <v>60</v>
      </c>
      <c r="F6342" t="s">
        <v>70</v>
      </c>
      <c r="G6342" t="s">
        <v>71</v>
      </c>
      <c r="H6342" t="s">
        <v>63</v>
      </c>
      <c r="I6342" t="s">
        <v>64</v>
      </c>
      <c r="J6342" t="s">
        <v>10</v>
      </c>
      <c r="K6342" t="s">
        <v>65</v>
      </c>
      <c r="L6342">
        <v>202212</v>
      </c>
      <c r="M6342">
        <v>2022</v>
      </c>
      <c r="N6342">
        <v>5</v>
      </c>
      <c r="O6342" t="s">
        <v>66</v>
      </c>
      <c r="P6342" t="s">
        <v>67</v>
      </c>
      <c r="Q6342" t="s">
        <v>68</v>
      </c>
      <c r="R6342" t="s">
        <v>31</v>
      </c>
      <c r="S6342">
        <v>4040357</v>
      </c>
      <c r="T6342">
        <v>63537165</v>
      </c>
      <c r="U6342" t="s">
        <v>69</v>
      </c>
      <c r="V6342" t="str">
        <f>IF(Table1[[#This Row],[TransportCodeDescription]]="Maritime","Bunkering","Overland")</f>
        <v>Overland</v>
      </c>
      <c r="W6342">
        <f t="shared" si="99"/>
        <v>8.080714E-2</v>
      </c>
      <c r="X6342" s="10" t="s">
        <v>29</v>
      </c>
    </row>
    <row r="6343" spans="1:24" x14ac:dyDescent="0.25">
      <c r="A6343" t="s">
        <v>56</v>
      </c>
      <c r="B6343" t="s">
        <v>138</v>
      </c>
      <c r="C6343" t="s">
        <v>139</v>
      </c>
      <c r="D6343" t="s">
        <v>59</v>
      </c>
      <c r="E6343" t="s">
        <v>60</v>
      </c>
      <c r="F6343" t="s">
        <v>76</v>
      </c>
      <c r="G6343" t="s">
        <v>77</v>
      </c>
      <c r="H6343" t="s">
        <v>63</v>
      </c>
      <c r="I6343" t="s">
        <v>64</v>
      </c>
      <c r="J6343" t="s">
        <v>10</v>
      </c>
      <c r="K6343" t="s">
        <v>65</v>
      </c>
      <c r="L6343">
        <v>202212</v>
      </c>
      <c r="M6343">
        <v>2022</v>
      </c>
      <c r="N6343">
        <v>5</v>
      </c>
      <c r="O6343" t="s">
        <v>66</v>
      </c>
      <c r="P6343" t="s">
        <v>67</v>
      </c>
      <c r="Q6343" t="s">
        <v>68</v>
      </c>
      <c r="R6343" t="s">
        <v>31</v>
      </c>
      <c r="S6343">
        <v>426923</v>
      </c>
      <c r="T6343">
        <v>6622241</v>
      </c>
      <c r="U6343" t="s">
        <v>69</v>
      </c>
      <c r="V6343" t="str">
        <f>IF(Table1[[#This Row],[TransportCodeDescription]]="Maritime","Bunkering","Overland")</f>
        <v>Overland</v>
      </c>
      <c r="W6343">
        <f t="shared" si="99"/>
        <v>8.5384599999999995E-3</v>
      </c>
      <c r="X6343" s="10" t="s">
        <v>29</v>
      </c>
    </row>
    <row r="6344" spans="1:24" x14ac:dyDescent="0.25">
      <c r="A6344" t="s">
        <v>56</v>
      </c>
      <c r="B6344" t="s">
        <v>185</v>
      </c>
      <c r="C6344" t="s">
        <v>186</v>
      </c>
      <c r="D6344" t="s">
        <v>59</v>
      </c>
      <c r="E6344" t="s">
        <v>60</v>
      </c>
      <c r="F6344" t="s">
        <v>84</v>
      </c>
      <c r="G6344" t="s">
        <v>85</v>
      </c>
      <c r="H6344" t="s">
        <v>78</v>
      </c>
      <c r="I6344" t="s">
        <v>64</v>
      </c>
      <c r="J6344" t="s">
        <v>10</v>
      </c>
      <c r="K6344" t="s">
        <v>65</v>
      </c>
      <c r="L6344">
        <v>202212</v>
      </c>
      <c r="M6344">
        <v>2022</v>
      </c>
      <c r="N6344">
        <v>5</v>
      </c>
      <c r="O6344" t="s">
        <v>66</v>
      </c>
      <c r="P6344" t="s">
        <v>67</v>
      </c>
      <c r="Q6344" t="s">
        <v>68</v>
      </c>
      <c r="R6344" t="s">
        <v>30</v>
      </c>
      <c r="S6344">
        <v>10816341</v>
      </c>
      <c r="T6344">
        <v>138915704</v>
      </c>
      <c r="U6344" t="s">
        <v>69</v>
      </c>
      <c r="V6344" t="str">
        <f>IF(Table1[[#This Row],[TransportCodeDescription]]="Maritime","Bunkering","Overland")</f>
        <v>Overland</v>
      </c>
      <c r="W6344">
        <f t="shared" si="99"/>
        <v>0.21632682</v>
      </c>
      <c r="X6344" s="10" t="s">
        <v>29</v>
      </c>
    </row>
    <row r="6345" spans="1:24" x14ac:dyDescent="0.25">
      <c r="A6345" t="s">
        <v>56</v>
      </c>
      <c r="B6345" t="s">
        <v>185</v>
      </c>
      <c r="C6345" t="s">
        <v>186</v>
      </c>
      <c r="D6345" t="s">
        <v>59</v>
      </c>
      <c r="E6345" t="s">
        <v>60</v>
      </c>
      <c r="F6345" t="s">
        <v>84</v>
      </c>
      <c r="G6345" t="s">
        <v>85</v>
      </c>
      <c r="H6345" t="s">
        <v>63</v>
      </c>
      <c r="I6345" t="s">
        <v>64</v>
      </c>
      <c r="J6345" t="s">
        <v>10</v>
      </c>
      <c r="K6345" t="s">
        <v>65</v>
      </c>
      <c r="L6345">
        <v>202212</v>
      </c>
      <c r="M6345">
        <v>2022</v>
      </c>
      <c r="N6345">
        <v>5</v>
      </c>
      <c r="O6345" t="s">
        <v>66</v>
      </c>
      <c r="P6345" t="s">
        <v>67</v>
      </c>
      <c r="Q6345" t="s">
        <v>68</v>
      </c>
      <c r="R6345" t="s">
        <v>31</v>
      </c>
      <c r="S6345">
        <v>6141818</v>
      </c>
      <c r="T6345">
        <v>98538640</v>
      </c>
      <c r="U6345" t="s">
        <v>69</v>
      </c>
      <c r="V6345" t="str">
        <f>IF(Table1[[#This Row],[TransportCodeDescription]]="Maritime","Bunkering","Overland")</f>
        <v>Overland</v>
      </c>
      <c r="W6345">
        <f t="shared" si="99"/>
        <v>0.12283636000000001</v>
      </c>
      <c r="X6345" s="10" t="s">
        <v>29</v>
      </c>
    </row>
    <row r="6346" spans="1:24" x14ac:dyDescent="0.25">
      <c r="A6346" t="s">
        <v>56</v>
      </c>
      <c r="B6346" t="s">
        <v>183</v>
      </c>
      <c r="C6346" t="s">
        <v>184</v>
      </c>
      <c r="D6346" t="s">
        <v>59</v>
      </c>
      <c r="E6346" t="s">
        <v>60</v>
      </c>
      <c r="F6346" t="s">
        <v>70</v>
      </c>
      <c r="G6346" t="s">
        <v>71</v>
      </c>
      <c r="H6346" t="s">
        <v>78</v>
      </c>
      <c r="I6346" t="s">
        <v>64</v>
      </c>
      <c r="J6346" t="s">
        <v>10</v>
      </c>
      <c r="K6346" t="s">
        <v>65</v>
      </c>
      <c r="L6346">
        <v>202212</v>
      </c>
      <c r="M6346">
        <v>2022</v>
      </c>
      <c r="N6346">
        <v>5</v>
      </c>
      <c r="O6346" t="s">
        <v>66</v>
      </c>
      <c r="P6346" t="s">
        <v>67</v>
      </c>
      <c r="Q6346" t="s">
        <v>68</v>
      </c>
      <c r="R6346" t="s">
        <v>30</v>
      </c>
      <c r="S6346">
        <v>11815455</v>
      </c>
      <c r="T6346">
        <v>147365779</v>
      </c>
      <c r="U6346" t="s">
        <v>69</v>
      </c>
      <c r="V6346" t="str">
        <f>IF(Table1[[#This Row],[TransportCodeDescription]]="Maritime","Bunkering","Overland")</f>
        <v>Overland</v>
      </c>
      <c r="W6346">
        <f t="shared" si="99"/>
        <v>0.23630909999999999</v>
      </c>
      <c r="X6346" s="10" t="s">
        <v>29</v>
      </c>
    </row>
    <row r="6347" spans="1:24" x14ac:dyDescent="0.25">
      <c r="A6347" t="s">
        <v>56</v>
      </c>
      <c r="B6347" t="s">
        <v>80</v>
      </c>
      <c r="C6347" t="s">
        <v>81</v>
      </c>
      <c r="D6347" t="s">
        <v>59</v>
      </c>
      <c r="E6347" t="s">
        <v>60</v>
      </c>
      <c r="F6347" t="s">
        <v>86</v>
      </c>
      <c r="G6347" t="s">
        <v>87</v>
      </c>
      <c r="H6347" t="s">
        <v>63</v>
      </c>
      <c r="I6347" t="s">
        <v>64</v>
      </c>
      <c r="J6347" t="s">
        <v>10</v>
      </c>
      <c r="K6347" t="s">
        <v>65</v>
      </c>
      <c r="L6347">
        <v>202212</v>
      </c>
      <c r="M6347">
        <v>2022</v>
      </c>
      <c r="N6347">
        <v>5</v>
      </c>
      <c r="O6347" t="s">
        <v>66</v>
      </c>
      <c r="P6347" t="s">
        <v>67</v>
      </c>
      <c r="Q6347" t="s">
        <v>68</v>
      </c>
      <c r="R6347" t="s">
        <v>31</v>
      </c>
      <c r="S6347">
        <v>319292</v>
      </c>
      <c r="T6347">
        <v>4916696</v>
      </c>
      <c r="U6347" t="s">
        <v>69</v>
      </c>
      <c r="V6347" t="str">
        <f>IF(Table1[[#This Row],[TransportCodeDescription]]="Maritime","Bunkering","Overland")</f>
        <v>Overland</v>
      </c>
      <c r="W6347">
        <f t="shared" si="99"/>
        <v>6.3858400000000003E-3</v>
      </c>
      <c r="X6347" s="10" t="s">
        <v>29</v>
      </c>
    </row>
    <row r="6348" spans="1:24" x14ac:dyDescent="0.25">
      <c r="A6348" t="s">
        <v>56</v>
      </c>
      <c r="B6348" t="s">
        <v>72</v>
      </c>
      <c r="C6348" t="s">
        <v>73</v>
      </c>
      <c r="D6348" t="s">
        <v>59</v>
      </c>
      <c r="E6348" t="s">
        <v>60</v>
      </c>
      <c r="F6348" t="s">
        <v>70</v>
      </c>
      <c r="G6348" t="s">
        <v>71</v>
      </c>
      <c r="H6348" t="s">
        <v>78</v>
      </c>
      <c r="I6348" t="s">
        <v>64</v>
      </c>
      <c r="J6348" t="s">
        <v>10</v>
      </c>
      <c r="K6348" t="s">
        <v>65</v>
      </c>
      <c r="L6348">
        <v>202308</v>
      </c>
      <c r="M6348">
        <v>2023</v>
      </c>
      <c r="N6348">
        <v>5</v>
      </c>
      <c r="O6348" t="s">
        <v>66</v>
      </c>
      <c r="P6348" t="s">
        <v>67</v>
      </c>
      <c r="Q6348" t="s">
        <v>68</v>
      </c>
      <c r="R6348" t="s">
        <v>30</v>
      </c>
      <c r="S6348">
        <v>1389371</v>
      </c>
      <c r="T6348">
        <v>19488219</v>
      </c>
      <c r="U6348" t="s">
        <v>69</v>
      </c>
      <c r="V6348" t="str">
        <f>IF(Table1[[#This Row],[TransportCodeDescription]]="Maritime","Bunkering","Overland")</f>
        <v>Overland</v>
      </c>
      <c r="W6348">
        <f t="shared" si="99"/>
        <v>2.778742E-2</v>
      </c>
      <c r="X6348" s="10" t="s">
        <v>25</v>
      </c>
    </row>
    <row r="6349" spans="1:24" x14ac:dyDescent="0.25">
      <c r="A6349" t="s">
        <v>56</v>
      </c>
      <c r="B6349" t="s">
        <v>80</v>
      </c>
      <c r="C6349" t="s">
        <v>81</v>
      </c>
      <c r="D6349" t="s">
        <v>59</v>
      </c>
      <c r="E6349" t="s">
        <v>60</v>
      </c>
      <c r="F6349" t="s">
        <v>88</v>
      </c>
      <c r="G6349" t="s">
        <v>89</v>
      </c>
      <c r="H6349" t="s">
        <v>78</v>
      </c>
      <c r="I6349" t="s">
        <v>64</v>
      </c>
      <c r="J6349" t="s">
        <v>10</v>
      </c>
      <c r="K6349" t="s">
        <v>65</v>
      </c>
      <c r="L6349">
        <v>202212</v>
      </c>
      <c r="M6349">
        <v>2022</v>
      </c>
      <c r="N6349">
        <v>5</v>
      </c>
      <c r="O6349" t="s">
        <v>66</v>
      </c>
      <c r="P6349" t="s">
        <v>67</v>
      </c>
      <c r="Q6349" t="s">
        <v>68</v>
      </c>
      <c r="R6349" t="s">
        <v>30</v>
      </c>
      <c r="S6349">
        <v>3355728</v>
      </c>
      <c r="T6349">
        <v>40235712</v>
      </c>
      <c r="U6349" t="s">
        <v>69</v>
      </c>
      <c r="V6349" t="str">
        <f>IF(Table1[[#This Row],[TransportCodeDescription]]="Maritime","Bunkering","Overland")</f>
        <v>Overland</v>
      </c>
      <c r="W6349">
        <f t="shared" si="99"/>
        <v>6.7114560000000004E-2</v>
      </c>
      <c r="X6349" s="10" t="s">
        <v>29</v>
      </c>
    </row>
    <row r="6350" spans="1:24" x14ac:dyDescent="0.25">
      <c r="A6350" t="s">
        <v>56</v>
      </c>
      <c r="B6350" t="s">
        <v>72</v>
      </c>
      <c r="C6350" t="s">
        <v>73</v>
      </c>
      <c r="D6350" t="s">
        <v>59</v>
      </c>
      <c r="E6350" t="s">
        <v>60</v>
      </c>
      <c r="F6350" t="s">
        <v>70</v>
      </c>
      <c r="G6350" t="s">
        <v>71</v>
      </c>
      <c r="H6350" t="s">
        <v>63</v>
      </c>
      <c r="I6350" t="s">
        <v>64</v>
      </c>
      <c r="J6350" t="s">
        <v>10</v>
      </c>
      <c r="K6350" t="s">
        <v>65</v>
      </c>
      <c r="L6350">
        <v>202308</v>
      </c>
      <c r="M6350">
        <v>2023</v>
      </c>
      <c r="N6350">
        <v>5</v>
      </c>
      <c r="O6350" t="s">
        <v>66</v>
      </c>
      <c r="P6350" t="s">
        <v>67</v>
      </c>
      <c r="Q6350" t="s">
        <v>68</v>
      </c>
      <c r="R6350" t="s">
        <v>31</v>
      </c>
      <c r="S6350">
        <v>632574</v>
      </c>
      <c r="T6350">
        <v>9272368</v>
      </c>
      <c r="U6350" t="s">
        <v>69</v>
      </c>
      <c r="V6350" t="str">
        <f>IF(Table1[[#This Row],[TransportCodeDescription]]="Maritime","Bunkering","Overland")</f>
        <v>Overland</v>
      </c>
      <c r="W6350">
        <f t="shared" si="99"/>
        <v>1.265148E-2</v>
      </c>
      <c r="X6350" s="10" t="s">
        <v>25</v>
      </c>
    </row>
    <row r="6351" spans="1:24" x14ac:dyDescent="0.25">
      <c r="A6351" t="s">
        <v>56</v>
      </c>
      <c r="B6351" t="s">
        <v>80</v>
      </c>
      <c r="C6351" t="s">
        <v>81</v>
      </c>
      <c r="D6351" t="s">
        <v>59</v>
      </c>
      <c r="E6351" t="s">
        <v>60</v>
      </c>
      <c r="F6351" t="s">
        <v>88</v>
      </c>
      <c r="G6351" t="s">
        <v>89</v>
      </c>
      <c r="H6351" t="s">
        <v>63</v>
      </c>
      <c r="I6351" t="s">
        <v>64</v>
      </c>
      <c r="J6351" t="s">
        <v>10</v>
      </c>
      <c r="K6351" t="s">
        <v>65</v>
      </c>
      <c r="L6351">
        <v>202212</v>
      </c>
      <c r="M6351">
        <v>2022</v>
      </c>
      <c r="N6351">
        <v>5</v>
      </c>
      <c r="O6351" t="s">
        <v>66</v>
      </c>
      <c r="P6351" t="s">
        <v>67</v>
      </c>
      <c r="Q6351" t="s">
        <v>68</v>
      </c>
      <c r="R6351" t="s">
        <v>31</v>
      </c>
      <c r="S6351">
        <v>276207</v>
      </c>
      <c r="T6351">
        <v>4320358</v>
      </c>
      <c r="U6351" t="s">
        <v>69</v>
      </c>
      <c r="V6351" t="str">
        <f>IF(Table1[[#This Row],[TransportCodeDescription]]="Maritime","Bunkering","Overland")</f>
        <v>Overland</v>
      </c>
      <c r="W6351">
        <f t="shared" si="99"/>
        <v>5.5241400000000003E-3</v>
      </c>
      <c r="X6351" s="10" t="s">
        <v>29</v>
      </c>
    </row>
    <row r="6352" spans="1:24" x14ac:dyDescent="0.25">
      <c r="A6352" t="s">
        <v>56</v>
      </c>
      <c r="B6352" t="s">
        <v>90</v>
      </c>
      <c r="C6352" t="s">
        <v>3</v>
      </c>
      <c r="D6352" t="s">
        <v>59</v>
      </c>
      <c r="E6352" t="s">
        <v>60</v>
      </c>
      <c r="F6352" t="s">
        <v>113</v>
      </c>
      <c r="G6352" t="s">
        <v>114</v>
      </c>
      <c r="H6352" t="s">
        <v>63</v>
      </c>
      <c r="I6352" t="s">
        <v>64</v>
      </c>
      <c r="J6352" t="s">
        <v>8</v>
      </c>
      <c r="K6352" t="s">
        <v>93</v>
      </c>
      <c r="L6352">
        <v>202212</v>
      </c>
      <c r="M6352">
        <v>2022</v>
      </c>
      <c r="N6352">
        <v>5</v>
      </c>
      <c r="O6352" t="s">
        <v>66</v>
      </c>
      <c r="P6352" t="s">
        <v>67</v>
      </c>
      <c r="Q6352" t="s">
        <v>68</v>
      </c>
      <c r="R6352" t="s">
        <v>31</v>
      </c>
      <c r="S6352">
        <v>217395</v>
      </c>
      <c r="T6352">
        <v>3746267</v>
      </c>
      <c r="U6352" t="s">
        <v>105</v>
      </c>
      <c r="V6352" t="str">
        <f>IF(Table1[[#This Row],[TransportCodeDescription]]="Maritime","Bunkering","Overland")</f>
        <v>Bunkering</v>
      </c>
      <c r="W6352">
        <f t="shared" si="99"/>
        <v>4.3479E-3</v>
      </c>
      <c r="X6352" s="10" t="s">
        <v>29</v>
      </c>
    </row>
    <row r="6353" spans="1:24" x14ac:dyDescent="0.25">
      <c r="A6353" t="s">
        <v>56</v>
      </c>
      <c r="B6353" t="s">
        <v>74</v>
      </c>
      <c r="C6353" t="s">
        <v>75</v>
      </c>
      <c r="D6353" t="s">
        <v>59</v>
      </c>
      <c r="E6353" t="s">
        <v>60</v>
      </c>
      <c r="F6353" t="s">
        <v>76</v>
      </c>
      <c r="G6353" t="s">
        <v>77</v>
      </c>
      <c r="H6353" t="s">
        <v>63</v>
      </c>
      <c r="I6353" t="s">
        <v>64</v>
      </c>
      <c r="J6353" t="s">
        <v>9</v>
      </c>
      <c r="K6353" t="s">
        <v>79</v>
      </c>
      <c r="L6353">
        <v>202308</v>
      </c>
      <c r="M6353">
        <v>2023</v>
      </c>
      <c r="N6353">
        <v>5</v>
      </c>
      <c r="O6353" t="s">
        <v>66</v>
      </c>
      <c r="P6353" t="s">
        <v>67</v>
      </c>
      <c r="Q6353" t="s">
        <v>68</v>
      </c>
      <c r="R6353" t="s">
        <v>31</v>
      </c>
      <c r="S6353">
        <v>2203654</v>
      </c>
      <c r="T6353">
        <v>30051571</v>
      </c>
      <c r="U6353" t="s">
        <v>69</v>
      </c>
      <c r="V6353" t="str">
        <f>IF(Table1[[#This Row],[TransportCodeDescription]]="Maritime","Bunkering","Overland")</f>
        <v>Overland</v>
      </c>
      <c r="W6353">
        <f t="shared" si="99"/>
        <v>4.4073080000000001E-2</v>
      </c>
      <c r="X6353" s="10" t="s">
        <v>25</v>
      </c>
    </row>
    <row r="6354" spans="1:24" x14ac:dyDescent="0.25">
      <c r="A6354" t="s">
        <v>56</v>
      </c>
      <c r="B6354" t="s">
        <v>74</v>
      </c>
      <c r="C6354" t="s">
        <v>75</v>
      </c>
      <c r="D6354" t="s">
        <v>59</v>
      </c>
      <c r="E6354" t="s">
        <v>60</v>
      </c>
      <c r="F6354" t="s">
        <v>76</v>
      </c>
      <c r="G6354" t="s">
        <v>77</v>
      </c>
      <c r="H6354" t="s">
        <v>78</v>
      </c>
      <c r="I6354" t="s">
        <v>64</v>
      </c>
      <c r="J6354" t="s">
        <v>10</v>
      </c>
      <c r="K6354" t="s">
        <v>65</v>
      </c>
      <c r="L6354">
        <v>202308</v>
      </c>
      <c r="M6354">
        <v>2023</v>
      </c>
      <c r="N6354">
        <v>5</v>
      </c>
      <c r="O6354" t="s">
        <v>66</v>
      </c>
      <c r="P6354" t="s">
        <v>67</v>
      </c>
      <c r="Q6354" t="s">
        <v>68</v>
      </c>
      <c r="R6354" t="s">
        <v>30</v>
      </c>
      <c r="S6354">
        <v>6921501</v>
      </c>
      <c r="T6354">
        <v>88711789</v>
      </c>
      <c r="U6354" t="s">
        <v>69</v>
      </c>
      <c r="V6354" t="str">
        <f>IF(Table1[[#This Row],[TransportCodeDescription]]="Maritime","Bunkering","Overland")</f>
        <v>Overland</v>
      </c>
      <c r="W6354">
        <f t="shared" si="99"/>
        <v>0.13843001999999999</v>
      </c>
      <c r="X6354" s="10" t="s">
        <v>25</v>
      </c>
    </row>
    <row r="6355" spans="1:24" x14ac:dyDescent="0.25">
      <c r="A6355" t="s">
        <v>56</v>
      </c>
      <c r="B6355" t="s">
        <v>74</v>
      </c>
      <c r="C6355" t="s">
        <v>75</v>
      </c>
      <c r="D6355" t="s">
        <v>59</v>
      </c>
      <c r="E6355" t="s">
        <v>60</v>
      </c>
      <c r="F6355" t="s">
        <v>76</v>
      </c>
      <c r="G6355" t="s">
        <v>77</v>
      </c>
      <c r="H6355" t="s">
        <v>63</v>
      </c>
      <c r="I6355" t="s">
        <v>64</v>
      </c>
      <c r="J6355" t="s">
        <v>10</v>
      </c>
      <c r="K6355" t="s">
        <v>65</v>
      </c>
      <c r="L6355">
        <v>202308</v>
      </c>
      <c r="M6355">
        <v>2023</v>
      </c>
      <c r="N6355">
        <v>5</v>
      </c>
      <c r="O6355" t="s">
        <v>66</v>
      </c>
      <c r="P6355" t="s">
        <v>67</v>
      </c>
      <c r="Q6355" t="s">
        <v>68</v>
      </c>
      <c r="R6355" t="s">
        <v>31</v>
      </c>
      <c r="S6355">
        <v>8136429</v>
      </c>
      <c r="T6355">
        <v>104561210</v>
      </c>
      <c r="U6355" t="s">
        <v>69</v>
      </c>
      <c r="V6355" t="str">
        <f>IF(Table1[[#This Row],[TransportCodeDescription]]="Maritime","Bunkering","Overland")</f>
        <v>Overland</v>
      </c>
      <c r="W6355">
        <f t="shared" si="99"/>
        <v>0.16272858000000001</v>
      </c>
      <c r="X6355" s="10" t="s">
        <v>25</v>
      </c>
    </row>
    <row r="6356" spans="1:24" x14ac:dyDescent="0.25">
      <c r="A6356" t="s">
        <v>56</v>
      </c>
      <c r="B6356" t="s">
        <v>80</v>
      </c>
      <c r="C6356" t="s">
        <v>81</v>
      </c>
      <c r="D6356" t="s">
        <v>59</v>
      </c>
      <c r="E6356" t="s">
        <v>60</v>
      </c>
      <c r="F6356" t="s">
        <v>82</v>
      </c>
      <c r="G6356" t="s">
        <v>83</v>
      </c>
      <c r="H6356" t="s">
        <v>63</v>
      </c>
      <c r="I6356" t="s">
        <v>64</v>
      </c>
      <c r="J6356" t="s">
        <v>10</v>
      </c>
      <c r="K6356" t="s">
        <v>65</v>
      </c>
      <c r="L6356">
        <v>202308</v>
      </c>
      <c r="M6356">
        <v>2023</v>
      </c>
      <c r="N6356">
        <v>5</v>
      </c>
      <c r="O6356" t="s">
        <v>66</v>
      </c>
      <c r="P6356" t="s">
        <v>67</v>
      </c>
      <c r="Q6356" t="s">
        <v>68</v>
      </c>
      <c r="R6356" t="s">
        <v>31</v>
      </c>
      <c r="S6356">
        <v>548872</v>
      </c>
      <c r="T6356">
        <v>7587029</v>
      </c>
      <c r="U6356" t="s">
        <v>69</v>
      </c>
      <c r="V6356" t="str">
        <f>IF(Table1[[#This Row],[TransportCodeDescription]]="Maritime","Bunkering","Overland")</f>
        <v>Overland</v>
      </c>
      <c r="W6356">
        <f t="shared" si="99"/>
        <v>1.097744E-2</v>
      </c>
      <c r="X6356" s="10" t="s">
        <v>25</v>
      </c>
    </row>
    <row r="6357" spans="1:24" x14ac:dyDescent="0.25">
      <c r="A6357" t="s">
        <v>56</v>
      </c>
      <c r="B6357" t="s">
        <v>90</v>
      </c>
      <c r="C6357" t="s">
        <v>3</v>
      </c>
      <c r="D6357" t="s">
        <v>59</v>
      </c>
      <c r="E6357" t="s">
        <v>60</v>
      </c>
      <c r="F6357" t="s">
        <v>128</v>
      </c>
      <c r="G6357" t="s">
        <v>129</v>
      </c>
      <c r="H6357" t="s">
        <v>63</v>
      </c>
      <c r="I6357" t="s">
        <v>64</v>
      </c>
      <c r="J6357" t="s">
        <v>8</v>
      </c>
      <c r="K6357" t="s">
        <v>93</v>
      </c>
      <c r="L6357">
        <v>202212</v>
      </c>
      <c r="M6357">
        <v>2022</v>
      </c>
      <c r="N6357">
        <v>5</v>
      </c>
      <c r="O6357" t="s">
        <v>66</v>
      </c>
      <c r="P6357" t="s">
        <v>67</v>
      </c>
      <c r="Q6357" t="s">
        <v>68</v>
      </c>
      <c r="R6357" t="s">
        <v>31</v>
      </c>
      <c r="S6357">
        <v>643077</v>
      </c>
      <c r="T6357">
        <v>11284418</v>
      </c>
      <c r="U6357" t="s">
        <v>102</v>
      </c>
      <c r="V6357" t="str">
        <f>IF(Table1[[#This Row],[TransportCodeDescription]]="Maritime","Bunkering","Overland")</f>
        <v>Bunkering</v>
      </c>
      <c r="W6357">
        <f t="shared" si="99"/>
        <v>1.2861539999999999E-2</v>
      </c>
      <c r="X6357" s="10" t="s">
        <v>29</v>
      </c>
    </row>
    <row r="6358" spans="1:24" x14ac:dyDescent="0.25">
      <c r="A6358" t="s">
        <v>56</v>
      </c>
      <c r="B6358" t="s">
        <v>80</v>
      </c>
      <c r="C6358" t="s">
        <v>81</v>
      </c>
      <c r="D6358" t="s">
        <v>59</v>
      </c>
      <c r="E6358" t="s">
        <v>60</v>
      </c>
      <c r="F6358" t="s">
        <v>82</v>
      </c>
      <c r="G6358" t="s">
        <v>83</v>
      </c>
      <c r="H6358" t="s">
        <v>78</v>
      </c>
      <c r="I6358" t="s">
        <v>64</v>
      </c>
      <c r="J6358" t="s">
        <v>10</v>
      </c>
      <c r="K6358" t="s">
        <v>65</v>
      </c>
      <c r="L6358">
        <v>202308</v>
      </c>
      <c r="M6358">
        <v>2023</v>
      </c>
      <c r="N6358">
        <v>5</v>
      </c>
      <c r="O6358" t="s">
        <v>66</v>
      </c>
      <c r="P6358" t="s">
        <v>67</v>
      </c>
      <c r="Q6358" t="s">
        <v>68</v>
      </c>
      <c r="R6358" t="s">
        <v>30</v>
      </c>
      <c r="S6358">
        <v>11224128</v>
      </c>
      <c r="T6358">
        <v>151818779</v>
      </c>
      <c r="U6358" t="s">
        <v>69</v>
      </c>
      <c r="V6358" t="str">
        <f>IF(Table1[[#This Row],[TransportCodeDescription]]="Maritime","Bunkering","Overland")</f>
        <v>Overland</v>
      </c>
      <c r="W6358">
        <f t="shared" si="99"/>
        <v>0.22448256</v>
      </c>
      <c r="X6358" s="10" t="s">
        <v>25</v>
      </c>
    </row>
    <row r="6359" spans="1:24" x14ac:dyDescent="0.25">
      <c r="A6359" t="s">
        <v>56</v>
      </c>
      <c r="B6359" t="s">
        <v>90</v>
      </c>
      <c r="C6359" t="s">
        <v>3</v>
      </c>
      <c r="D6359" t="s">
        <v>59</v>
      </c>
      <c r="E6359" t="s">
        <v>60</v>
      </c>
      <c r="F6359" t="s">
        <v>106</v>
      </c>
      <c r="G6359" t="s">
        <v>107</v>
      </c>
      <c r="H6359" t="s">
        <v>63</v>
      </c>
      <c r="I6359" t="s">
        <v>64</v>
      </c>
      <c r="J6359" t="s">
        <v>8</v>
      </c>
      <c r="K6359" t="s">
        <v>93</v>
      </c>
      <c r="L6359">
        <v>202212</v>
      </c>
      <c r="M6359">
        <v>2022</v>
      </c>
      <c r="N6359">
        <v>5</v>
      </c>
      <c r="O6359" t="s">
        <v>66</v>
      </c>
      <c r="P6359" t="s">
        <v>67</v>
      </c>
      <c r="Q6359" t="s">
        <v>68</v>
      </c>
      <c r="R6359" t="s">
        <v>31</v>
      </c>
      <c r="S6359">
        <v>79204</v>
      </c>
      <c r="T6359">
        <v>1373004</v>
      </c>
      <c r="U6359" t="s">
        <v>108</v>
      </c>
      <c r="V6359" t="str">
        <f>IF(Table1[[#This Row],[TransportCodeDescription]]="Maritime","Bunkering","Overland")</f>
        <v>Bunkering</v>
      </c>
      <c r="W6359">
        <f t="shared" si="99"/>
        <v>1.5840800000000001E-3</v>
      </c>
      <c r="X6359" s="10" t="s">
        <v>29</v>
      </c>
    </row>
    <row r="6360" spans="1:24" x14ac:dyDescent="0.25">
      <c r="A6360" t="s">
        <v>56</v>
      </c>
      <c r="B6360" t="s">
        <v>90</v>
      </c>
      <c r="C6360" t="s">
        <v>3</v>
      </c>
      <c r="D6360" t="s">
        <v>59</v>
      </c>
      <c r="E6360" t="s">
        <v>60</v>
      </c>
      <c r="F6360" t="s">
        <v>201</v>
      </c>
      <c r="G6360" t="s">
        <v>202</v>
      </c>
      <c r="H6360" t="s">
        <v>63</v>
      </c>
      <c r="I6360" t="s">
        <v>64</v>
      </c>
      <c r="J6360" t="s">
        <v>8</v>
      </c>
      <c r="K6360" t="s">
        <v>93</v>
      </c>
      <c r="L6360">
        <v>202212</v>
      </c>
      <c r="M6360">
        <v>2022</v>
      </c>
      <c r="N6360">
        <v>5</v>
      </c>
      <c r="O6360" t="s">
        <v>66</v>
      </c>
      <c r="P6360" t="s">
        <v>67</v>
      </c>
      <c r="Q6360" t="s">
        <v>68</v>
      </c>
      <c r="R6360" t="s">
        <v>31</v>
      </c>
      <c r="S6360">
        <v>291000</v>
      </c>
      <c r="T6360">
        <v>5096945</v>
      </c>
      <c r="U6360" t="s">
        <v>117</v>
      </c>
      <c r="V6360" t="str">
        <f>IF(Table1[[#This Row],[TransportCodeDescription]]="Maritime","Bunkering","Overland")</f>
        <v>Bunkering</v>
      </c>
      <c r="W6360">
        <f t="shared" si="99"/>
        <v>5.8199999999999997E-3</v>
      </c>
      <c r="X6360" s="10" t="s">
        <v>29</v>
      </c>
    </row>
    <row r="6361" spans="1:24" x14ac:dyDescent="0.25">
      <c r="A6361" t="s">
        <v>56</v>
      </c>
      <c r="B6361" t="s">
        <v>80</v>
      </c>
      <c r="C6361" t="s">
        <v>81</v>
      </c>
      <c r="D6361" t="s">
        <v>59</v>
      </c>
      <c r="E6361" t="s">
        <v>60</v>
      </c>
      <c r="F6361" t="s">
        <v>86</v>
      </c>
      <c r="G6361" t="s">
        <v>87</v>
      </c>
      <c r="H6361" t="s">
        <v>78</v>
      </c>
      <c r="I6361" t="s">
        <v>64</v>
      </c>
      <c r="J6361" t="s">
        <v>10</v>
      </c>
      <c r="K6361" t="s">
        <v>65</v>
      </c>
      <c r="L6361">
        <v>202308</v>
      </c>
      <c r="M6361">
        <v>2023</v>
      </c>
      <c r="N6361">
        <v>5</v>
      </c>
      <c r="O6361" t="s">
        <v>66</v>
      </c>
      <c r="P6361" t="s">
        <v>67</v>
      </c>
      <c r="Q6361" t="s">
        <v>68</v>
      </c>
      <c r="R6361" t="s">
        <v>30</v>
      </c>
      <c r="S6361">
        <v>308992</v>
      </c>
      <c r="T6361">
        <v>4228221</v>
      </c>
      <c r="U6361" t="s">
        <v>69</v>
      </c>
      <c r="V6361" t="str">
        <f>IF(Table1[[#This Row],[TransportCodeDescription]]="Maritime","Bunkering","Overland")</f>
        <v>Overland</v>
      </c>
      <c r="W6361">
        <f t="shared" si="99"/>
        <v>6.1798399999999998E-3</v>
      </c>
      <c r="X6361" s="10" t="s">
        <v>25</v>
      </c>
    </row>
    <row r="6362" spans="1:24" x14ac:dyDescent="0.25">
      <c r="A6362" t="s">
        <v>56</v>
      </c>
      <c r="B6362" t="s">
        <v>90</v>
      </c>
      <c r="C6362" t="s">
        <v>3</v>
      </c>
      <c r="D6362" t="s">
        <v>59</v>
      </c>
      <c r="E6362" t="s">
        <v>60</v>
      </c>
      <c r="F6362" t="s">
        <v>109</v>
      </c>
      <c r="G6362" t="s">
        <v>110</v>
      </c>
      <c r="H6362" t="s">
        <v>63</v>
      </c>
      <c r="I6362" t="s">
        <v>64</v>
      </c>
      <c r="J6362" t="s">
        <v>8</v>
      </c>
      <c r="K6362" t="s">
        <v>93</v>
      </c>
      <c r="L6362">
        <v>202212</v>
      </c>
      <c r="M6362">
        <v>2022</v>
      </c>
      <c r="N6362">
        <v>5</v>
      </c>
      <c r="O6362" t="s">
        <v>66</v>
      </c>
      <c r="P6362" t="s">
        <v>67</v>
      </c>
      <c r="Q6362" t="s">
        <v>68</v>
      </c>
      <c r="R6362" t="s">
        <v>31</v>
      </c>
      <c r="S6362">
        <v>493000</v>
      </c>
      <c r="T6362">
        <v>9621395</v>
      </c>
      <c r="U6362" t="s">
        <v>69</v>
      </c>
      <c r="V6362" t="str">
        <f>IF(Table1[[#This Row],[TransportCodeDescription]]="Maritime","Bunkering","Overland")</f>
        <v>Bunkering</v>
      </c>
      <c r="W6362">
        <f t="shared" si="99"/>
        <v>9.8600000000000007E-3</v>
      </c>
      <c r="X6362" s="10" t="s">
        <v>29</v>
      </c>
    </row>
    <row r="6363" spans="1:24" x14ac:dyDescent="0.25">
      <c r="A6363" t="s">
        <v>56</v>
      </c>
      <c r="B6363" t="s">
        <v>80</v>
      </c>
      <c r="C6363" t="s">
        <v>81</v>
      </c>
      <c r="D6363" t="s">
        <v>59</v>
      </c>
      <c r="E6363" t="s">
        <v>60</v>
      </c>
      <c r="F6363" t="s">
        <v>88</v>
      </c>
      <c r="G6363" t="s">
        <v>89</v>
      </c>
      <c r="H6363" t="s">
        <v>78</v>
      </c>
      <c r="I6363" t="s">
        <v>64</v>
      </c>
      <c r="J6363" t="s">
        <v>10</v>
      </c>
      <c r="K6363" t="s">
        <v>65</v>
      </c>
      <c r="L6363">
        <v>202308</v>
      </c>
      <c r="M6363">
        <v>2023</v>
      </c>
      <c r="N6363">
        <v>5</v>
      </c>
      <c r="O6363" t="s">
        <v>66</v>
      </c>
      <c r="P6363" t="s">
        <v>67</v>
      </c>
      <c r="Q6363" t="s">
        <v>68</v>
      </c>
      <c r="R6363" t="s">
        <v>30</v>
      </c>
      <c r="S6363">
        <v>3364155</v>
      </c>
      <c r="T6363">
        <v>44699123</v>
      </c>
      <c r="U6363" t="s">
        <v>69</v>
      </c>
      <c r="V6363" t="str">
        <f>IF(Table1[[#This Row],[TransportCodeDescription]]="Maritime","Bunkering","Overland")</f>
        <v>Overland</v>
      </c>
      <c r="W6363">
        <f t="shared" si="99"/>
        <v>6.7283099999999998E-2</v>
      </c>
      <c r="X6363" s="10" t="s">
        <v>25</v>
      </c>
    </row>
    <row r="6364" spans="1:24" x14ac:dyDescent="0.25">
      <c r="A6364" t="s">
        <v>56</v>
      </c>
      <c r="B6364" t="s">
        <v>80</v>
      </c>
      <c r="C6364" t="s">
        <v>81</v>
      </c>
      <c r="D6364" t="s">
        <v>59</v>
      </c>
      <c r="E6364" t="s">
        <v>60</v>
      </c>
      <c r="F6364" t="s">
        <v>88</v>
      </c>
      <c r="G6364" t="s">
        <v>89</v>
      </c>
      <c r="H6364" t="s">
        <v>63</v>
      </c>
      <c r="I6364" t="s">
        <v>64</v>
      </c>
      <c r="J6364" t="s">
        <v>10</v>
      </c>
      <c r="K6364" t="s">
        <v>65</v>
      </c>
      <c r="L6364">
        <v>202308</v>
      </c>
      <c r="M6364">
        <v>2023</v>
      </c>
      <c r="N6364">
        <v>5</v>
      </c>
      <c r="O6364" t="s">
        <v>66</v>
      </c>
      <c r="P6364" t="s">
        <v>67</v>
      </c>
      <c r="Q6364" t="s">
        <v>68</v>
      </c>
      <c r="R6364" t="s">
        <v>31</v>
      </c>
      <c r="S6364">
        <v>1192854</v>
      </c>
      <c r="T6364">
        <v>17419761</v>
      </c>
      <c r="U6364" t="s">
        <v>69</v>
      </c>
      <c r="V6364" t="str">
        <f>IF(Table1[[#This Row],[TransportCodeDescription]]="Maritime","Bunkering","Overland")</f>
        <v>Overland</v>
      </c>
      <c r="W6364">
        <f t="shared" si="99"/>
        <v>2.3857079999999999E-2</v>
      </c>
      <c r="X6364" s="10" t="s">
        <v>25</v>
      </c>
    </row>
    <row r="6365" spans="1:24" x14ac:dyDescent="0.25">
      <c r="A6365" t="s">
        <v>56</v>
      </c>
      <c r="B6365" t="s">
        <v>140</v>
      </c>
      <c r="C6365" t="s">
        <v>13</v>
      </c>
      <c r="D6365" t="s">
        <v>59</v>
      </c>
      <c r="E6365" t="s">
        <v>60</v>
      </c>
      <c r="F6365" t="s">
        <v>124</v>
      </c>
      <c r="G6365" t="s">
        <v>125</v>
      </c>
      <c r="H6365" t="s">
        <v>63</v>
      </c>
      <c r="I6365" t="s">
        <v>64</v>
      </c>
      <c r="J6365" t="s">
        <v>8</v>
      </c>
      <c r="K6365" t="s">
        <v>93</v>
      </c>
      <c r="L6365">
        <v>202212</v>
      </c>
      <c r="M6365">
        <v>2022</v>
      </c>
      <c r="N6365">
        <v>5</v>
      </c>
      <c r="O6365" t="s">
        <v>66</v>
      </c>
      <c r="P6365" t="s">
        <v>67</v>
      </c>
      <c r="Q6365" t="s">
        <v>68</v>
      </c>
      <c r="R6365" t="s">
        <v>31</v>
      </c>
      <c r="S6365">
        <v>499600</v>
      </c>
      <c r="T6365">
        <v>6656479</v>
      </c>
      <c r="U6365" t="s">
        <v>117</v>
      </c>
      <c r="V6365" t="str">
        <f>IF(Table1[[#This Row],[TransportCodeDescription]]="Maritime","Bunkering","Overland")</f>
        <v>Bunkering</v>
      </c>
      <c r="W6365">
        <f t="shared" si="99"/>
        <v>9.9919999999999991E-3</v>
      </c>
      <c r="X6365" s="10" t="s">
        <v>29</v>
      </c>
    </row>
    <row r="6366" spans="1:24" x14ac:dyDescent="0.25">
      <c r="A6366" t="s">
        <v>56</v>
      </c>
      <c r="B6366" t="s">
        <v>140</v>
      </c>
      <c r="C6366" t="s">
        <v>13</v>
      </c>
      <c r="D6366" t="s">
        <v>59</v>
      </c>
      <c r="E6366" t="s">
        <v>60</v>
      </c>
      <c r="F6366" t="s">
        <v>244</v>
      </c>
      <c r="G6366" t="s">
        <v>245</v>
      </c>
      <c r="H6366" t="s">
        <v>63</v>
      </c>
      <c r="I6366" t="s">
        <v>64</v>
      </c>
      <c r="J6366" t="s">
        <v>8</v>
      </c>
      <c r="K6366" t="s">
        <v>93</v>
      </c>
      <c r="L6366">
        <v>202212</v>
      </c>
      <c r="M6366">
        <v>2022</v>
      </c>
      <c r="N6366">
        <v>5</v>
      </c>
      <c r="O6366" t="s">
        <v>66</v>
      </c>
      <c r="P6366" t="s">
        <v>67</v>
      </c>
      <c r="Q6366" t="s">
        <v>68</v>
      </c>
      <c r="R6366" t="s">
        <v>31</v>
      </c>
      <c r="S6366">
        <v>33916</v>
      </c>
      <c r="T6366">
        <v>612813</v>
      </c>
      <c r="U6366" t="s">
        <v>117</v>
      </c>
      <c r="V6366" t="str">
        <f>IF(Table1[[#This Row],[TransportCodeDescription]]="Maritime","Bunkering","Overland")</f>
        <v>Bunkering</v>
      </c>
      <c r="W6366">
        <f t="shared" si="99"/>
        <v>6.7832000000000005E-4</v>
      </c>
      <c r="X6366" s="10" t="s">
        <v>29</v>
      </c>
    </row>
    <row r="6367" spans="1:24" x14ac:dyDescent="0.25">
      <c r="A6367" t="s">
        <v>56</v>
      </c>
      <c r="B6367" t="s">
        <v>90</v>
      </c>
      <c r="C6367" t="s">
        <v>3</v>
      </c>
      <c r="D6367" t="s">
        <v>59</v>
      </c>
      <c r="E6367" t="s">
        <v>60</v>
      </c>
      <c r="F6367" t="s">
        <v>171</v>
      </c>
      <c r="G6367" t="s">
        <v>172</v>
      </c>
      <c r="H6367" t="s">
        <v>63</v>
      </c>
      <c r="I6367" t="s">
        <v>64</v>
      </c>
      <c r="J6367" t="s">
        <v>8</v>
      </c>
      <c r="K6367" t="s">
        <v>93</v>
      </c>
      <c r="L6367">
        <v>202212</v>
      </c>
      <c r="M6367">
        <v>2022</v>
      </c>
      <c r="N6367">
        <v>5</v>
      </c>
      <c r="O6367" t="s">
        <v>66</v>
      </c>
      <c r="P6367" t="s">
        <v>67</v>
      </c>
      <c r="Q6367" t="s">
        <v>68</v>
      </c>
      <c r="R6367" t="s">
        <v>31</v>
      </c>
      <c r="S6367">
        <v>180105</v>
      </c>
      <c r="T6367">
        <v>2701575</v>
      </c>
      <c r="U6367" t="s">
        <v>105</v>
      </c>
      <c r="V6367" t="str">
        <f>IF(Table1[[#This Row],[TransportCodeDescription]]="Maritime","Bunkering","Overland")</f>
        <v>Bunkering</v>
      </c>
      <c r="W6367">
        <f t="shared" si="99"/>
        <v>3.6021E-3</v>
      </c>
      <c r="X6367" s="10" t="s">
        <v>29</v>
      </c>
    </row>
    <row r="6368" spans="1:24" x14ac:dyDescent="0.25">
      <c r="A6368" t="s">
        <v>56</v>
      </c>
      <c r="B6368" t="s">
        <v>80</v>
      </c>
      <c r="C6368" t="s">
        <v>81</v>
      </c>
      <c r="D6368" t="s">
        <v>59</v>
      </c>
      <c r="E6368" t="s">
        <v>60</v>
      </c>
      <c r="F6368" t="s">
        <v>88</v>
      </c>
      <c r="G6368" t="s">
        <v>89</v>
      </c>
      <c r="H6368" t="s">
        <v>63</v>
      </c>
      <c r="I6368" t="s">
        <v>64</v>
      </c>
      <c r="J6368" t="s">
        <v>9</v>
      </c>
      <c r="K6368" t="s">
        <v>79</v>
      </c>
      <c r="L6368">
        <v>202212</v>
      </c>
      <c r="M6368">
        <v>2022</v>
      </c>
      <c r="N6368">
        <v>5</v>
      </c>
      <c r="O6368" t="s">
        <v>66</v>
      </c>
      <c r="P6368" t="s">
        <v>67</v>
      </c>
      <c r="Q6368" t="s">
        <v>68</v>
      </c>
      <c r="R6368" t="s">
        <v>31</v>
      </c>
      <c r="S6368">
        <v>331924</v>
      </c>
      <c r="T6368">
        <v>5276428</v>
      </c>
      <c r="U6368" t="s">
        <v>69</v>
      </c>
      <c r="V6368" t="str">
        <f>IF(Table1[[#This Row],[TransportCodeDescription]]="Maritime","Bunkering","Overland")</f>
        <v>Overland</v>
      </c>
      <c r="W6368">
        <f t="shared" si="99"/>
        <v>6.6384800000000004E-3</v>
      </c>
      <c r="X6368" s="10" t="s">
        <v>29</v>
      </c>
    </row>
    <row r="6369" spans="1:24" x14ac:dyDescent="0.25">
      <c r="A6369" t="s">
        <v>56</v>
      </c>
      <c r="B6369" t="s">
        <v>140</v>
      </c>
      <c r="C6369" t="s">
        <v>13</v>
      </c>
      <c r="D6369" t="s">
        <v>59</v>
      </c>
      <c r="E6369" t="s">
        <v>60</v>
      </c>
      <c r="F6369" t="s">
        <v>97</v>
      </c>
      <c r="G6369" t="s">
        <v>98</v>
      </c>
      <c r="H6369" t="s">
        <v>78</v>
      </c>
      <c r="I6369" t="s">
        <v>64</v>
      </c>
      <c r="J6369" t="s">
        <v>8</v>
      </c>
      <c r="K6369" t="s">
        <v>93</v>
      </c>
      <c r="L6369">
        <v>202212</v>
      </c>
      <c r="M6369">
        <v>2022</v>
      </c>
      <c r="N6369">
        <v>5</v>
      </c>
      <c r="O6369" t="s">
        <v>66</v>
      </c>
      <c r="P6369" t="s">
        <v>67</v>
      </c>
      <c r="Q6369" t="s">
        <v>68</v>
      </c>
      <c r="R6369" t="s">
        <v>30</v>
      </c>
      <c r="S6369">
        <v>6000</v>
      </c>
      <c r="T6369">
        <v>234900</v>
      </c>
      <c r="U6369" t="s">
        <v>99</v>
      </c>
      <c r="V6369" t="str">
        <f>IF(Table1[[#This Row],[TransportCodeDescription]]="Maritime","Bunkering","Overland")</f>
        <v>Bunkering</v>
      </c>
      <c r="W6369">
        <f t="shared" si="99"/>
        <v>1.2E-4</v>
      </c>
      <c r="X6369" s="10" t="s">
        <v>29</v>
      </c>
    </row>
    <row r="6370" spans="1:24" x14ac:dyDescent="0.25">
      <c r="A6370" t="s">
        <v>56</v>
      </c>
      <c r="B6370" t="s">
        <v>140</v>
      </c>
      <c r="C6370" t="s">
        <v>13</v>
      </c>
      <c r="D6370" t="s">
        <v>59</v>
      </c>
      <c r="E6370" t="s">
        <v>60</v>
      </c>
      <c r="F6370" t="s">
        <v>113</v>
      </c>
      <c r="G6370" t="s">
        <v>114</v>
      </c>
      <c r="H6370" t="s">
        <v>63</v>
      </c>
      <c r="I6370" t="s">
        <v>64</v>
      </c>
      <c r="J6370" t="s">
        <v>8</v>
      </c>
      <c r="K6370" t="s">
        <v>93</v>
      </c>
      <c r="L6370">
        <v>202212</v>
      </c>
      <c r="M6370">
        <v>2022</v>
      </c>
      <c r="N6370">
        <v>5</v>
      </c>
      <c r="O6370" t="s">
        <v>66</v>
      </c>
      <c r="P6370" t="s">
        <v>67</v>
      </c>
      <c r="Q6370" t="s">
        <v>68</v>
      </c>
      <c r="R6370" t="s">
        <v>31</v>
      </c>
      <c r="S6370">
        <v>38969</v>
      </c>
      <c r="T6370">
        <v>764075</v>
      </c>
      <c r="U6370" t="s">
        <v>105</v>
      </c>
      <c r="V6370" t="str">
        <f>IF(Table1[[#This Row],[TransportCodeDescription]]="Maritime","Bunkering","Overland")</f>
        <v>Bunkering</v>
      </c>
      <c r="W6370">
        <f t="shared" si="99"/>
        <v>7.7937999999999998E-4</v>
      </c>
      <c r="X6370" s="10" t="s">
        <v>29</v>
      </c>
    </row>
    <row r="6371" spans="1:24" x14ac:dyDescent="0.25">
      <c r="A6371" t="s">
        <v>56</v>
      </c>
      <c r="B6371" t="s">
        <v>140</v>
      </c>
      <c r="C6371" t="s">
        <v>13</v>
      </c>
      <c r="D6371" t="s">
        <v>59</v>
      </c>
      <c r="E6371" t="s">
        <v>60</v>
      </c>
      <c r="F6371" t="s">
        <v>91</v>
      </c>
      <c r="G6371" t="s">
        <v>92</v>
      </c>
      <c r="H6371" t="s">
        <v>63</v>
      </c>
      <c r="I6371" t="s">
        <v>64</v>
      </c>
      <c r="J6371" t="s">
        <v>8</v>
      </c>
      <c r="K6371" t="s">
        <v>93</v>
      </c>
      <c r="L6371">
        <v>202212</v>
      </c>
      <c r="M6371">
        <v>2022</v>
      </c>
      <c r="N6371">
        <v>5</v>
      </c>
      <c r="O6371" t="s">
        <v>66</v>
      </c>
      <c r="P6371" t="s">
        <v>67</v>
      </c>
      <c r="Q6371" t="s">
        <v>68</v>
      </c>
      <c r="R6371" t="s">
        <v>31</v>
      </c>
      <c r="S6371">
        <v>5846007</v>
      </c>
      <c r="T6371">
        <v>110707432</v>
      </c>
      <c r="U6371" t="s">
        <v>94</v>
      </c>
      <c r="V6371" t="str">
        <f>IF(Table1[[#This Row],[TransportCodeDescription]]="Maritime","Bunkering","Overland")</f>
        <v>Bunkering</v>
      </c>
      <c r="W6371">
        <f t="shared" si="99"/>
        <v>0.11692014000000001</v>
      </c>
      <c r="X6371" s="10" t="s">
        <v>29</v>
      </c>
    </row>
    <row r="6372" spans="1:24" x14ac:dyDescent="0.25">
      <c r="A6372" t="s">
        <v>56</v>
      </c>
      <c r="B6372" t="s">
        <v>140</v>
      </c>
      <c r="C6372" t="s">
        <v>13</v>
      </c>
      <c r="D6372" t="s">
        <v>59</v>
      </c>
      <c r="E6372" t="s">
        <v>60</v>
      </c>
      <c r="F6372" t="s">
        <v>157</v>
      </c>
      <c r="G6372" t="s">
        <v>158</v>
      </c>
      <c r="H6372" t="s">
        <v>63</v>
      </c>
      <c r="I6372" t="s">
        <v>64</v>
      </c>
      <c r="J6372" t="s">
        <v>8</v>
      </c>
      <c r="K6372" t="s">
        <v>93</v>
      </c>
      <c r="L6372">
        <v>202212</v>
      </c>
      <c r="M6372">
        <v>2022</v>
      </c>
      <c r="N6372">
        <v>5</v>
      </c>
      <c r="O6372" t="s">
        <v>66</v>
      </c>
      <c r="P6372" t="s">
        <v>67</v>
      </c>
      <c r="Q6372" t="s">
        <v>68</v>
      </c>
      <c r="R6372" t="s">
        <v>31</v>
      </c>
      <c r="S6372">
        <v>117839</v>
      </c>
      <c r="T6372">
        <v>1953362</v>
      </c>
      <c r="U6372" t="s">
        <v>117</v>
      </c>
      <c r="V6372" t="str">
        <f>IF(Table1[[#This Row],[TransportCodeDescription]]="Maritime","Bunkering","Overland")</f>
        <v>Bunkering</v>
      </c>
      <c r="W6372">
        <f t="shared" si="99"/>
        <v>2.3567800000000002E-3</v>
      </c>
      <c r="X6372" s="10" t="s">
        <v>29</v>
      </c>
    </row>
    <row r="6373" spans="1:24" x14ac:dyDescent="0.25">
      <c r="A6373" t="s">
        <v>56</v>
      </c>
      <c r="B6373" t="s">
        <v>140</v>
      </c>
      <c r="C6373" t="s">
        <v>13</v>
      </c>
      <c r="D6373" t="s">
        <v>59</v>
      </c>
      <c r="E6373" t="s">
        <v>60</v>
      </c>
      <c r="F6373" t="s">
        <v>213</v>
      </c>
      <c r="G6373" t="s">
        <v>214</v>
      </c>
      <c r="H6373" t="s">
        <v>78</v>
      </c>
      <c r="I6373" t="s">
        <v>64</v>
      </c>
      <c r="J6373" t="s">
        <v>8</v>
      </c>
      <c r="K6373" t="s">
        <v>93</v>
      </c>
      <c r="L6373">
        <v>202212</v>
      </c>
      <c r="M6373">
        <v>2022</v>
      </c>
      <c r="N6373">
        <v>5</v>
      </c>
      <c r="O6373" t="s">
        <v>66</v>
      </c>
      <c r="P6373" t="s">
        <v>67</v>
      </c>
      <c r="Q6373" t="s">
        <v>68</v>
      </c>
      <c r="R6373" t="s">
        <v>30</v>
      </c>
      <c r="S6373">
        <v>1000</v>
      </c>
      <c r="T6373">
        <v>27500</v>
      </c>
      <c r="U6373" t="s">
        <v>117</v>
      </c>
      <c r="V6373" t="str">
        <f>IF(Table1[[#This Row],[TransportCodeDescription]]="Maritime","Bunkering","Overland")</f>
        <v>Bunkering</v>
      </c>
      <c r="W6373">
        <f t="shared" si="99"/>
        <v>2.0000000000000002E-5</v>
      </c>
      <c r="X6373" s="10" t="s">
        <v>29</v>
      </c>
    </row>
    <row r="6374" spans="1:24" x14ac:dyDescent="0.25">
      <c r="A6374" t="s">
        <v>56</v>
      </c>
      <c r="B6374" t="s">
        <v>140</v>
      </c>
      <c r="C6374" t="s">
        <v>13</v>
      </c>
      <c r="D6374" t="s">
        <v>59</v>
      </c>
      <c r="E6374" t="s">
        <v>60</v>
      </c>
      <c r="F6374" t="s">
        <v>151</v>
      </c>
      <c r="G6374" t="s">
        <v>152</v>
      </c>
      <c r="H6374" t="s">
        <v>63</v>
      </c>
      <c r="I6374" t="s">
        <v>64</v>
      </c>
      <c r="J6374" t="s">
        <v>8</v>
      </c>
      <c r="K6374" t="s">
        <v>93</v>
      </c>
      <c r="L6374">
        <v>202212</v>
      </c>
      <c r="M6374">
        <v>2022</v>
      </c>
      <c r="N6374">
        <v>5</v>
      </c>
      <c r="O6374" t="s">
        <v>66</v>
      </c>
      <c r="P6374" t="s">
        <v>67</v>
      </c>
      <c r="Q6374" t="s">
        <v>68</v>
      </c>
      <c r="R6374" t="s">
        <v>31</v>
      </c>
      <c r="S6374">
        <v>216357</v>
      </c>
      <c r="T6374">
        <v>4258947</v>
      </c>
      <c r="U6374" t="s">
        <v>102</v>
      </c>
      <c r="V6374" t="str">
        <f>IF(Table1[[#This Row],[TransportCodeDescription]]="Maritime","Bunkering","Overland")</f>
        <v>Bunkering</v>
      </c>
      <c r="W6374">
        <f t="shared" si="99"/>
        <v>4.3271400000000002E-3</v>
      </c>
      <c r="X6374" s="10" t="s">
        <v>29</v>
      </c>
    </row>
    <row r="6375" spans="1:24" x14ac:dyDescent="0.25">
      <c r="A6375" t="s">
        <v>56</v>
      </c>
      <c r="B6375" t="s">
        <v>140</v>
      </c>
      <c r="C6375" t="s">
        <v>13</v>
      </c>
      <c r="D6375" t="s">
        <v>59</v>
      </c>
      <c r="E6375" t="s">
        <v>60</v>
      </c>
      <c r="F6375" t="s">
        <v>115</v>
      </c>
      <c r="G6375" t="s">
        <v>116</v>
      </c>
      <c r="H6375" t="s">
        <v>63</v>
      </c>
      <c r="I6375" t="s">
        <v>64</v>
      </c>
      <c r="J6375" t="s">
        <v>8</v>
      </c>
      <c r="K6375" t="s">
        <v>93</v>
      </c>
      <c r="L6375">
        <v>202212</v>
      </c>
      <c r="M6375">
        <v>2022</v>
      </c>
      <c r="N6375">
        <v>5</v>
      </c>
      <c r="O6375" t="s">
        <v>66</v>
      </c>
      <c r="P6375" t="s">
        <v>67</v>
      </c>
      <c r="Q6375" t="s">
        <v>68</v>
      </c>
      <c r="R6375" t="s">
        <v>31</v>
      </c>
      <c r="S6375">
        <v>96175</v>
      </c>
      <c r="T6375">
        <v>1759814</v>
      </c>
      <c r="U6375" t="s">
        <v>117</v>
      </c>
      <c r="V6375" t="str">
        <f>IF(Table1[[#This Row],[TransportCodeDescription]]="Maritime","Bunkering","Overland")</f>
        <v>Bunkering</v>
      </c>
      <c r="W6375">
        <f t="shared" si="99"/>
        <v>1.9235000000000001E-3</v>
      </c>
      <c r="X6375" s="10" t="s">
        <v>29</v>
      </c>
    </row>
    <row r="6376" spans="1:24" x14ac:dyDescent="0.25">
      <c r="A6376" t="s">
        <v>56</v>
      </c>
      <c r="B6376" t="s">
        <v>140</v>
      </c>
      <c r="C6376" t="s">
        <v>13</v>
      </c>
      <c r="D6376" t="s">
        <v>59</v>
      </c>
      <c r="E6376" t="s">
        <v>60</v>
      </c>
      <c r="F6376" t="s">
        <v>294</v>
      </c>
      <c r="G6376" t="s">
        <v>295</v>
      </c>
      <c r="H6376" t="s">
        <v>78</v>
      </c>
      <c r="I6376" t="s">
        <v>64</v>
      </c>
      <c r="J6376" t="s">
        <v>8</v>
      </c>
      <c r="K6376" t="s">
        <v>93</v>
      </c>
      <c r="L6376">
        <v>202212</v>
      </c>
      <c r="M6376">
        <v>2022</v>
      </c>
      <c r="N6376">
        <v>5</v>
      </c>
      <c r="O6376" t="s">
        <v>66</v>
      </c>
      <c r="P6376" t="s">
        <v>67</v>
      </c>
      <c r="Q6376" t="s">
        <v>68</v>
      </c>
      <c r="R6376" t="s">
        <v>30</v>
      </c>
      <c r="S6376">
        <v>10400</v>
      </c>
      <c r="T6376">
        <v>311111</v>
      </c>
      <c r="U6376" t="s">
        <v>108</v>
      </c>
      <c r="V6376" t="str">
        <f>IF(Table1[[#This Row],[TransportCodeDescription]]="Maritime","Bunkering","Overland")</f>
        <v>Bunkering</v>
      </c>
      <c r="W6376">
        <f t="shared" si="99"/>
        <v>2.0799999999999999E-4</v>
      </c>
      <c r="X6376" s="10" t="s">
        <v>29</v>
      </c>
    </row>
    <row r="6377" spans="1:24" x14ac:dyDescent="0.25">
      <c r="A6377" t="s">
        <v>56</v>
      </c>
      <c r="B6377" t="s">
        <v>90</v>
      </c>
      <c r="C6377" t="s">
        <v>3</v>
      </c>
      <c r="D6377" t="s">
        <v>59</v>
      </c>
      <c r="E6377" t="s">
        <v>60</v>
      </c>
      <c r="F6377" t="s">
        <v>91</v>
      </c>
      <c r="G6377" t="s">
        <v>92</v>
      </c>
      <c r="H6377" t="s">
        <v>63</v>
      </c>
      <c r="I6377" t="s">
        <v>64</v>
      </c>
      <c r="J6377" t="s">
        <v>8</v>
      </c>
      <c r="K6377" t="s">
        <v>93</v>
      </c>
      <c r="L6377">
        <v>202308</v>
      </c>
      <c r="M6377">
        <v>2023</v>
      </c>
      <c r="N6377">
        <v>5</v>
      </c>
      <c r="O6377" t="s">
        <v>66</v>
      </c>
      <c r="P6377" t="s">
        <v>67</v>
      </c>
      <c r="Q6377" t="s">
        <v>68</v>
      </c>
      <c r="R6377" t="s">
        <v>31</v>
      </c>
      <c r="S6377">
        <v>42000</v>
      </c>
      <c r="T6377">
        <v>836220</v>
      </c>
      <c r="U6377" t="s">
        <v>94</v>
      </c>
      <c r="V6377" t="str">
        <f>IF(Table1[[#This Row],[TransportCodeDescription]]="Maritime","Bunkering","Overland")</f>
        <v>Bunkering</v>
      </c>
      <c r="W6377">
        <f t="shared" si="99"/>
        <v>8.4000000000000003E-4</v>
      </c>
      <c r="X6377" s="10" t="s">
        <v>25</v>
      </c>
    </row>
    <row r="6378" spans="1:24" x14ac:dyDescent="0.25">
      <c r="A6378" t="s">
        <v>56</v>
      </c>
      <c r="B6378" t="s">
        <v>72</v>
      </c>
      <c r="C6378" t="s">
        <v>73</v>
      </c>
      <c r="D6378" t="s">
        <v>59</v>
      </c>
      <c r="E6378" t="s">
        <v>60</v>
      </c>
      <c r="F6378" t="s">
        <v>70</v>
      </c>
      <c r="G6378" t="s">
        <v>71</v>
      </c>
      <c r="H6378" t="s">
        <v>78</v>
      </c>
      <c r="I6378" t="s">
        <v>64</v>
      </c>
      <c r="J6378" t="s">
        <v>10</v>
      </c>
      <c r="K6378" t="s">
        <v>65</v>
      </c>
      <c r="L6378">
        <v>202212</v>
      </c>
      <c r="M6378">
        <v>2022</v>
      </c>
      <c r="N6378">
        <v>5</v>
      </c>
      <c r="O6378" t="s">
        <v>66</v>
      </c>
      <c r="P6378" t="s">
        <v>67</v>
      </c>
      <c r="Q6378" t="s">
        <v>68</v>
      </c>
      <c r="R6378" t="s">
        <v>30</v>
      </c>
      <c r="S6378">
        <v>1109969</v>
      </c>
      <c r="T6378">
        <v>13092739</v>
      </c>
      <c r="U6378" t="s">
        <v>69</v>
      </c>
      <c r="V6378" t="str">
        <f>IF(Table1[[#This Row],[TransportCodeDescription]]="Maritime","Bunkering","Overland")</f>
        <v>Overland</v>
      </c>
      <c r="W6378">
        <f t="shared" si="99"/>
        <v>2.2199380000000001E-2</v>
      </c>
      <c r="X6378" s="10" t="s">
        <v>29</v>
      </c>
    </row>
    <row r="6379" spans="1:24" x14ac:dyDescent="0.25">
      <c r="A6379" t="s">
        <v>56</v>
      </c>
      <c r="B6379" t="s">
        <v>90</v>
      </c>
      <c r="C6379" t="s">
        <v>3</v>
      </c>
      <c r="D6379" t="s">
        <v>59</v>
      </c>
      <c r="E6379" t="s">
        <v>60</v>
      </c>
      <c r="F6379" t="s">
        <v>113</v>
      </c>
      <c r="G6379" t="s">
        <v>114</v>
      </c>
      <c r="H6379" t="s">
        <v>63</v>
      </c>
      <c r="I6379" t="s">
        <v>64</v>
      </c>
      <c r="J6379" t="s">
        <v>8</v>
      </c>
      <c r="K6379" t="s">
        <v>93</v>
      </c>
      <c r="L6379">
        <v>202308</v>
      </c>
      <c r="M6379">
        <v>2023</v>
      </c>
      <c r="N6379">
        <v>5</v>
      </c>
      <c r="O6379" t="s">
        <v>66</v>
      </c>
      <c r="P6379" t="s">
        <v>67</v>
      </c>
      <c r="Q6379" t="s">
        <v>68</v>
      </c>
      <c r="R6379" t="s">
        <v>31</v>
      </c>
      <c r="S6379">
        <v>40252</v>
      </c>
      <c r="T6379">
        <v>609047</v>
      </c>
      <c r="U6379" t="s">
        <v>105</v>
      </c>
      <c r="V6379" t="str">
        <f>IF(Table1[[#This Row],[TransportCodeDescription]]="Maritime","Bunkering","Overland")</f>
        <v>Bunkering</v>
      </c>
      <c r="W6379">
        <f t="shared" si="99"/>
        <v>8.0504000000000003E-4</v>
      </c>
      <c r="X6379" s="10" t="s">
        <v>25</v>
      </c>
    </row>
    <row r="6380" spans="1:24" x14ac:dyDescent="0.25">
      <c r="A6380" t="s">
        <v>56</v>
      </c>
      <c r="B6380" t="s">
        <v>90</v>
      </c>
      <c r="C6380" t="s">
        <v>3</v>
      </c>
      <c r="D6380" t="s">
        <v>59</v>
      </c>
      <c r="E6380" t="s">
        <v>60</v>
      </c>
      <c r="F6380" t="s">
        <v>201</v>
      </c>
      <c r="G6380" t="s">
        <v>202</v>
      </c>
      <c r="H6380" t="s">
        <v>63</v>
      </c>
      <c r="I6380" t="s">
        <v>64</v>
      </c>
      <c r="J6380" t="s">
        <v>8</v>
      </c>
      <c r="K6380" t="s">
        <v>93</v>
      </c>
      <c r="L6380">
        <v>202308</v>
      </c>
      <c r="M6380">
        <v>2023</v>
      </c>
      <c r="N6380">
        <v>5</v>
      </c>
      <c r="O6380" t="s">
        <v>66</v>
      </c>
      <c r="P6380" t="s">
        <v>67</v>
      </c>
      <c r="Q6380" t="s">
        <v>68</v>
      </c>
      <c r="R6380" t="s">
        <v>31</v>
      </c>
      <c r="S6380">
        <v>100170</v>
      </c>
      <c r="T6380">
        <v>1490134</v>
      </c>
      <c r="U6380" t="s">
        <v>117</v>
      </c>
      <c r="V6380" t="str">
        <f>IF(Table1[[#This Row],[TransportCodeDescription]]="Maritime","Bunkering","Overland")</f>
        <v>Bunkering</v>
      </c>
      <c r="W6380">
        <f t="shared" si="99"/>
        <v>2.0033999999999998E-3</v>
      </c>
      <c r="X6380" s="10" t="s">
        <v>25</v>
      </c>
    </row>
    <row r="6381" spans="1:24" x14ac:dyDescent="0.25">
      <c r="A6381" t="s">
        <v>56</v>
      </c>
      <c r="B6381" t="s">
        <v>90</v>
      </c>
      <c r="C6381" t="s">
        <v>3</v>
      </c>
      <c r="D6381" t="s">
        <v>59</v>
      </c>
      <c r="E6381" t="s">
        <v>60</v>
      </c>
      <c r="F6381" t="s">
        <v>163</v>
      </c>
      <c r="G6381" t="s">
        <v>164</v>
      </c>
      <c r="H6381" t="s">
        <v>63</v>
      </c>
      <c r="I6381" t="s">
        <v>64</v>
      </c>
      <c r="J6381" t="s">
        <v>8</v>
      </c>
      <c r="K6381" t="s">
        <v>93</v>
      </c>
      <c r="L6381">
        <v>202308</v>
      </c>
      <c r="M6381">
        <v>2023</v>
      </c>
      <c r="N6381">
        <v>5</v>
      </c>
      <c r="O6381" t="s">
        <v>66</v>
      </c>
      <c r="P6381" t="s">
        <v>67</v>
      </c>
      <c r="Q6381" t="s">
        <v>68</v>
      </c>
      <c r="R6381" t="s">
        <v>31</v>
      </c>
      <c r="S6381">
        <v>355000</v>
      </c>
      <c r="T6381">
        <v>5125473</v>
      </c>
      <c r="U6381" t="s">
        <v>102</v>
      </c>
      <c r="V6381" t="str">
        <f>IF(Table1[[#This Row],[TransportCodeDescription]]="Maritime","Bunkering","Overland")</f>
        <v>Bunkering</v>
      </c>
      <c r="W6381">
        <f t="shared" si="99"/>
        <v>7.1000000000000004E-3</v>
      </c>
      <c r="X6381" s="10" t="s">
        <v>25</v>
      </c>
    </row>
    <row r="6382" spans="1:24" x14ac:dyDescent="0.25">
      <c r="A6382" t="s">
        <v>56</v>
      </c>
      <c r="B6382" t="s">
        <v>90</v>
      </c>
      <c r="C6382" t="s">
        <v>3</v>
      </c>
      <c r="D6382" t="s">
        <v>59</v>
      </c>
      <c r="E6382" t="s">
        <v>60</v>
      </c>
      <c r="F6382" t="s">
        <v>163</v>
      </c>
      <c r="G6382" t="s">
        <v>164</v>
      </c>
      <c r="H6382" t="s">
        <v>63</v>
      </c>
      <c r="I6382" t="s">
        <v>64</v>
      </c>
      <c r="J6382" t="s">
        <v>8</v>
      </c>
      <c r="K6382" t="s">
        <v>93</v>
      </c>
      <c r="L6382">
        <v>202212</v>
      </c>
      <c r="M6382">
        <v>2022</v>
      </c>
      <c r="N6382">
        <v>5</v>
      </c>
      <c r="O6382" t="s">
        <v>66</v>
      </c>
      <c r="P6382" t="s">
        <v>67</v>
      </c>
      <c r="Q6382" t="s">
        <v>68</v>
      </c>
      <c r="R6382" t="s">
        <v>31</v>
      </c>
      <c r="S6382">
        <v>716000</v>
      </c>
      <c r="T6382">
        <v>8277872</v>
      </c>
      <c r="U6382" t="s">
        <v>102</v>
      </c>
      <c r="V6382" t="str">
        <f>IF(Table1[[#This Row],[TransportCodeDescription]]="Maritime","Bunkering","Overland")</f>
        <v>Bunkering</v>
      </c>
      <c r="W6382">
        <f t="shared" si="99"/>
        <v>1.4319999999999999E-2</v>
      </c>
      <c r="X6382" s="10" t="s">
        <v>29</v>
      </c>
    </row>
    <row r="6383" spans="1:24" x14ac:dyDescent="0.25">
      <c r="A6383" t="s">
        <v>56</v>
      </c>
      <c r="B6383" t="s">
        <v>143</v>
      </c>
      <c r="C6383" t="s">
        <v>144</v>
      </c>
      <c r="D6383" t="s">
        <v>59</v>
      </c>
      <c r="E6383" t="s">
        <v>60</v>
      </c>
      <c r="F6383" t="s">
        <v>84</v>
      </c>
      <c r="G6383" t="s">
        <v>85</v>
      </c>
      <c r="H6383" t="s">
        <v>63</v>
      </c>
      <c r="I6383" t="s">
        <v>64</v>
      </c>
      <c r="J6383" t="s">
        <v>10</v>
      </c>
      <c r="K6383" t="s">
        <v>65</v>
      </c>
      <c r="L6383">
        <v>202212</v>
      </c>
      <c r="M6383">
        <v>2022</v>
      </c>
      <c r="N6383">
        <v>5</v>
      </c>
      <c r="O6383" t="s">
        <v>66</v>
      </c>
      <c r="P6383" t="s">
        <v>67</v>
      </c>
      <c r="Q6383" t="s">
        <v>68</v>
      </c>
      <c r="R6383" t="s">
        <v>31</v>
      </c>
      <c r="S6383">
        <v>2717484</v>
      </c>
      <c r="T6383">
        <v>43915435</v>
      </c>
      <c r="U6383" t="s">
        <v>69</v>
      </c>
      <c r="V6383" t="str">
        <f>IF(Table1[[#This Row],[TransportCodeDescription]]="Maritime","Bunkering","Overland")</f>
        <v>Overland</v>
      </c>
      <c r="W6383">
        <f t="shared" si="99"/>
        <v>5.4349679999999997E-2</v>
      </c>
      <c r="X6383" s="10" t="s">
        <v>29</v>
      </c>
    </row>
    <row r="6384" spans="1:24" x14ac:dyDescent="0.25">
      <c r="A6384" t="s">
        <v>56</v>
      </c>
      <c r="B6384" t="s">
        <v>143</v>
      </c>
      <c r="C6384" t="s">
        <v>144</v>
      </c>
      <c r="D6384" t="s">
        <v>59</v>
      </c>
      <c r="E6384" t="s">
        <v>60</v>
      </c>
      <c r="F6384" t="s">
        <v>84</v>
      </c>
      <c r="G6384" t="s">
        <v>85</v>
      </c>
      <c r="H6384" t="s">
        <v>78</v>
      </c>
      <c r="I6384" t="s">
        <v>64</v>
      </c>
      <c r="J6384" t="s">
        <v>10</v>
      </c>
      <c r="K6384" t="s">
        <v>65</v>
      </c>
      <c r="L6384">
        <v>202212</v>
      </c>
      <c r="M6384">
        <v>2022</v>
      </c>
      <c r="N6384">
        <v>5</v>
      </c>
      <c r="O6384" t="s">
        <v>66</v>
      </c>
      <c r="P6384" t="s">
        <v>67</v>
      </c>
      <c r="Q6384" t="s">
        <v>68</v>
      </c>
      <c r="R6384" t="s">
        <v>30</v>
      </c>
      <c r="S6384">
        <v>968199</v>
      </c>
      <c r="T6384">
        <v>12238530</v>
      </c>
      <c r="U6384" t="s">
        <v>69</v>
      </c>
      <c r="V6384" t="str">
        <f>IF(Table1[[#This Row],[TransportCodeDescription]]="Maritime","Bunkering","Overland")</f>
        <v>Overland</v>
      </c>
      <c r="W6384">
        <f t="shared" si="99"/>
        <v>1.9363979999999999E-2</v>
      </c>
      <c r="X6384" s="10" t="s">
        <v>29</v>
      </c>
    </row>
    <row r="6385" spans="1:24" x14ac:dyDescent="0.25">
      <c r="A6385" t="s">
        <v>56</v>
      </c>
      <c r="B6385" t="s">
        <v>90</v>
      </c>
      <c r="C6385" t="s">
        <v>3</v>
      </c>
      <c r="D6385" t="s">
        <v>59</v>
      </c>
      <c r="E6385" t="s">
        <v>60</v>
      </c>
      <c r="F6385" t="s">
        <v>91</v>
      </c>
      <c r="G6385" t="s">
        <v>92</v>
      </c>
      <c r="H6385" t="s">
        <v>63</v>
      </c>
      <c r="I6385" t="s">
        <v>64</v>
      </c>
      <c r="J6385" t="s">
        <v>8</v>
      </c>
      <c r="K6385" t="s">
        <v>93</v>
      </c>
      <c r="L6385">
        <v>202212</v>
      </c>
      <c r="M6385">
        <v>2022</v>
      </c>
      <c r="N6385">
        <v>5</v>
      </c>
      <c r="O6385" t="s">
        <v>66</v>
      </c>
      <c r="P6385" t="s">
        <v>67</v>
      </c>
      <c r="Q6385" t="s">
        <v>68</v>
      </c>
      <c r="R6385" t="s">
        <v>31</v>
      </c>
      <c r="S6385">
        <v>591225</v>
      </c>
      <c r="T6385">
        <v>9587985</v>
      </c>
      <c r="U6385" t="s">
        <v>94</v>
      </c>
      <c r="V6385" t="str">
        <f>IF(Table1[[#This Row],[TransportCodeDescription]]="Maritime","Bunkering","Overland")</f>
        <v>Bunkering</v>
      </c>
      <c r="W6385">
        <f t="shared" si="99"/>
        <v>1.18245E-2</v>
      </c>
      <c r="X6385" s="10" t="s">
        <v>29</v>
      </c>
    </row>
    <row r="6386" spans="1:24" x14ac:dyDescent="0.25">
      <c r="A6386" t="s">
        <v>56</v>
      </c>
      <c r="B6386" t="s">
        <v>90</v>
      </c>
      <c r="C6386" t="s">
        <v>3</v>
      </c>
      <c r="D6386" t="s">
        <v>59</v>
      </c>
      <c r="E6386" t="s">
        <v>60</v>
      </c>
      <c r="F6386" t="s">
        <v>211</v>
      </c>
      <c r="G6386" t="s">
        <v>212</v>
      </c>
      <c r="H6386" t="s">
        <v>63</v>
      </c>
      <c r="I6386" t="s">
        <v>64</v>
      </c>
      <c r="J6386" t="s">
        <v>8</v>
      </c>
      <c r="K6386" t="s">
        <v>93</v>
      </c>
      <c r="L6386">
        <v>202308</v>
      </c>
      <c r="M6386">
        <v>2023</v>
      </c>
      <c r="N6386">
        <v>5</v>
      </c>
      <c r="O6386" t="s">
        <v>66</v>
      </c>
      <c r="P6386" t="s">
        <v>67</v>
      </c>
      <c r="Q6386" t="s">
        <v>68</v>
      </c>
      <c r="R6386" t="s">
        <v>31</v>
      </c>
      <c r="S6386">
        <v>35556</v>
      </c>
      <c r="T6386">
        <v>525342</v>
      </c>
      <c r="U6386" t="s">
        <v>117</v>
      </c>
      <c r="V6386" t="str">
        <f>IF(Table1[[#This Row],[TransportCodeDescription]]="Maritime","Bunkering","Overland")</f>
        <v>Bunkering</v>
      </c>
      <c r="W6386">
        <f t="shared" si="99"/>
        <v>7.1111999999999998E-4</v>
      </c>
      <c r="X6386" s="10" t="s">
        <v>25</v>
      </c>
    </row>
    <row r="6387" spans="1:24" x14ac:dyDescent="0.25">
      <c r="A6387" t="s">
        <v>56</v>
      </c>
      <c r="B6387" t="s">
        <v>72</v>
      </c>
      <c r="C6387" t="s">
        <v>73</v>
      </c>
      <c r="D6387" t="s">
        <v>59</v>
      </c>
      <c r="E6387" t="s">
        <v>60</v>
      </c>
      <c r="F6387" t="s">
        <v>70</v>
      </c>
      <c r="G6387" t="s">
        <v>71</v>
      </c>
      <c r="H6387" t="s">
        <v>63</v>
      </c>
      <c r="I6387" t="s">
        <v>64</v>
      </c>
      <c r="J6387" t="s">
        <v>10</v>
      </c>
      <c r="K6387" t="s">
        <v>65</v>
      </c>
      <c r="L6387">
        <v>202212</v>
      </c>
      <c r="M6387">
        <v>2022</v>
      </c>
      <c r="N6387">
        <v>5</v>
      </c>
      <c r="O6387" t="s">
        <v>66</v>
      </c>
      <c r="P6387" t="s">
        <v>67</v>
      </c>
      <c r="Q6387" t="s">
        <v>68</v>
      </c>
      <c r="R6387" t="s">
        <v>31</v>
      </c>
      <c r="S6387">
        <v>1576381</v>
      </c>
      <c r="T6387">
        <v>24387832</v>
      </c>
      <c r="U6387" t="s">
        <v>69</v>
      </c>
      <c r="V6387" t="str">
        <f>IF(Table1[[#This Row],[TransportCodeDescription]]="Maritime","Bunkering","Overland")</f>
        <v>Overland</v>
      </c>
      <c r="W6387">
        <f t="shared" si="99"/>
        <v>3.1527619999999999E-2</v>
      </c>
      <c r="X6387" s="10" t="s">
        <v>29</v>
      </c>
    </row>
    <row r="6388" spans="1:24" x14ac:dyDescent="0.25">
      <c r="A6388" t="s">
        <v>56</v>
      </c>
      <c r="B6388" t="s">
        <v>90</v>
      </c>
      <c r="C6388" t="s">
        <v>3</v>
      </c>
      <c r="D6388" t="s">
        <v>59</v>
      </c>
      <c r="E6388" t="s">
        <v>60</v>
      </c>
      <c r="F6388" t="s">
        <v>167</v>
      </c>
      <c r="G6388" t="s">
        <v>168</v>
      </c>
      <c r="H6388" t="s">
        <v>63</v>
      </c>
      <c r="I6388" t="s">
        <v>64</v>
      </c>
      <c r="J6388" t="s">
        <v>8</v>
      </c>
      <c r="K6388" t="s">
        <v>93</v>
      </c>
      <c r="L6388">
        <v>202308</v>
      </c>
      <c r="M6388">
        <v>2023</v>
      </c>
      <c r="N6388">
        <v>5</v>
      </c>
      <c r="O6388" t="s">
        <v>66</v>
      </c>
      <c r="P6388" t="s">
        <v>67</v>
      </c>
      <c r="Q6388" t="s">
        <v>68</v>
      </c>
      <c r="R6388" t="s">
        <v>31</v>
      </c>
      <c r="S6388">
        <v>48000</v>
      </c>
      <c r="T6388">
        <v>848015</v>
      </c>
      <c r="U6388" t="s">
        <v>102</v>
      </c>
      <c r="V6388" t="str">
        <f>IF(Table1[[#This Row],[TransportCodeDescription]]="Maritime","Bunkering","Overland")</f>
        <v>Bunkering</v>
      </c>
      <c r="W6388">
        <f t="shared" si="99"/>
        <v>9.6000000000000002E-4</v>
      </c>
      <c r="X6388" s="10" t="s">
        <v>25</v>
      </c>
    </row>
    <row r="6389" spans="1:24" x14ac:dyDescent="0.25">
      <c r="A6389" t="s">
        <v>56</v>
      </c>
      <c r="B6389" t="s">
        <v>90</v>
      </c>
      <c r="C6389" t="s">
        <v>3</v>
      </c>
      <c r="D6389" t="s">
        <v>59</v>
      </c>
      <c r="E6389" t="s">
        <v>60</v>
      </c>
      <c r="F6389" t="s">
        <v>128</v>
      </c>
      <c r="G6389" t="s">
        <v>129</v>
      </c>
      <c r="H6389" t="s">
        <v>63</v>
      </c>
      <c r="I6389" t="s">
        <v>64</v>
      </c>
      <c r="J6389" t="s">
        <v>8</v>
      </c>
      <c r="K6389" t="s">
        <v>93</v>
      </c>
      <c r="L6389">
        <v>202308</v>
      </c>
      <c r="M6389">
        <v>2023</v>
      </c>
      <c r="N6389">
        <v>5</v>
      </c>
      <c r="O6389" t="s">
        <v>66</v>
      </c>
      <c r="P6389" t="s">
        <v>67</v>
      </c>
      <c r="Q6389" t="s">
        <v>68</v>
      </c>
      <c r="R6389" t="s">
        <v>31</v>
      </c>
      <c r="S6389">
        <v>155686</v>
      </c>
      <c r="T6389">
        <v>2646662</v>
      </c>
      <c r="U6389" t="s">
        <v>102</v>
      </c>
      <c r="V6389" t="str">
        <f>IF(Table1[[#This Row],[TransportCodeDescription]]="Maritime","Bunkering","Overland")</f>
        <v>Bunkering</v>
      </c>
      <c r="W6389">
        <f t="shared" si="99"/>
        <v>3.1137199999999999E-3</v>
      </c>
      <c r="X6389" s="10" t="s">
        <v>25</v>
      </c>
    </row>
    <row r="6390" spans="1:24" x14ac:dyDescent="0.25">
      <c r="A6390" t="s">
        <v>56</v>
      </c>
      <c r="B6390" t="s">
        <v>90</v>
      </c>
      <c r="C6390" t="s">
        <v>3</v>
      </c>
      <c r="D6390" t="s">
        <v>59</v>
      </c>
      <c r="E6390" t="s">
        <v>60</v>
      </c>
      <c r="F6390" t="s">
        <v>103</v>
      </c>
      <c r="G6390" t="s">
        <v>104</v>
      </c>
      <c r="H6390" t="s">
        <v>63</v>
      </c>
      <c r="I6390" t="s">
        <v>64</v>
      </c>
      <c r="J6390" t="s">
        <v>8</v>
      </c>
      <c r="K6390" t="s">
        <v>93</v>
      </c>
      <c r="L6390">
        <v>202308</v>
      </c>
      <c r="M6390">
        <v>2023</v>
      </c>
      <c r="N6390">
        <v>5</v>
      </c>
      <c r="O6390" t="s">
        <v>66</v>
      </c>
      <c r="P6390" t="s">
        <v>67</v>
      </c>
      <c r="Q6390" t="s">
        <v>68</v>
      </c>
      <c r="R6390" t="s">
        <v>31</v>
      </c>
      <c r="S6390">
        <v>23941</v>
      </c>
      <c r="T6390">
        <v>406997</v>
      </c>
      <c r="U6390" t="s">
        <v>105</v>
      </c>
      <c r="V6390" t="str">
        <f>IF(Table1[[#This Row],[TransportCodeDescription]]="Maritime","Bunkering","Overland")</f>
        <v>Bunkering</v>
      </c>
      <c r="W6390">
        <f t="shared" si="99"/>
        <v>4.7882000000000003E-4</v>
      </c>
      <c r="X6390" s="10" t="s">
        <v>25</v>
      </c>
    </row>
    <row r="6391" spans="1:24" x14ac:dyDescent="0.25">
      <c r="A6391" t="s">
        <v>56</v>
      </c>
      <c r="B6391" t="s">
        <v>90</v>
      </c>
      <c r="C6391" t="s">
        <v>3</v>
      </c>
      <c r="D6391" t="s">
        <v>59</v>
      </c>
      <c r="E6391" t="s">
        <v>60</v>
      </c>
      <c r="F6391" t="s">
        <v>187</v>
      </c>
      <c r="G6391" t="s">
        <v>188</v>
      </c>
      <c r="H6391" t="s">
        <v>63</v>
      </c>
      <c r="I6391" t="s">
        <v>64</v>
      </c>
      <c r="J6391" t="s">
        <v>8</v>
      </c>
      <c r="K6391" t="s">
        <v>93</v>
      </c>
      <c r="L6391">
        <v>202308</v>
      </c>
      <c r="M6391">
        <v>2023</v>
      </c>
      <c r="N6391">
        <v>5</v>
      </c>
      <c r="O6391" t="s">
        <v>66</v>
      </c>
      <c r="P6391" t="s">
        <v>67</v>
      </c>
      <c r="Q6391" t="s">
        <v>68</v>
      </c>
      <c r="R6391" t="s">
        <v>31</v>
      </c>
      <c r="S6391">
        <v>59926</v>
      </c>
      <c r="T6391">
        <v>1018742</v>
      </c>
      <c r="U6391" t="s">
        <v>117</v>
      </c>
      <c r="V6391" t="str">
        <f>IF(Table1[[#This Row],[TransportCodeDescription]]="Maritime","Bunkering","Overland")</f>
        <v>Bunkering</v>
      </c>
      <c r="W6391">
        <f t="shared" si="99"/>
        <v>1.19852E-3</v>
      </c>
      <c r="X6391" s="10" t="s">
        <v>25</v>
      </c>
    </row>
    <row r="6392" spans="1:24" x14ac:dyDescent="0.25">
      <c r="A6392" t="s">
        <v>56</v>
      </c>
      <c r="B6392" t="s">
        <v>90</v>
      </c>
      <c r="C6392" t="s">
        <v>3</v>
      </c>
      <c r="D6392" t="s">
        <v>59</v>
      </c>
      <c r="E6392" t="s">
        <v>60</v>
      </c>
      <c r="F6392" t="s">
        <v>106</v>
      </c>
      <c r="G6392" t="s">
        <v>107</v>
      </c>
      <c r="H6392" t="s">
        <v>63</v>
      </c>
      <c r="I6392" t="s">
        <v>64</v>
      </c>
      <c r="J6392" t="s">
        <v>8</v>
      </c>
      <c r="K6392" t="s">
        <v>93</v>
      </c>
      <c r="L6392">
        <v>202308</v>
      </c>
      <c r="M6392">
        <v>2023</v>
      </c>
      <c r="N6392">
        <v>5</v>
      </c>
      <c r="O6392" t="s">
        <v>66</v>
      </c>
      <c r="P6392" t="s">
        <v>67</v>
      </c>
      <c r="Q6392" t="s">
        <v>68</v>
      </c>
      <c r="R6392" t="s">
        <v>31</v>
      </c>
      <c r="S6392">
        <v>958000</v>
      </c>
      <c r="T6392">
        <v>13698035</v>
      </c>
      <c r="U6392" t="s">
        <v>108</v>
      </c>
      <c r="V6392" t="str">
        <f>IF(Table1[[#This Row],[TransportCodeDescription]]="Maritime","Bunkering","Overland")</f>
        <v>Bunkering</v>
      </c>
      <c r="W6392">
        <f t="shared" si="99"/>
        <v>1.916E-2</v>
      </c>
      <c r="X6392" s="10" t="s">
        <v>25</v>
      </c>
    </row>
    <row r="6393" spans="1:24" x14ac:dyDescent="0.25">
      <c r="A6393" t="s">
        <v>56</v>
      </c>
      <c r="B6393" t="s">
        <v>145</v>
      </c>
      <c r="C6393" t="s">
        <v>146</v>
      </c>
      <c r="D6393" t="s">
        <v>59</v>
      </c>
      <c r="E6393" t="s">
        <v>60</v>
      </c>
      <c r="F6393" t="s">
        <v>86</v>
      </c>
      <c r="G6393" t="s">
        <v>87</v>
      </c>
      <c r="H6393" t="s">
        <v>78</v>
      </c>
      <c r="I6393" t="s">
        <v>64</v>
      </c>
      <c r="J6393" t="s">
        <v>10</v>
      </c>
      <c r="K6393" t="s">
        <v>65</v>
      </c>
      <c r="L6393">
        <v>202212</v>
      </c>
      <c r="M6393">
        <v>2022</v>
      </c>
      <c r="N6393">
        <v>5</v>
      </c>
      <c r="O6393" t="s">
        <v>66</v>
      </c>
      <c r="P6393" t="s">
        <v>67</v>
      </c>
      <c r="Q6393" t="s">
        <v>68</v>
      </c>
      <c r="R6393" t="s">
        <v>30</v>
      </c>
      <c r="S6393">
        <v>10000</v>
      </c>
      <c r="T6393">
        <v>296700</v>
      </c>
      <c r="U6393" t="s">
        <v>69</v>
      </c>
      <c r="V6393" t="str">
        <f>IF(Table1[[#This Row],[TransportCodeDescription]]="Maritime","Bunkering","Overland")</f>
        <v>Overland</v>
      </c>
      <c r="W6393">
        <f t="shared" si="99"/>
        <v>2.0000000000000001E-4</v>
      </c>
      <c r="X6393" s="10" t="s">
        <v>29</v>
      </c>
    </row>
    <row r="6394" spans="1:24" x14ac:dyDescent="0.25">
      <c r="A6394" t="s">
        <v>56</v>
      </c>
      <c r="B6394" t="s">
        <v>90</v>
      </c>
      <c r="C6394" t="s">
        <v>3</v>
      </c>
      <c r="D6394" t="s">
        <v>59</v>
      </c>
      <c r="E6394" t="s">
        <v>60</v>
      </c>
      <c r="F6394" t="s">
        <v>238</v>
      </c>
      <c r="G6394" t="s">
        <v>239</v>
      </c>
      <c r="H6394" t="s">
        <v>63</v>
      </c>
      <c r="I6394" t="s">
        <v>64</v>
      </c>
      <c r="J6394" t="s">
        <v>8</v>
      </c>
      <c r="K6394" t="s">
        <v>93</v>
      </c>
      <c r="L6394">
        <v>202308</v>
      </c>
      <c r="M6394">
        <v>2023</v>
      </c>
      <c r="N6394">
        <v>5</v>
      </c>
      <c r="O6394" t="s">
        <v>66</v>
      </c>
      <c r="P6394" t="s">
        <v>67</v>
      </c>
      <c r="Q6394" t="s">
        <v>68</v>
      </c>
      <c r="R6394" t="s">
        <v>31</v>
      </c>
      <c r="S6394">
        <v>221000</v>
      </c>
      <c r="T6394">
        <v>3132522</v>
      </c>
      <c r="U6394" t="s">
        <v>117</v>
      </c>
      <c r="V6394" t="str">
        <f>IF(Table1[[#This Row],[TransportCodeDescription]]="Maritime","Bunkering","Overland")</f>
        <v>Bunkering</v>
      </c>
      <c r="W6394">
        <f t="shared" si="99"/>
        <v>4.4200000000000003E-3</v>
      </c>
      <c r="X6394" s="10" t="s">
        <v>25</v>
      </c>
    </row>
    <row r="6395" spans="1:24" x14ac:dyDescent="0.25">
      <c r="A6395" t="s">
        <v>56</v>
      </c>
      <c r="B6395" t="s">
        <v>74</v>
      </c>
      <c r="C6395" t="s">
        <v>75</v>
      </c>
      <c r="D6395" t="s">
        <v>59</v>
      </c>
      <c r="E6395" t="s">
        <v>60</v>
      </c>
      <c r="F6395" t="s">
        <v>76</v>
      </c>
      <c r="G6395" t="s">
        <v>77</v>
      </c>
      <c r="H6395" t="s">
        <v>78</v>
      </c>
      <c r="I6395" t="s">
        <v>64</v>
      </c>
      <c r="J6395" t="s">
        <v>10</v>
      </c>
      <c r="K6395" t="s">
        <v>65</v>
      </c>
      <c r="L6395">
        <v>202212</v>
      </c>
      <c r="M6395">
        <v>2022</v>
      </c>
      <c r="N6395">
        <v>5</v>
      </c>
      <c r="O6395" t="s">
        <v>66</v>
      </c>
      <c r="P6395" t="s">
        <v>67</v>
      </c>
      <c r="Q6395" t="s">
        <v>68</v>
      </c>
      <c r="R6395" t="s">
        <v>30</v>
      </c>
      <c r="S6395">
        <v>8058893</v>
      </c>
      <c r="T6395">
        <v>100902858</v>
      </c>
      <c r="U6395" t="s">
        <v>69</v>
      </c>
      <c r="V6395" t="str">
        <f>IF(Table1[[#This Row],[TransportCodeDescription]]="Maritime","Bunkering","Overland")</f>
        <v>Overland</v>
      </c>
      <c r="W6395">
        <f t="shared" si="99"/>
        <v>0.16117786000000001</v>
      </c>
      <c r="X6395" s="10" t="s">
        <v>29</v>
      </c>
    </row>
    <row r="6396" spans="1:24" x14ac:dyDescent="0.25">
      <c r="A6396" t="s">
        <v>56</v>
      </c>
      <c r="B6396" t="s">
        <v>90</v>
      </c>
      <c r="C6396" t="s">
        <v>3</v>
      </c>
      <c r="D6396" t="s">
        <v>59</v>
      </c>
      <c r="E6396" t="s">
        <v>60</v>
      </c>
      <c r="F6396" t="s">
        <v>109</v>
      </c>
      <c r="G6396" t="s">
        <v>110</v>
      </c>
      <c r="H6396" t="s">
        <v>63</v>
      </c>
      <c r="I6396" t="s">
        <v>64</v>
      </c>
      <c r="J6396" t="s">
        <v>8</v>
      </c>
      <c r="K6396" t="s">
        <v>93</v>
      </c>
      <c r="L6396">
        <v>202308</v>
      </c>
      <c r="M6396">
        <v>2023</v>
      </c>
      <c r="N6396">
        <v>5</v>
      </c>
      <c r="O6396" t="s">
        <v>66</v>
      </c>
      <c r="P6396" t="s">
        <v>67</v>
      </c>
      <c r="Q6396" t="s">
        <v>68</v>
      </c>
      <c r="R6396" t="s">
        <v>31</v>
      </c>
      <c r="S6396">
        <v>83942</v>
      </c>
      <c r="T6396">
        <v>1303011</v>
      </c>
      <c r="U6396" t="s">
        <v>69</v>
      </c>
      <c r="V6396" t="str">
        <f>IF(Table1[[#This Row],[TransportCodeDescription]]="Maritime","Bunkering","Overland")</f>
        <v>Bunkering</v>
      </c>
      <c r="W6396">
        <f t="shared" si="99"/>
        <v>1.67884E-3</v>
      </c>
      <c r="X6396" s="10" t="s">
        <v>25</v>
      </c>
    </row>
    <row r="6397" spans="1:24" x14ac:dyDescent="0.25">
      <c r="A6397" t="s">
        <v>56</v>
      </c>
      <c r="B6397" t="s">
        <v>74</v>
      </c>
      <c r="C6397" t="s">
        <v>75</v>
      </c>
      <c r="D6397" t="s">
        <v>59</v>
      </c>
      <c r="E6397" t="s">
        <v>60</v>
      </c>
      <c r="F6397" t="s">
        <v>76</v>
      </c>
      <c r="G6397" t="s">
        <v>77</v>
      </c>
      <c r="H6397" t="s">
        <v>63</v>
      </c>
      <c r="I6397" t="s">
        <v>64</v>
      </c>
      <c r="J6397" t="s">
        <v>10</v>
      </c>
      <c r="K6397" t="s">
        <v>65</v>
      </c>
      <c r="L6397">
        <v>202212</v>
      </c>
      <c r="M6397">
        <v>2022</v>
      </c>
      <c r="N6397">
        <v>5</v>
      </c>
      <c r="O6397" t="s">
        <v>66</v>
      </c>
      <c r="P6397" t="s">
        <v>67</v>
      </c>
      <c r="Q6397" t="s">
        <v>68</v>
      </c>
      <c r="R6397" t="s">
        <v>31</v>
      </c>
      <c r="S6397">
        <v>7106646</v>
      </c>
      <c r="T6397">
        <v>111380046</v>
      </c>
      <c r="U6397" t="s">
        <v>69</v>
      </c>
      <c r="V6397" t="str">
        <f>IF(Table1[[#This Row],[TransportCodeDescription]]="Maritime","Bunkering","Overland")</f>
        <v>Overland</v>
      </c>
      <c r="W6397">
        <f t="shared" si="99"/>
        <v>0.14213292</v>
      </c>
      <c r="X6397" s="10" t="s">
        <v>29</v>
      </c>
    </row>
    <row r="6398" spans="1:24" x14ac:dyDescent="0.25">
      <c r="A6398" t="s">
        <v>56</v>
      </c>
      <c r="B6398" t="s">
        <v>74</v>
      </c>
      <c r="C6398" t="s">
        <v>75</v>
      </c>
      <c r="D6398" t="s">
        <v>59</v>
      </c>
      <c r="E6398" t="s">
        <v>60</v>
      </c>
      <c r="F6398" t="s">
        <v>76</v>
      </c>
      <c r="G6398" t="s">
        <v>77</v>
      </c>
      <c r="H6398" t="s">
        <v>63</v>
      </c>
      <c r="I6398" t="s">
        <v>64</v>
      </c>
      <c r="J6398" t="s">
        <v>9</v>
      </c>
      <c r="K6398" t="s">
        <v>79</v>
      </c>
      <c r="L6398">
        <v>202212</v>
      </c>
      <c r="M6398">
        <v>2022</v>
      </c>
      <c r="N6398">
        <v>5</v>
      </c>
      <c r="O6398" t="s">
        <v>66</v>
      </c>
      <c r="P6398" t="s">
        <v>67</v>
      </c>
      <c r="Q6398" t="s">
        <v>68</v>
      </c>
      <c r="R6398" t="s">
        <v>31</v>
      </c>
      <c r="S6398">
        <v>621059</v>
      </c>
      <c r="T6398">
        <v>9827144</v>
      </c>
      <c r="U6398" t="s">
        <v>69</v>
      </c>
      <c r="V6398" t="str">
        <f>IF(Table1[[#This Row],[TransportCodeDescription]]="Maritime","Bunkering","Overland")</f>
        <v>Overland</v>
      </c>
      <c r="W6398">
        <f t="shared" si="99"/>
        <v>1.242118E-2</v>
      </c>
      <c r="X6398" s="10" t="s">
        <v>29</v>
      </c>
    </row>
    <row r="6399" spans="1:24" x14ac:dyDescent="0.25">
      <c r="A6399" t="s">
        <v>56</v>
      </c>
      <c r="B6399" t="s">
        <v>80</v>
      </c>
      <c r="C6399" t="s">
        <v>81</v>
      </c>
      <c r="D6399" t="s">
        <v>59</v>
      </c>
      <c r="E6399" t="s">
        <v>60</v>
      </c>
      <c r="F6399" t="s">
        <v>82</v>
      </c>
      <c r="G6399" t="s">
        <v>83</v>
      </c>
      <c r="H6399" t="s">
        <v>78</v>
      </c>
      <c r="I6399" t="s">
        <v>64</v>
      </c>
      <c r="J6399" t="s">
        <v>10</v>
      </c>
      <c r="K6399" t="s">
        <v>65</v>
      </c>
      <c r="L6399">
        <v>202212</v>
      </c>
      <c r="M6399">
        <v>2022</v>
      </c>
      <c r="N6399">
        <v>5</v>
      </c>
      <c r="O6399" t="s">
        <v>66</v>
      </c>
      <c r="P6399" t="s">
        <v>67</v>
      </c>
      <c r="Q6399" t="s">
        <v>68</v>
      </c>
      <c r="R6399" t="s">
        <v>30</v>
      </c>
      <c r="S6399">
        <v>2958449</v>
      </c>
      <c r="T6399">
        <v>37184366</v>
      </c>
      <c r="U6399" t="s">
        <v>69</v>
      </c>
      <c r="V6399" t="str">
        <f>IF(Table1[[#This Row],[TransportCodeDescription]]="Maritime","Bunkering","Overland")</f>
        <v>Overland</v>
      </c>
      <c r="W6399">
        <f t="shared" si="99"/>
        <v>5.9168980000000003E-2</v>
      </c>
      <c r="X6399" s="10" t="s">
        <v>29</v>
      </c>
    </row>
    <row r="6400" spans="1:24" x14ac:dyDescent="0.25">
      <c r="A6400" t="s">
        <v>56</v>
      </c>
      <c r="B6400" t="s">
        <v>80</v>
      </c>
      <c r="C6400" t="s">
        <v>81</v>
      </c>
      <c r="D6400" t="s">
        <v>59</v>
      </c>
      <c r="E6400" t="s">
        <v>60</v>
      </c>
      <c r="F6400" t="s">
        <v>86</v>
      </c>
      <c r="G6400" t="s">
        <v>87</v>
      </c>
      <c r="H6400" t="s">
        <v>78</v>
      </c>
      <c r="I6400" t="s">
        <v>64</v>
      </c>
      <c r="J6400" t="s">
        <v>10</v>
      </c>
      <c r="K6400" t="s">
        <v>65</v>
      </c>
      <c r="L6400">
        <v>202212</v>
      </c>
      <c r="M6400">
        <v>2022</v>
      </c>
      <c r="N6400">
        <v>5</v>
      </c>
      <c r="O6400" t="s">
        <v>66</v>
      </c>
      <c r="P6400" t="s">
        <v>67</v>
      </c>
      <c r="Q6400" t="s">
        <v>68</v>
      </c>
      <c r="R6400" t="s">
        <v>30</v>
      </c>
      <c r="S6400">
        <v>1253468</v>
      </c>
      <c r="T6400">
        <v>15779683</v>
      </c>
      <c r="U6400" t="s">
        <v>69</v>
      </c>
      <c r="V6400" t="str">
        <f>IF(Table1[[#This Row],[TransportCodeDescription]]="Maritime","Bunkering","Overland")</f>
        <v>Overland</v>
      </c>
      <c r="W6400">
        <f t="shared" si="99"/>
        <v>2.5069359999999999E-2</v>
      </c>
      <c r="X6400" s="10" t="s">
        <v>29</v>
      </c>
    </row>
    <row r="6401" spans="1:24" x14ac:dyDescent="0.25">
      <c r="A6401" t="s">
        <v>56</v>
      </c>
      <c r="B6401" t="s">
        <v>90</v>
      </c>
      <c r="C6401" t="s">
        <v>3</v>
      </c>
      <c r="D6401" t="s">
        <v>59</v>
      </c>
      <c r="E6401" t="s">
        <v>60</v>
      </c>
      <c r="F6401" t="s">
        <v>115</v>
      </c>
      <c r="G6401" t="s">
        <v>116</v>
      </c>
      <c r="H6401" t="s">
        <v>63</v>
      </c>
      <c r="I6401" t="s">
        <v>64</v>
      </c>
      <c r="J6401" t="s">
        <v>8</v>
      </c>
      <c r="K6401" t="s">
        <v>93</v>
      </c>
      <c r="L6401">
        <v>202308</v>
      </c>
      <c r="M6401">
        <v>2023</v>
      </c>
      <c r="N6401">
        <v>5</v>
      </c>
      <c r="O6401" t="s">
        <v>66</v>
      </c>
      <c r="P6401" t="s">
        <v>67</v>
      </c>
      <c r="Q6401" t="s">
        <v>68</v>
      </c>
      <c r="R6401" t="s">
        <v>31</v>
      </c>
      <c r="S6401">
        <v>150227</v>
      </c>
      <c r="T6401">
        <v>2181686</v>
      </c>
      <c r="U6401" t="s">
        <v>117</v>
      </c>
      <c r="V6401" t="str">
        <f>IF(Table1[[#This Row],[TransportCodeDescription]]="Maritime","Bunkering","Overland")</f>
        <v>Bunkering</v>
      </c>
      <c r="W6401">
        <f t="shared" si="99"/>
        <v>3.00454E-3</v>
      </c>
      <c r="X6401" s="10" t="s">
        <v>25</v>
      </c>
    </row>
    <row r="6402" spans="1:24" x14ac:dyDescent="0.25">
      <c r="A6402" t="s">
        <v>56</v>
      </c>
      <c r="B6402" t="s">
        <v>90</v>
      </c>
      <c r="C6402" t="s">
        <v>3</v>
      </c>
      <c r="D6402" t="s">
        <v>59</v>
      </c>
      <c r="E6402" t="s">
        <v>60</v>
      </c>
      <c r="F6402" t="s">
        <v>103</v>
      </c>
      <c r="G6402" t="s">
        <v>104</v>
      </c>
      <c r="H6402" t="s">
        <v>63</v>
      </c>
      <c r="I6402" t="s">
        <v>64</v>
      </c>
      <c r="J6402" t="s">
        <v>8</v>
      </c>
      <c r="K6402" t="s">
        <v>93</v>
      </c>
      <c r="L6402">
        <v>202212</v>
      </c>
      <c r="M6402">
        <v>2022</v>
      </c>
      <c r="N6402">
        <v>5</v>
      </c>
      <c r="O6402" t="s">
        <v>66</v>
      </c>
      <c r="P6402" t="s">
        <v>67</v>
      </c>
      <c r="Q6402" t="s">
        <v>68</v>
      </c>
      <c r="R6402" t="s">
        <v>31</v>
      </c>
      <c r="S6402">
        <v>185000</v>
      </c>
      <c r="T6402">
        <v>3477420</v>
      </c>
      <c r="U6402" t="s">
        <v>105</v>
      </c>
      <c r="V6402" t="str">
        <f>IF(Table1[[#This Row],[TransportCodeDescription]]="Maritime","Bunkering","Overland")</f>
        <v>Bunkering</v>
      </c>
      <c r="W6402">
        <f t="shared" ref="W6402:W6465" si="100">S6402/50000000</f>
        <v>3.7000000000000002E-3</v>
      </c>
      <c r="X6402" s="10" t="s">
        <v>29</v>
      </c>
    </row>
    <row r="6403" spans="1:24" x14ac:dyDescent="0.25">
      <c r="A6403" t="s">
        <v>56</v>
      </c>
      <c r="B6403" t="s">
        <v>140</v>
      </c>
      <c r="C6403" t="s">
        <v>13</v>
      </c>
      <c r="D6403" t="s">
        <v>59</v>
      </c>
      <c r="E6403" t="s">
        <v>60</v>
      </c>
      <c r="F6403" t="s">
        <v>211</v>
      </c>
      <c r="G6403" t="s">
        <v>212</v>
      </c>
      <c r="H6403" t="s">
        <v>63</v>
      </c>
      <c r="I6403" t="s">
        <v>64</v>
      </c>
      <c r="J6403" t="s">
        <v>8</v>
      </c>
      <c r="K6403" t="s">
        <v>93</v>
      </c>
      <c r="L6403">
        <v>202308</v>
      </c>
      <c r="M6403">
        <v>2023</v>
      </c>
      <c r="N6403">
        <v>5</v>
      </c>
      <c r="O6403" t="s">
        <v>66</v>
      </c>
      <c r="P6403" t="s">
        <v>67</v>
      </c>
      <c r="Q6403" t="s">
        <v>68</v>
      </c>
      <c r="R6403" t="s">
        <v>31</v>
      </c>
      <c r="S6403">
        <v>29583</v>
      </c>
      <c r="T6403">
        <v>440142</v>
      </c>
      <c r="U6403" t="s">
        <v>117</v>
      </c>
      <c r="V6403" t="str">
        <f>IF(Table1[[#This Row],[TransportCodeDescription]]="Maritime","Bunkering","Overland")</f>
        <v>Bunkering</v>
      </c>
      <c r="W6403">
        <f t="shared" si="100"/>
        <v>5.9166000000000004E-4</v>
      </c>
      <c r="X6403" s="10" t="s">
        <v>25</v>
      </c>
    </row>
    <row r="6404" spans="1:24" x14ac:dyDescent="0.25">
      <c r="A6404" t="s">
        <v>56</v>
      </c>
      <c r="B6404" t="s">
        <v>140</v>
      </c>
      <c r="C6404" t="s">
        <v>13</v>
      </c>
      <c r="D6404" t="s">
        <v>59</v>
      </c>
      <c r="E6404" t="s">
        <v>60</v>
      </c>
      <c r="F6404" t="s">
        <v>91</v>
      </c>
      <c r="G6404" t="s">
        <v>92</v>
      </c>
      <c r="H6404" t="s">
        <v>63</v>
      </c>
      <c r="I6404" t="s">
        <v>64</v>
      </c>
      <c r="J6404" t="s">
        <v>8</v>
      </c>
      <c r="K6404" t="s">
        <v>93</v>
      </c>
      <c r="L6404">
        <v>202308</v>
      </c>
      <c r="M6404">
        <v>2023</v>
      </c>
      <c r="N6404">
        <v>5</v>
      </c>
      <c r="O6404" t="s">
        <v>66</v>
      </c>
      <c r="P6404" t="s">
        <v>67</v>
      </c>
      <c r="Q6404" t="s">
        <v>68</v>
      </c>
      <c r="R6404" t="s">
        <v>31</v>
      </c>
      <c r="S6404">
        <v>4809056</v>
      </c>
      <c r="T6404">
        <v>73719803</v>
      </c>
      <c r="U6404" t="s">
        <v>94</v>
      </c>
      <c r="V6404" t="str">
        <f>IF(Table1[[#This Row],[TransportCodeDescription]]="Maritime","Bunkering","Overland")</f>
        <v>Bunkering</v>
      </c>
      <c r="W6404">
        <f t="shared" si="100"/>
        <v>9.6181119999999995E-2</v>
      </c>
      <c r="X6404" s="10" t="s">
        <v>25</v>
      </c>
    </row>
    <row r="6405" spans="1:24" x14ac:dyDescent="0.25">
      <c r="A6405" t="s">
        <v>56</v>
      </c>
      <c r="B6405" t="s">
        <v>140</v>
      </c>
      <c r="C6405" t="s">
        <v>13</v>
      </c>
      <c r="D6405" t="s">
        <v>59</v>
      </c>
      <c r="E6405" t="s">
        <v>60</v>
      </c>
      <c r="F6405" t="s">
        <v>163</v>
      </c>
      <c r="G6405" t="s">
        <v>164</v>
      </c>
      <c r="H6405" t="s">
        <v>63</v>
      </c>
      <c r="I6405" t="s">
        <v>64</v>
      </c>
      <c r="J6405" t="s">
        <v>8</v>
      </c>
      <c r="K6405" t="s">
        <v>93</v>
      </c>
      <c r="L6405">
        <v>202308</v>
      </c>
      <c r="M6405">
        <v>2023</v>
      </c>
      <c r="N6405">
        <v>5</v>
      </c>
      <c r="O6405" t="s">
        <v>66</v>
      </c>
      <c r="P6405" t="s">
        <v>67</v>
      </c>
      <c r="Q6405" t="s">
        <v>68</v>
      </c>
      <c r="R6405" t="s">
        <v>31</v>
      </c>
      <c r="S6405">
        <v>50077</v>
      </c>
      <c r="T6405">
        <v>857351</v>
      </c>
      <c r="U6405" t="s">
        <v>102</v>
      </c>
      <c r="V6405" t="str">
        <f>IF(Table1[[#This Row],[TransportCodeDescription]]="Maritime","Bunkering","Overland")</f>
        <v>Bunkering</v>
      </c>
      <c r="W6405">
        <f t="shared" si="100"/>
        <v>1.00154E-3</v>
      </c>
      <c r="X6405" s="10" t="s">
        <v>25</v>
      </c>
    </row>
    <row r="6406" spans="1:24" x14ac:dyDescent="0.25">
      <c r="A6406" t="s">
        <v>56</v>
      </c>
      <c r="B6406" t="s">
        <v>140</v>
      </c>
      <c r="C6406" t="s">
        <v>13</v>
      </c>
      <c r="D6406" t="s">
        <v>59</v>
      </c>
      <c r="E6406" t="s">
        <v>60</v>
      </c>
      <c r="F6406" t="s">
        <v>201</v>
      </c>
      <c r="G6406" t="s">
        <v>202</v>
      </c>
      <c r="H6406" t="s">
        <v>63</v>
      </c>
      <c r="I6406" t="s">
        <v>64</v>
      </c>
      <c r="J6406" t="s">
        <v>8</v>
      </c>
      <c r="K6406" t="s">
        <v>93</v>
      </c>
      <c r="L6406">
        <v>202308</v>
      </c>
      <c r="M6406">
        <v>2023</v>
      </c>
      <c r="N6406">
        <v>5</v>
      </c>
      <c r="O6406" t="s">
        <v>66</v>
      </c>
      <c r="P6406" t="s">
        <v>67</v>
      </c>
      <c r="Q6406" t="s">
        <v>68</v>
      </c>
      <c r="R6406" t="s">
        <v>31</v>
      </c>
      <c r="S6406">
        <v>34944</v>
      </c>
      <c r="T6406">
        <v>536523</v>
      </c>
      <c r="U6406" t="s">
        <v>117</v>
      </c>
      <c r="V6406" t="str">
        <f>IF(Table1[[#This Row],[TransportCodeDescription]]="Maritime","Bunkering","Overland")</f>
        <v>Bunkering</v>
      </c>
      <c r="W6406">
        <f t="shared" si="100"/>
        <v>6.9888000000000003E-4</v>
      </c>
      <c r="X6406" s="10" t="s">
        <v>25</v>
      </c>
    </row>
    <row r="6407" spans="1:24" x14ac:dyDescent="0.25">
      <c r="A6407" t="s">
        <v>56</v>
      </c>
      <c r="B6407" t="s">
        <v>143</v>
      </c>
      <c r="C6407" t="s">
        <v>144</v>
      </c>
      <c r="D6407" t="s">
        <v>59</v>
      </c>
      <c r="E6407" t="s">
        <v>60</v>
      </c>
      <c r="F6407" t="s">
        <v>84</v>
      </c>
      <c r="G6407" t="s">
        <v>85</v>
      </c>
      <c r="H6407" t="s">
        <v>78</v>
      </c>
      <c r="I6407" t="s">
        <v>64</v>
      </c>
      <c r="J6407" t="s">
        <v>10</v>
      </c>
      <c r="K6407" t="s">
        <v>65</v>
      </c>
      <c r="L6407">
        <v>202308</v>
      </c>
      <c r="M6407">
        <v>2023</v>
      </c>
      <c r="N6407">
        <v>5</v>
      </c>
      <c r="O6407" t="s">
        <v>66</v>
      </c>
      <c r="P6407" t="s">
        <v>67</v>
      </c>
      <c r="Q6407" t="s">
        <v>68</v>
      </c>
      <c r="R6407" t="s">
        <v>30</v>
      </c>
      <c r="S6407">
        <v>748057</v>
      </c>
      <c r="T6407">
        <v>9575845</v>
      </c>
      <c r="U6407" t="s">
        <v>69</v>
      </c>
      <c r="V6407" t="str">
        <f>IF(Table1[[#This Row],[TransportCodeDescription]]="Maritime","Bunkering","Overland")</f>
        <v>Overland</v>
      </c>
      <c r="W6407">
        <f t="shared" si="100"/>
        <v>1.496114E-2</v>
      </c>
      <c r="X6407" s="10" t="s">
        <v>25</v>
      </c>
    </row>
    <row r="6408" spans="1:24" x14ac:dyDescent="0.25">
      <c r="A6408" t="s">
        <v>56</v>
      </c>
      <c r="B6408" t="s">
        <v>143</v>
      </c>
      <c r="C6408" t="s">
        <v>144</v>
      </c>
      <c r="D6408" t="s">
        <v>59</v>
      </c>
      <c r="E6408" t="s">
        <v>60</v>
      </c>
      <c r="F6408" t="s">
        <v>84</v>
      </c>
      <c r="G6408" t="s">
        <v>85</v>
      </c>
      <c r="H6408" t="s">
        <v>63</v>
      </c>
      <c r="I6408" t="s">
        <v>64</v>
      </c>
      <c r="J6408" t="s">
        <v>10</v>
      </c>
      <c r="K6408" t="s">
        <v>65</v>
      </c>
      <c r="L6408">
        <v>202308</v>
      </c>
      <c r="M6408">
        <v>2023</v>
      </c>
      <c r="N6408">
        <v>5</v>
      </c>
      <c r="O6408" t="s">
        <v>66</v>
      </c>
      <c r="P6408" t="s">
        <v>67</v>
      </c>
      <c r="Q6408" t="s">
        <v>68</v>
      </c>
      <c r="R6408" t="s">
        <v>31</v>
      </c>
      <c r="S6408">
        <v>2869302</v>
      </c>
      <c r="T6408">
        <v>37923602</v>
      </c>
      <c r="U6408" t="s">
        <v>69</v>
      </c>
      <c r="V6408" t="str">
        <f>IF(Table1[[#This Row],[TransportCodeDescription]]="Maritime","Bunkering","Overland")</f>
        <v>Overland</v>
      </c>
      <c r="W6408">
        <f t="shared" si="100"/>
        <v>5.7386039999999999E-2</v>
      </c>
      <c r="X6408" s="10" t="s">
        <v>25</v>
      </c>
    </row>
    <row r="6409" spans="1:24" x14ac:dyDescent="0.25">
      <c r="A6409" t="s">
        <v>56</v>
      </c>
      <c r="B6409" t="s">
        <v>90</v>
      </c>
      <c r="C6409" t="s">
        <v>3</v>
      </c>
      <c r="D6409" t="s">
        <v>59</v>
      </c>
      <c r="E6409" t="s">
        <v>60</v>
      </c>
      <c r="F6409" t="s">
        <v>103</v>
      </c>
      <c r="G6409" t="s">
        <v>104</v>
      </c>
      <c r="H6409" t="s">
        <v>63</v>
      </c>
      <c r="I6409" t="s">
        <v>64</v>
      </c>
      <c r="J6409" t="s">
        <v>8</v>
      </c>
      <c r="K6409" t="s">
        <v>93</v>
      </c>
      <c r="L6409">
        <v>202301</v>
      </c>
      <c r="M6409">
        <v>2023</v>
      </c>
      <c r="N6409">
        <v>5</v>
      </c>
      <c r="O6409" t="s">
        <v>66</v>
      </c>
      <c r="P6409" t="s">
        <v>67</v>
      </c>
      <c r="Q6409" t="s">
        <v>68</v>
      </c>
      <c r="R6409" t="s">
        <v>31</v>
      </c>
      <c r="S6409">
        <v>35000</v>
      </c>
      <c r="T6409">
        <v>649955</v>
      </c>
      <c r="U6409" t="s">
        <v>105</v>
      </c>
      <c r="V6409" t="str">
        <f>IF(Table1[[#This Row],[TransportCodeDescription]]="Maritime","Bunkering","Overland")</f>
        <v>Bunkering</v>
      </c>
      <c r="W6409">
        <f t="shared" si="100"/>
        <v>6.9999999999999999E-4</v>
      </c>
      <c r="X6409" s="10" t="s">
        <v>8</v>
      </c>
    </row>
    <row r="6410" spans="1:24" x14ac:dyDescent="0.25">
      <c r="A6410" t="s">
        <v>56</v>
      </c>
      <c r="B6410" t="s">
        <v>140</v>
      </c>
      <c r="C6410" t="s">
        <v>13</v>
      </c>
      <c r="D6410" t="s">
        <v>59</v>
      </c>
      <c r="E6410" t="s">
        <v>60</v>
      </c>
      <c r="F6410" t="s">
        <v>115</v>
      </c>
      <c r="G6410" t="s">
        <v>116</v>
      </c>
      <c r="H6410" t="s">
        <v>63</v>
      </c>
      <c r="I6410" t="s">
        <v>64</v>
      </c>
      <c r="J6410" t="s">
        <v>8</v>
      </c>
      <c r="K6410" t="s">
        <v>93</v>
      </c>
      <c r="L6410">
        <v>202301</v>
      </c>
      <c r="M6410">
        <v>2023</v>
      </c>
      <c r="N6410">
        <v>5</v>
      </c>
      <c r="O6410" t="s">
        <v>66</v>
      </c>
      <c r="P6410" t="s">
        <v>67</v>
      </c>
      <c r="Q6410" t="s">
        <v>68</v>
      </c>
      <c r="R6410" t="s">
        <v>31</v>
      </c>
      <c r="S6410">
        <v>40140</v>
      </c>
      <c r="T6410">
        <v>742008</v>
      </c>
      <c r="U6410" t="s">
        <v>117</v>
      </c>
      <c r="V6410" t="str">
        <f>IF(Table1[[#This Row],[TransportCodeDescription]]="Maritime","Bunkering","Overland")</f>
        <v>Bunkering</v>
      </c>
      <c r="W6410">
        <f t="shared" si="100"/>
        <v>8.028E-4</v>
      </c>
      <c r="X6410" s="10" t="s">
        <v>8</v>
      </c>
    </row>
    <row r="6411" spans="1:24" x14ac:dyDescent="0.25">
      <c r="A6411" t="s">
        <v>56</v>
      </c>
      <c r="B6411" t="s">
        <v>140</v>
      </c>
      <c r="C6411" t="s">
        <v>13</v>
      </c>
      <c r="D6411" t="s">
        <v>59</v>
      </c>
      <c r="E6411" t="s">
        <v>60</v>
      </c>
      <c r="F6411" t="s">
        <v>211</v>
      </c>
      <c r="G6411" t="s">
        <v>212</v>
      </c>
      <c r="H6411" t="s">
        <v>63</v>
      </c>
      <c r="I6411" t="s">
        <v>64</v>
      </c>
      <c r="J6411" t="s">
        <v>8</v>
      </c>
      <c r="K6411" t="s">
        <v>93</v>
      </c>
      <c r="L6411">
        <v>202301</v>
      </c>
      <c r="M6411">
        <v>2023</v>
      </c>
      <c r="N6411">
        <v>5</v>
      </c>
      <c r="O6411" t="s">
        <v>66</v>
      </c>
      <c r="P6411" t="s">
        <v>67</v>
      </c>
      <c r="Q6411" t="s">
        <v>68</v>
      </c>
      <c r="R6411" t="s">
        <v>31</v>
      </c>
      <c r="S6411">
        <v>122626</v>
      </c>
      <c r="T6411">
        <v>2034375</v>
      </c>
      <c r="U6411" t="s">
        <v>117</v>
      </c>
      <c r="V6411" t="str">
        <f>IF(Table1[[#This Row],[TransportCodeDescription]]="Maritime","Bunkering","Overland")</f>
        <v>Bunkering</v>
      </c>
      <c r="W6411">
        <f t="shared" si="100"/>
        <v>2.4525200000000001E-3</v>
      </c>
      <c r="X6411" s="10" t="s">
        <v>8</v>
      </c>
    </row>
    <row r="6412" spans="1:24" x14ac:dyDescent="0.25">
      <c r="A6412" t="s">
        <v>56</v>
      </c>
      <c r="B6412" t="s">
        <v>140</v>
      </c>
      <c r="C6412" t="s">
        <v>13</v>
      </c>
      <c r="D6412" t="s">
        <v>59</v>
      </c>
      <c r="E6412" t="s">
        <v>60</v>
      </c>
      <c r="F6412" t="s">
        <v>151</v>
      </c>
      <c r="G6412" t="s">
        <v>152</v>
      </c>
      <c r="H6412" t="s">
        <v>63</v>
      </c>
      <c r="I6412" t="s">
        <v>64</v>
      </c>
      <c r="J6412" t="s">
        <v>8</v>
      </c>
      <c r="K6412" t="s">
        <v>93</v>
      </c>
      <c r="L6412">
        <v>202301</v>
      </c>
      <c r="M6412">
        <v>2023</v>
      </c>
      <c r="N6412">
        <v>5</v>
      </c>
      <c r="O6412" t="s">
        <v>66</v>
      </c>
      <c r="P6412" t="s">
        <v>67</v>
      </c>
      <c r="Q6412" t="s">
        <v>68</v>
      </c>
      <c r="R6412" t="s">
        <v>31</v>
      </c>
      <c r="S6412">
        <v>206426</v>
      </c>
      <c r="T6412">
        <v>3362717</v>
      </c>
      <c r="U6412" t="s">
        <v>102</v>
      </c>
      <c r="V6412" t="str">
        <f>IF(Table1[[#This Row],[TransportCodeDescription]]="Maritime","Bunkering","Overland")</f>
        <v>Bunkering</v>
      </c>
      <c r="W6412">
        <f t="shared" si="100"/>
        <v>4.1285200000000001E-3</v>
      </c>
      <c r="X6412" s="10" t="s">
        <v>8</v>
      </c>
    </row>
    <row r="6413" spans="1:24" x14ac:dyDescent="0.25">
      <c r="A6413" t="s">
        <v>56</v>
      </c>
      <c r="B6413" t="s">
        <v>140</v>
      </c>
      <c r="C6413" t="s">
        <v>13</v>
      </c>
      <c r="D6413" t="s">
        <v>59</v>
      </c>
      <c r="E6413" t="s">
        <v>60</v>
      </c>
      <c r="F6413" t="s">
        <v>244</v>
      </c>
      <c r="G6413" t="s">
        <v>245</v>
      </c>
      <c r="H6413" t="s">
        <v>63</v>
      </c>
      <c r="I6413" t="s">
        <v>64</v>
      </c>
      <c r="J6413" t="s">
        <v>8</v>
      </c>
      <c r="K6413" t="s">
        <v>93</v>
      </c>
      <c r="L6413">
        <v>202301</v>
      </c>
      <c r="M6413">
        <v>2023</v>
      </c>
      <c r="N6413">
        <v>5</v>
      </c>
      <c r="O6413" t="s">
        <v>66</v>
      </c>
      <c r="P6413" t="s">
        <v>67</v>
      </c>
      <c r="Q6413" t="s">
        <v>68</v>
      </c>
      <c r="R6413" t="s">
        <v>31</v>
      </c>
      <c r="S6413">
        <v>251229</v>
      </c>
      <c r="T6413">
        <v>10219440</v>
      </c>
      <c r="U6413" t="s">
        <v>117</v>
      </c>
      <c r="V6413" t="str">
        <f>IF(Table1[[#This Row],[TransportCodeDescription]]="Maritime","Bunkering","Overland")</f>
        <v>Bunkering</v>
      </c>
      <c r="W6413">
        <f t="shared" si="100"/>
        <v>5.0245799999999998E-3</v>
      </c>
      <c r="X6413" s="10" t="s">
        <v>8</v>
      </c>
    </row>
    <row r="6414" spans="1:24" x14ac:dyDescent="0.25">
      <c r="A6414" t="s">
        <v>56</v>
      </c>
      <c r="B6414" t="s">
        <v>140</v>
      </c>
      <c r="C6414" t="s">
        <v>13</v>
      </c>
      <c r="D6414" t="s">
        <v>59</v>
      </c>
      <c r="E6414" t="s">
        <v>60</v>
      </c>
      <c r="F6414" t="s">
        <v>169</v>
      </c>
      <c r="G6414" t="s">
        <v>170</v>
      </c>
      <c r="H6414" t="s">
        <v>63</v>
      </c>
      <c r="I6414" t="s">
        <v>64</v>
      </c>
      <c r="J6414" t="s">
        <v>8</v>
      </c>
      <c r="K6414" t="s">
        <v>93</v>
      </c>
      <c r="L6414">
        <v>202301</v>
      </c>
      <c r="M6414">
        <v>2023</v>
      </c>
      <c r="N6414">
        <v>5</v>
      </c>
      <c r="O6414" t="s">
        <v>66</v>
      </c>
      <c r="P6414" t="s">
        <v>67</v>
      </c>
      <c r="Q6414" t="s">
        <v>68</v>
      </c>
      <c r="R6414" t="s">
        <v>31</v>
      </c>
      <c r="S6414">
        <v>791000</v>
      </c>
      <c r="T6414">
        <v>13025975</v>
      </c>
      <c r="U6414" t="s">
        <v>117</v>
      </c>
      <c r="V6414" t="str">
        <f>IF(Table1[[#This Row],[TransportCodeDescription]]="Maritime","Bunkering","Overland")</f>
        <v>Bunkering</v>
      </c>
      <c r="W6414">
        <f t="shared" si="100"/>
        <v>1.5820000000000001E-2</v>
      </c>
      <c r="X6414" s="10" t="s">
        <v>8</v>
      </c>
    </row>
    <row r="6415" spans="1:24" x14ac:dyDescent="0.25">
      <c r="A6415" t="s">
        <v>56</v>
      </c>
      <c r="B6415" t="s">
        <v>140</v>
      </c>
      <c r="C6415" t="s">
        <v>13</v>
      </c>
      <c r="D6415" t="s">
        <v>59</v>
      </c>
      <c r="E6415" t="s">
        <v>60</v>
      </c>
      <c r="F6415" t="s">
        <v>173</v>
      </c>
      <c r="G6415" t="s">
        <v>174</v>
      </c>
      <c r="H6415" t="s">
        <v>63</v>
      </c>
      <c r="I6415" t="s">
        <v>64</v>
      </c>
      <c r="J6415" t="s">
        <v>8</v>
      </c>
      <c r="K6415" t="s">
        <v>93</v>
      </c>
      <c r="L6415">
        <v>202301</v>
      </c>
      <c r="M6415">
        <v>2023</v>
      </c>
      <c r="N6415">
        <v>5</v>
      </c>
      <c r="O6415" t="s">
        <v>66</v>
      </c>
      <c r="P6415" t="s">
        <v>67</v>
      </c>
      <c r="Q6415" t="s">
        <v>68</v>
      </c>
      <c r="R6415" t="s">
        <v>31</v>
      </c>
      <c r="S6415">
        <v>220723</v>
      </c>
      <c r="T6415">
        <v>3660133</v>
      </c>
      <c r="U6415" t="s">
        <v>117</v>
      </c>
      <c r="V6415" t="str">
        <f>IF(Table1[[#This Row],[TransportCodeDescription]]="Maritime","Bunkering","Overland")</f>
        <v>Bunkering</v>
      </c>
      <c r="W6415">
        <f t="shared" si="100"/>
        <v>4.4144600000000003E-3</v>
      </c>
      <c r="X6415" s="10" t="s">
        <v>8</v>
      </c>
    </row>
    <row r="6416" spans="1:24" x14ac:dyDescent="0.25">
      <c r="A6416" t="s">
        <v>56</v>
      </c>
      <c r="B6416" t="s">
        <v>140</v>
      </c>
      <c r="C6416" t="s">
        <v>13</v>
      </c>
      <c r="D6416" t="s">
        <v>59</v>
      </c>
      <c r="E6416" t="s">
        <v>60</v>
      </c>
      <c r="F6416" t="s">
        <v>161</v>
      </c>
      <c r="G6416" t="s">
        <v>162</v>
      </c>
      <c r="H6416" t="s">
        <v>63</v>
      </c>
      <c r="I6416" t="s">
        <v>64</v>
      </c>
      <c r="J6416" t="s">
        <v>8</v>
      </c>
      <c r="K6416" t="s">
        <v>93</v>
      </c>
      <c r="L6416">
        <v>202301</v>
      </c>
      <c r="M6416">
        <v>2023</v>
      </c>
      <c r="N6416">
        <v>5</v>
      </c>
      <c r="O6416" t="s">
        <v>66</v>
      </c>
      <c r="P6416" t="s">
        <v>67</v>
      </c>
      <c r="Q6416" t="s">
        <v>68</v>
      </c>
      <c r="R6416" t="s">
        <v>31</v>
      </c>
      <c r="S6416">
        <v>111845</v>
      </c>
      <c r="T6416">
        <v>8276717</v>
      </c>
      <c r="U6416" t="s">
        <v>105</v>
      </c>
      <c r="V6416" t="str">
        <f>IF(Table1[[#This Row],[TransportCodeDescription]]="Maritime","Bunkering","Overland")</f>
        <v>Bunkering</v>
      </c>
      <c r="W6416">
        <f t="shared" si="100"/>
        <v>2.2369E-3</v>
      </c>
      <c r="X6416" s="10" t="s">
        <v>8</v>
      </c>
    </row>
    <row r="6417" spans="1:24" x14ac:dyDescent="0.25">
      <c r="A6417" t="s">
        <v>56</v>
      </c>
      <c r="B6417" t="s">
        <v>140</v>
      </c>
      <c r="C6417" t="s">
        <v>13</v>
      </c>
      <c r="D6417" t="s">
        <v>59</v>
      </c>
      <c r="E6417" t="s">
        <v>60</v>
      </c>
      <c r="F6417" t="s">
        <v>187</v>
      </c>
      <c r="G6417" t="s">
        <v>188</v>
      </c>
      <c r="H6417" t="s">
        <v>63</v>
      </c>
      <c r="I6417" t="s">
        <v>64</v>
      </c>
      <c r="J6417" t="s">
        <v>8</v>
      </c>
      <c r="K6417" t="s">
        <v>93</v>
      </c>
      <c r="L6417">
        <v>202301</v>
      </c>
      <c r="M6417">
        <v>2023</v>
      </c>
      <c r="N6417">
        <v>5</v>
      </c>
      <c r="O6417" t="s">
        <v>66</v>
      </c>
      <c r="P6417" t="s">
        <v>67</v>
      </c>
      <c r="Q6417" t="s">
        <v>68</v>
      </c>
      <c r="R6417" t="s">
        <v>31</v>
      </c>
      <c r="S6417">
        <v>71655</v>
      </c>
      <c r="T6417">
        <v>1205112</v>
      </c>
      <c r="U6417" t="s">
        <v>117</v>
      </c>
      <c r="V6417" t="str">
        <f>IF(Table1[[#This Row],[TransportCodeDescription]]="Maritime","Bunkering","Overland")</f>
        <v>Bunkering</v>
      </c>
      <c r="W6417">
        <f t="shared" si="100"/>
        <v>1.4331000000000001E-3</v>
      </c>
      <c r="X6417" s="10" t="s">
        <v>8</v>
      </c>
    </row>
    <row r="6418" spans="1:24" x14ac:dyDescent="0.25">
      <c r="A6418" t="s">
        <v>56</v>
      </c>
      <c r="B6418" t="s">
        <v>140</v>
      </c>
      <c r="C6418" t="s">
        <v>13</v>
      </c>
      <c r="D6418" t="s">
        <v>59</v>
      </c>
      <c r="E6418" t="s">
        <v>60</v>
      </c>
      <c r="F6418" t="s">
        <v>238</v>
      </c>
      <c r="G6418" t="s">
        <v>239</v>
      </c>
      <c r="H6418" t="s">
        <v>63</v>
      </c>
      <c r="I6418" t="s">
        <v>64</v>
      </c>
      <c r="J6418" t="s">
        <v>8</v>
      </c>
      <c r="K6418" t="s">
        <v>93</v>
      </c>
      <c r="L6418">
        <v>202301</v>
      </c>
      <c r="M6418">
        <v>2023</v>
      </c>
      <c r="N6418">
        <v>5</v>
      </c>
      <c r="O6418" t="s">
        <v>66</v>
      </c>
      <c r="P6418" t="s">
        <v>67</v>
      </c>
      <c r="Q6418" t="s">
        <v>68</v>
      </c>
      <c r="R6418" t="s">
        <v>31</v>
      </c>
      <c r="S6418">
        <v>283261</v>
      </c>
      <c r="T6418">
        <v>4760533</v>
      </c>
      <c r="U6418" t="s">
        <v>117</v>
      </c>
      <c r="V6418" t="str">
        <f>IF(Table1[[#This Row],[TransportCodeDescription]]="Maritime","Bunkering","Overland")</f>
        <v>Bunkering</v>
      </c>
      <c r="W6418">
        <f t="shared" si="100"/>
        <v>5.6652200000000003E-3</v>
      </c>
      <c r="X6418" s="10" t="s">
        <v>8</v>
      </c>
    </row>
    <row r="6419" spans="1:24" x14ac:dyDescent="0.25">
      <c r="A6419" t="s">
        <v>56</v>
      </c>
      <c r="B6419" t="s">
        <v>140</v>
      </c>
      <c r="C6419" t="s">
        <v>13</v>
      </c>
      <c r="D6419" t="s">
        <v>59</v>
      </c>
      <c r="E6419" t="s">
        <v>60</v>
      </c>
      <c r="F6419" t="s">
        <v>213</v>
      </c>
      <c r="G6419" t="s">
        <v>214</v>
      </c>
      <c r="H6419" t="s">
        <v>78</v>
      </c>
      <c r="I6419" t="s">
        <v>64</v>
      </c>
      <c r="J6419" t="s">
        <v>8</v>
      </c>
      <c r="K6419" t="s">
        <v>93</v>
      </c>
      <c r="L6419">
        <v>202301</v>
      </c>
      <c r="M6419">
        <v>2023</v>
      </c>
      <c r="N6419">
        <v>5</v>
      </c>
      <c r="O6419" t="s">
        <v>66</v>
      </c>
      <c r="P6419" t="s">
        <v>67</v>
      </c>
      <c r="Q6419" t="s">
        <v>68</v>
      </c>
      <c r="R6419" t="s">
        <v>30</v>
      </c>
      <c r="S6419">
        <v>800</v>
      </c>
      <c r="T6419">
        <v>22000</v>
      </c>
      <c r="U6419" t="s">
        <v>117</v>
      </c>
      <c r="V6419" t="str">
        <f>IF(Table1[[#This Row],[TransportCodeDescription]]="Maritime","Bunkering","Overland")</f>
        <v>Bunkering</v>
      </c>
      <c r="W6419">
        <f t="shared" si="100"/>
        <v>1.5999999999999999E-5</v>
      </c>
      <c r="X6419" s="10" t="s">
        <v>8</v>
      </c>
    </row>
    <row r="6420" spans="1:24" x14ac:dyDescent="0.25">
      <c r="A6420" t="s">
        <v>56</v>
      </c>
      <c r="B6420" t="s">
        <v>140</v>
      </c>
      <c r="C6420" t="s">
        <v>13</v>
      </c>
      <c r="D6420" t="s">
        <v>59</v>
      </c>
      <c r="E6420" t="s">
        <v>60</v>
      </c>
      <c r="F6420" t="s">
        <v>163</v>
      </c>
      <c r="G6420" t="s">
        <v>164</v>
      </c>
      <c r="H6420" t="s">
        <v>63</v>
      </c>
      <c r="I6420" t="s">
        <v>64</v>
      </c>
      <c r="J6420" t="s">
        <v>8</v>
      </c>
      <c r="K6420" t="s">
        <v>93</v>
      </c>
      <c r="L6420">
        <v>202301</v>
      </c>
      <c r="M6420">
        <v>2023</v>
      </c>
      <c r="N6420">
        <v>5</v>
      </c>
      <c r="O6420" t="s">
        <v>66</v>
      </c>
      <c r="P6420" t="s">
        <v>67</v>
      </c>
      <c r="Q6420" t="s">
        <v>68</v>
      </c>
      <c r="R6420" t="s">
        <v>31</v>
      </c>
      <c r="S6420">
        <v>776748</v>
      </c>
      <c r="T6420">
        <v>9893939</v>
      </c>
      <c r="U6420" t="s">
        <v>102</v>
      </c>
      <c r="V6420" t="str">
        <f>IF(Table1[[#This Row],[TransportCodeDescription]]="Maritime","Bunkering","Overland")</f>
        <v>Bunkering</v>
      </c>
      <c r="W6420">
        <f t="shared" si="100"/>
        <v>1.553496E-2</v>
      </c>
      <c r="X6420" s="10" t="s">
        <v>8</v>
      </c>
    </row>
    <row r="6421" spans="1:24" x14ac:dyDescent="0.25">
      <c r="A6421" t="s">
        <v>56</v>
      </c>
      <c r="B6421" t="s">
        <v>140</v>
      </c>
      <c r="C6421" t="s">
        <v>13</v>
      </c>
      <c r="D6421" t="s">
        <v>59</v>
      </c>
      <c r="E6421" t="s">
        <v>60</v>
      </c>
      <c r="F6421" t="s">
        <v>91</v>
      </c>
      <c r="G6421" t="s">
        <v>92</v>
      </c>
      <c r="H6421" t="s">
        <v>63</v>
      </c>
      <c r="I6421" t="s">
        <v>64</v>
      </c>
      <c r="J6421" t="s">
        <v>8</v>
      </c>
      <c r="K6421" t="s">
        <v>93</v>
      </c>
      <c r="L6421">
        <v>202301</v>
      </c>
      <c r="M6421">
        <v>2023</v>
      </c>
      <c r="N6421">
        <v>5</v>
      </c>
      <c r="O6421" t="s">
        <v>66</v>
      </c>
      <c r="P6421" t="s">
        <v>67</v>
      </c>
      <c r="Q6421" t="s">
        <v>68</v>
      </c>
      <c r="R6421" t="s">
        <v>31</v>
      </c>
      <c r="S6421">
        <v>13132028</v>
      </c>
      <c r="T6421">
        <v>229414491</v>
      </c>
      <c r="U6421" t="s">
        <v>94</v>
      </c>
      <c r="V6421" t="str">
        <f>IF(Table1[[#This Row],[TransportCodeDescription]]="Maritime","Bunkering","Overland")</f>
        <v>Bunkering</v>
      </c>
      <c r="W6421">
        <f t="shared" si="100"/>
        <v>0.26264056000000002</v>
      </c>
      <c r="X6421" s="10" t="s">
        <v>8</v>
      </c>
    </row>
    <row r="6422" spans="1:24" x14ac:dyDescent="0.25">
      <c r="A6422" t="s">
        <v>56</v>
      </c>
      <c r="B6422" t="s">
        <v>140</v>
      </c>
      <c r="C6422" t="s">
        <v>13</v>
      </c>
      <c r="D6422" t="s">
        <v>59</v>
      </c>
      <c r="E6422" t="s">
        <v>60</v>
      </c>
      <c r="F6422" t="s">
        <v>113</v>
      </c>
      <c r="G6422" t="s">
        <v>114</v>
      </c>
      <c r="H6422" t="s">
        <v>63</v>
      </c>
      <c r="I6422" t="s">
        <v>64</v>
      </c>
      <c r="J6422" t="s">
        <v>8</v>
      </c>
      <c r="K6422" t="s">
        <v>93</v>
      </c>
      <c r="L6422">
        <v>202301</v>
      </c>
      <c r="M6422">
        <v>2023</v>
      </c>
      <c r="N6422">
        <v>5</v>
      </c>
      <c r="O6422" t="s">
        <v>66</v>
      </c>
      <c r="P6422" t="s">
        <v>67</v>
      </c>
      <c r="Q6422" t="s">
        <v>68</v>
      </c>
      <c r="R6422" t="s">
        <v>31</v>
      </c>
      <c r="S6422">
        <v>119163</v>
      </c>
      <c r="T6422">
        <v>1962961</v>
      </c>
      <c r="U6422" t="s">
        <v>105</v>
      </c>
      <c r="V6422" t="str">
        <f>IF(Table1[[#This Row],[TransportCodeDescription]]="Maritime","Bunkering","Overland")</f>
        <v>Bunkering</v>
      </c>
      <c r="W6422">
        <f t="shared" si="100"/>
        <v>2.3832599999999999E-3</v>
      </c>
      <c r="X6422" s="10" t="s">
        <v>8</v>
      </c>
    </row>
    <row r="6423" spans="1:24" x14ac:dyDescent="0.25">
      <c r="A6423" t="s">
        <v>56</v>
      </c>
      <c r="B6423" t="s">
        <v>140</v>
      </c>
      <c r="C6423" t="s">
        <v>13</v>
      </c>
      <c r="D6423" t="s">
        <v>59</v>
      </c>
      <c r="E6423" t="s">
        <v>60</v>
      </c>
      <c r="F6423" t="s">
        <v>197</v>
      </c>
      <c r="G6423" t="s">
        <v>198</v>
      </c>
      <c r="H6423" t="s">
        <v>63</v>
      </c>
      <c r="I6423" t="s">
        <v>64</v>
      </c>
      <c r="J6423" t="s">
        <v>8</v>
      </c>
      <c r="K6423" t="s">
        <v>93</v>
      </c>
      <c r="L6423">
        <v>202301</v>
      </c>
      <c r="M6423">
        <v>2023</v>
      </c>
      <c r="N6423">
        <v>5</v>
      </c>
      <c r="O6423" t="s">
        <v>66</v>
      </c>
      <c r="P6423" t="s">
        <v>67</v>
      </c>
      <c r="Q6423" t="s">
        <v>68</v>
      </c>
      <c r="R6423" t="s">
        <v>31</v>
      </c>
      <c r="S6423">
        <v>33116</v>
      </c>
      <c r="T6423">
        <v>539311</v>
      </c>
      <c r="U6423" t="s">
        <v>102</v>
      </c>
      <c r="V6423" t="str">
        <f>IF(Table1[[#This Row],[TransportCodeDescription]]="Maritime","Bunkering","Overland")</f>
        <v>Bunkering</v>
      </c>
      <c r="W6423">
        <f t="shared" si="100"/>
        <v>6.6231999999999999E-4</v>
      </c>
      <c r="X6423" s="10" t="s">
        <v>8</v>
      </c>
    </row>
    <row r="6424" spans="1:24" x14ac:dyDescent="0.25">
      <c r="A6424" t="s">
        <v>56</v>
      </c>
      <c r="B6424" t="s">
        <v>143</v>
      </c>
      <c r="C6424" t="s">
        <v>144</v>
      </c>
      <c r="D6424" t="s">
        <v>59</v>
      </c>
      <c r="E6424" t="s">
        <v>60</v>
      </c>
      <c r="F6424" t="s">
        <v>84</v>
      </c>
      <c r="G6424" t="s">
        <v>85</v>
      </c>
      <c r="H6424" t="s">
        <v>78</v>
      </c>
      <c r="I6424" t="s">
        <v>64</v>
      </c>
      <c r="J6424" t="s">
        <v>10</v>
      </c>
      <c r="K6424" t="s">
        <v>65</v>
      </c>
      <c r="L6424">
        <v>202301</v>
      </c>
      <c r="M6424">
        <v>2023</v>
      </c>
      <c r="N6424">
        <v>5</v>
      </c>
      <c r="O6424" t="s">
        <v>66</v>
      </c>
      <c r="P6424" t="s">
        <v>67</v>
      </c>
      <c r="Q6424" t="s">
        <v>68</v>
      </c>
      <c r="R6424" t="s">
        <v>30</v>
      </c>
      <c r="S6424">
        <v>835962</v>
      </c>
      <c r="T6424">
        <v>9350623</v>
      </c>
      <c r="U6424" t="s">
        <v>69</v>
      </c>
      <c r="V6424" t="str">
        <f>IF(Table1[[#This Row],[TransportCodeDescription]]="Maritime","Bunkering","Overland")</f>
        <v>Overland</v>
      </c>
      <c r="W6424">
        <f t="shared" si="100"/>
        <v>1.671924E-2</v>
      </c>
      <c r="X6424" s="10" t="s">
        <v>8</v>
      </c>
    </row>
    <row r="6425" spans="1:24" x14ac:dyDescent="0.25">
      <c r="A6425" t="s">
        <v>56</v>
      </c>
      <c r="B6425" t="s">
        <v>143</v>
      </c>
      <c r="C6425" t="s">
        <v>144</v>
      </c>
      <c r="D6425" t="s">
        <v>59</v>
      </c>
      <c r="E6425" t="s">
        <v>60</v>
      </c>
      <c r="F6425" t="s">
        <v>84</v>
      </c>
      <c r="G6425" t="s">
        <v>85</v>
      </c>
      <c r="H6425" t="s">
        <v>63</v>
      </c>
      <c r="I6425" t="s">
        <v>64</v>
      </c>
      <c r="J6425" t="s">
        <v>10</v>
      </c>
      <c r="K6425" t="s">
        <v>65</v>
      </c>
      <c r="L6425">
        <v>202301</v>
      </c>
      <c r="M6425">
        <v>2023</v>
      </c>
      <c r="N6425">
        <v>5</v>
      </c>
      <c r="O6425" t="s">
        <v>66</v>
      </c>
      <c r="P6425" t="s">
        <v>67</v>
      </c>
      <c r="Q6425" t="s">
        <v>68</v>
      </c>
      <c r="R6425" t="s">
        <v>31</v>
      </c>
      <c r="S6425">
        <v>1164004</v>
      </c>
      <c r="T6425">
        <v>17262044</v>
      </c>
      <c r="U6425" t="s">
        <v>69</v>
      </c>
      <c r="V6425" t="str">
        <f>IF(Table1[[#This Row],[TransportCodeDescription]]="Maritime","Bunkering","Overland")</f>
        <v>Overland</v>
      </c>
      <c r="W6425">
        <f t="shared" si="100"/>
        <v>2.3280080000000002E-2</v>
      </c>
      <c r="X6425" s="10" t="s">
        <v>8</v>
      </c>
    </row>
    <row r="6426" spans="1:24" x14ac:dyDescent="0.25">
      <c r="A6426" t="s">
        <v>56</v>
      </c>
      <c r="B6426" t="s">
        <v>90</v>
      </c>
      <c r="C6426" t="s">
        <v>3</v>
      </c>
      <c r="D6426" t="s">
        <v>59</v>
      </c>
      <c r="E6426" t="s">
        <v>60</v>
      </c>
      <c r="F6426" t="s">
        <v>187</v>
      </c>
      <c r="G6426" t="s">
        <v>188</v>
      </c>
      <c r="H6426" t="s">
        <v>63</v>
      </c>
      <c r="I6426" t="s">
        <v>64</v>
      </c>
      <c r="J6426" t="s">
        <v>8</v>
      </c>
      <c r="K6426" t="s">
        <v>93</v>
      </c>
      <c r="L6426">
        <v>202301</v>
      </c>
      <c r="M6426">
        <v>2023</v>
      </c>
      <c r="N6426">
        <v>5</v>
      </c>
      <c r="O6426" t="s">
        <v>66</v>
      </c>
      <c r="P6426" t="s">
        <v>67</v>
      </c>
      <c r="Q6426" t="s">
        <v>68</v>
      </c>
      <c r="R6426" t="s">
        <v>31</v>
      </c>
      <c r="S6426">
        <v>120911</v>
      </c>
      <c r="T6426">
        <v>4252777</v>
      </c>
      <c r="U6426" t="s">
        <v>117</v>
      </c>
      <c r="V6426" t="str">
        <f>IF(Table1[[#This Row],[TransportCodeDescription]]="Maritime","Bunkering","Overland")</f>
        <v>Bunkering</v>
      </c>
      <c r="W6426">
        <f t="shared" si="100"/>
        <v>2.41822E-3</v>
      </c>
      <c r="X6426" s="10" t="s">
        <v>8</v>
      </c>
    </row>
    <row r="6427" spans="1:24" x14ac:dyDescent="0.25">
      <c r="A6427" t="s">
        <v>56</v>
      </c>
      <c r="B6427" t="s">
        <v>90</v>
      </c>
      <c r="C6427" t="s">
        <v>3</v>
      </c>
      <c r="D6427" t="s">
        <v>59</v>
      </c>
      <c r="E6427" t="s">
        <v>60</v>
      </c>
      <c r="F6427" t="s">
        <v>113</v>
      </c>
      <c r="G6427" t="s">
        <v>114</v>
      </c>
      <c r="H6427" t="s">
        <v>63</v>
      </c>
      <c r="I6427" t="s">
        <v>64</v>
      </c>
      <c r="J6427" t="s">
        <v>8</v>
      </c>
      <c r="K6427" t="s">
        <v>93</v>
      </c>
      <c r="L6427">
        <v>202301</v>
      </c>
      <c r="M6427">
        <v>2023</v>
      </c>
      <c r="N6427">
        <v>5</v>
      </c>
      <c r="O6427" t="s">
        <v>66</v>
      </c>
      <c r="P6427" t="s">
        <v>67</v>
      </c>
      <c r="Q6427" t="s">
        <v>68</v>
      </c>
      <c r="R6427" t="s">
        <v>31</v>
      </c>
      <c r="S6427">
        <v>35597</v>
      </c>
      <c r="T6427">
        <v>605767</v>
      </c>
      <c r="U6427" t="s">
        <v>105</v>
      </c>
      <c r="V6427" t="str">
        <f>IF(Table1[[#This Row],[TransportCodeDescription]]="Maritime","Bunkering","Overland")</f>
        <v>Bunkering</v>
      </c>
      <c r="W6427">
        <f t="shared" si="100"/>
        <v>7.1193999999999999E-4</v>
      </c>
      <c r="X6427" s="10" t="s">
        <v>8</v>
      </c>
    </row>
    <row r="6428" spans="1:24" x14ac:dyDescent="0.25">
      <c r="A6428" t="s">
        <v>56</v>
      </c>
      <c r="B6428" t="s">
        <v>90</v>
      </c>
      <c r="C6428" t="s">
        <v>3</v>
      </c>
      <c r="D6428" t="s">
        <v>59</v>
      </c>
      <c r="E6428" t="s">
        <v>60</v>
      </c>
      <c r="F6428" t="s">
        <v>82</v>
      </c>
      <c r="G6428" t="s">
        <v>83</v>
      </c>
      <c r="H6428" t="s">
        <v>63</v>
      </c>
      <c r="I6428" t="s">
        <v>64</v>
      </c>
      <c r="J6428" t="s">
        <v>8</v>
      </c>
      <c r="K6428" t="s">
        <v>93</v>
      </c>
      <c r="L6428">
        <v>202301</v>
      </c>
      <c r="M6428">
        <v>2023</v>
      </c>
      <c r="N6428">
        <v>5</v>
      </c>
      <c r="O6428" t="s">
        <v>66</v>
      </c>
      <c r="P6428" t="s">
        <v>67</v>
      </c>
      <c r="Q6428" t="s">
        <v>68</v>
      </c>
      <c r="R6428" t="s">
        <v>31</v>
      </c>
      <c r="S6428">
        <v>811000</v>
      </c>
      <c r="T6428">
        <v>13514043</v>
      </c>
      <c r="U6428" t="s">
        <v>69</v>
      </c>
      <c r="V6428" t="str">
        <f>IF(Table1[[#This Row],[TransportCodeDescription]]="Maritime","Bunkering","Overland")</f>
        <v>Bunkering</v>
      </c>
      <c r="W6428">
        <f t="shared" si="100"/>
        <v>1.6219999999999998E-2</v>
      </c>
      <c r="X6428" s="10" t="s">
        <v>8</v>
      </c>
    </row>
    <row r="6429" spans="1:24" x14ac:dyDescent="0.25">
      <c r="A6429" t="s">
        <v>56</v>
      </c>
      <c r="B6429" t="s">
        <v>90</v>
      </c>
      <c r="C6429" t="s">
        <v>3</v>
      </c>
      <c r="D6429" t="s">
        <v>59</v>
      </c>
      <c r="E6429" t="s">
        <v>60</v>
      </c>
      <c r="F6429" t="s">
        <v>126</v>
      </c>
      <c r="G6429" t="s">
        <v>127</v>
      </c>
      <c r="H6429" t="s">
        <v>63</v>
      </c>
      <c r="I6429" t="s">
        <v>64</v>
      </c>
      <c r="J6429" t="s">
        <v>8</v>
      </c>
      <c r="K6429" t="s">
        <v>93</v>
      </c>
      <c r="L6429">
        <v>202301</v>
      </c>
      <c r="M6429">
        <v>2023</v>
      </c>
      <c r="N6429">
        <v>5</v>
      </c>
      <c r="O6429" t="s">
        <v>66</v>
      </c>
      <c r="P6429" t="s">
        <v>67</v>
      </c>
      <c r="Q6429" t="s">
        <v>68</v>
      </c>
      <c r="R6429" t="s">
        <v>31</v>
      </c>
      <c r="S6429">
        <v>48000</v>
      </c>
      <c r="T6429">
        <v>800673</v>
      </c>
      <c r="U6429" t="s">
        <v>102</v>
      </c>
      <c r="V6429" t="str">
        <f>IF(Table1[[#This Row],[TransportCodeDescription]]="Maritime","Bunkering","Overland")</f>
        <v>Bunkering</v>
      </c>
      <c r="W6429">
        <f t="shared" si="100"/>
        <v>9.6000000000000002E-4</v>
      </c>
      <c r="X6429" s="10" t="s">
        <v>8</v>
      </c>
    </row>
    <row r="6430" spans="1:24" x14ac:dyDescent="0.25">
      <c r="A6430" t="s">
        <v>56</v>
      </c>
      <c r="B6430" t="s">
        <v>90</v>
      </c>
      <c r="C6430" t="s">
        <v>3</v>
      </c>
      <c r="D6430" t="s">
        <v>59</v>
      </c>
      <c r="E6430" t="s">
        <v>60</v>
      </c>
      <c r="F6430" t="s">
        <v>91</v>
      </c>
      <c r="G6430" t="s">
        <v>92</v>
      </c>
      <c r="H6430" t="s">
        <v>63</v>
      </c>
      <c r="I6430" t="s">
        <v>64</v>
      </c>
      <c r="J6430" t="s">
        <v>8</v>
      </c>
      <c r="K6430" t="s">
        <v>93</v>
      </c>
      <c r="L6430">
        <v>202301</v>
      </c>
      <c r="M6430">
        <v>2023</v>
      </c>
      <c r="N6430">
        <v>5</v>
      </c>
      <c r="O6430" t="s">
        <v>66</v>
      </c>
      <c r="P6430" t="s">
        <v>67</v>
      </c>
      <c r="Q6430" t="s">
        <v>68</v>
      </c>
      <c r="R6430" t="s">
        <v>31</v>
      </c>
      <c r="S6430">
        <v>596818</v>
      </c>
      <c r="T6430">
        <v>9367089</v>
      </c>
      <c r="U6430" t="s">
        <v>94</v>
      </c>
      <c r="V6430" t="str">
        <f>IF(Table1[[#This Row],[TransportCodeDescription]]="Maritime","Bunkering","Overland")</f>
        <v>Bunkering</v>
      </c>
      <c r="W6430">
        <f t="shared" si="100"/>
        <v>1.193636E-2</v>
      </c>
      <c r="X6430" s="10" t="s">
        <v>8</v>
      </c>
    </row>
    <row r="6431" spans="1:24" x14ac:dyDescent="0.25">
      <c r="A6431" t="s">
        <v>56</v>
      </c>
      <c r="B6431" t="s">
        <v>90</v>
      </c>
      <c r="C6431" t="s">
        <v>3</v>
      </c>
      <c r="D6431" t="s">
        <v>59</v>
      </c>
      <c r="E6431" t="s">
        <v>60</v>
      </c>
      <c r="F6431" t="s">
        <v>163</v>
      </c>
      <c r="G6431" t="s">
        <v>164</v>
      </c>
      <c r="H6431" t="s">
        <v>63</v>
      </c>
      <c r="I6431" t="s">
        <v>64</v>
      </c>
      <c r="J6431" t="s">
        <v>8</v>
      </c>
      <c r="K6431" t="s">
        <v>93</v>
      </c>
      <c r="L6431">
        <v>202301</v>
      </c>
      <c r="M6431">
        <v>2023</v>
      </c>
      <c r="N6431">
        <v>5</v>
      </c>
      <c r="O6431" t="s">
        <v>66</v>
      </c>
      <c r="P6431" t="s">
        <v>67</v>
      </c>
      <c r="Q6431" t="s">
        <v>68</v>
      </c>
      <c r="R6431" t="s">
        <v>31</v>
      </c>
      <c r="S6431">
        <v>336000</v>
      </c>
      <c r="T6431">
        <v>6276605</v>
      </c>
      <c r="U6431" t="s">
        <v>102</v>
      </c>
      <c r="V6431" t="str">
        <f>IF(Table1[[#This Row],[TransportCodeDescription]]="Maritime","Bunkering","Overland")</f>
        <v>Bunkering</v>
      </c>
      <c r="W6431">
        <f t="shared" si="100"/>
        <v>6.7200000000000003E-3</v>
      </c>
      <c r="X6431" s="10" t="s">
        <v>8</v>
      </c>
    </row>
    <row r="6432" spans="1:24" x14ac:dyDescent="0.25">
      <c r="A6432" t="s">
        <v>56</v>
      </c>
      <c r="B6432" t="s">
        <v>90</v>
      </c>
      <c r="C6432" t="s">
        <v>3</v>
      </c>
      <c r="D6432" t="s">
        <v>59</v>
      </c>
      <c r="E6432" t="s">
        <v>60</v>
      </c>
      <c r="F6432" t="s">
        <v>266</v>
      </c>
      <c r="G6432" t="s">
        <v>267</v>
      </c>
      <c r="H6432" t="s">
        <v>63</v>
      </c>
      <c r="I6432" t="s">
        <v>64</v>
      </c>
      <c r="J6432" t="s">
        <v>8</v>
      </c>
      <c r="K6432" t="s">
        <v>93</v>
      </c>
      <c r="L6432">
        <v>202301</v>
      </c>
      <c r="M6432">
        <v>2023</v>
      </c>
      <c r="N6432">
        <v>5</v>
      </c>
      <c r="O6432" t="s">
        <v>66</v>
      </c>
      <c r="P6432" t="s">
        <v>67</v>
      </c>
      <c r="Q6432" t="s">
        <v>68</v>
      </c>
      <c r="R6432" t="s">
        <v>31</v>
      </c>
      <c r="S6432">
        <v>77000</v>
      </c>
      <c r="T6432">
        <v>1334638</v>
      </c>
      <c r="U6432" t="s">
        <v>117</v>
      </c>
      <c r="V6432" t="str">
        <f>IF(Table1[[#This Row],[TransportCodeDescription]]="Maritime","Bunkering","Overland")</f>
        <v>Bunkering</v>
      </c>
      <c r="W6432">
        <f t="shared" si="100"/>
        <v>1.5399999999999999E-3</v>
      </c>
      <c r="X6432" s="10" t="s">
        <v>8</v>
      </c>
    </row>
    <row r="6433" spans="1:24" x14ac:dyDescent="0.25">
      <c r="A6433" t="s">
        <v>56</v>
      </c>
      <c r="B6433" t="s">
        <v>90</v>
      </c>
      <c r="C6433" t="s">
        <v>3</v>
      </c>
      <c r="D6433" t="s">
        <v>59</v>
      </c>
      <c r="E6433" t="s">
        <v>60</v>
      </c>
      <c r="F6433" t="s">
        <v>167</v>
      </c>
      <c r="G6433" t="s">
        <v>168</v>
      </c>
      <c r="H6433" t="s">
        <v>63</v>
      </c>
      <c r="I6433" t="s">
        <v>64</v>
      </c>
      <c r="J6433" t="s">
        <v>8</v>
      </c>
      <c r="K6433" t="s">
        <v>93</v>
      </c>
      <c r="L6433">
        <v>202301</v>
      </c>
      <c r="M6433">
        <v>2023</v>
      </c>
      <c r="N6433">
        <v>5</v>
      </c>
      <c r="O6433" t="s">
        <v>66</v>
      </c>
      <c r="P6433" t="s">
        <v>67</v>
      </c>
      <c r="Q6433" t="s">
        <v>68</v>
      </c>
      <c r="R6433" t="s">
        <v>31</v>
      </c>
      <c r="S6433">
        <v>984259</v>
      </c>
      <c r="T6433">
        <v>14870443</v>
      </c>
      <c r="U6433" t="s">
        <v>102</v>
      </c>
      <c r="V6433" t="str">
        <f>IF(Table1[[#This Row],[TransportCodeDescription]]="Maritime","Bunkering","Overland")</f>
        <v>Bunkering</v>
      </c>
      <c r="W6433">
        <f t="shared" si="100"/>
        <v>1.968518E-2</v>
      </c>
      <c r="X6433" s="10" t="s">
        <v>8</v>
      </c>
    </row>
    <row r="6434" spans="1:24" x14ac:dyDescent="0.25">
      <c r="A6434" t="s">
        <v>56</v>
      </c>
      <c r="B6434" t="s">
        <v>90</v>
      </c>
      <c r="C6434" t="s">
        <v>3</v>
      </c>
      <c r="D6434" t="s">
        <v>59</v>
      </c>
      <c r="E6434" t="s">
        <v>60</v>
      </c>
      <c r="F6434" t="s">
        <v>134</v>
      </c>
      <c r="G6434" t="s">
        <v>135</v>
      </c>
      <c r="H6434" t="s">
        <v>63</v>
      </c>
      <c r="I6434" t="s">
        <v>64</v>
      </c>
      <c r="J6434" t="s">
        <v>8</v>
      </c>
      <c r="K6434" t="s">
        <v>93</v>
      </c>
      <c r="L6434">
        <v>202301</v>
      </c>
      <c r="M6434">
        <v>2023</v>
      </c>
      <c r="N6434">
        <v>5</v>
      </c>
      <c r="O6434" t="s">
        <v>66</v>
      </c>
      <c r="P6434" t="s">
        <v>67</v>
      </c>
      <c r="Q6434" t="s">
        <v>68</v>
      </c>
      <c r="R6434" t="s">
        <v>31</v>
      </c>
      <c r="S6434">
        <v>260000</v>
      </c>
      <c r="T6434">
        <v>4229532</v>
      </c>
      <c r="U6434" t="s">
        <v>105</v>
      </c>
      <c r="V6434" t="str">
        <f>IF(Table1[[#This Row],[TransportCodeDescription]]="Maritime","Bunkering","Overland")</f>
        <v>Bunkering</v>
      </c>
      <c r="W6434">
        <f t="shared" si="100"/>
        <v>5.1999999999999998E-3</v>
      </c>
      <c r="X6434" s="10" t="s">
        <v>8</v>
      </c>
    </row>
    <row r="6435" spans="1:24" x14ac:dyDescent="0.25">
      <c r="A6435" t="s">
        <v>56</v>
      </c>
      <c r="B6435" t="s">
        <v>90</v>
      </c>
      <c r="C6435" t="s">
        <v>3</v>
      </c>
      <c r="D6435" t="s">
        <v>59</v>
      </c>
      <c r="E6435" t="s">
        <v>60</v>
      </c>
      <c r="F6435" t="s">
        <v>115</v>
      </c>
      <c r="G6435" t="s">
        <v>116</v>
      </c>
      <c r="H6435" t="s">
        <v>63</v>
      </c>
      <c r="I6435" t="s">
        <v>64</v>
      </c>
      <c r="J6435" t="s">
        <v>8</v>
      </c>
      <c r="K6435" t="s">
        <v>93</v>
      </c>
      <c r="L6435">
        <v>202301</v>
      </c>
      <c r="M6435">
        <v>2023</v>
      </c>
      <c r="N6435">
        <v>5</v>
      </c>
      <c r="O6435" t="s">
        <v>66</v>
      </c>
      <c r="P6435" t="s">
        <v>67</v>
      </c>
      <c r="Q6435" t="s">
        <v>68</v>
      </c>
      <c r="R6435" t="s">
        <v>31</v>
      </c>
      <c r="S6435">
        <v>121657</v>
      </c>
      <c r="T6435">
        <v>1824855</v>
      </c>
      <c r="U6435" t="s">
        <v>117</v>
      </c>
      <c r="V6435" t="str">
        <f>IF(Table1[[#This Row],[TransportCodeDescription]]="Maritime","Bunkering","Overland")</f>
        <v>Bunkering</v>
      </c>
      <c r="W6435">
        <f t="shared" si="100"/>
        <v>2.4331399999999999E-3</v>
      </c>
      <c r="X6435" s="10" t="s">
        <v>8</v>
      </c>
    </row>
    <row r="6436" spans="1:24" x14ac:dyDescent="0.25">
      <c r="A6436" t="s">
        <v>56</v>
      </c>
      <c r="B6436" t="s">
        <v>74</v>
      </c>
      <c r="C6436" t="s">
        <v>75</v>
      </c>
      <c r="D6436" t="s">
        <v>59</v>
      </c>
      <c r="E6436" t="s">
        <v>60</v>
      </c>
      <c r="F6436" t="s">
        <v>76</v>
      </c>
      <c r="G6436" t="s">
        <v>77</v>
      </c>
      <c r="H6436" t="s">
        <v>78</v>
      </c>
      <c r="I6436" t="s">
        <v>64</v>
      </c>
      <c r="J6436" t="s">
        <v>10</v>
      </c>
      <c r="K6436" t="s">
        <v>65</v>
      </c>
      <c r="L6436">
        <v>202301</v>
      </c>
      <c r="M6436">
        <v>2023</v>
      </c>
      <c r="N6436">
        <v>5</v>
      </c>
      <c r="O6436" t="s">
        <v>66</v>
      </c>
      <c r="P6436" t="s">
        <v>67</v>
      </c>
      <c r="Q6436" t="s">
        <v>68</v>
      </c>
      <c r="R6436" t="s">
        <v>30</v>
      </c>
      <c r="S6436">
        <v>6387961</v>
      </c>
      <c r="T6436">
        <v>70626806</v>
      </c>
      <c r="U6436" t="s">
        <v>69</v>
      </c>
      <c r="V6436" t="str">
        <f>IF(Table1[[#This Row],[TransportCodeDescription]]="Maritime","Bunkering","Overland")</f>
        <v>Overland</v>
      </c>
      <c r="W6436">
        <f t="shared" si="100"/>
        <v>0.12775922000000001</v>
      </c>
      <c r="X6436" s="10" t="s">
        <v>8</v>
      </c>
    </row>
    <row r="6437" spans="1:24" x14ac:dyDescent="0.25">
      <c r="A6437" t="s">
        <v>56</v>
      </c>
      <c r="B6437" t="s">
        <v>90</v>
      </c>
      <c r="C6437" t="s">
        <v>3</v>
      </c>
      <c r="D6437" t="s">
        <v>59</v>
      </c>
      <c r="E6437" t="s">
        <v>60</v>
      </c>
      <c r="F6437" t="s">
        <v>109</v>
      </c>
      <c r="G6437" t="s">
        <v>110</v>
      </c>
      <c r="H6437" t="s">
        <v>63</v>
      </c>
      <c r="I6437" t="s">
        <v>64</v>
      </c>
      <c r="J6437" t="s">
        <v>8</v>
      </c>
      <c r="K6437" t="s">
        <v>93</v>
      </c>
      <c r="L6437">
        <v>202301</v>
      </c>
      <c r="M6437">
        <v>2023</v>
      </c>
      <c r="N6437">
        <v>5</v>
      </c>
      <c r="O6437" t="s">
        <v>66</v>
      </c>
      <c r="P6437" t="s">
        <v>67</v>
      </c>
      <c r="Q6437" t="s">
        <v>68</v>
      </c>
      <c r="R6437" t="s">
        <v>31</v>
      </c>
      <c r="S6437">
        <v>675480</v>
      </c>
      <c r="T6437">
        <v>11053403</v>
      </c>
      <c r="U6437" t="s">
        <v>69</v>
      </c>
      <c r="V6437" t="str">
        <f>IF(Table1[[#This Row],[TransportCodeDescription]]="Maritime","Bunkering","Overland")</f>
        <v>Bunkering</v>
      </c>
      <c r="W6437">
        <f t="shared" si="100"/>
        <v>1.35096E-2</v>
      </c>
      <c r="X6437" s="10" t="s">
        <v>8</v>
      </c>
    </row>
    <row r="6438" spans="1:24" x14ac:dyDescent="0.25">
      <c r="A6438" t="s">
        <v>56</v>
      </c>
      <c r="B6438" t="s">
        <v>90</v>
      </c>
      <c r="C6438" t="s">
        <v>3</v>
      </c>
      <c r="D6438" t="s">
        <v>59</v>
      </c>
      <c r="E6438" t="s">
        <v>60</v>
      </c>
      <c r="F6438" t="s">
        <v>141</v>
      </c>
      <c r="G6438" t="s">
        <v>142</v>
      </c>
      <c r="H6438" t="s">
        <v>63</v>
      </c>
      <c r="I6438" t="s">
        <v>64</v>
      </c>
      <c r="J6438" t="s">
        <v>8</v>
      </c>
      <c r="K6438" t="s">
        <v>93</v>
      </c>
      <c r="L6438">
        <v>202301</v>
      </c>
      <c r="M6438">
        <v>2023</v>
      </c>
      <c r="N6438">
        <v>5</v>
      </c>
      <c r="O6438" t="s">
        <v>66</v>
      </c>
      <c r="P6438" t="s">
        <v>67</v>
      </c>
      <c r="Q6438" t="s">
        <v>68</v>
      </c>
      <c r="R6438" t="s">
        <v>31</v>
      </c>
      <c r="S6438">
        <v>756229</v>
      </c>
      <c r="T6438">
        <v>11055599</v>
      </c>
      <c r="U6438" t="s">
        <v>69</v>
      </c>
      <c r="V6438" t="str">
        <f>IF(Table1[[#This Row],[TransportCodeDescription]]="Maritime","Bunkering","Overland")</f>
        <v>Bunkering</v>
      </c>
      <c r="W6438">
        <f t="shared" si="100"/>
        <v>1.512458E-2</v>
      </c>
      <c r="X6438" s="10" t="s">
        <v>8</v>
      </c>
    </row>
    <row r="6439" spans="1:24" x14ac:dyDescent="0.25">
      <c r="A6439" t="s">
        <v>56</v>
      </c>
      <c r="B6439" t="s">
        <v>90</v>
      </c>
      <c r="C6439" t="s">
        <v>3</v>
      </c>
      <c r="D6439" t="s">
        <v>59</v>
      </c>
      <c r="E6439" t="s">
        <v>60</v>
      </c>
      <c r="F6439" t="s">
        <v>201</v>
      </c>
      <c r="G6439" t="s">
        <v>202</v>
      </c>
      <c r="H6439" t="s">
        <v>63</v>
      </c>
      <c r="I6439" t="s">
        <v>64</v>
      </c>
      <c r="J6439" t="s">
        <v>8</v>
      </c>
      <c r="K6439" t="s">
        <v>93</v>
      </c>
      <c r="L6439">
        <v>202301</v>
      </c>
      <c r="M6439">
        <v>2023</v>
      </c>
      <c r="N6439">
        <v>5</v>
      </c>
      <c r="O6439" t="s">
        <v>66</v>
      </c>
      <c r="P6439" t="s">
        <v>67</v>
      </c>
      <c r="Q6439" t="s">
        <v>68</v>
      </c>
      <c r="R6439" t="s">
        <v>31</v>
      </c>
      <c r="S6439">
        <v>47000</v>
      </c>
      <c r="T6439">
        <v>879005</v>
      </c>
      <c r="U6439" t="s">
        <v>117</v>
      </c>
      <c r="V6439" t="str">
        <f>IF(Table1[[#This Row],[TransportCodeDescription]]="Maritime","Bunkering","Overland")</f>
        <v>Bunkering</v>
      </c>
      <c r="W6439">
        <f t="shared" si="100"/>
        <v>9.3999999999999997E-4</v>
      </c>
      <c r="X6439" s="10" t="s">
        <v>8</v>
      </c>
    </row>
    <row r="6440" spans="1:24" x14ac:dyDescent="0.25">
      <c r="A6440" t="s">
        <v>56</v>
      </c>
      <c r="B6440" t="s">
        <v>90</v>
      </c>
      <c r="C6440" t="s">
        <v>3</v>
      </c>
      <c r="D6440" t="s">
        <v>59</v>
      </c>
      <c r="E6440" t="s">
        <v>60</v>
      </c>
      <c r="F6440" t="s">
        <v>106</v>
      </c>
      <c r="G6440" t="s">
        <v>107</v>
      </c>
      <c r="H6440" t="s">
        <v>63</v>
      </c>
      <c r="I6440" t="s">
        <v>64</v>
      </c>
      <c r="J6440" t="s">
        <v>8</v>
      </c>
      <c r="K6440" t="s">
        <v>93</v>
      </c>
      <c r="L6440">
        <v>202301</v>
      </c>
      <c r="M6440">
        <v>2023</v>
      </c>
      <c r="N6440">
        <v>5</v>
      </c>
      <c r="O6440" t="s">
        <v>66</v>
      </c>
      <c r="P6440" t="s">
        <v>67</v>
      </c>
      <c r="Q6440" t="s">
        <v>68</v>
      </c>
      <c r="R6440" t="s">
        <v>31</v>
      </c>
      <c r="S6440">
        <v>839282</v>
      </c>
      <c r="T6440">
        <v>13693932</v>
      </c>
      <c r="U6440" t="s">
        <v>108</v>
      </c>
      <c r="V6440" t="str">
        <f>IF(Table1[[#This Row],[TransportCodeDescription]]="Maritime","Bunkering","Overland")</f>
        <v>Bunkering</v>
      </c>
      <c r="W6440">
        <f t="shared" si="100"/>
        <v>1.6785640000000001E-2</v>
      </c>
      <c r="X6440" s="10" t="s">
        <v>8</v>
      </c>
    </row>
    <row r="6441" spans="1:24" x14ac:dyDescent="0.25">
      <c r="A6441" t="s">
        <v>56</v>
      </c>
      <c r="B6441" t="s">
        <v>72</v>
      </c>
      <c r="C6441" t="s">
        <v>73</v>
      </c>
      <c r="D6441" t="s">
        <v>59</v>
      </c>
      <c r="E6441" t="s">
        <v>60</v>
      </c>
      <c r="F6441" t="s">
        <v>70</v>
      </c>
      <c r="G6441" t="s">
        <v>71</v>
      </c>
      <c r="H6441" t="s">
        <v>63</v>
      </c>
      <c r="I6441" t="s">
        <v>64</v>
      </c>
      <c r="J6441" t="s">
        <v>10</v>
      </c>
      <c r="K6441" t="s">
        <v>65</v>
      </c>
      <c r="L6441">
        <v>202301</v>
      </c>
      <c r="M6441">
        <v>2023</v>
      </c>
      <c r="N6441">
        <v>5</v>
      </c>
      <c r="O6441" t="s">
        <v>66</v>
      </c>
      <c r="P6441" t="s">
        <v>67</v>
      </c>
      <c r="Q6441" t="s">
        <v>68</v>
      </c>
      <c r="R6441" t="s">
        <v>31</v>
      </c>
      <c r="S6441">
        <v>1816519</v>
      </c>
      <c r="T6441">
        <v>25695886</v>
      </c>
      <c r="U6441" t="s">
        <v>69</v>
      </c>
      <c r="V6441" t="str">
        <f>IF(Table1[[#This Row],[TransportCodeDescription]]="Maritime","Bunkering","Overland")</f>
        <v>Overland</v>
      </c>
      <c r="W6441">
        <f t="shared" si="100"/>
        <v>3.6330380000000002E-2</v>
      </c>
      <c r="X6441" s="10" t="s">
        <v>8</v>
      </c>
    </row>
    <row r="6442" spans="1:24" x14ac:dyDescent="0.25">
      <c r="A6442" t="s">
        <v>56</v>
      </c>
      <c r="B6442" t="s">
        <v>80</v>
      </c>
      <c r="C6442" t="s">
        <v>81</v>
      </c>
      <c r="D6442" t="s">
        <v>59</v>
      </c>
      <c r="E6442" t="s">
        <v>60</v>
      </c>
      <c r="F6442" t="s">
        <v>88</v>
      </c>
      <c r="G6442" t="s">
        <v>89</v>
      </c>
      <c r="H6442" t="s">
        <v>63</v>
      </c>
      <c r="I6442" t="s">
        <v>64</v>
      </c>
      <c r="J6442" t="s">
        <v>10</v>
      </c>
      <c r="K6442" t="s">
        <v>65</v>
      </c>
      <c r="L6442">
        <v>202301</v>
      </c>
      <c r="M6442">
        <v>2023</v>
      </c>
      <c r="N6442">
        <v>5</v>
      </c>
      <c r="O6442" t="s">
        <v>66</v>
      </c>
      <c r="P6442" t="s">
        <v>67</v>
      </c>
      <c r="Q6442" t="s">
        <v>68</v>
      </c>
      <c r="R6442" t="s">
        <v>31</v>
      </c>
      <c r="S6442">
        <v>1895735</v>
      </c>
      <c r="T6442">
        <v>26488742</v>
      </c>
      <c r="U6442" t="s">
        <v>69</v>
      </c>
      <c r="V6442" t="str">
        <f>IF(Table1[[#This Row],[TransportCodeDescription]]="Maritime","Bunkering","Overland")</f>
        <v>Overland</v>
      </c>
      <c r="W6442">
        <f t="shared" si="100"/>
        <v>3.7914700000000003E-2</v>
      </c>
      <c r="X6442" s="10" t="s">
        <v>8</v>
      </c>
    </row>
    <row r="6443" spans="1:24" x14ac:dyDescent="0.25">
      <c r="A6443" t="s">
        <v>56</v>
      </c>
      <c r="B6443" t="s">
        <v>80</v>
      </c>
      <c r="C6443" t="s">
        <v>81</v>
      </c>
      <c r="D6443" t="s">
        <v>59</v>
      </c>
      <c r="E6443" t="s">
        <v>60</v>
      </c>
      <c r="F6443" t="s">
        <v>88</v>
      </c>
      <c r="G6443" t="s">
        <v>89</v>
      </c>
      <c r="H6443" t="s">
        <v>78</v>
      </c>
      <c r="I6443" t="s">
        <v>64</v>
      </c>
      <c r="J6443" t="s">
        <v>10</v>
      </c>
      <c r="K6443" t="s">
        <v>65</v>
      </c>
      <c r="L6443">
        <v>202301</v>
      </c>
      <c r="M6443">
        <v>2023</v>
      </c>
      <c r="N6443">
        <v>5</v>
      </c>
      <c r="O6443" t="s">
        <v>66</v>
      </c>
      <c r="P6443" t="s">
        <v>67</v>
      </c>
      <c r="Q6443" t="s">
        <v>68</v>
      </c>
      <c r="R6443" t="s">
        <v>30</v>
      </c>
      <c r="S6443">
        <v>3165046</v>
      </c>
      <c r="T6443">
        <v>35068305</v>
      </c>
      <c r="U6443" t="s">
        <v>69</v>
      </c>
      <c r="V6443" t="str">
        <f>IF(Table1[[#This Row],[TransportCodeDescription]]="Maritime","Bunkering","Overland")</f>
        <v>Overland</v>
      </c>
      <c r="W6443">
        <f t="shared" si="100"/>
        <v>6.3300919999999997E-2</v>
      </c>
      <c r="X6443" s="10" t="s">
        <v>8</v>
      </c>
    </row>
    <row r="6444" spans="1:24" x14ac:dyDescent="0.25">
      <c r="A6444" t="s">
        <v>56</v>
      </c>
      <c r="B6444" t="s">
        <v>80</v>
      </c>
      <c r="C6444" t="s">
        <v>81</v>
      </c>
      <c r="D6444" t="s">
        <v>59</v>
      </c>
      <c r="E6444" t="s">
        <v>60</v>
      </c>
      <c r="F6444" t="s">
        <v>86</v>
      </c>
      <c r="G6444" t="s">
        <v>87</v>
      </c>
      <c r="H6444" t="s">
        <v>63</v>
      </c>
      <c r="I6444" t="s">
        <v>64</v>
      </c>
      <c r="J6444" t="s">
        <v>10</v>
      </c>
      <c r="K6444" t="s">
        <v>65</v>
      </c>
      <c r="L6444">
        <v>202301</v>
      </c>
      <c r="M6444">
        <v>2023</v>
      </c>
      <c r="N6444">
        <v>5</v>
      </c>
      <c r="O6444" t="s">
        <v>66</v>
      </c>
      <c r="P6444" t="s">
        <v>67</v>
      </c>
      <c r="Q6444" t="s">
        <v>68</v>
      </c>
      <c r="R6444" t="s">
        <v>31</v>
      </c>
      <c r="S6444">
        <v>787075</v>
      </c>
      <c r="T6444">
        <v>11037177</v>
      </c>
      <c r="U6444" t="s">
        <v>69</v>
      </c>
      <c r="V6444" t="str">
        <f>IF(Table1[[#This Row],[TransportCodeDescription]]="Maritime","Bunkering","Overland")</f>
        <v>Overland</v>
      </c>
      <c r="W6444">
        <f t="shared" si="100"/>
        <v>1.5741499999999999E-2</v>
      </c>
      <c r="X6444" s="10" t="s">
        <v>8</v>
      </c>
    </row>
    <row r="6445" spans="1:24" x14ac:dyDescent="0.25">
      <c r="A6445" t="s">
        <v>56</v>
      </c>
      <c r="B6445" t="s">
        <v>80</v>
      </c>
      <c r="C6445" t="s">
        <v>81</v>
      </c>
      <c r="D6445" t="s">
        <v>59</v>
      </c>
      <c r="E6445" t="s">
        <v>60</v>
      </c>
      <c r="F6445" t="s">
        <v>82</v>
      </c>
      <c r="G6445" t="s">
        <v>83</v>
      </c>
      <c r="H6445" t="s">
        <v>63</v>
      </c>
      <c r="I6445" t="s">
        <v>64</v>
      </c>
      <c r="J6445" t="s">
        <v>10</v>
      </c>
      <c r="K6445" t="s">
        <v>65</v>
      </c>
      <c r="L6445">
        <v>202301</v>
      </c>
      <c r="M6445">
        <v>2023</v>
      </c>
      <c r="N6445">
        <v>5</v>
      </c>
      <c r="O6445" t="s">
        <v>66</v>
      </c>
      <c r="P6445" t="s">
        <v>67</v>
      </c>
      <c r="Q6445" t="s">
        <v>68</v>
      </c>
      <c r="R6445" t="s">
        <v>31</v>
      </c>
      <c r="S6445">
        <v>397945</v>
      </c>
      <c r="T6445">
        <v>5760358</v>
      </c>
      <c r="U6445" t="s">
        <v>69</v>
      </c>
      <c r="V6445" t="str">
        <f>IF(Table1[[#This Row],[TransportCodeDescription]]="Maritime","Bunkering","Overland")</f>
        <v>Overland</v>
      </c>
      <c r="W6445">
        <f t="shared" si="100"/>
        <v>7.9588999999999997E-3</v>
      </c>
      <c r="X6445" s="10" t="s">
        <v>8</v>
      </c>
    </row>
    <row r="6446" spans="1:24" x14ac:dyDescent="0.25">
      <c r="A6446" t="s">
        <v>56</v>
      </c>
      <c r="B6446" t="s">
        <v>72</v>
      </c>
      <c r="C6446" t="s">
        <v>73</v>
      </c>
      <c r="D6446" t="s">
        <v>59</v>
      </c>
      <c r="E6446" t="s">
        <v>60</v>
      </c>
      <c r="F6446" t="s">
        <v>70</v>
      </c>
      <c r="G6446" t="s">
        <v>71</v>
      </c>
      <c r="H6446" t="s">
        <v>78</v>
      </c>
      <c r="I6446" t="s">
        <v>64</v>
      </c>
      <c r="J6446" t="s">
        <v>10</v>
      </c>
      <c r="K6446" t="s">
        <v>65</v>
      </c>
      <c r="L6446">
        <v>202301</v>
      </c>
      <c r="M6446">
        <v>2023</v>
      </c>
      <c r="N6446">
        <v>5</v>
      </c>
      <c r="O6446" t="s">
        <v>66</v>
      </c>
      <c r="P6446" t="s">
        <v>67</v>
      </c>
      <c r="Q6446" t="s">
        <v>68</v>
      </c>
      <c r="R6446" t="s">
        <v>30</v>
      </c>
      <c r="S6446">
        <v>1949858</v>
      </c>
      <c r="T6446">
        <v>23380359</v>
      </c>
      <c r="U6446" t="s">
        <v>69</v>
      </c>
      <c r="V6446" t="str">
        <f>IF(Table1[[#This Row],[TransportCodeDescription]]="Maritime","Bunkering","Overland")</f>
        <v>Overland</v>
      </c>
      <c r="W6446">
        <f t="shared" si="100"/>
        <v>3.8997160000000003E-2</v>
      </c>
      <c r="X6446" s="10" t="s">
        <v>8</v>
      </c>
    </row>
    <row r="6447" spans="1:24" x14ac:dyDescent="0.25">
      <c r="A6447" t="s">
        <v>56</v>
      </c>
      <c r="B6447" t="s">
        <v>80</v>
      </c>
      <c r="C6447" t="s">
        <v>81</v>
      </c>
      <c r="D6447" t="s">
        <v>59</v>
      </c>
      <c r="E6447" t="s">
        <v>60</v>
      </c>
      <c r="F6447" t="s">
        <v>82</v>
      </c>
      <c r="G6447" t="s">
        <v>83</v>
      </c>
      <c r="H6447" t="s">
        <v>78</v>
      </c>
      <c r="I6447" t="s">
        <v>64</v>
      </c>
      <c r="J6447" t="s">
        <v>9</v>
      </c>
      <c r="K6447" t="s">
        <v>79</v>
      </c>
      <c r="L6447">
        <v>202301</v>
      </c>
      <c r="M6447">
        <v>2023</v>
      </c>
      <c r="N6447">
        <v>5</v>
      </c>
      <c r="O6447" t="s">
        <v>66</v>
      </c>
      <c r="P6447" t="s">
        <v>67</v>
      </c>
      <c r="Q6447" t="s">
        <v>68</v>
      </c>
      <c r="R6447" t="s">
        <v>30</v>
      </c>
      <c r="S6447">
        <v>1007863</v>
      </c>
      <c r="T6447">
        <v>11441436</v>
      </c>
      <c r="U6447" t="s">
        <v>69</v>
      </c>
      <c r="V6447" t="str">
        <f>IF(Table1[[#This Row],[TransportCodeDescription]]="Maritime","Bunkering","Overland")</f>
        <v>Overland</v>
      </c>
      <c r="W6447">
        <f t="shared" si="100"/>
        <v>2.015726E-2</v>
      </c>
      <c r="X6447" s="10" t="s">
        <v>8</v>
      </c>
    </row>
    <row r="6448" spans="1:24" x14ac:dyDescent="0.25">
      <c r="A6448" t="s">
        <v>56</v>
      </c>
      <c r="B6448" t="s">
        <v>80</v>
      </c>
      <c r="C6448" t="s">
        <v>81</v>
      </c>
      <c r="D6448" t="s">
        <v>59</v>
      </c>
      <c r="E6448" t="s">
        <v>60</v>
      </c>
      <c r="F6448" t="s">
        <v>86</v>
      </c>
      <c r="G6448" t="s">
        <v>87</v>
      </c>
      <c r="H6448" t="s">
        <v>78</v>
      </c>
      <c r="I6448" t="s">
        <v>64</v>
      </c>
      <c r="J6448" t="s">
        <v>10</v>
      </c>
      <c r="K6448" t="s">
        <v>65</v>
      </c>
      <c r="L6448">
        <v>202301</v>
      </c>
      <c r="M6448">
        <v>2023</v>
      </c>
      <c r="N6448">
        <v>5</v>
      </c>
      <c r="O6448" t="s">
        <v>66</v>
      </c>
      <c r="P6448" t="s">
        <v>67</v>
      </c>
      <c r="Q6448" t="s">
        <v>68</v>
      </c>
      <c r="R6448" t="s">
        <v>30</v>
      </c>
      <c r="S6448">
        <v>978349</v>
      </c>
      <c r="T6448">
        <v>10971996</v>
      </c>
      <c r="U6448" t="s">
        <v>69</v>
      </c>
      <c r="V6448" t="str">
        <f>IF(Table1[[#This Row],[TransportCodeDescription]]="Maritime","Bunkering","Overland")</f>
        <v>Overland</v>
      </c>
      <c r="W6448">
        <f t="shared" si="100"/>
        <v>1.9566980000000001E-2</v>
      </c>
      <c r="X6448" s="10" t="s">
        <v>8</v>
      </c>
    </row>
    <row r="6449" spans="1:24" x14ac:dyDescent="0.25">
      <c r="A6449" t="s">
        <v>56</v>
      </c>
      <c r="B6449" t="s">
        <v>80</v>
      </c>
      <c r="C6449" t="s">
        <v>81</v>
      </c>
      <c r="D6449" t="s">
        <v>59</v>
      </c>
      <c r="E6449" t="s">
        <v>60</v>
      </c>
      <c r="F6449" t="s">
        <v>82</v>
      </c>
      <c r="G6449" t="s">
        <v>83</v>
      </c>
      <c r="H6449" t="s">
        <v>78</v>
      </c>
      <c r="I6449" t="s">
        <v>64</v>
      </c>
      <c r="J6449" t="s">
        <v>10</v>
      </c>
      <c r="K6449" t="s">
        <v>65</v>
      </c>
      <c r="L6449">
        <v>202301</v>
      </c>
      <c r="M6449">
        <v>2023</v>
      </c>
      <c r="N6449">
        <v>5</v>
      </c>
      <c r="O6449" t="s">
        <v>66</v>
      </c>
      <c r="P6449" t="s">
        <v>67</v>
      </c>
      <c r="Q6449" t="s">
        <v>68</v>
      </c>
      <c r="R6449" t="s">
        <v>30</v>
      </c>
      <c r="S6449">
        <v>2819866</v>
      </c>
      <c r="T6449">
        <v>31148458</v>
      </c>
      <c r="U6449" t="s">
        <v>69</v>
      </c>
      <c r="V6449" t="str">
        <f>IF(Table1[[#This Row],[TransportCodeDescription]]="Maritime","Bunkering","Overland")</f>
        <v>Overland</v>
      </c>
      <c r="W6449">
        <f t="shared" si="100"/>
        <v>5.6397320000000001E-2</v>
      </c>
      <c r="X6449" s="10" t="s">
        <v>8</v>
      </c>
    </row>
    <row r="6450" spans="1:24" x14ac:dyDescent="0.25">
      <c r="A6450" t="s">
        <v>56</v>
      </c>
      <c r="B6450" t="s">
        <v>74</v>
      </c>
      <c r="C6450" t="s">
        <v>75</v>
      </c>
      <c r="D6450" t="s">
        <v>59</v>
      </c>
      <c r="E6450" t="s">
        <v>60</v>
      </c>
      <c r="F6450" t="s">
        <v>76</v>
      </c>
      <c r="G6450" t="s">
        <v>77</v>
      </c>
      <c r="H6450" t="s">
        <v>63</v>
      </c>
      <c r="I6450" t="s">
        <v>64</v>
      </c>
      <c r="J6450" t="s">
        <v>9</v>
      </c>
      <c r="K6450" t="s">
        <v>79</v>
      </c>
      <c r="L6450">
        <v>202301</v>
      </c>
      <c r="M6450">
        <v>2023</v>
      </c>
      <c r="N6450">
        <v>5</v>
      </c>
      <c r="O6450" t="s">
        <v>66</v>
      </c>
      <c r="P6450" t="s">
        <v>67</v>
      </c>
      <c r="Q6450" t="s">
        <v>68</v>
      </c>
      <c r="R6450" t="s">
        <v>31</v>
      </c>
      <c r="S6450">
        <v>1203332</v>
      </c>
      <c r="T6450">
        <v>16397512</v>
      </c>
      <c r="U6450" t="s">
        <v>69</v>
      </c>
      <c r="V6450" t="str">
        <f>IF(Table1[[#This Row],[TransportCodeDescription]]="Maritime","Bunkering","Overland")</f>
        <v>Overland</v>
      </c>
      <c r="W6450">
        <f t="shared" si="100"/>
        <v>2.406664E-2</v>
      </c>
      <c r="X6450" s="10" t="s">
        <v>8</v>
      </c>
    </row>
    <row r="6451" spans="1:24" x14ac:dyDescent="0.25">
      <c r="A6451" t="s">
        <v>56</v>
      </c>
      <c r="B6451" t="s">
        <v>74</v>
      </c>
      <c r="C6451" t="s">
        <v>75</v>
      </c>
      <c r="D6451" t="s">
        <v>59</v>
      </c>
      <c r="E6451" t="s">
        <v>60</v>
      </c>
      <c r="F6451" t="s">
        <v>76</v>
      </c>
      <c r="G6451" t="s">
        <v>77</v>
      </c>
      <c r="H6451" t="s">
        <v>63</v>
      </c>
      <c r="I6451" t="s">
        <v>64</v>
      </c>
      <c r="J6451" t="s">
        <v>10</v>
      </c>
      <c r="K6451" t="s">
        <v>65</v>
      </c>
      <c r="L6451">
        <v>202301</v>
      </c>
      <c r="M6451">
        <v>2023</v>
      </c>
      <c r="N6451">
        <v>5</v>
      </c>
      <c r="O6451" t="s">
        <v>66</v>
      </c>
      <c r="P6451" t="s">
        <v>67</v>
      </c>
      <c r="Q6451" t="s">
        <v>68</v>
      </c>
      <c r="R6451" t="s">
        <v>31</v>
      </c>
      <c r="S6451">
        <v>9129500</v>
      </c>
      <c r="T6451">
        <v>123527252</v>
      </c>
      <c r="U6451" t="s">
        <v>69</v>
      </c>
      <c r="V6451" t="str">
        <f>IF(Table1[[#This Row],[TransportCodeDescription]]="Maritime","Bunkering","Overland")</f>
        <v>Overland</v>
      </c>
      <c r="W6451">
        <f t="shared" si="100"/>
        <v>0.18259</v>
      </c>
      <c r="X6451" s="10" t="s">
        <v>8</v>
      </c>
    </row>
    <row r="6452" spans="1:24" x14ac:dyDescent="0.25">
      <c r="A6452" t="s">
        <v>56</v>
      </c>
      <c r="B6452" t="s">
        <v>80</v>
      </c>
      <c r="C6452" t="s">
        <v>81</v>
      </c>
      <c r="D6452" t="s">
        <v>59</v>
      </c>
      <c r="E6452" t="s">
        <v>60</v>
      </c>
      <c r="F6452" t="s">
        <v>82</v>
      </c>
      <c r="G6452" t="s">
        <v>83</v>
      </c>
      <c r="H6452" t="s">
        <v>78</v>
      </c>
      <c r="I6452" t="s">
        <v>64</v>
      </c>
      <c r="J6452" t="s">
        <v>10</v>
      </c>
      <c r="K6452" t="s">
        <v>65</v>
      </c>
      <c r="L6452">
        <v>202309</v>
      </c>
      <c r="M6452">
        <v>2023</v>
      </c>
      <c r="N6452">
        <v>5</v>
      </c>
      <c r="O6452" t="s">
        <v>66</v>
      </c>
      <c r="P6452" t="s">
        <v>67</v>
      </c>
      <c r="Q6452" t="s">
        <v>68</v>
      </c>
      <c r="R6452" t="s">
        <v>30</v>
      </c>
      <c r="S6452">
        <v>5467370</v>
      </c>
      <c r="T6452">
        <v>80902916</v>
      </c>
      <c r="U6452" t="s">
        <v>69</v>
      </c>
      <c r="V6452" t="str">
        <f>IF(Table1[[#This Row],[TransportCodeDescription]]="Maritime","Bunkering","Overland")</f>
        <v>Overland</v>
      </c>
      <c r="W6452">
        <f t="shared" si="100"/>
        <v>0.1093474</v>
      </c>
      <c r="X6452" s="10" t="s">
        <v>26</v>
      </c>
    </row>
    <row r="6453" spans="1:24" x14ac:dyDescent="0.25">
      <c r="A6453" t="s">
        <v>56</v>
      </c>
      <c r="B6453" t="s">
        <v>185</v>
      </c>
      <c r="C6453" t="s">
        <v>186</v>
      </c>
      <c r="D6453" t="s">
        <v>59</v>
      </c>
      <c r="E6453" t="s">
        <v>60</v>
      </c>
      <c r="F6453" t="s">
        <v>84</v>
      </c>
      <c r="G6453" t="s">
        <v>85</v>
      </c>
      <c r="H6453" t="s">
        <v>63</v>
      </c>
      <c r="I6453" t="s">
        <v>64</v>
      </c>
      <c r="J6453" t="s">
        <v>10</v>
      </c>
      <c r="K6453" t="s">
        <v>65</v>
      </c>
      <c r="L6453">
        <v>202301</v>
      </c>
      <c r="M6453">
        <v>2023</v>
      </c>
      <c r="N6453">
        <v>5</v>
      </c>
      <c r="O6453" t="s">
        <v>66</v>
      </c>
      <c r="P6453" t="s">
        <v>67</v>
      </c>
      <c r="Q6453" t="s">
        <v>68</v>
      </c>
      <c r="R6453" t="s">
        <v>31</v>
      </c>
      <c r="S6453">
        <v>7443323.6200000001</v>
      </c>
      <c r="T6453">
        <v>105788752</v>
      </c>
      <c r="U6453" t="s">
        <v>69</v>
      </c>
      <c r="V6453" t="str">
        <f>IF(Table1[[#This Row],[TransportCodeDescription]]="Maritime","Bunkering","Overland")</f>
        <v>Overland</v>
      </c>
      <c r="W6453">
        <f t="shared" si="100"/>
        <v>0.14886647240000001</v>
      </c>
      <c r="X6453" s="10" t="s">
        <v>8</v>
      </c>
    </row>
    <row r="6454" spans="1:24" x14ac:dyDescent="0.25">
      <c r="A6454" t="s">
        <v>56</v>
      </c>
      <c r="B6454" t="s">
        <v>183</v>
      </c>
      <c r="C6454" t="s">
        <v>184</v>
      </c>
      <c r="D6454" t="s">
        <v>59</v>
      </c>
      <c r="E6454" t="s">
        <v>60</v>
      </c>
      <c r="F6454" t="s">
        <v>70</v>
      </c>
      <c r="G6454" t="s">
        <v>71</v>
      </c>
      <c r="H6454" t="s">
        <v>63</v>
      </c>
      <c r="I6454" t="s">
        <v>64</v>
      </c>
      <c r="J6454" t="s">
        <v>10</v>
      </c>
      <c r="K6454" t="s">
        <v>65</v>
      </c>
      <c r="L6454">
        <v>202301</v>
      </c>
      <c r="M6454">
        <v>2023</v>
      </c>
      <c r="N6454">
        <v>5</v>
      </c>
      <c r="O6454" t="s">
        <v>66</v>
      </c>
      <c r="P6454" t="s">
        <v>67</v>
      </c>
      <c r="Q6454" t="s">
        <v>68</v>
      </c>
      <c r="R6454" t="s">
        <v>31</v>
      </c>
      <c r="S6454">
        <v>3447405</v>
      </c>
      <c r="T6454">
        <v>48506834</v>
      </c>
      <c r="U6454" t="s">
        <v>69</v>
      </c>
      <c r="V6454" t="str">
        <f>IF(Table1[[#This Row],[TransportCodeDescription]]="Maritime","Bunkering","Overland")</f>
        <v>Overland</v>
      </c>
      <c r="W6454">
        <f t="shared" si="100"/>
        <v>6.8948099999999998E-2</v>
      </c>
      <c r="X6454" s="10" t="s">
        <v>8</v>
      </c>
    </row>
    <row r="6455" spans="1:24" x14ac:dyDescent="0.25">
      <c r="A6455" t="s">
        <v>56</v>
      </c>
      <c r="B6455" t="s">
        <v>183</v>
      </c>
      <c r="C6455" t="s">
        <v>184</v>
      </c>
      <c r="D6455" t="s">
        <v>59</v>
      </c>
      <c r="E6455" t="s">
        <v>60</v>
      </c>
      <c r="F6455" t="s">
        <v>70</v>
      </c>
      <c r="G6455" t="s">
        <v>71</v>
      </c>
      <c r="H6455" t="s">
        <v>78</v>
      </c>
      <c r="I6455" t="s">
        <v>64</v>
      </c>
      <c r="J6455" t="s">
        <v>10</v>
      </c>
      <c r="K6455" t="s">
        <v>65</v>
      </c>
      <c r="L6455">
        <v>202301</v>
      </c>
      <c r="M6455">
        <v>2023</v>
      </c>
      <c r="N6455">
        <v>5</v>
      </c>
      <c r="O6455" t="s">
        <v>66</v>
      </c>
      <c r="P6455" t="s">
        <v>67</v>
      </c>
      <c r="Q6455" t="s">
        <v>68</v>
      </c>
      <c r="R6455" t="s">
        <v>30</v>
      </c>
      <c r="S6455">
        <v>8822503</v>
      </c>
      <c r="T6455">
        <v>97528804</v>
      </c>
      <c r="U6455" t="s">
        <v>69</v>
      </c>
      <c r="V6455" t="str">
        <f>IF(Table1[[#This Row],[TransportCodeDescription]]="Maritime","Bunkering","Overland")</f>
        <v>Overland</v>
      </c>
      <c r="W6455">
        <f t="shared" si="100"/>
        <v>0.17645005999999999</v>
      </c>
      <c r="X6455" s="10" t="s">
        <v>8</v>
      </c>
    </row>
    <row r="6456" spans="1:24" x14ac:dyDescent="0.25">
      <c r="A6456" t="s">
        <v>56</v>
      </c>
      <c r="B6456" t="s">
        <v>185</v>
      </c>
      <c r="C6456" t="s">
        <v>186</v>
      </c>
      <c r="D6456" t="s">
        <v>59</v>
      </c>
      <c r="E6456" t="s">
        <v>60</v>
      </c>
      <c r="F6456" t="s">
        <v>84</v>
      </c>
      <c r="G6456" t="s">
        <v>85</v>
      </c>
      <c r="H6456" t="s">
        <v>78</v>
      </c>
      <c r="I6456" t="s">
        <v>64</v>
      </c>
      <c r="J6456" t="s">
        <v>10</v>
      </c>
      <c r="K6456" t="s">
        <v>65</v>
      </c>
      <c r="L6456">
        <v>202301</v>
      </c>
      <c r="M6456">
        <v>2023</v>
      </c>
      <c r="N6456">
        <v>5</v>
      </c>
      <c r="O6456" t="s">
        <v>66</v>
      </c>
      <c r="P6456" t="s">
        <v>67</v>
      </c>
      <c r="Q6456" t="s">
        <v>68</v>
      </c>
      <c r="R6456" t="s">
        <v>30</v>
      </c>
      <c r="S6456">
        <v>8567265</v>
      </c>
      <c r="T6456">
        <v>98578158</v>
      </c>
      <c r="U6456" t="s">
        <v>69</v>
      </c>
      <c r="V6456" t="str">
        <f>IF(Table1[[#This Row],[TransportCodeDescription]]="Maritime","Bunkering","Overland")</f>
        <v>Overland</v>
      </c>
      <c r="W6456">
        <f t="shared" si="100"/>
        <v>0.17134530000000001</v>
      </c>
      <c r="X6456" s="10" t="s">
        <v>8</v>
      </c>
    </row>
    <row r="6457" spans="1:24" x14ac:dyDescent="0.25">
      <c r="A6457" t="s">
        <v>56</v>
      </c>
      <c r="B6457" t="s">
        <v>138</v>
      </c>
      <c r="C6457" t="s">
        <v>139</v>
      </c>
      <c r="D6457" t="s">
        <v>59</v>
      </c>
      <c r="E6457" t="s">
        <v>60</v>
      </c>
      <c r="F6457" t="s">
        <v>76</v>
      </c>
      <c r="G6457" t="s">
        <v>77</v>
      </c>
      <c r="H6457" t="s">
        <v>63</v>
      </c>
      <c r="I6457" t="s">
        <v>64</v>
      </c>
      <c r="J6457" t="s">
        <v>10</v>
      </c>
      <c r="K6457" t="s">
        <v>65</v>
      </c>
      <c r="L6457">
        <v>202301</v>
      </c>
      <c r="M6457">
        <v>2023</v>
      </c>
      <c r="N6457">
        <v>5</v>
      </c>
      <c r="O6457" t="s">
        <v>66</v>
      </c>
      <c r="P6457" t="s">
        <v>67</v>
      </c>
      <c r="Q6457" t="s">
        <v>68</v>
      </c>
      <c r="R6457" t="s">
        <v>31</v>
      </c>
      <c r="S6457">
        <v>1377350</v>
      </c>
      <c r="T6457">
        <v>19466146</v>
      </c>
      <c r="U6457" t="s">
        <v>69</v>
      </c>
      <c r="V6457" t="str">
        <f>IF(Table1[[#This Row],[TransportCodeDescription]]="Maritime","Bunkering","Overland")</f>
        <v>Overland</v>
      </c>
      <c r="W6457">
        <f t="shared" si="100"/>
        <v>2.7546999999999999E-2</v>
      </c>
      <c r="X6457" s="10" t="s">
        <v>8</v>
      </c>
    </row>
    <row r="6458" spans="1:24" x14ac:dyDescent="0.25">
      <c r="A6458" t="s">
        <v>56</v>
      </c>
      <c r="B6458" t="s">
        <v>138</v>
      </c>
      <c r="C6458" t="s">
        <v>139</v>
      </c>
      <c r="D6458" t="s">
        <v>59</v>
      </c>
      <c r="E6458" t="s">
        <v>60</v>
      </c>
      <c r="F6458" t="s">
        <v>76</v>
      </c>
      <c r="G6458" t="s">
        <v>77</v>
      </c>
      <c r="H6458" t="s">
        <v>78</v>
      </c>
      <c r="I6458" t="s">
        <v>64</v>
      </c>
      <c r="J6458" t="s">
        <v>10</v>
      </c>
      <c r="K6458" t="s">
        <v>65</v>
      </c>
      <c r="L6458">
        <v>202301</v>
      </c>
      <c r="M6458">
        <v>2023</v>
      </c>
      <c r="N6458">
        <v>5</v>
      </c>
      <c r="O6458" t="s">
        <v>66</v>
      </c>
      <c r="P6458" t="s">
        <v>67</v>
      </c>
      <c r="Q6458" t="s">
        <v>68</v>
      </c>
      <c r="R6458" t="s">
        <v>30</v>
      </c>
      <c r="S6458">
        <v>6875529</v>
      </c>
      <c r="T6458">
        <v>83179701</v>
      </c>
      <c r="U6458" t="s">
        <v>69</v>
      </c>
      <c r="V6458" t="str">
        <f>IF(Table1[[#This Row],[TransportCodeDescription]]="Maritime","Bunkering","Overland")</f>
        <v>Overland</v>
      </c>
      <c r="W6458">
        <f t="shared" si="100"/>
        <v>0.13751057999999999</v>
      </c>
      <c r="X6458" s="10" t="s">
        <v>8</v>
      </c>
    </row>
    <row r="6459" spans="1:24" x14ac:dyDescent="0.25">
      <c r="A6459" t="s">
        <v>56</v>
      </c>
      <c r="B6459" t="s">
        <v>183</v>
      </c>
      <c r="C6459" t="s">
        <v>184</v>
      </c>
      <c r="D6459" t="s">
        <v>59</v>
      </c>
      <c r="E6459" t="s">
        <v>60</v>
      </c>
      <c r="F6459" t="s">
        <v>84</v>
      </c>
      <c r="G6459" t="s">
        <v>85</v>
      </c>
      <c r="H6459" t="s">
        <v>63</v>
      </c>
      <c r="I6459" t="s">
        <v>64</v>
      </c>
      <c r="J6459" t="s">
        <v>10</v>
      </c>
      <c r="K6459" t="s">
        <v>65</v>
      </c>
      <c r="L6459">
        <v>202301</v>
      </c>
      <c r="M6459">
        <v>2023</v>
      </c>
      <c r="N6459">
        <v>5</v>
      </c>
      <c r="O6459" t="s">
        <v>66</v>
      </c>
      <c r="P6459" t="s">
        <v>67</v>
      </c>
      <c r="Q6459" t="s">
        <v>68</v>
      </c>
      <c r="R6459" t="s">
        <v>31</v>
      </c>
      <c r="S6459">
        <v>39899</v>
      </c>
      <c r="T6459">
        <v>593550</v>
      </c>
      <c r="U6459" t="s">
        <v>69</v>
      </c>
      <c r="V6459" t="str">
        <f>IF(Table1[[#This Row],[TransportCodeDescription]]="Maritime","Bunkering","Overland")</f>
        <v>Overland</v>
      </c>
      <c r="W6459">
        <f t="shared" si="100"/>
        <v>7.9798E-4</v>
      </c>
      <c r="X6459" s="10" t="s">
        <v>8</v>
      </c>
    </row>
    <row r="6460" spans="1:24" x14ac:dyDescent="0.25">
      <c r="A6460" t="s">
        <v>56</v>
      </c>
      <c r="B6460" t="s">
        <v>140</v>
      </c>
      <c r="C6460" t="s">
        <v>13</v>
      </c>
      <c r="D6460" t="s">
        <v>59</v>
      </c>
      <c r="E6460" t="s">
        <v>60</v>
      </c>
      <c r="F6460" t="s">
        <v>165</v>
      </c>
      <c r="G6460" t="s">
        <v>166</v>
      </c>
      <c r="H6460" t="s">
        <v>63</v>
      </c>
      <c r="I6460" t="s">
        <v>64</v>
      </c>
      <c r="J6460" t="s">
        <v>8</v>
      </c>
      <c r="K6460" t="s">
        <v>93</v>
      </c>
      <c r="L6460">
        <v>202309</v>
      </c>
      <c r="M6460">
        <v>2023</v>
      </c>
      <c r="N6460">
        <v>5</v>
      </c>
      <c r="O6460" t="s">
        <v>66</v>
      </c>
      <c r="P6460" t="s">
        <v>67</v>
      </c>
      <c r="Q6460" t="s">
        <v>68</v>
      </c>
      <c r="R6460" t="s">
        <v>31</v>
      </c>
      <c r="S6460">
        <v>59000</v>
      </c>
      <c r="T6460">
        <v>1002158</v>
      </c>
      <c r="U6460" t="s">
        <v>102</v>
      </c>
      <c r="V6460" t="str">
        <f>IF(Table1[[#This Row],[TransportCodeDescription]]="Maritime","Bunkering","Overland")</f>
        <v>Bunkering</v>
      </c>
      <c r="W6460">
        <f t="shared" si="100"/>
        <v>1.1800000000000001E-3</v>
      </c>
      <c r="X6460" s="10" t="s">
        <v>26</v>
      </c>
    </row>
    <row r="6461" spans="1:24" x14ac:dyDescent="0.25">
      <c r="A6461" t="s">
        <v>56</v>
      </c>
      <c r="B6461" t="s">
        <v>140</v>
      </c>
      <c r="C6461" t="s">
        <v>13</v>
      </c>
      <c r="D6461" t="s">
        <v>59</v>
      </c>
      <c r="E6461" t="s">
        <v>60</v>
      </c>
      <c r="F6461" t="s">
        <v>124</v>
      </c>
      <c r="G6461" t="s">
        <v>125</v>
      </c>
      <c r="H6461" t="s">
        <v>63</v>
      </c>
      <c r="I6461" t="s">
        <v>64</v>
      </c>
      <c r="J6461" t="s">
        <v>8</v>
      </c>
      <c r="K6461" t="s">
        <v>93</v>
      </c>
      <c r="L6461">
        <v>202309</v>
      </c>
      <c r="M6461">
        <v>2023</v>
      </c>
      <c r="N6461">
        <v>5</v>
      </c>
      <c r="O6461" t="s">
        <v>66</v>
      </c>
      <c r="P6461" t="s">
        <v>67</v>
      </c>
      <c r="Q6461" t="s">
        <v>68</v>
      </c>
      <c r="R6461" t="s">
        <v>31</v>
      </c>
      <c r="S6461">
        <v>394061</v>
      </c>
      <c r="T6461">
        <v>4849825</v>
      </c>
      <c r="U6461" t="s">
        <v>117</v>
      </c>
      <c r="V6461" t="str">
        <f>IF(Table1[[#This Row],[TransportCodeDescription]]="Maritime","Bunkering","Overland")</f>
        <v>Bunkering</v>
      </c>
      <c r="W6461">
        <f t="shared" si="100"/>
        <v>7.8812199999999995E-3</v>
      </c>
      <c r="X6461" s="10" t="s">
        <v>26</v>
      </c>
    </row>
    <row r="6462" spans="1:24" x14ac:dyDescent="0.25">
      <c r="A6462" t="s">
        <v>56</v>
      </c>
      <c r="B6462" t="s">
        <v>57</v>
      </c>
      <c r="C6462" t="s">
        <v>58</v>
      </c>
      <c r="D6462" t="s">
        <v>59</v>
      </c>
      <c r="E6462" t="s">
        <v>60</v>
      </c>
      <c r="F6462" t="s">
        <v>70</v>
      </c>
      <c r="G6462" t="s">
        <v>71</v>
      </c>
      <c r="H6462" t="s">
        <v>63</v>
      </c>
      <c r="I6462" t="s">
        <v>64</v>
      </c>
      <c r="J6462" t="s">
        <v>10</v>
      </c>
      <c r="K6462" t="s">
        <v>65</v>
      </c>
      <c r="L6462">
        <v>202301</v>
      </c>
      <c r="M6462">
        <v>2023</v>
      </c>
      <c r="N6462">
        <v>5</v>
      </c>
      <c r="O6462" t="s">
        <v>66</v>
      </c>
      <c r="P6462" t="s">
        <v>67</v>
      </c>
      <c r="Q6462" t="s">
        <v>68</v>
      </c>
      <c r="R6462" t="s">
        <v>31</v>
      </c>
      <c r="S6462">
        <v>28236469</v>
      </c>
      <c r="T6462">
        <v>412661834</v>
      </c>
      <c r="U6462" t="s">
        <v>69</v>
      </c>
      <c r="V6462" t="str">
        <f>IF(Table1[[#This Row],[TransportCodeDescription]]="Maritime","Bunkering","Overland")</f>
        <v>Overland</v>
      </c>
      <c r="W6462">
        <f t="shared" si="100"/>
        <v>0.56472937999999995</v>
      </c>
      <c r="X6462" s="10" t="s">
        <v>8</v>
      </c>
    </row>
    <row r="6463" spans="1:24" x14ac:dyDescent="0.25">
      <c r="A6463" t="s">
        <v>56</v>
      </c>
      <c r="B6463" t="s">
        <v>140</v>
      </c>
      <c r="C6463" t="s">
        <v>13</v>
      </c>
      <c r="D6463" t="s">
        <v>59</v>
      </c>
      <c r="E6463" t="s">
        <v>60</v>
      </c>
      <c r="F6463" t="s">
        <v>109</v>
      </c>
      <c r="G6463" t="s">
        <v>110</v>
      </c>
      <c r="H6463" t="s">
        <v>63</v>
      </c>
      <c r="I6463" t="s">
        <v>64</v>
      </c>
      <c r="J6463" t="s">
        <v>8</v>
      </c>
      <c r="K6463" t="s">
        <v>93</v>
      </c>
      <c r="L6463">
        <v>202309</v>
      </c>
      <c r="M6463">
        <v>2023</v>
      </c>
      <c r="N6463">
        <v>5</v>
      </c>
      <c r="O6463" t="s">
        <v>66</v>
      </c>
      <c r="P6463" t="s">
        <v>67</v>
      </c>
      <c r="Q6463" t="s">
        <v>68</v>
      </c>
      <c r="R6463" t="s">
        <v>31</v>
      </c>
      <c r="S6463">
        <v>59000</v>
      </c>
      <c r="T6463">
        <v>1008328</v>
      </c>
      <c r="U6463" t="s">
        <v>69</v>
      </c>
      <c r="V6463" t="str">
        <f>IF(Table1[[#This Row],[TransportCodeDescription]]="Maritime","Bunkering","Overland")</f>
        <v>Bunkering</v>
      </c>
      <c r="W6463">
        <f t="shared" si="100"/>
        <v>1.1800000000000001E-3</v>
      </c>
      <c r="X6463" s="10" t="s">
        <v>26</v>
      </c>
    </row>
    <row r="6464" spans="1:24" x14ac:dyDescent="0.25">
      <c r="A6464" t="s">
        <v>56</v>
      </c>
      <c r="B6464" t="s">
        <v>147</v>
      </c>
      <c r="C6464" t="s">
        <v>148</v>
      </c>
      <c r="D6464" t="s">
        <v>59</v>
      </c>
      <c r="E6464" t="s">
        <v>60</v>
      </c>
      <c r="F6464" t="s">
        <v>70</v>
      </c>
      <c r="G6464" t="s">
        <v>71</v>
      </c>
      <c r="H6464" t="s">
        <v>78</v>
      </c>
      <c r="I6464" t="s">
        <v>64</v>
      </c>
      <c r="J6464" t="s">
        <v>10</v>
      </c>
      <c r="K6464" t="s">
        <v>65</v>
      </c>
      <c r="L6464">
        <v>202301</v>
      </c>
      <c r="M6464">
        <v>2023</v>
      </c>
      <c r="N6464">
        <v>5</v>
      </c>
      <c r="O6464" t="s">
        <v>66</v>
      </c>
      <c r="P6464" t="s">
        <v>67</v>
      </c>
      <c r="Q6464" t="s">
        <v>68</v>
      </c>
      <c r="R6464" t="s">
        <v>30</v>
      </c>
      <c r="S6464">
        <v>1219300</v>
      </c>
      <c r="T6464">
        <v>14291615</v>
      </c>
      <c r="U6464" t="s">
        <v>69</v>
      </c>
      <c r="V6464" t="str">
        <f>IF(Table1[[#This Row],[TransportCodeDescription]]="Maritime","Bunkering","Overland")</f>
        <v>Overland</v>
      </c>
      <c r="W6464">
        <f t="shared" si="100"/>
        <v>2.4386000000000001E-2</v>
      </c>
      <c r="X6464" s="10" t="s">
        <v>8</v>
      </c>
    </row>
    <row r="6465" spans="1:24" x14ac:dyDescent="0.25">
      <c r="A6465" t="s">
        <v>56</v>
      </c>
      <c r="B6465" t="s">
        <v>147</v>
      </c>
      <c r="C6465" t="s">
        <v>148</v>
      </c>
      <c r="D6465" t="s">
        <v>59</v>
      </c>
      <c r="E6465" t="s">
        <v>60</v>
      </c>
      <c r="F6465" t="s">
        <v>70</v>
      </c>
      <c r="G6465" t="s">
        <v>71</v>
      </c>
      <c r="H6465" t="s">
        <v>63</v>
      </c>
      <c r="I6465" t="s">
        <v>64</v>
      </c>
      <c r="J6465" t="s">
        <v>10</v>
      </c>
      <c r="K6465" t="s">
        <v>65</v>
      </c>
      <c r="L6465">
        <v>202301</v>
      </c>
      <c r="M6465">
        <v>2023</v>
      </c>
      <c r="N6465">
        <v>5</v>
      </c>
      <c r="O6465" t="s">
        <v>66</v>
      </c>
      <c r="P6465" t="s">
        <v>67</v>
      </c>
      <c r="Q6465" t="s">
        <v>68</v>
      </c>
      <c r="R6465" t="s">
        <v>31</v>
      </c>
      <c r="S6465">
        <v>1073562</v>
      </c>
      <c r="T6465">
        <v>14775001</v>
      </c>
      <c r="U6465" t="s">
        <v>69</v>
      </c>
      <c r="V6465" t="str">
        <f>IF(Table1[[#This Row],[TransportCodeDescription]]="Maritime","Bunkering","Overland")</f>
        <v>Overland</v>
      </c>
      <c r="W6465">
        <f t="shared" si="100"/>
        <v>2.1471239999999999E-2</v>
      </c>
      <c r="X6465" s="10" t="s">
        <v>8</v>
      </c>
    </row>
    <row r="6466" spans="1:24" x14ac:dyDescent="0.25">
      <c r="A6466" t="s">
        <v>56</v>
      </c>
      <c r="B6466" t="s">
        <v>90</v>
      </c>
      <c r="C6466" t="s">
        <v>3</v>
      </c>
      <c r="D6466" t="s">
        <v>59</v>
      </c>
      <c r="E6466" t="s">
        <v>60</v>
      </c>
      <c r="F6466" t="s">
        <v>126</v>
      </c>
      <c r="G6466" t="s">
        <v>127</v>
      </c>
      <c r="H6466" t="s">
        <v>63</v>
      </c>
      <c r="I6466" t="s">
        <v>64</v>
      </c>
      <c r="J6466" t="s">
        <v>8</v>
      </c>
      <c r="K6466" t="s">
        <v>93</v>
      </c>
      <c r="L6466">
        <v>202309</v>
      </c>
      <c r="M6466">
        <v>2023</v>
      </c>
      <c r="N6466">
        <v>5</v>
      </c>
      <c r="O6466" t="s">
        <v>66</v>
      </c>
      <c r="P6466" t="s">
        <v>67</v>
      </c>
      <c r="Q6466" t="s">
        <v>68</v>
      </c>
      <c r="R6466" t="s">
        <v>31</v>
      </c>
      <c r="S6466">
        <v>96000</v>
      </c>
      <c r="T6466">
        <v>1598546</v>
      </c>
      <c r="U6466" t="s">
        <v>102</v>
      </c>
      <c r="V6466" t="str">
        <f>IF(Table1[[#This Row],[TransportCodeDescription]]="Maritime","Bunkering","Overland")</f>
        <v>Bunkering</v>
      </c>
      <c r="W6466">
        <f t="shared" ref="W6466:W6529" si="101">S6466/50000000</f>
        <v>1.92E-3</v>
      </c>
      <c r="X6466" s="10" t="s">
        <v>26</v>
      </c>
    </row>
    <row r="6467" spans="1:24" x14ac:dyDescent="0.25">
      <c r="A6467" t="s">
        <v>56</v>
      </c>
      <c r="B6467" t="s">
        <v>90</v>
      </c>
      <c r="C6467" t="s">
        <v>3</v>
      </c>
      <c r="D6467" t="s">
        <v>59</v>
      </c>
      <c r="E6467" t="s">
        <v>60</v>
      </c>
      <c r="F6467" t="s">
        <v>115</v>
      </c>
      <c r="G6467" t="s">
        <v>116</v>
      </c>
      <c r="H6467" t="s">
        <v>63</v>
      </c>
      <c r="I6467" t="s">
        <v>64</v>
      </c>
      <c r="J6467" t="s">
        <v>8</v>
      </c>
      <c r="K6467" t="s">
        <v>93</v>
      </c>
      <c r="L6467">
        <v>202309</v>
      </c>
      <c r="M6467">
        <v>2023</v>
      </c>
      <c r="N6467">
        <v>5</v>
      </c>
      <c r="O6467" t="s">
        <v>66</v>
      </c>
      <c r="P6467" t="s">
        <v>67</v>
      </c>
      <c r="Q6467" t="s">
        <v>68</v>
      </c>
      <c r="R6467" t="s">
        <v>31</v>
      </c>
      <c r="S6467">
        <v>162935</v>
      </c>
      <c r="T6467">
        <v>2832960</v>
      </c>
      <c r="U6467" t="s">
        <v>117</v>
      </c>
      <c r="V6467" t="str">
        <f>IF(Table1[[#This Row],[TransportCodeDescription]]="Maritime","Bunkering","Overland")</f>
        <v>Bunkering</v>
      </c>
      <c r="W6467">
        <f t="shared" si="101"/>
        <v>3.2586999999999998E-3</v>
      </c>
      <c r="X6467" s="10" t="s">
        <v>26</v>
      </c>
    </row>
    <row r="6468" spans="1:24" x14ac:dyDescent="0.25">
      <c r="A6468" t="s">
        <v>56</v>
      </c>
      <c r="B6468" t="s">
        <v>90</v>
      </c>
      <c r="C6468" t="s">
        <v>3</v>
      </c>
      <c r="D6468" t="s">
        <v>59</v>
      </c>
      <c r="E6468" t="s">
        <v>60</v>
      </c>
      <c r="F6468" t="s">
        <v>199</v>
      </c>
      <c r="G6468" t="s">
        <v>200</v>
      </c>
      <c r="H6468" t="s">
        <v>63</v>
      </c>
      <c r="I6468" t="s">
        <v>64</v>
      </c>
      <c r="J6468" t="s">
        <v>8</v>
      </c>
      <c r="K6468" t="s">
        <v>93</v>
      </c>
      <c r="L6468">
        <v>202309</v>
      </c>
      <c r="M6468">
        <v>2023</v>
      </c>
      <c r="N6468">
        <v>5</v>
      </c>
      <c r="O6468" t="s">
        <v>66</v>
      </c>
      <c r="P6468" t="s">
        <v>67</v>
      </c>
      <c r="Q6468" t="s">
        <v>68</v>
      </c>
      <c r="R6468" t="s">
        <v>31</v>
      </c>
      <c r="S6468">
        <v>256000</v>
      </c>
      <c r="T6468">
        <v>4249433</v>
      </c>
      <c r="U6468" t="s">
        <v>105</v>
      </c>
      <c r="V6468" t="str">
        <f>IF(Table1[[#This Row],[TransportCodeDescription]]="Maritime","Bunkering","Overland")</f>
        <v>Bunkering</v>
      </c>
      <c r="W6468">
        <f t="shared" si="101"/>
        <v>5.1200000000000004E-3</v>
      </c>
      <c r="X6468" s="10" t="s">
        <v>26</v>
      </c>
    </row>
    <row r="6469" spans="1:24" x14ac:dyDescent="0.25">
      <c r="A6469" t="s">
        <v>56</v>
      </c>
      <c r="B6469" t="s">
        <v>90</v>
      </c>
      <c r="C6469" t="s">
        <v>3</v>
      </c>
      <c r="D6469" t="s">
        <v>59</v>
      </c>
      <c r="E6469" t="s">
        <v>60</v>
      </c>
      <c r="F6469" t="s">
        <v>109</v>
      </c>
      <c r="G6469" t="s">
        <v>110</v>
      </c>
      <c r="H6469" t="s">
        <v>63</v>
      </c>
      <c r="I6469" t="s">
        <v>64</v>
      </c>
      <c r="J6469" t="s">
        <v>8</v>
      </c>
      <c r="K6469" t="s">
        <v>93</v>
      </c>
      <c r="L6469">
        <v>202309</v>
      </c>
      <c r="M6469">
        <v>2023</v>
      </c>
      <c r="N6469">
        <v>5</v>
      </c>
      <c r="O6469" t="s">
        <v>66</v>
      </c>
      <c r="P6469" t="s">
        <v>67</v>
      </c>
      <c r="Q6469" t="s">
        <v>68</v>
      </c>
      <c r="R6469" t="s">
        <v>31</v>
      </c>
      <c r="S6469">
        <v>211000</v>
      </c>
      <c r="T6469">
        <v>3628005</v>
      </c>
      <c r="U6469" t="s">
        <v>69</v>
      </c>
      <c r="V6469" t="str">
        <f>IF(Table1[[#This Row],[TransportCodeDescription]]="Maritime","Bunkering","Overland")</f>
        <v>Bunkering</v>
      </c>
      <c r="W6469">
        <f t="shared" si="101"/>
        <v>4.2199999999999998E-3</v>
      </c>
      <c r="X6469" s="10" t="s">
        <v>26</v>
      </c>
    </row>
    <row r="6470" spans="1:24" x14ac:dyDescent="0.25">
      <c r="A6470" t="s">
        <v>56</v>
      </c>
      <c r="B6470" t="s">
        <v>57</v>
      </c>
      <c r="C6470" t="s">
        <v>58</v>
      </c>
      <c r="D6470" t="s">
        <v>59</v>
      </c>
      <c r="E6470" t="s">
        <v>60</v>
      </c>
      <c r="F6470" t="s">
        <v>70</v>
      </c>
      <c r="G6470" t="s">
        <v>71</v>
      </c>
      <c r="H6470" t="s">
        <v>78</v>
      </c>
      <c r="I6470" t="s">
        <v>64</v>
      </c>
      <c r="J6470" t="s">
        <v>10</v>
      </c>
      <c r="K6470" t="s">
        <v>65</v>
      </c>
      <c r="L6470">
        <v>202301</v>
      </c>
      <c r="M6470">
        <v>2023</v>
      </c>
      <c r="N6470">
        <v>5</v>
      </c>
      <c r="O6470" t="s">
        <v>66</v>
      </c>
      <c r="P6470" t="s">
        <v>67</v>
      </c>
      <c r="Q6470" t="s">
        <v>68</v>
      </c>
      <c r="R6470" t="s">
        <v>30</v>
      </c>
      <c r="S6470">
        <v>30591386.02</v>
      </c>
      <c r="T6470">
        <v>367351142</v>
      </c>
      <c r="U6470" t="s">
        <v>69</v>
      </c>
      <c r="V6470" t="str">
        <f>IF(Table1[[#This Row],[TransportCodeDescription]]="Maritime","Bunkering","Overland")</f>
        <v>Overland</v>
      </c>
      <c r="W6470">
        <f t="shared" si="101"/>
        <v>0.6118277204</v>
      </c>
      <c r="X6470" s="10" t="s">
        <v>8</v>
      </c>
    </row>
    <row r="6471" spans="1:24" x14ac:dyDescent="0.25">
      <c r="A6471" t="s">
        <v>56</v>
      </c>
      <c r="B6471" t="s">
        <v>140</v>
      </c>
      <c r="C6471" t="s">
        <v>13</v>
      </c>
      <c r="D6471" t="s">
        <v>59</v>
      </c>
      <c r="E6471" t="s">
        <v>60</v>
      </c>
      <c r="F6471" t="s">
        <v>215</v>
      </c>
      <c r="G6471" t="s">
        <v>216</v>
      </c>
      <c r="H6471" t="s">
        <v>63</v>
      </c>
      <c r="I6471" t="s">
        <v>64</v>
      </c>
      <c r="J6471" t="s">
        <v>8</v>
      </c>
      <c r="K6471" t="s">
        <v>93</v>
      </c>
      <c r="L6471">
        <v>202309</v>
      </c>
      <c r="M6471">
        <v>2023</v>
      </c>
      <c r="N6471">
        <v>5</v>
      </c>
      <c r="O6471" t="s">
        <v>66</v>
      </c>
      <c r="P6471" t="s">
        <v>67</v>
      </c>
      <c r="Q6471" t="s">
        <v>68</v>
      </c>
      <c r="R6471" t="s">
        <v>31</v>
      </c>
      <c r="S6471">
        <v>475000</v>
      </c>
      <c r="T6471">
        <v>5607943</v>
      </c>
      <c r="U6471" t="s">
        <v>105</v>
      </c>
      <c r="V6471" t="str">
        <f>IF(Table1[[#This Row],[TransportCodeDescription]]="Maritime","Bunkering","Overland")</f>
        <v>Bunkering</v>
      </c>
      <c r="W6471">
        <f t="shared" si="101"/>
        <v>9.4999999999999998E-3</v>
      </c>
      <c r="X6471" s="10" t="s">
        <v>26</v>
      </c>
    </row>
    <row r="6472" spans="1:24" x14ac:dyDescent="0.25">
      <c r="A6472" t="s">
        <v>56</v>
      </c>
      <c r="B6472" t="s">
        <v>140</v>
      </c>
      <c r="C6472" t="s">
        <v>13</v>
      </c>
      <c r="D6472" t="s">
        <v>59</v>
      </c>
      <c r="E6472" t="s">
        <v>60</v>
      </c>
      <c r="F6472" t="s">
        <v>163</v>
      </c>
      <c r="G6472" t="s">
        <v>164</v>
      </c>
      <c r="H6472" t="s">
        <v>63</v>
      </c>
      <c r="I6472" t="s">
        <v>64</v>
      </c>
      <c r="J6472" t="s">
        <v>8</v>
      </c>
      <c r="K6472" t="s">
        <v>93</v>
      </c>
      <c r="L6472">
        <v>202309</v>
      </c>
      <c r="M6472">
        <v>2023</v>
      </c>
      <c r="N6472">
        <v>5</v>
      </c>
      <c r="O6472" t="s">
        <v>66</v>
      </c>
      <c r="P6472" t="s">
        <v>67</v>
      </c>
      <c r="Q6472" t="s">
        <v>68</v>
      </c>
      <c r="R6472" t="s">
        <v>31</v>
      </c>
      <c r="S6472">
        <v>59000</v>
      </c>
      <c r="T6472">
        <v>1006467</v>
      </c>
      <c r="U6472" t="s">
        <v>102</v>
      </c>
      <c r="V6472" t="str">
        <f>IF(Table1[[#This Row],[TransportCodeDescription]]="Maritime","Bunkering","Overland")</f>
        <v>Bunkering</v>
      </c>
      <c r="W6472">
        <f t="shared" si="101"/>
        <v>1.1800000000000001E-3</v>
      </c>
      <c r="X6472" s="10" t="s">
        <v>26</v>
      </c>
    </row>
    <row r="6473" spans="1:24" x14ac:dyDescent="0.25">
      <c r="A6473" t="s">
        <v>56</v>
      </c>
      <c r="B6473" t="s">
        <v>140</v>
      </c>
      <c r="C6473" t="s">
        <v>13</v>
      </c>
      <c r="D6473" t="s">
        <v>59</v>
      </c>
      <c r="E6473" t="s">
        <v>60</v>
      </c>
      <c r="F6473" t="s">
        <v>91</v>
      </c>
      <c r="G6473" t="s">
        <v>92</v>
      </c>
      <c r="H6473" t="s">
        <v>63</v>
      </c>
      <c r="I6473" t="s">
        <v>64</v>
      </c>
      <c r="J6473" t="s">
        <v>8</v>
      </c>
      <c r="K6473" t="s">
        <v>93</v>
      </c>
      <c r="L6473">
        <v>202309</v>
      </c>
      <c r="M6473">
        <v>2023</v>
      </c>
      <c r="N6473">
        <v>5</v>
      </c>
      <c r="O6473" t="s">
        <v>66</v>
      </c>
      <c r="P6473" t="s">
        <v>67</v>
      </c>
      <c r="Q6473" t="s">
        <v>68</v>
      </c>
      <c r="R6473" t="s">
        <v>31</v>
      </c>
      <c r="S6473">
        <v>6977976</v>
      </c>
      <c r="T6473">
        <v>114646275</v>
      </c>
      <c r="U6473" t="s">
        <v>94</v>
      </c>
      <c r="V6473" t="str">
        <f>IF(Table1[[#This Row],[TransportCodeDescription]]="Maritime","Bunkering","Overland")</f>
        <v>Bunkering</v>
      </c>
      <c r="W6473">
        <f t="shared" si="101"/>
        <v>0.13955951999999999</v>
      </c>
      <c r="X6473" s="10" t="s">
        <v>26</v>
      </c>
    </row>
    <row r="6474" spans="1:24" x14ac:dyDescent="0.25">
      <c r="A6474" t="s">
        <v>56</v>
      </c>
      <c r="B6474" t="s">
        <v>90</v>
      </c>
      <c r="C6474" t="s">
        <v>3</v>
      </c>
      <c r="D6474" t="s">
        <v>59</v>
      </c>
      <c r="E6474" t="s">
        <v>60</v>
      </c>
      <c r="F6474" t="s">
        <v>106</v>
      </c>
      <c r="G6474" t="s">
        <v>107</v>
      </c>
      <c r="H6474" t="s">
        <v>63</v>
      </c>
      <c r="I6474" t="s">
        <v>64</v>
      </c>
      <c r="J6474" t="s">
        <v>8</v>
      </c>
      <c r="K6474" t="s">
        <v>93</v>
      </c>
      <c r="L6474">
        <v>202309</v>
      </c>
      <c r="M6474">
        <v>2023</v>
      </c>
      <c r="N6474">
        <v>5</v>
      </c>
      <c r="O6474" t="s">
        <v>66</v>
      </c>
      <c r="P6474" t="s">
        <v>67</v>
      </c>
      <c r="Q6474" t="s">
        <v>68</v>
      </c>
      <c r="R6474" t="s">
        <v>31</v>
      </c>
      <c r="S6474">
        <v>240000</v>
      </c>
      <c r="T6474">
        <v>4104412</v>
      </c>
      <c r="U6474" t="s">
        <v>108</v>
      </c>
      <c r="V6474" t="str">
        <f>IF(Table1[[#This Row],[TransportCodeDescription]]="Maritime","Bunkering","Overland")</f>
        <v>Bunkering</v>
      </c>
      <c r="W6474">
        <f t="shared" si="101"/>
        <v>4.7999999999999996E-3</v>
      </c>
      <c r="X6474" s="10" t="s">
        <v>26</v>
      </c>
    </row>
    <row r="6475" spans="1:24" x14ac:dyDescent="0.25">
      <c r="A6475" t="s">
        <v>56</v>
      </c>
      <c r="B6475" t="s">
        <v>143</v>
      </c>
      <c r="C6475" t="s">
        <v>144</v>
      </c>
      <c r="D6475" t="s">
        <v>59</v>
      </c>
      <c r="E6475" t="s">
        <v>60</v>
      </c>
      <c r="F6475" t="s">
        <v>84</v>
      </c>
      <c r="G6475" t="s">
        <v>85</v>
      </c>
      <c r="H6475" t="s">
        <v>63</v>
      </c>
      <c r="I6475" t="s">
        <v>64</v>
      </c>
      <c r="J6475" t="s">
        <v>10</v>
      </c>
      <c r="K6475" t="s">
        <v>65</v>
      </c>
      <c r="L6475">
        <v>202309</v>
      </c>
      <c r="M6475">
        <v>2023</v>
      </c>
      <c r="N6475">
        <v>5</v>
      </c>
      <c r="O6475" t="s">
        <v>66</v>
      </c>
      <c r="P6475" t="s">
        <v>67</v>
      </c>
      <c r="Q6475" t="s">
        <v>68</v>
      </c>
      <c r="R6475" t="s">
        <v>31</v>
      </c>
      <c r="S6475">
        <v>3213759</v>
      </c>
      <c r="T6475">
        <v>51405738</v>
      </c>
      <c r="U6475" t="s">
        <v>69</v>
      </c>
      <c r="V6475" t="str">
        <f>IF(Table1[[#This Row],[TransportCodeDescription]]="Maritime","Bunkering","Overland")</f>
        <v>Overland</v>
      </c>
      <c r="W6475">
        <f t="shared" si="101"/>
        <v>6.4275180000000001E-2</v>
      </c>
      <c r="X6475" s="10" t="s">
        <v>26</v>
      </c>
    </row>
    <row r="6476" spans="1:24" x14ac:dyDescent="0.25">
      <c r="A6476" t="s">
        <v>56</v>
      </c>
      <c r="B6476" t="s">
        <v>143</v>
      </c>
      <c r="C6476" t="s">
        <v>144</v>
      </c>
      <c r="D6476" t="s">
        <v>59</v>
      </c>
      <c r="E6476" t="s">
        <v>60</v>
      </c>
      <c r="F6476" t="s">
        <v>84</v>
      </c>
      <c r="G6476" t="s">
        <v>85</v>
      </c>
      <c r="H6476" t="s">
        <v>78</v>
      </c>
      <c r="I6476" t="s">
        <v>64</v>
      </c>
      <c r="J6476" t="s">
        <v>10</v>
      </c>
      <c r="K6476" t="s">
        <v>65</v>
      </c>
      <c r="L6476">
        <v>202309</v>
      </c>
      <c r="M6476">
        <v>2023</v>
      </c>
      <c r="N6476">
        <v>5</v>
      </c>
      <c r="O6476" t="s">
        <v>66</v>
      </c>
      <c r="P6476" t="s">
        <v>67</v>
      </c>
      <c r="Q6476" t="s">
        <v>68</v>
      </c>
      <c r="R6476" t="s">
        <v>30</v>
      </c>
      <c r="S6476">
        <v>308084</v>
      </c>
      <c r="T6476">
        <v>4419927</v>
      </c>
      <c r="U6476" t="s">
        <v>69</v>
      </c>
      <c r="V6476" t="str">
        <f>IF(Table1[[#This Row],[TransportCodeDescription]]="Maritime","Bunkering","Overland")</f>
        <v>Overland</v>
      </c>
      <c r="W6476">
        <f t="shared" si="101"/>
        <v>6.1616800000000001E-3</v>
      </c>
      <c r="X6476" s="10" t="s">
        <v>26</v>
      </c>
    </row>
    <row r="6477" spans="1:24" x14ac:dyDescent="0.25">
      <c r="A6477" t="s">
        <v>56</v>
      </c>
      <c r="B6477" t="s">
        <v>90</v>
      </c>
      <c r="C6477" t="s">
        <v>3</v>
      </c>
      <c r="D6477" t="s">
        <v>59</v>
      </c>
      <c r="E6477" t="s">
        <v>60</v>
      </c>
      <c r="F6477" t="s">
        <v>201</v>
      </c>
      <c r="G6477" t="s">
        <v>202</v>
      </c>
      <c r="H6477" t="s">
        <v>63</v>
      </c>
      <c r="I6477" t="s">
        <v>64</v>
      </c>
      <c r="J6477" t="s">
        <v>8</v>
      </c>
      <c r="K6477" t="s">
        <v>93</v>
      </c>
      <c r="L6477">
        <v>202309</v>
      </c>
      <c r="M6477">
        <v>2023</v>
      </c>
      <c r="N6477">
        <v>5</v>
      </c>
      <c r="O6477" t="s">
        <v>66</v>
      </c>
      <c r="P6477" t="s">
        <v>67</v>
      </c>
      <c r="Q6477" t="s">
        <v>68</v>
      </c>
      <c r="R6477" t="s">
        <v>31</v>
      </c>
      <c r="S6477">
        <v>30073</v>
      </c>
      <c r="T6477">
        <v>523675</v>
      </c>
      <c r="U6477" t="s">
        <v>117</v>
      </c>
      <c r="V6477" t="str">
        <f>IF(Table1[[#This Row],[TransportCodeDescription]]="Maritime","Bunkering","Overland")</f>
        <v>Bunkering</v>
      </c>
      <c r="W6477">
        <f t="shared" si="101"/>
        <v>6.0145999999999995E-4</v>
      </c>
      <c r="X6477" s="10" t="s">
        <v>26</v>
      </c>
    </row>
    <row r="6478" spans="1:24" x14ac:dyDescent="0.25">
      <c r="A6478" t="s">
        <v>56</v>
      </c>
      <c r="B6478" t="s">
        <v>90</v>
      </c>
      <c r="C6478" t="s">
        <v>3</v>
      </c>
      <c r="D6478" t="s">
        <v>59</v>
      </c>
      <c r="E6478" t="s">
        <v>60</v>
      </c>
      <c r="F6478" t="s">
        <v>128</v>
      </c>
      <c r="G6478" t="s">
        <v>129</v>
      </c>
      <c r="H6478" t="s">
        <v>63</v>
      </c>
      <c r="I6478" t="s">
        <v>64</v>
      </c>
      <c r="J6478" t="s">
        <v>8</v>
      </c>
      <c r="K6478" t="s">
        <v>93</v>
      </c>
      <c r="L6478">
        <v>202309</v>
      </c>
      <c r="M6478">
        <v>2023</v>
      </c>
      <c r="N6478">
        <v>5</v>
      </c>
      <c r="O6478" t="s">
        <v>66</v>
      </c>
      <c r="P6478" t="s">
        <v>67</v>
      </c>
      <c r="Q6478" t="s">
        <v>68</v>
      </c>
      <c r="R6478" t="s">
        <v>31</v>
      </c>
      <c r="S6478">
        <v>177560</v>
      </c>
      <c r="T6478">
        <v>3018520</v>
      </c>
      <c r="U6478" t="s">
        <v>102</v>
      </c>
      <c r="V6478" t="str">
        <f>IF(Table1[[#This Row],[TransportCodeDescription]]="Maritime","Bunkering","Overland")</f>
        <v>Bunkering</v>
      </c>
      <c r="W6478">
        <f t="shared" si="101"/>
        <v>3.5512E-3</v>
      </c>
      <c r="X6478" s="10" t="s">
        <v>26</v>
      </c>
    </row>
    <row r="6479" spans="1:24" x14ac:dyDescent="0.25">
      <c r="A6479" t="s">
        <v>56</v>
      </c>
      <c r="B6479" t="s">
        <v>90</v>
      </c>
      <c r="C6479" t="s">
        <v>3</v>
      </c>
      <c r="D6479" t="s">
        <v>59</v>
      </c>
      <c r="E6479" t="s">
        <v>60</v>
      </c>
      <c r="F6479" t="s">
        <v>103</v>
      </c>
      <c r="G6479" t="s">
        <v>104</v>
      </c>
      <c r="H6479" t="s">
        <v>63</v>
      </c>
      <c r="I6479" t="s">
        <v>64</v>
      </c>
      <c r="J6479" t="s">
        <v>8</v>
      </c>
      <c r="K6479" t="s">
        <v>93</v>
      </c>
      <c r="L6479">
        <v>202309</v>
      </c>
      <c r="M6479">
        <v>2023</v>
      </c>
      <c r="N6479">
        <v>5</v>
      </c>
      <c r="O6479" t="s">
        <v>66</v>
      </c>
      <c r="P6479" t="s">
        <v>67</v>
      </c>
      <c r="Q6479" t="s">
        <v>68</v>
      </c>
      <c r="R6479" t="s">
        <v>31</v>
      </c>
      <c r="S6479">
        <v>70982</v>
      </c>
      <c r="T6479">
        <v>1206694</v>
      </c>
      <c r="U6479" t="s">
        <v>105</v>
      </c>
      <c r="V6479" t="str">
        <f>IF(Table1[[#This Row],[TransportCodeDescription]]="Maritime","Bunkering","Overland")</f>
        <v>Bunkering</v>
      </c>
      <c r="W6479">
        <f t="shared" si="101"/>
        <v>1.41964E-3</v>
      </c>
      <c r="X6479" s="10" t="s">
        <v>26</v>
      </c>
    </row>
    <row r="6480" spans="1:24" x14ac:dyDescent="0.25">
      <c r="A6480" t="s">
        <v>56</v>
      </c>
      <c r="B6480" t="s">
        <v>90</v>
      </c>
      <c r="C6480" t="s">
        <v>3</v>
      </c>
      <c r="D6480" t="s">
        <v>59</v>
      </c>
      <c r="E6480" t="s">
        <v>60</v>
      </c>
      <c r="F6480" t="s">
        <v>91</v>
      </c>
      <c r="G6480" t="s">
        <v>92</v>
      </c>
      <c r="H6480" t="s">
        <v>63</v>
      </c>
      <c r="I6480" t="s">
        <v>64</v>
      </c>
      <c r="J6480" t="s">
        <v>8</v>
      </c>
      <c r="K6480" t="s">
        <v>93</v>
      </c>
      <c r="L6480">
        <v>202309</v>
      </c>
      <c r="M6480">
        <v>2023</v>
      </c>
      <c r="N6480">
        <v>5</v>
      </c>
      <c r="O6480" t="s">
        <v>66</v>
      </c>
      <c r="P6480" t="s">
        <v>67</v>
      </c>
      <c r="Q6480" t="s">
        <v>68</v>
      </c>
      <c r="R6480" t="s">
        <v>31</v>
      </c>
      <c r="S6480">
        <v>160730</v>
      </c>
      <c r="T6480">
        <v>3077428</v>
      </c>
      <c r="U6480" t="s">
        <v>94</v>
      </c>
      <c r="V6480" t="str">
        <f>IF(Table1[[#This Row],[TransportCodeDescription]]="Maritime","Bunkering","Overland")</f>
        <v>Bunkering</v>
      </c>
      <c r="W6480">
        <f t="shared" si="101"/>
        <v>3.2146000000000002E-3</v>
      </c>
      <c r="X6480" s="10" t="s">
        <v>26</v>
      </c>
    </row>
    <row r="6481" spans="1:24" x14ac:dyDescent="0.25">
      <c r="A6481" t="s">
        <v>56</v>
      </c>
      <c r="B6481" t="s">
        <v>90</v>
      </c>
      <c r="C6481" t="s">
        <v>3</v>
      </c>
      <c r="D6481" t="s">
        <v>59</v>
      </c>
      <c r="E6481" t="s">
        <v>60</v>
      </c>
      <c r="F6481" t="s">
        <v>163</v>
      </c>
      <c r="G6481" t="s">
        <v>164</v>
      </c>
      <c r="H6481" t="s">
        <v>63</v>
      </c>
      <c r="I6481" t="s">
        <v>64</v>
      </c>
      <c r="J6481" t="s">
        <v>8</v>
      </c>
      <c r="K6481" t="s">
        <v>93</v>
      </c>
      <c r="L6481">
        <v>202309</v>
      </c>
      <c r="M6481">
        <v>2023</v>
      </c>
      <c r="N6481">
        <v>5</v>
      </c>
      <c r="O6481" t="s">
        <v>66</v>
      </c>
      <c r="P6481" t="s">
        <v>67</v>
      </c>
      <c r="Q6481" t="s">
        <v>68</v>
      </c>
      <c r="R6481" t="s">
        <v>31</v>
      </c>
      <c r="S6481">
        <v>238293</v>
      </c>
      <c r="T6481">
        <v>4075520</v>
      </c>
      <c r="U6481" t="s">
        <v>102</v>
      </c>
      <c r="V6481" t="str">
        <f>IF(Table1[[#This Row],[TransportCodeDescription]]="Maritime","Bunkering","Overland")</f>
        <v>Bunkering</v>
      </c>
      <c r="W6481">
        <f t="shared" si="101"/>
        <v>4.7658600000000002E-3</v>
      </c>
      <c r="X6481" s="10" t="s">
        <v>26</v>
      </c>
    </row>
    <row r="6482" spans="1:24" x14ac:dyDescent="0.25">
      <c r="A6482" t="s">
        <v>56</v>
      </c>
      <c r="B6482" t="s">
        <v>80</v>
      </c>
      <c r="C6482" t="s">
        <v>81</v>
      </c>
      <c r="D6482" t="s">
        <v>59</v>
      </c>
      <c r="E6482" t="s">
        <v>60</v>
      </c>
      <c r="F6482" t="s">
        <v>88</v>
      </c>
      <c r="G6482" t="s">
        <v>89</v>
      </c>
      <c r="H6482" t="s">
        <v>78</v>
      </c>
      <c r="I6482" t="s">
        <v>64</v>
      </c>
      <c r="J6482" t="s">
        <v>10</v>
      </c>
      <c r="K6482" t="s">
        <v>65</v>
      </c>
      <c r="L6482">
        <v>202309</v>
      </c>
      <c r="M6482">
        <v>2023</v>
      </c>
      <c r="N6482">
        <v>5</v>
      </c>
      <c r="O6482" t="s">
        <v>66</v>
      </c>
      <c r="P6482" t="s">
        <v>67</v>
      </c>
      <c r="Q6482" t="s">
        <v>68</v>
      </c>
      <c r="R6482" t="s">
        <v>30</v>
      </c>
      <c r="S6482">
        <v>2465694</v>
      </c>
      <c r="T6482">
        <v>36481225</v>
      </c>
      <c r="U6482" t="s">
        <v>69</v>
      </c>
      <c r="V6482" t="str">
        <f>IF(Table1[[#This Row],[TransportCodeDescription]]="Maritime","Bunkering","Overland")</f>
        <v>Overland</v>
      </c>
      <c r="W6482">
        <f t="shared" si="101"/>
        <v>4.9313879999999997E-2</v>
      </c>
      <c r="X6482" s="10" t="s">
        <v>26</v>
      </c>
    </row>
    <row r="6483" spans="1:24" x14ac:dyDescent="0.25">
      <c r="A6483" t="s">
        <v>56</v>
      </c>
      <c r="B6483" t="s">
        <v>80</v>
      </c>
      <c r="C6483" t="s">
        <v>81</v>
      </c>
      <c r="D6483" t="s">
        <v>59</v>
      </c>
      <c r="E6483" t="s">
        <v>60</v>
      </c>
      <c r="F6483" t="s">
        <v>86</v>
      </c>
      <c r="G6483" t="s">
        <v>87</v>
      </c>
      <c r="H6483" t="s">
        <v>78</v>
      </c>
      <c r="I6483" t="s">
        <v>64</v>
      </c>
      <c r="J6483" t="s">
        <v>10</v>
      </c>
      <c r="K6483" t="s">
        <v>65</v>
      </c>
      <c r="L6483">
        <v>202309</v>
      </c>
      <c r="M6483">
        <v>2023</v>
      </c>
      <c r="N6483">
        <v>5</v>
      </c>
      <c r="O6483" t="s">
        <v>66</v>
      </c>
      <c r="P6483" t="s">
        <v>67</v>
      </c>
      <c r="Q6483" t="s">
        <v>68</v>
      </c>
      <c r="R6483" t="s">
        <v>30</v>
      </c>
      <c r="S6483">
        <v>926594</v>
      </c>
      <c r="T6483">
        <v>13673623</v>
      </c>
      <c r="U6483" t="s">
        <v>69</v>
      </c>
      <c r="V6483" t="str">
        <f>IF(Table1[[#This Row],[TransportCodeDescription]]="Maritime","Bunkering","Overland")</f>
        <v>Overland</v>
      </c>
      <c r="W6483">
        <f t="shared" si="101"/>
        <v>1.8531880000000001E-2</v>
      </c>
      <c r="X6483" s="10" t="s">
        <v>26</v>
      </c>
    </row>
    <row r="6484" spans="1:24" x14ac:dyDescent="0.25">
      <c r="A6484" t="s">
        <v>56</v>
      </c>
      <c r="B6484" t="s">
        <v>80</v>
      </c>
      <c r="C6484" t="s">
        <v>81</v>
      </c>
      <c r="D6484" t="s">
        <v>59</v>
      </c>
      <c r="E6484" t="s">
        <v>60</v>
      </c>
      <c r="F6484" t="s">
        <v>82</v>
      </c>
      <c r="G6484" t="s">
        <v>83</v>
      </c>
      <c r="H6484" t="s">
        <v>63</v>
      </c>
      <c r="I6484" t="s">
        <v>64</v>
      </c>
      <c r="J6484" t="s">
        <v>10</v>
      </c>
      <c r="K6484" t="s">
        <v>65</v>
      </c>
      <c r="L6484">
        <v>202309</v>
      </c>
      <c r="M6484">
        <v>2023</v>
      </c>
      <c r="N6484">
        <v>5</v>
      </c>
      <c r="O6484" t="s">
        <v>66</v>
      </c>
      <c r="P6484" t="s">
        <v>67</v>
      </c>
      <c r="Q6484" t="s">
        <v>68</v>
      </c>
      <c r="R6484" t="s">
        <v>31</v>
      </c>
      <c r="S6484">
        <v>552414</v>
      </c>
      <c r="T6484">
        <v>9126353</v>
      </c>
      <c r="U6484" t="s">
        <v>69</v>
      </c>
      <c r="V6484" t="str">
        <f>IF(Table1[[#This Row],[TransportCodeDescription]]="Maritime","Bunkering","Overland")</f>
        <v>Overland</v>
      </c>
      <c r="W6484">
        <f t="shared" si="101"/>
        <v>1.1048280000000001E-2</v>
      </c>
      <c r="X6484" s="10" t="s">
        <v>26</v>
      </c>
    </row>
    <row r="6485" spans="1:24" x14ac:dyDescent="0.25">
      <c r="A6485" t="s">
        <v>56</v>
      </c>
      <c r="B6485" t="s">
        <v>80</v>
      </c>
      <c r="C6485" t="s">
        <v>81</v>
      </c>
      <c r="D6485" t="s">
        <v>59</v>
      </c>
      <c r="E6485" t="s">
        <v>60</v>
      </c>
      <c r="F6485" t="s">
        <v>88</v>
      </c>
      <c r="G6485" t="s">
        <v>89</v>
      </c>
      <c r="H6485" t="s">
        <v>63</v>
      </c>
      <c r="I6485" t="s">
        <v>64</v>
      </c>
      <c r="J6485" t="s">
        <v>10</v>
      </c>
      <c r="K6485" t="s">
        <v>65</v>
      </c>
      <c r="L6485">
        <v>202309</v>
      </c>
      <c r="M6485">
        <v>2023</v>
      </c>
      <c r="N6485">
        <v>5</v>
      </c>
      <c r="O6485" t="s">
        <v>66</v>
      </c>
      <c r="P6485" t="s">
        <v>67</v>
      </c>
      <c r="Q6485" t="s">
        <v>68</v>
      </c>
      <c r="R6485" t="s">
        <v>31</v>
      </c>
      <c r="S6485">
        <v>596665</v>
      </c>
      <c r="T6485">
        <v>9609059</v>
      </c>
      <c r="U6485" t="s">
        <v>69</v>
      </c>
      <c r="V6485" t="str">
        <f>IF(Table1[[#This Row],[TransportCodeDescription]]="Maritime","Bunkering","Overland")</f>
        <v>Overland</v>
      </c>
      <c r="W6485">
        <f t="shared" si="101"/>
        <v>1.1933300000000001E-2</v>
      </c>
      <c r="X6485" s="10" t="s">
        <v>26</v>
      </c>
    </row>
    <row r="6486" spans="1:24" x14ac:dyDescent="0.25">
      <c r="A6486" t="s">
        <v>56</v>
      </c>
      <c r="B6486" t="s">
        <v>74</v>
      </c>
      <c r="C6486" t="s">
        <v>75</v>
      </c>
      <c r="D6486" t="s">
        <v>59</v>
      </c>
      <c r="E6486" t="s">
        <v>60</v>
      </c>
      <c r="F6486" t="s">
        <v>76</v>
      </c>
      <c r="G6486" t="s">
        <v>77</v>
      </c>
      <c r="H6486" t="s">
        <v>78</v>
      </c>
      <c r="I6486" t="s">
        <v>64</v>
      </c>
      <c r="J6486" t="s">
        <v>10</v>
      </c>
      <c r="K6486" t="s">
        <v>65</v>
      </c>
      <c r="L6486">
        <v>202309</v>
      </c>
      <c r="M6486">
        <v>2023</v>
      </c>
      <c r="N6486">
        <v>5</v>
      </c>
      <c r="O6486" t="s">
        <v>66</v>
      </c>
      <c r="P6486" t="s">
        <v>67</v>
      </c>
      <c r="Q6486" t="s">
        <v>68</v>
      </c>
      <c r="R6486" t="s">
        <v>30</v>
      </c>
      <c r="S6486">
        <v>6073181</v>
      </c>
      <c r="T6486">
        <v>85497963</v>
      </c>
      <c r="U6486" t="s">
        <v>69</v>
      </c>
      <c r="V6486" t="str">
        <f>IF(Table1[[#This Row],[TransportCodeDescription]]="Maritime","Bunkering","Overland")</f>
        <v>Overland</v>
      </c>
      <c r="W6486">
        <f t="shared" si="101"/>
        <v>0.12146361999999999</v>
      </c>
      <c r="X6486" s="10" t="s">
        <v>26</v>
      </c>
    </row>
    <row r="6487" spans="1:24" x14ac:dyDescent="0.25">
      <c r="A6487" t="s">
        <v>56</v>
      </c>
      <c r="B6487" t="s">
        <v>74</v>
      </c>
      <c r="C6487" t="s">
        <v>75</v>
      </c>
      <c r="D6487" t="s">
        <v>59</v>
      </c>
      <c r="E6487" t="s">
        <v>60</v>
      </c>
      <c r="F6487" t="s">
        <v>76</v>
      </c>
      <c r="G6487" t="s">
        <v>77</v>
      </c>
      <c r="H6487" t="s">
        <v>63</v>
      </c>
      <c r="I6487" t="s">
        <v>64</v>
      </c>
      <c r="J6487" t="s">
        <v>9</v>
      </c>
      <c r="K6487" t="s">
        <v>79</v>
      </c>
      <c r="L6487">
        <v>202309</v>
      </c>
      <c r="M6487">
        <v>2023</v>
      </c>
      <c r="N6487">
        <v>5</v>
      </c>
      <c r="O6487" t="s">
        <v>66</v>
      </c>
      <c r="P6487" t="s">
        <v>67</v>
      </c>
      <c r="Q6487" t="s">
        <v>68</v>
      </c>
      <c r="R6487" t="s">
        <v>31</v>
      </c>
      <c r="S6487">
        <v>716733</v>
      </c>
      <c r="T6487">
        <v>11709206</v>
      </c>
      <c r="U6487" t="s">
        <v>69</v>
      </c>
      <c r="V6487" t="str">
        <f>IF(Table1[[#This Row],[TransportCodeDescription]]="Maritime","Bunkering","Overland")</f>
        <v>Overland</v>
      </c>
      <c r="W6487">
        <f t="shared" si="101"/>
        <v>1.4334660000000001E-2</v>
      </c>
      <c r="X6487" s="10" t="s">
        <v>26</v>
      </c>
    </row>
    <row r="6488" spans="1:24" x14ac:dyDescent="0.25">
      <c r="A6488" t="s">
        <v>56</v>
      </c>
      <c r="B6488" t="s">
        <v>74</v>
      </c>
      <c r="C6488" t="s">
        <v>75</v>
      </c>
      <c r="D6488" t="s">
        <v>59</v>
      </c>
      <c r="E6488" t="s">
        <v>60</v>
      </c>
      <c r="F6488" t="s">
        <v>76</v>
      </c>
      <c r="G6488" t="s">
        <v>77</v>
      </c>
      <c r="H6488" t="s">
        <v>63</v>
      </c>
      <c r="I6488" t="s">
        <v>64</v>
      </c>
      <c r="J6488" t="s">
        <v>10</v>
      </c>
      <c r="K6488" t="s">
        <v>65</v>
      </c>
      <c r="L6488">
        <v>202309</v>
      </c>
      <c r="M6488">
        <v>2023</v>
      </c>
      <c r="N6488">
        <v>5</v>
      </c>
      <c r="O6488" t="s">
        <v>66</v>
      </c>
      <c r="P6488" t="s">
        <v>67</v>
      </c>
      <c r="Q6488" t="s">
        <v>68</v>
      </c>
      <c r="R6488" t="s">
        <v>31</v>
      </c>
      <c r="S6488">
        <v>7529206</v>
      </c>
      <c r="T6488">
        <v>115187443</v>
      </c>
      <c r="U6488" t="s">
        <v>69</v>
      </c>
      <c r="V6488" t="str">
        <f>IF(Table1[[#This Row],[TransportCodeDescription]]="Maritime","Bunkering","Overland")</f>
        <v>Overland</v>
      </c>
      <c r="W6488">
        <f t="shared" si="101"/>
        <v>0.15058411999999999</v>
      </c>
      <c r="X6488" s="10" t="s">
        <v>26</v>
      </c>
    </row>
    <row r="6489" spans="1:24" x14ac:dyDescent="0.25">
      <c r="A6489" t="s">
        <v>56</v>
      </c>
      <c r="B6489" t="s">
        <v>72</v>
      </c>
      <c r="C6489" t="s">
        <v>73</v>
      </c>
      <c r="D6489" t="s">
        <v>59</v>
      </c>
      <c r="E6489" t="s">
        <v>60</v>
      </c>
      <c r="F6489" t="s">
        <v>70</v>
      </c>
      <c r="G6489" t="s">
        <v>71</v>
      </c>
      <c r="H6489" t="s">
        <v>63</v>
      </c>
      <c r="I6489" t="s">
        <v>64</v>
      </c>
      <c r="J6489" t="s">
        <v>10</v>
      </c>
      <c r="K6489" t="s">
        <v>65</v>
      </c>
      <c r="L6489">
        <v>202309</v>
      </c>
      <c r="M6489">
        <v>2023</v>
      </c>
      <c r="N6489">
        <v>5</v>
      </c>
      <c r="O6489" t="s">
        <v>66</v>
      </c>
      <c r="P6489" t="s">
        <v>67</v>
      </c>
      <c r="Q6489" t="s">
        <v>68</v>
      </c>
      <c r="R6489" t="s">
        <v>31</v>
      </c>
      <c r="S6489">
        <v>436524</v>
      </c>
      <c r="T6489">
        <v>7206035</v>
      </c>
      <c r="U6489" t="s">
        <v>69</v>
      </c>
      <c r="V6489" t="str">
        <f>IF(Table1[[#This Row],[TransportCodeDescription]]="Maritime","Bunkering","Overland")</f>
        <v>Overland</v>
      </c>
      <c r="W6489">
        <f t="shared" si="101"/>
        <v>8.7304800000000005E-3</v>
      </c>
      <c r="X6489" s="10" t="s">
        <v>26</v>
      </c>
    </row>
    <row r="6490" spans="1:24" x14ac:dyDescent="0.25">
      <c r="A6490" t="s">
        <v>56</v>
      </c>
      <c r="B6490" t="s">
        <v>72</v>
      </c>
      <c r="C6490" t="s">
        <v>73</v>
      </c>
      <c r="D6490" t="s">
        <v>59</v>
      </c>
      <c r="E6490" t="s">
        <v>60</v>
      </c>
      <c r="F6490" t="s">
        <v>70</v>
      </c>
      <c r="G6490" t="s">
        <v>71</v>
      </c>
      <c r="H6490" t="s">
        <v>78</v>
      </c>
      <c r="I6490" t="s">
        <v>64</v>
      </c>
      <c r="J6490" t="s">
        <v>10</v>
      </c>
      <c r="K6490" t="s">
        <v>65</v>
      </c>
      <c r="L6490">
        <v>202309</v>
      </c>
      <c r="M6490">
        <v>2023</v>
      </c>
      <c r="N6490">
        <v>5</v>
      </c>
      <c r="O6490" t="s">
        <v>66</v>
      </c>
      <c r="P6490" t="s">
        <v>67</v>
      </c>
      <c r="Q6490" t="s">
        <v>68</v>
      </c>
      <c r="R6490" t="s">
        <v>30</v>
      </c>
      <c r="S6490">
        <v>1561074</v>
      </c>
      <c r="T6490">
        <v>23348476</v>
      </c>
      <c r="U6490" t="s">
        <v>69</v>
      </c>
      <c r="V6490" t="str">
        <f>IF(Table1[[#This Row],[TransportCodeDescription]]="Maritime","Bunkering","Overland")</f>
        <v>Overland</v>
      </c>
      <c r="W6490">
        <f t="shared" si="101"/>
        <v>3.1221479999999999E-2</v>
      </c>
      <c r="X6490" s="10" t="s">
        <v>26</v>
      </c>
    </row>
    <row r="6491" spans="1:24" x14ac:dyDescent="0.25">
      <c r="A6491" t="s">
        <v>56</v>
      </c>
      <c r="B6491" t="s">
        <v>233</v>
      </c>
      <c r="C6491" t="s">
        <v>234</v>
      </c>
      <c r="D6491" t="s">
        <v>59</v>
      </c>
      <c r="E6491" t="s">
        <v>60</v>
      </c>
      <c r="F6491" t="s">
        <v>191</v>
      </c>
      <c r="G6491" t="s">
        <v>192</v>
      </c>
      <c r="H6491" t="s">
        <v>78</v>
      </c>
      <c r="I6491" t="s">
        <v>64</v>
      </c>
      <c r="J6491" t="s">
        <v>11</v>
      </c>
      <c r="K6491" t="s">
        <v>237</v>
      </c>
      <c r="L6491">
        <v>202309</v>
      </c>
      <c r="M6491">
        <v>2023</v>
      </c>
      <c r="N6491">
        <v>5</v>
      </c>
      <c r="O6491" t="s">
        <v>66</v>
      </c>
      <c r="P6491" t="s">
        <v>67</v>
      </c>
      <c r="Q6491" t="s">
        <v>68</v>
      </c>
      <c r="R6491" t="s">
        <v>30</v>
      </c>
      <c r="S6491">
        <v>4</v>
      </c>
      <c r="T6491">
        <v>200</v>
      </c>
      <c r="U6491" t="s">
        <v>117</v>
      </c>
      <c r="V6491" t="str">
        <f>IF(Table1[[#This Row],[TransportCodeDescription]]="Maritime","Bunkering","Overland")</f>
        <v>Overland</v>
      </c>
      <c r="W6491">
        <f t="shared" si="101"/>
        <v>8.0000000000000002E-8</v>
      </c>
      <c r="X6491" s="10" t="s">
        <v>26</v>
      </c>
    </row>
    <row r="6492" spans="1:24" x14ac:dyDescent="0.25">
      <c r="A6492" t="s">
        <v>56</v>
      </c>
      <c r="B6492" t="s">
        <v>233</v>
      </c>
      <c r="C6492" t="s">
        <v>234</v>
      </c>
      <c r="D6492" t="s">
        <v>59</v>
      </c>
      <c r="E6492" t="s">
        <v>60</v>
      </c>
      <c r="F6492" t="s">
        <v>191</v>
      </c>
      <c r="G6492" t="s">
        <v>192</v>
      </c>
      <c r="H6492" t="s">
        <v>63</v>
      </c>
      <c r="I6492" t="s">
        <v>64</v>
      </c>
      <c r="J6492" t="s">
        <v>11</v>
      </c>
      <c r="K6492" t="s">
        <v>237</v>
      </c>
      <c r="L6492">
        <v>202309</v>
      </c>
      <c r="M6492">
        <v>2023</v>
      </c>
      <c r="N6492">
        <v>5</v>
      </c>
      <c r="O6492" t="s">
        <v>66</v>
      </c>
      <c r="P6492" t="s">
        <v>67</v>
      </c>
      <c r="Q6492" t="s">
        <v>68</v>
      </c>
      <c r="R6492" t="s">
        <v>31</v>
      </c>
      <c r="S6492">
        <v>4</v>
      </c>
      <c r="T6492">
        <v>220</v>
      </c>
      <c r="U6492" t="s">
        <v>117</v>
      </c>
      <c r="V6492" t="str">
        <f>IF(Table1[[#This Row],[TransportCodeDescription]]="Maritime","Bunkering","Overland")</f>
        <v>Overland</v>
      </c>
      <c r="W6492">
        <f t="shared" si="101"/>
        <v>8.0000000000000002E-8</v>
      </c>
      <c r="X6492" s="10" t="s">
        <v>26</v>
      </c>
    </row>
    <row r="6493" spans="1:24" x14ac:dyDescent="0.25">
      <c r="A6493" t="s">
        <v>56</v>
      </c>
      <c r="B6493" t="s">
        <v>183</v>
      </c>
      <c r="C6493" t="s">
        <v>184</v>
      </c>
      <c r="D6493" t="s">
        <v>59</v>
      </c>
      <c r="E6493" t="s">
        <v>60</v>
      </c>
      <c r="F6493" t="s">
        <v>70</v>
      </c>
      <c r="G6493" t="s">
        <v>71</v>
      </c>
      <c r="H6493" t="s">
        <v>63</v>
      </c>
      <c r="I6493" t="s">
        <v>64</v>
      </c>
      <c r="J6493" t="s">
        <v>10</v>
      </c>
      <c r="K6493" t="s">
        <v>65</v>
      </c>
      <c r="L6493">
        <v>202401</v>
      </c>
      <c r="M6493">
        <v>2024</v>
      </c>
      <c r="N6493">
        <v>5</v>
      </c>
      <c r="O6493" t="s">
        <v>66</v>
      </c>
      <c r="P6493" t="s">
        <v>67</v>
      </c>
      <c r="Q6493" t="s">
        <v>68</v>
      </c>
      <c r="R6493" t="s">
        <v>31</v>
      </c>
      <c r="S6493">
        <v>3359000</v>
      </c>
      <c r="T6493">
        <v>46535430</v>
      </c>
      <c r="U6493" t="s">
        <v>69</v>
      </c>
      <c r="V6493" t="str">
        <f>IF(Table1[[#This Row],[TransportCodeDescription]]="Maritime","Bunkering","Overland")</f>
        <v>Overland</v>
      </c>
      <c r="W6493">
        <f t="shared" si="101"/>
        <v>6.7180000000000004E-2</v>
      </c>
      <c r="X6493" s="10" t="s">
        <v>8</v>
      </c>
    </row>
    <row r="6494" spans="1:24" x14ac:dyDescent="0.25">
      <c r="A6494" t="s">
        <v>56</v>
      </c>
      <c r="B6494" t="s">
        <v>183</v>
      </c>
      <c r="C6494" t="s">
        <v>184</v>
      </c>
      <c r="D6494" t="s">
        <v>59</v>
      </c>
      <c r="E6494" t="s">
        <v>60</v>
      </c>
      <c r="F6494" t="s">
        <v>70</v>
      </c>
      <c r="G6494" t="s">
        <v>71</v>
      </c>
      <c r="H6494" t="s">
        <v>78</v>
      </c>
      <c r="I6494" t="s">
        <v>64</v>
      </c>
      <c r="J6494" t="s">
        <v>10</v>
      </c>
      <c r="K6494" t="s">
        <v>65</v>
      </c>
      <c r="L6494">
        <v>202401</v>
      </c>
      <c r="M6494">
        <v>2024</v>
      </c>
      <c r="N6494">
        <v>5</v>
      </c>
      <c r="O6494" t="s">
        <v>66</v>
      </c>
      <c r="P6494" t="s">
        <v>67</v>
      </c>
      <c r="Q6494" t="s">
        <v>68</v>
      </c>
      <c r="R6494" t="s">
        <v>30</v>
      </c>
      <c r="S6494">
        <v>14222044</v>
      </c>
      <c r="T6494">
        <v>171855103</v>
      </c>
      <c r="U6494" t="s">
        <v>69</v>
      </c>
      <c r="V6494" t="str">
        <f>IF(Table1[[#This Row],[TransportCodeDescription]]="Maritime","Bunkering","Overland")</f>
        <v>Overland</v>
      </c>
      <c r="W6494">
        <f t="shared" si="101"/>
        <v>0.28444088000000001</v>
      </c>
      <c r="X6494" s="10" t="s">
        <v>8</v>
      </c>
    </row>
    <row r="6495" spans="1:24" x14ac:dyDescent="0.25">
      <c r="A6495" t="s">
        <v>56</v>
      </c>
      <c r="B6495" t="s">
        <v>185</v>
      </c>
      <c r="C6495" t="s">
        <v>186</v>
      </c>
      <c r="D6495" t="s">
        <v>59</v>
      </c>
      <c r="E6495" t="s">
        <v>60</v>
      </c>
      <c r="F6495" t="s">
        <v>84</v>
      </c>
      <c r="G6495" t="s">
        <v>85</v>
      </c>
      <c r="H6495" t="s">
        <v>63</v>
      </c>
      <c r="I6495" t="s">
        <v>64</v>
      </c>
      <c r="J6495" t="s">
        <v>10</v>
      </c>
      <c r="K6495" t="s">
        <v>65</v>
      </c>
      <c r="L6495">
        <v>202401</v>
      </c>
      <c r="M6495">
        <v>2024</v>
      </c>
      <c r="N6495">
        <v>5</v>
      </c>
      <c r="O6495" t="s">
        <v>66</v>
      </c>
      <c r="P6495" t="s">
        <v>67</v>
      </c>
      <c r="Q6495" t="s">
        <v>68</v>
      </c>
      <c r="R6495" t="s">
        <v>31</v>
      </c>
      <c r="S6495">
        <v>5777204</v>
      </c>
      <c r="T6495">
        <v>79528005</v>
      </c>
      <c r="U6495" t="s">
        <v>69</v>
      </c>
      <c r="V6495" t="str">
        <f>IF(Table1[[#This Row],[TransportCodeDescription]]="Maritime","Bunkering","Overland")</f>
        <v>Overland</v>
      </c>
      <c r="W6495">
        <f t="shared" si="101"/>
        <v>0.11554407999999999</v>
      </c>
      <c r="X6495" s="10" t="s">
        <v>8</v>
      </c>
    </row>
    <row r="6496" spans="1:24" x14ac:dyDescent="0.25">
      <c r="A6496" t="s">
        <v>56</v>
      </c>
      <c r="B6496" t="s">
        <v>185</v>
      </c>
      <c r="C6496" t="s">
        <v>186</v>
      </c>
      <c r="D6496" t="s">
        <v>59</v>
      </c>
      <c r="E6496" t="s">
        <v>60</v>
      </c>
      <c r="F6496" t="s">
        <v>84</v>
      </c>
      <c r="G6496" t="s">
        <v>85</v>
      </c>
      <c r="H6496" t="s">
        <v>78</v>
      </c>
      <c r="I6496" t="s">
        <v>64</v>
      </c>
      <c r="J6496" t="s">
        <v>10</v>
      </c>
      <c r="K6496" t="s">
        <v>65</v>
      </c>
      <c r="L6496">
        <v>202401</v>
      </c>
      <c r="M6496">
        <v>2024</v>
      </c>
      <c r="N6496">
        <v>5</v>
      </c>
      <c r="O6496" t="s">
        <v>66</v>
      </c>
      <c r="P6496" t="s">
        <v>67</v>
      </c>
      <c r="Q6496" t="s">
        <v>68</v>
      </c>
      <c r="R6496" t="s">
        <v>30</v>
      </c>
      <c r="S6496">
        <v>10095597</v>
      </c>
      <c r="T6496">
        <v>126319658</v>
      </c>
      <c r="U6496" t="s">
        <v>69</v>
      </c>
      <c r="V6496" t="str">
        <f>IF(Table1[[#This Row],[TransportCodeDescription]]="Maritime","Bunkering","Overland")</f>
        <v>Overland</v>
      </c>
      <c r="W6496">
        <f t="shared" si="101"/>
        <v>0.20191194000000001</v>
      </c>
      <c r="X6496" s="10" t="s">
        <v>8</v>
      </c>
    </row>
    <row r="6497" spans="1:24" x14ac:dyDescent="0.25">
      <c r="A6497" t="s">
        <v>56</v>
      </c>
      <c r="B6497" t="s">
        <v>138</v>
      </c>
      <c r="C6497" t="s">
        <v>139</v>
      </c>
      <c r="D6497" t="s">
        <v>59</v>
      </c>
      <c r="E6497" t="s">
        <v>60</v>
      </c>
      <c r="F6497" t="s">
        <v>76</v>
      </c>
      <c r="G6497" t="s">
        <v>77</v>
      </c>
      <c r="H6497" t="s">
        <v>78</v>
      </c>
      <c r="I6497" t="s">
        <v>64</v>
      </c>
      <c r="J6497" t="s">
        <v>10</v>
      </c>
      <c r="K6497" t="s">
        <v>65</v>
      </c>
      <c r="L6497">
        <v>202401</v>
      </c>
      <c r="M6497">
        <v>2024</v>
      </c>
      <c r="N6497">
        <v>5</v>
      </c>
      <c r="O6497" t="s">
        <v>66</v>
      </c>
      <c r="P6497" t="s">
        <v>67</v>
      </c>
      <c r="Q6497" t="s">
        <v>68</v>
      </c>
      <c r="R6497" t="s">
        <v>30</v>
      </c>
      <c r="S6497">
        <v>3779390</v>
      </c>
      <c r="T6497">
        <v>48493477</v>
      </c>
      <c r="U6497" t="s">
        <v>69</v>
      </c>
      <c r="V6497" t="str">
        <f>IF(Table1[[#This Row],[TransportCodeDescription]]="Maritime","Bunkering","Overland")</f>
        <v>Overland</v>
      </c>
      <c r="W6497">
        <f t="shared" si="101"/>
        <v>7.5587799999999997E-2</v>
      </c>
      <c r="X6497" s="10" t="s">
        <v>8</v>
      </c>
    </row>
    <row r="6498" spans="1:24" x14ac:dyDescent="0.25">
      <c r="A6498" t="s">
        <v>56</v>
      </c>
      <c r="B6498" t="s">
        <v>138</v>
      </c>
      <c r="C6498" t="s">
        <v>139</v>
      </c>
      <c r="D6498" t="s">
        <v>59</v>
      </c>
      <c r="E6498" t="s">
        <v>60</v>
      </c>
      <c r="F6498" t="s">
        <v>76</v>
      </c>
      <c r="G6498" t="s">
        <v>77</v>
      </c>
      <c r="H6498" t="s">
        <v>63</v>
      </c>
      <c r="I6498" t="s">
        <v>64</v>
      </c>
      <c r="J6498" t="s">
        <v>10</v>
      </c>
      <c r="K6498" t="s">
        <v>65</v>
      </c>
      <c r="L6498">
        <v>202401</v>
      </c>
      <c r="M6498">
        <v>2024</v>
      </c>
      <c r="N6498">
        <v>5</v>
      </c>
      <c r="O6498" t="s">
        <v>66</v>
      </c>
      <c r="P6498" t="s">
        <v>67</v>
      </c>
      <c r="Q6498" t="s">
        <v>68</v>
      </c>
      <c r="R6498" t="s">
        <v>31</v>
      </c>
      <c r="S6498">
        <v>1860382</v>
      </c>
      <c r="T6498">
        <v>25779964</v>
      </c>
      <c r="U6498" t="s">
        <v>69</v>
      </c>
      <c r="V6498" t="str">
        <f>IF(Table1[[#This Row],[TransportCodeDescription]]="Maritime","Bunkering","Overland")</f>
        <v>Overland</v>
      </c>
      <c r="W6498">
        <f t="shared" si="101"/>
        <v>3.720764E-2</v>
      </c>
      <c r="X6498" s="10" t="s">
        <v>8</v>
      </c>
    </row>
    <row r="6499" spans="1:24" x14ac:dyDescent="0.25">
      <c r="A6499" t="s">
        <v>56</v>
      </c>
      <c r="B6499" t="s">
        <v>221</v>
      </c>
      <c r="C6499" t="s">
        <v>222</v>
      </c>
      <c r="D6499" t="s">
        <v>59</v>
      </c>
      <c r="E6499" t="s">
        <v>60</v>
      </c>
      <c r="F6499" t="s">
        <v>91</v>
      </c>
      <c r="G6499" t="s">
        <v>92</v>
      </c>
      <c r="H6499" t="s">
        <v>63</v>
      </c>
      <c r="I6499" t="s">
        <v>64</v>
      </c>
      <c r="J6499" t="s">
        <v>8</v>
      </c>
      <c r="K6499" t="s">
        <v>93</v>
      </c>
      <c r="L6499">
        <v>202401</v>
      </c>
      <c r="M6499">
        <v>2024</v>
      </c>
      <c r="N6499">
        <v>5</v>
      </c>
      <c r="O6499" t="s">
        <v>66</v>
      </c>
      <c r="P6499" t="s">
        <v>67</v>
      </c>
      <c r="Q6499" t="s">
        <v>68</v>
      </c>
      <c r="R6499" t="s">
        <v>31</v>
      </c>
      <c r="S6499">
        <v>21000</v>
      </c>
      <c r="T6499">
        <v>442260</v>
      </c>
      <c r="U6499" t="s">
        <v>94</v>
      </c>
      <c r="V6499" t="str">
        <f>IF(Table1[[#This Row],[TransportCodeDescription]]="Maritime","Bunkering","Overland")</f>
        <v>Bunkering</v>
      </c>
      <c r="W6499">
        <f t="shared" si="101"/>
        <v>4.2000000000000002E-4</v>
      </c>
      <c r="X6499" s="10" t="s">
        <v>8</v>
      </c>
    </row>
    <row r="6500" spans="1:24" x14ac:dyDescent="0.25">
      <c r="A6500" t="s">
        <v>56</v>
      </c>
      <c r="B6500" t="s">
        <v>147</v>
      </c>
      <c r="C6500" t="s">
        <v>148</v>
      </c>
      <c r="D6500" t="s">
        <v>59</v>
      </c>
      <c r="E6500" t="s">
        <v>60</v>
      </c>
      <c r="F6500" t="s">
        <v>70</v>
      </c>
      <c r="G6500" t="s">
        <v>71</v>
      </c>
      <c r="H6500" t="s">
        <v>78</v>
      </c>
      <c r="I6500" t="s">
        <v>64</v>
      </c>
      <c r="J6500" t="s">
        <v>10</v>
      </c>
      <c r="K6500" t="s">
        <v>65</v>
      </c>
      <c r="L6500">
        <v>202401</v>
      </c>
      <c r="M6500">
        <v>2024</v>
      </c>
      <c r="N6500">
        <v>5</v>
      </c>
      <c r="O6500" t="s">
        <v>66</v>
      </c>
      <c r="P6500" t="s">
        <v>67</v>
      </c>
      <c r="Q6500" t="s">
        <v>68</v>
      </c>
      <c r="R6500" t="s">
        <v>30</v>
      </c>
      <c r="S6500">
        <v>132768</v>
      </c>
      <c r="T6500">
        <v>1657947</v>
      </c>
      <c r="U6500" t="s">
        <v>69</v>
      </c>
      <c r="V6500" t="str">
        <f>IF(Table1[[#This Row],[TransportCodeDescription]]="Maritime","Bunkering","Overland")</f>
        <v>Overland</v>
      </c>
      <c r="W6500">
        <f t="shared" si="101"/>
        <v>2.6553599999999998E-3</v>
      </c>
      <c r="X6500" s="10" t="s">
        <v>8</v>
      </c>
    </row>
    <row r="6501" spans="1:24" x14ac:dyDescent="0.25">
      <c r="A6501" t="s">
        <v>56</v>
      </c>
      <c r="B6501" t="s">
        <v>57</v>
      </c>
      <c r="C6501" t="s">
        <v>58</v>
      </c>
      <c r="D6501" t="s">
        <v>59</v>
      </c>
      <c r="E6501" t="s">
        <v>60</v>
      </c>
      <c r="F6501" t="s">
        <v>70</v>
      </c>
      <c r="G6501" t="s">
        <v>71</v>
      </c>
      <c r="H6501" t="s">
        <v>63</v>
      </c>
      <c r="I6501" t="s">
        <v>64</v>
      </c>
      <c r="J6501" t="s">
        <v>10</v>
      </c>
      <c r="K6501" t="s">
        <v>65</v>
      </c>
      <c r="L6501">
        <v>202401</v>
      </c>
      <c r="M6501">
        <v>2024</v>
      </c>
      <c r="N6501">
        <v>5</v>
      </c>
      <c r="O6501" t="s">
        <v>66</v>
      </c>
      <c r="P6501" t="s">
        <v>67</v>
      </c>
      <c r="Q6501" t="s">
        <v>68</v>
      </c>
      <c r="R6501" t="s">
        <v>31</v>
      </c>
      <c r="S6501">
        <v>30000763</v>
      </c>
      <c r="T6501">
        <v>429140289</v>
      </c>
      <c r="U6501" t="s">
        <v>69</v>
      </c>
      <c r="V6501" t="str">
        <f>IF(Table1[[#This Row],[TransportCodeDescription]]="Maritime","Bunkering","Overland")</f>
        <v>Overland</v>
      </c>
      <c r="W6501">
        <f t="shared" si="101"/>
        <v>0.60001526000000005</v>
      </c>
      <c r="X6501" s="10" t="s">
        <v>8</v>
      </c>
    </row>
    <row r="6502" spans="1:24" x14ac:dyDescent="0.25">
      <c r="A6502" t="s">
        <v>56</v>
      </c>
      <c r="B6502" t="s">
        <v>57</v>
      </c>
      <c r="C6502" t="s">
        <v>58</v>
      </c>
      <c r="D6502" t="s">
        <v>59</v>
      </c>
      <c r="E6502" t="s">
        <v>60</v>
      </c>
      <c r="F6502" t="s">
        <v>70</v>
      </c>
      <c r="G6502" t="s">
        <v>71</v>
      </c>
      <c r="H6502" t="s">
        <v>78</v>
      </c>
      <c r="I6502" t="s">
        <v>64</v>
      </c>
      <c r="J6502" t="s">
        <v>10</v>
      </c>
      <c r="K6502" t="s">
        <v>65</v>
      </c>
      <c r="L6502">
        <v>202401</v>
      </c>
      <c r="M6502">
        <v>2024</v>
      </c>
      <c r="N6502">
        <v>5</v>
      </c>
      <c r="O6502" t="s">
        <v>66</v>
      </c>
      <c r="P6502" t="s">
        <v>67</v>
      </c>
      <c r="Q6502" t="s">
        <v>68</v>
      </c>
      <c r="R6502" t="s">
        <v>30</v>
      </c>
      <c r="S6502">
        <v>40086510</v>
      </c>
      <c r="T6502">
        <v>509016885</v>
      </c>
      <c r="U6502" t="s">
        <v>69</v>
      </c>
      <c r="V6502" t="str">
        <f>IF(Table1[[#This Row],[TransportCodeDescription]]="Maritime","Bunkering","Overland")</f>
        <v>Overland</v>
      </c>
      <c r="W6502">
        <f t="shared" si="101"/>
        <v>0.80173019999999995</v>
      </c>
      <c r="X6502" s="10" t="s">
        <v>8</v>
      </c>
    </row>
    <row r="6503" spans="1:24" x14ac:dyDescent="0.25">
      <c r="A6503" t="s">
        <v>56</v>
      </c>
      <c r="B6503" t="s">
        <v>80</v>
      </c>
      <c r="C6503" t="s">
        <v>81</v>
      </c>
      <c r="D6503" t="s">
        <v>59</v>
      </c>
      <c r="E6503" t="s">
        <v>60</v>
      </c>
      <c r="F6503" t="s">
        <v>82</v>
      </c>
      <c r="G6503" t="s">
        <v>83</v>
      </c>
      <c r="H6503" t="s">
        <v>78</v>
      </c>
      <c r="I6503" t="s">
        <v>64</v>
      </c>
      <c r="J6503" t="s">
        <v>10</v>
      </c>
      <c r="K6503" t="s">
        <v>65</v>
      </c>
      <c r="L6503">
        <v>202401</v>
      </c>
      <c r="M6503">
        <v>2024</v>
      </c>
      <c r="N6503">
        <v>5</v>
      </c>
      <c r="O6503" t="s">
        <v>66</v>
      </c>
      <c r="P6503" t="s">
        <v>67</v>
      </c>
      <c r="Q6503" t="s">
        <v>68</v>
      </c>
      <c r="R6503" t="s">
        <v>30</v>
      </c>
      <c r="S6503">
        <v>8364709</v>
      </c>
      <c r="T6503">
        <v>102748974</v>
      </c>
      <c r="U6503" t="s">
        <v>69</v>
      </c>
      <c r="V6503" t="str">
        <f>IF(Table1[[#This Row],[TransportCodeDescription]]="Maritime","Bunkering","Overland")</f>
        <v>Overland</v>
      </c>
      <c r="W6503">
        <f t="shared" si="101"/>
        <v>0.16729417999999999</v>
      </c>
      <c r="X6503" s="10" t="s">
        <v>8</v>
      </c>
    </row>
    <row r="6504" spans="1:24" x14ac:dyDescent="0.25">
      <c r="A6504" t="s">
        <v>56</v>
      </c>
      <c r="B6504" t="s">
        <v>254</v>
      </c>
      <c r="C6504" t="s">
        <v>255</v>
      </c>
      <c r="D6504" t="s">
        <v>59</v>
      </c>
      <c r="E6504" t="s">
        <v>60</v>
      </c>
      <c r="F6504" t="s">
        <v>84</v>
      </c>
      <c r="G6504" t="s">
        <v>85</v>
      </c>
      <c r="H6504" t="s">
        <v>63</v>
      </c>
      <c r="I6504" t="s">
        <v>64</v>
      </c>
      <c r="J6504" t="s">
        <v>10</v>
      </c>
      <c r="K6504" t="s">
        <v>65</v>
      </c>
      <c r="L6504">
        <v>202401</v>
      </c>
      <c r="M6504">
        <v>2024</v>
      </c>
      <c r="N6504">
        <v>5</v>
      </c>
      <c r="O6504" t="s">
        <v>66</v>
      </c>
      <c r="P6504" t="s">
        <v>67</v>
      </c>
      <c r="Q6504" t="s">
        <v>68</v>
      </c>
      <c r="R6504" t="s">
        <v>31</v>
      </c>
      <c r="S6504">
        <v>432</v>
      </c>
      <c r="T6504">
        <v>160939</v>
      </c>
      <c r="U6504" t="s">
        <v>69</v>
      </c>
      <c r="V6504" t="str">
        <f>IF(Table1[[#This Row],[TransportCodeDescription]]="Maritime","Bunkering","Overland")</f>
        <v>Overland</v>
      </c>
      <c r="W6504">
        <f t="shared" si="101"/>
        <v>8.6400000000000003E-6</v>
      </c>
      <c r="X6504" s="10" t="s">
        <v>8</v>
      </c>
    </row>
    <row r="6505" spans="1:24" x14ac:dyDescent="0.25">
      <c r="A6505" t="s">
        <v>56</v>
      </c>
      <c r="B6505" t="s">
        <v>143</v>
      </c>
      <c r="C6505" t="s">
        <v>144</v>
      </c>
      <c r="D6505" t="s">
        <v>59</v>
      </c>
      <c r="E6505" t="s">
        <v>60</v>
      </c>
      <c r="F6505" t="s">
        <v>84</v>
      </c>
      <c r="G6505" t="s">
        <v>85</v>
      </c>
      <c r="H6505" t="s">
        <v>63</v>
      </c>
      <c r="I6505" t="s">
        <v>64</v>
      </c>
      <c r="J6505" t="s">
        <v>10</v>
      </c>
      <c r="K6505" t="s">
        <v>65</v>
      </c>
      <c r="L6505">
        <v>202401</v>
      </c>
      <c r="M6505">
        <v>2024</v>
      </c>
      <c r="N6505">
        <v>5</v>
      </c>
      <c r="O6505" t="s">
        <v>66</v>
      </c>
      <c r="P6505" t="s">
        <v>67</v>
      </c>
      <c r="Q6505" t="s">
        <v>68</v>
      </c>
      <c r="R6505" t="s">
        <v>31</v>
      </c>
      <c r="S6505">
        <v>3762579</v>
      </c>
      <c r="T6505">
        <v>51450791</v>
      </c>
      <c r="U6505" t="s">
        <v>69</v>
      </c>
      <c r="V6505" t="str">
        <f>IF(Table1[[#This Row],[TransportCodeDescription]]="Maritime","Bunkering","Overland")</f>
        <v>Overland</v>
      </c>
      <c r="W6505">
        <f t="shared" si="101"/>
        <v>7.5251579999999998E-2</v>
      </c>
      <c r="X6505" s="10" t="s">
        <v>8</v>
      </c>
    </row>
    <row r="6506" spans="1:24" x14ac:dyDescent="0.25">
      <c r="A6506" t="s">
        <v>56</v>
      </c>
      <c r="B6506" t="s">
        <v>143</v>
      </c>
      <c r="C6506" t="s">
        <v>144</v>
      </c>
      <c r="D6506" t="s">
        <v>59</v>
      </c>
      <c r="E6506" t="s">
        <v>60</v>
      </c>
      <c r="F6506" t="s">
        <v>84</v>
      </c>
      <c r="G6506" t="s">
        <v>85</v>
      </c>
      <c r="H6506" t="s">
        <v>78</v>
      </c>
      <c r="I6506" t="s">
        <v>64</v>
      </c>
      <c r="J6506" t="s">
        <v>10</v>
      </c>
      <c r="K6506" t="s">
        <v>65</v>
      </c>
      <c r="L6506">
        <v>202401</v>
      </c>
      <c r="M6506">
        <v>2024</v>
      </c>
      <c r="N6506">
        <v>5</v>
      </c>
      <c r="O6506" t="s">
        <v>66</v>
      </c>
      <c r="P6506" t="s">
        <v>67</v>
      </c>
      <c r="Q6506" t="s">
        <v>68</v>
      </c>
      <c r="R6506" t="s">
        <v>30</v>
      </c>
      <c r="S6506">
        <v>131987</v>
      </c>
      <c r="T6506">
        <v>1581228</v>
      </c>
      <c r="U6506" t="s">
        <v>69</v>
      </c>
      <c r="V6506" t="str">
        <f>IF(Table1[[#This Row],[TransportCodeDescription]]="Maritime","Bunkering","Overland")</f>
        <v>Overland</v>
      </c>
      <c r="W6506">
        <f t="shared" si="101"/>
        <v>2.6397399999999998E-3</v>
      </c>
      <c r="X6506" s="10" t="s">
        <v>8</v>
      </c>
    </row>
    <row r="6507" spans="1:24" x14ac:dyDescent="0.25">
      <c r="A6507" t="s">
        <v>56</v>
      </c>
      <c r="B6507" t="s">
        <v>140</v>
      </c>
      <c r="C6507" t="s">
        <v>13</v>
      </c>
      <c r="D6507" t="s">
        <v>59</v>
      </c>
      <c r="E6507" t="s">
        <v>60</v>
      </c>
      <c r="F6507" t="s">
        <v>181</v>
      </c>
      <c r="G6507" t="s">
        <v>182</v>
      </c>
      <c r="H6507" t="s">
        <v>63</v>
      </c>
      <c r="I6507" t="s">
        <v>64</v>
      </c>
      <c r="J6507" t="s">
        <v>8</v>
      </c>
      <c r="K6507" t="s">
        <v>93</v>
      </c>
      <c r="L6507">
        <v>202401</v>
      </c>
      <c r="M6507">
        <v>2024</v>
      </c>
      <c r="N6507">
        <v>5</v>
      </c>
      <c r="O6507" t="s">
        <v>66</v>
      </c>
      <c r="P6507" t="s">
        <v>67</v>
      </c>
      <c r="Q6507" t="s">
        <v>68</v>
      </c>
      <c r="R6507" t="s">
        <v>31</v>
      </c>
      <c r="S6507">
        <v>1112663</v>
      </c>
      <c r="T6507">
        <v>14156631</v>
      </c>
      <c r="U6507" t="s">
        <v>69</v>
      </c>
      <c r="V6507" t="str">
        <f>IF(Table1[[#This Row],[TransportCodeDescription]]="Maritime","Bunkering","Overland")</f>
        <v>Bunkering</v>
      </c>
      <c r="W6507">
        <f t="shared" si="101"/>
        <v>2.225326E-2</v>
      </c>
      <c r="X6507" s="10" t="s">
        <v>8</v>
      </c>
    </row>
    <row r="6508" spans="1:24" x14ac:dyDescent="0.25">
      <c r="A6508" t="s">
        <v>56</v>
      </c>
      <c r="B6508" t="s">
        <v>140</v>
      </c>
      <c r="C6508" t="s">
        <v>13</v>
      </c>
      <c r="D6508" t="s">
        <v>59</v>
      </c>
      <c r="E6508" t="s">
        <v>60</v>
      </c>
      <c r="F6508" t="s">
        <v>113</v>
      </c>
      <c r="G6508" t="s">
        <v>114</v>
      </c>
      <c r="H6508" t="s">
        <v>63</v>
      </c>
      <c r="I6508" t="s">
        <v>64</v>
      </c>
      <c r="J6508" t="s">
        <v>8</v>
      </c>
      <c r="K6508" t="s">
        <v>93</v>
      </c>
      <c r="L6508">
        <v>202401</v>
      </c>
      <c r="M6508">
        <v>2024</v>
      </c>
      <c r="N6508">
        <v>5</v>
      </c>
      <c r="O6508" t="s">
        <v>66</v>
      </c>
      <c r="P6508" t="s">
        <v>67</v>
      </c>
      <c r="Q6508" t="s">
        <v>68</v>
      </c>
      <c r="R6508" t="s">
        <v>31</v>
      </c>
      <c r="S6508">
        <v>191350</v>
      </c>
      <c r="T6508">
        <v>3265462</v>
      </c>
      <c r="U6508" t="s">
        <v>105</v>
      </c>
      <c r="V6508" t="str">
        <f>IF(Table1[[#This Row],[TransportCodeDescription]]="Maritime","Bunkering","Overland")</f>
        <v>Bunkering</v>
      </c>
      <c r="W6508">
        <f t="shared" si="101"/>
        <v>3.8270000000000001E-3</v>
      </c>
      <c r="X6508" s="10" t="s">
        <v>8</v>
      </c>
    </row>
    <row r="6509" spans="1:24" x14ac:dyDescent="0.25">
      <c r="A6509" t="s">
        <v>56</v>
      </c>
      <c r="B6509" t="s">
        <v>140</v>
      </c>
      <c r="C6509" t="s">
        <v>13</v>
      </c>
      <c r="D6509" t="s">
        <v>59</v>
      </c>
      <c r="E6509" t="s">
        <v>60</v>
      </c>
      <c r="F6509" t="s">
        <v>91</v>
      </c>
      <c r="G6509" t="s">
        <v>92</v>
      </c>
      <c r="H6509" t="s">
        <v>63</v>
      </c>
      <c r="I6509" t="s">
        <v>64</v>
      </c>
      <c r="J6509" t="s">
        <v>8</v>
      </c>
      <c r="K6509" t="s">
        <v>93</v>
      </c>
      <c r="L6509">
        <v>202401</v>
      </c>
      <c r="M6509">
        <v>2024</v>
      </c>
      <c r="N6509">
        <v>5</v>
      </c>
      <c r="O6509" t="s">
        <v>66</v>
      </c>
      <c r="P6509" t="s">
        <v>67</v>
      </c>
      <c r="Q6509" t="s">
        <v>68</v>
      </c>
      <c r="R6509" t="s">
        <v>31</v>
      </c>
      <c r="S6509">
        <v>15828094</v>
      </c>
      <c r="T6509">
        <v>262024334</v>
      </c>
      <c r="U6509" t="s">
        <v>94</v>
      </c>
      <c r="V6509" t="str">
        <f>IF(Table1[[#This Row],[TransportCodeDescription]]="Maritime","Bunkering","Overland")</f>
        <v>Bunkering</v>
      </c>
      <c r="W6509">
        <f t="shared" si="101"/>
        <v>0.31656188000000002</v>
      </c>
      <c r="X6509" s="10" t="s">
        <v>8</v>
      </c>
    </row>
    <row r="6510" spans="1:24" x14ac:dyDescent="0.25">
      <c r="A6510" t="s">
        <v>56</v>
      </c>
      <c r="B6510" t="s">
        <v>90</v>
      </c>
      <c r="C6510" t="s">
        <v>3</v>
      </c>
      <c r="D6510" t="s">
        <v>59</v>
      </c>
      <c r="E6510" t="s">
        <v>60</v>
      </c>
      <c r="F6510" t="s">
        <v>106</v>
      </c>
      <c r="G6510" t="s">
        <v>107</v>
      </c>
      <c r="H6510" t="s">
        <v>63</v>
      </c>
      <c r="I6510" t="s">
        <v>64</v>
      </c>
      <c r="J6510" t="s">
        <v>8</v>
      </c>
      <c r="K6510" t="s">
        <v>93</v>
      </c>
      <c r="L6510">
        <v>202401</v>
      </c>
      <c r="M6510">
        <v>2024</v>
      </c>
      <c r="N6510">
        <v>5</v>
      </c>
      <c r="O6510" t="s">
        <v>66</v>
      </c>
      <c r="P6510" t="s">
        <v>67</v>
      </c>
      <c r="Q6510" t="s">
        <v>68</v>
      </c>
      <c r="R6510" t="s">
        <v>31</v>
      </c>
      <c r="S6510">
        <v>91000</v>
      </c>
      <c r="T6510">
        <v>1469151</v>
      </c>
      <c r="U6510" t="s">
        <v>108</v>
      </c>
      <c r="V6510" t="str">
        <f>IF(Table1[[#This Row],[TransportCodeDescription]]="Maritime","Bunkering","Overland")</f>
        <v>Bunkering</v>
      </c>
      <c r="W6510">
        <f t="shared" si="101"/>
        <v>1.82E-3</v>
      </c>
      <c r="X6510" s="10" t="s">
        <v>8</v>
      </c>
    </row>
    <row r="6511" spans="1:24" x14ac:dyDescent="0.25">
      <c r="A6511" t="s">
        <v>56</v>
      </c>
      <c r="B6511" t="s">
        <v>90</v>
      </c>
      <c r="C6511" t="s">
        <v>3</v>
      </c>
      <c r="D6511" t="s">
        <v>59</v>
      </c>
      <c r="E6511" t="s">
        <v>60</v>
      </c>
      <c r="F6511" t="s">
        <v>91</v>
      </c>
      <c r="G6511" t="s">
        <v>92</v>
      </c>
      <c r="H6511" t="s">
        <v>63</v>
      </c>
      <c r="I6511" t="s">
        <v>64</v>
      </c>
      <c r="J6511" t="s">
        <v>8</v>
      </c>
      <c r="K6511" t="s">
        <v>93</v>
      </c>
      <c r="L6511">
        <v>202401</v>
      </c>
      <c r="M6511">
        <v>2024</v>
      </c>
      <c r="N6511">
        <v>5</v>
      </c>
      <c r="O6511" t="s">
        <v>66</v>
      </c>
      <c r="P6511" t="s">
        <v>67</v>
      </c>
      <c r="Q6511" t="s">
        <v>68</v>
      </c>
      <c r="R6511" t="s">
        <v>31</v>
      </c>
      <c r="S6511">
        <v>2850000</v>
      </c>
      <c r="T6511">
        <v>47533717</v>
      </c>
      <c r="U6511" t="s">
        <v>94</v>
      </c>
      <c r="V6511" t="str">
        <f>IF(Table1[[#This Row],[TransportCodeDescription]]="Maritime","Bunkering","Overland")</f>
        <v>Bunkering</v>
      </c>
      <c r="W6511">
        <f t="shared" si="101"/>
        <v>5.7000000000000002E-2</v>
      </c>
      <c r="X6511" s="10" t="s">
        <v>8</v>
      </c>
    </row>
    <row r="6512" spans="1:24" x14ac:dyDescent="0.25">
      <c r="A6512" t="s">
        <v>56</v>
      </c>
      <c r="B6512" t="s">
        <v>74</v>
      </c>
      <c r="C6512" t="s">
        <v>75</v>
      </c>
      <c r="D6512" t="s">
        <v>59</v>
      </c>
      <c r="E6512" t="s">
        <v>60</v>
      </c>
      <c r="F6512" t="s">
        <v>76</v>
      </c>
      <c r="G6512" t="s">
        <v>77</v>
      </c>
      <c r="H6512" t="s">
        <v>78</v>
      </c>
      <c r="I6512" t="s">
        <v>64</v>
      </c>
      <c r="J6512" t="s">
        <v>10</v>
      </c>
      <c r="K6512" t="s">
        <v>65</v>
      </c>
      <c r="L6512">
        <v>202401</v>
      </c>
      <c r="M6512">
        <v>2024</v>
      </c>
      <c r="N6512">
        <v>5</v>
      </c>
      <c r="O6512" t="s">
        <v>66</v>
      </c>
      <c r="P6512" t="s">
        <v>67</v>
      </c>
      <c r="Q6512" t="s">
        <v>68</v>
      </c>
      <c r="R6512" t="s">
        <v>30</v>
      </c>
      <c r="S6512">
        <v>7997548</v>
      </c>
      <c r="T6512">
        <v>101168405</v>
      </c>
      <c r="U6512" t="s">
        <v>69</v>
      </c>
      <c r="V6512" t="str">
        <f>IF(Table1[[#This Row],[TransportCodeDescription]]="Maritime","Bunkering","Overland")</f>
        <v>Overland</v>
      </c>
      <c r="W6512">
        <f t="shared" si="101"/>
        <v>0.15995096</v>
      </c>
      <c r="X6512" s="10" t="s">
        <v>8</v>
      </c>
    </row>
    <row r="6513" spans="1:24" x14ac:dyDescent="0.25">
      <c r="A6513" t="s">
        <v>56</v>
      </c>
      <c r="B6513" t="s">
        <v>80</v>
      </c>
      <c r="C6513" t="s">
        <v>81</v>
      </c>
      <c r="D6513" t="s">
        <v>59</v>
      </c>
      <c r="E6513" t="s">
        <v>60</v>
      </c>
      <c r="F6513" t="s">
        <v>88</v>
      </c>
      <c r="G6513" t="s">
        <v>89</v>
      </c>
      <c r="H6513" t="s">
        <v>78</v>
      </c>
      <c r="I6513" t="s">
        <v>64</v>
      </c>
      <c r="J6513" t="s">
        <v>10</v>
      </c>
      <c r="K6513" t="s">
        <v>65</v>
      </c>
      <c r="L6513">
        <v>202401</v>
      </c>
      <c r="M6513">
        <v>2024</v>
      </c>
      <c r="N6513">
        <v>5</v>
      </c>
      <c r="O6513" t="s">
        <v>66</v>
      </c>
      <c r="P6513" t="s">
        <v>67</v>
      </c>
      <c r="Q6513" t="s">
        <v>68</v>
      </c>
      <c r="R6513" t="s">
        <v>30</v>
      </c>
      <c r="S6513">
        <v>2772487</v>
      </c>
      <c r="T6513">
        <v>34307573</v>
      </c>
      <c r="U6513" t="s">
        <v>69</v>
      </c>
      <c r="V6513" t="str">
        <f>IF(Table1[[#This Row],[TransportCodeDescription]]="Maritime","Bunkering","Overland")</f>
        <v>Overland</v>
      </c>
      <c r="W6513">
        <f t="shared" si="101"/>
        <v>5.5449739999999997E-2</v>
      </c>
      <c r="X6513" s="10" t="s">
        <v>8</v>
      </c>
    </row>
    <row r="6514" spans="1:24" x14ac:dyDescent="0.25">
      <c r="A6514" t="s">
        <v>56</v>
      </c>
      <c r="B6514" t="s">
        <v>74</v>
      </c>
      <c r="C6514" t="s">
        <v>75</v>
      </c>
      <c r="D6514" t="s">
        <v>59</v>
      </c>
      <c r="E6514" t="s">
        <v>60</v>
      </c>
      <c r="F6514" t="s">
        <v>76</v>
      </c>
      <c r="G6514" t="s">
        <v>77</v>
      </c>
      <c r="H6514" t="s">
        <v>63</v>
      </c>
      <c r="I6514" t="s">
        <v>64</v>
      </c>
      <c r="J6514" t="s">
        <v>10</v>
      </c>
      <c r="K6514" t="s">
        <v>65</v>
      </c>
      <c r="L6514">
        <v>202401</v>
      </c>
      <c r="M6514">
        <v>2024</v>
      </c>
      <c r="N6514">
        <v>5</v>
      </c>
      <c r="O6514" t="s">
        <v>66</v>
      </c>
      <c r="P6514" t="s">
        <v>67</v>
      </c>
      <c r="Q6514" t="s">
        <v>68</v>
      </c>
      <c r="R6514" t="s">
        <v>31</v>
      </c>
      <c r="S6514">
        <v>7550296</v>
      </c>
      <c r="T6514">
        <v>103352312</v>
      </c>
      <c r="U6514" t="s">
        <v>69</v>
      </c>
      <c r="V6514" t="str">
        <f>IF(Table1[[#This Row],[TransportCodeDescription]]="Maritime","Bunkering","Overland")</f>
        <v>Overland</v>
      </c>
      <c r="W6514">
        <f t="shared" si="101"/>
        <v>0.15100591999999999</v>
      </c>
      <c r="X6514" s="10" t="s">
        <v>8</v>
      </c>
    </row>
    <row r="6515" spans="1:24" x14ac:dyDescent="0.25">
      <c r="A6515" t="s">
        <v>56</v>
      </c>
      <c r="B6515" t="s">
        <v>80</v>
      </c>
      <c r="C6515" t="s">
        <v>81</v>
      </c>
      <c r="D6515" t="s">
        <v>59</v>
      </c>
      <c r="E6515" t="s">
        <v>60</v>
      </c>
      <c r="F6515" t="s">
        <v>88</v>
      </c>
      <c r="G6515" t="s">
        <v>89</v>
      </c>
      <c r="H6515" t="s">
        <v>63</v>
      </c>
      <c r="I6515" t="s">
        <v>64</v>
      </c>
      <c r="J6515" t="s">
        <v>10</v>
      </c>
      <c r="K6515" t="s">
        <v>65</v>
      </c>
      <c r="L6515">
        <v>202401</v>
      </c>
      <c r="M6515">
        <v>2024</v>
      </c>
      <c r="N6515">
        <v>5</v>
      </c>
      <c r="O6515" t="s">
        <v>66</v>
      </c>
      <c r="P6515" t="s">
        <v>67</v>
      </c>
      <c r="Q6515" t="s">
        <v>68</v>
      </c>
      <c r="R6515" t="s">
        <v>31</v>
      </c>
      <c r="S6515">
        <v>2988707</v>
      </c>
      <c r="T6515">
        <v>41643874</v>
      </c>
      <c r="U6515" t="s">
        <v>69</v>
      </c>
      <c r="V6515" t="str">
        <f>IF(Table1[[#This Row],[TransportCodeDescription]]="Maritime","Bunkering","Overland")</f>
        <v>Overland</v>
      </c>
      <c r="W6515">
        <f t="shared" si="101"/>
        <v>5.9774140000000003E-2</v>
      </c>
      <c r="X6515" s="10" t="s">
        <v>8</v>
      </c>
    </row>
    <row r="6516" spans="1:24" x14ac:dyDescent="0.25">
      <c r="A6516" t="s">
        <v>56</v>
      </c>
      <c r="B6516" t="s">
        <v>74</v>
      </c>
      <c r="C6516" t="s">
        <v>75</v>
      </c>
      <c r="D6516" t="s">
        <v>59</v>
      </c>
      <c r="E6516" t="s">
        <v>60</v>
      </c>
      <c r="F6516" t="s">
        <v>76</v>
      </c>
      <c r="G6516" t="s">
        <v>77</v>
      </c>
      <c r="H6516" t="s">
        <v>63</v>
      </c>
      <c r="I6516" t="s">
        <v>64</v>
      </c>
      <c r="J6516" t="s">
        <v>9</v>
      </c>
      <c r="K6516" t="s">
        <v>79</v>
      </c>
      <c r="L6516">
        <v>202401</v>
      </c>
      <c r="M6516">
        <v>2024</v>
      </c>
      <c r="N6516">
        <v>5</v>
      </c>
      <c r="O6516" t="s">
        <v>66</v>
      </c>
      <c r="P6516" t="s">
        <v>67</v>
      </c>
      <c r="Q6516" t="s">
        <v>68</v>
      </c>
      <c r="R6516" t="s">
        <v>31</v>
      </c>
      <c r="S6516">
        <v>1478618</v>
      </c>
      <c r="T6516">
        <v>20033738</v>
      </c>
      <c r="U6516" t="s">
        <v>69</v>
      </c>
      <c r="V6516" t="str">
        <f>IF(Table1[[#This Row],[TransportCodeDescription]]="Maritime","Bunkering","Overland")</f>
        <v>Overland</v>
      </c>
      <c r="W6516">
        <f t="shared" si="101"/>
        <v>2.9572359999999999E-2</v>
      </c>
      <c r="X6516" s="10" t="s">
        <v>8</v>
      </c>
    </row>
    <row r="6517" spans="1:24" x14ac:dyDescent="0.25">
      <c r="A6517" t="s">
        <v>56</v>
      </c>
      <c r="B6517" t="s">
        <v>80</v>
      </c>
      <c r="C6517" t="s">
        <v>81</v>
      </c>
      <c r="D6517" t="s">
        <v>59</v>
      </c>
      <c r="E6517" t="s">
        <v>60</v>
      </c>
      <c r="F6517" t="s">
        <v>86</v>
      </c>
      <c r="G6517" t="s">
        <v>87</v>
      </c>
      <c r="H6517" t="s">
        <v>78</v>
      </c>
      <c r="I6517" t="s">
        <v>64</v>
      </c>
      <c r="J6517" t="s">
        <v>10</v>
      </c>
      <c r="K6517" t="s">
        <v>65</v>
      </c>
      <c r="L6517">
        <v>202401</v>
      </c>
      <c r="M6517">
        <v>2024</v>
      </c>
      <c r="N6517">
        <v>5</v>
      </c>
      <c r="O6517" t="s">
        <v>66</v>
      </c>
      <c r="P6517" t="s">
        <v>67</v>
      </c>
      <c r="Q6517" t="s">
        <v>68</v>
      </c>
      <c r="R6517" t="s">
        <v>30</v>
      </c>
      <c r="S6517">
        <v>1192220</v>
      </c>
      <c r="T6517">
        <v>14530345</v>
      </c>
      <c r="U6517" t="s">
        <v>69</v>
      </c>
      <c r="V6517" t="str">
        <f>IF(Table1[[#This Row],[TransportCodeDescription]]="Maritime","Bunkering","Overland")</f>
        <v>Overland</v>
      </c>
      <c r="W6517">
        <f t="shared" si="101"/>
        <v>2.3844400000000002E-2</v>
      </c>
      <c r="X6517" s="10" t="s">
        <v>8</v>
      </c>
    </row>
    <row r="6518" spans="1:24" x14ac:dyDescent="0.25">
      <c r="A6518" t="s">
        <v>56</v>
      </c>
      <c r="B6518" t="s">
        <v>80</v>
      </c>
      <c r="C6518" t="s">
        <v>81</v>
      </c>
      <c r="D6518" t="s">
        <v>59</v>
      </c>
      <c r="E6518" t="s">
        <v>60</v>
      </c>
      <c r="F6518" t="s">
        <v>82</v>
      </c>
      <c r="G6518" t="s">
        <v>83</v>
      </c>
      <c r="H6518" t="s">
        <v>63</v>
      </c>
      <c r="I6518" t="s">
        <v>64</v>
      </c>
      <c r="J6518" t="s">
        <v>10</v>
      </c>
      <c r="K6518" t="s">
        <v>65</v>
      </c>
      <c r="L6518">
        <v>202401</v>
      </c>
      <c r="M6518">
        <v>2024</v>
      </c>
      <c r="N6518">
        <v>5</v>
      </c>
      <c r="O6518" t="s">
        <v>66</v>
      </c>
      <c r="P6518" t="s">
        <v>67</v>
      </c>
      <c r="Q6518" t="s">
        <v>68</v>
      </c>
      <c r="R6518" t="s">
        <v>31</v>
      </c>
      <c r="S6518">
        <v>199687</v>
      </c>
      <c r="T6518">
        <v>2768094</v>
      </c>
      <c r="U6518" t="s">
        <v>69</v>
      </c>
      <c r="V6518" t="str">
        <f>IF(Table1[[#This Row],[TransportCodeDescription]]="Maritime","Bunkering","Overland")</f>
        <v>Overland</v>
      </c>
      <c r="W6518">
        <f t="shared" si="101"/>
        <v>3.99374E-3</v>
      </c>
      <c r="X6518" s="10" t="s">
        <v>8</v>
      </c>
    </row>
    <row r="6519" spans="1:24" x14ac:dyDescent="0.25">
      <c r="A6519" t="s">
        <v>56</v>
      </c>
      <c r="B6519" t="s">
        <v>72</v>
      </c>
      <c r="C6519" t="s">
        <v>73</v>
      </c>
      <c r="D6519" t="s">
        <v>59</v>
      </c>
      <c r="E6519" t="s">
        <v>60</v>
      </c>
      <c r="F6519" t="s">
        <v>70</v>
      </c>
      <c r="G6519" t="s">
        <v>71</v>
      </c>
      <c r="H6519" t="s">
        <v>78</v>
      </c>
      <c r="I6519" t="s">
        <v>64</v>
      </c>
      <c r="J6519" t="s">
        <v>10</v>
      </c>
      <c r="K6519" t="s">
        <v>65</v>
      </c>
      <c r="L6519">
        <v>202401</v>
      </c>
      <c r="M6519">
        <v>2024</v>
      </c>
      <c r="N6519">
        <v>5</v>
      </c>
      <c r="O6519" t="s">
        <v>66</v>
      </c>
      <c r="P6519" t="s">
        <v>67</v>
      </c>
      <c r="Q6519" t="s">
        <v>68</v>
      </c>
      <c r="R6519" t="s">
        <v>30</v>
      </c>
      <c r="S6519">
        <v>132415</v>
      </c>
      <c r="T6519">
        <v>1619525</v>
      </c>
      <c r="U6519" t="s">
        <v>69</v>
      </c>
      <c r="V6519" t="str">
        <f>IF(Table1[[#This Row],[TransportCodeDescription]]="Maritime","Bunkering","Overland")</f>
        <v>Overland</v>
      </c>
      <c r="W6519">
        <f t="shared" si="101"/>
        <v>2.6483000000000001E-3</v>
      </c>
      <c r="X6519" s="10" t="s">
        <v>8</v>
      </c>
    </row>
    <row r="6520" spans="1:24" x14ac:dyDescent="0.25">
      <c r="A6520" t="s">
        <v>56</v>
      </c>
      <c r="B6520" t="s">
        <v>72</v>
      </c>
      <c r="C6520" t="s">
        <v>73</v>
      </c>
      <c r="D6520" t="s">
        <v>59</v>
      </c>
      <c r="E6520" t="s">
        <v>60</v>
      </c>
      <c r="F6520" t="s">
        <v>70</v>
      </c>
      <c r="G6520" t="s">
        <v>71</v>
      </c>
      <c r="H6520" t="s">
        <v>63</v>
      </c>
      <c r="I6520" t="s">
        <v>64</v>
      </c>
      <c r="J6520" t="s">
        <v>10</v>
      </c>
      <c r="K6520" t="s">
        <v>65</v>
      </c>
      <c r="L6520">
        <v>202401</v>
      </c>
      <c r="M6520">
        <v>2024</v>
      </c>
      <c r="N6520">
        <v>5</v>
      </c>
      <c r="O6520" t="s">
        <v>66</v>
      </c>
      <c r="P6520" t="s">
        <v>67</v>
      </c>
      <c r="Q6520" t="s">
        <v>68</v>
      </c>
      <c r="R6520" t="s">
        <v>31</v>
      </c>
      <c r="S6520">
        <v>195754</v>
      </c>
      <c r="T6520">
        <v>2694602</v>
      </c>
      <c r="U6520" t="s">
        <v>69</v>
      </c>
      <c r="V6520" t="str">
        <f>IF(Table1[[#This Row],[TransportCodeDescription]]="Maritime","Bunkering","Overland")</f>
        <v>Overland</v>
      </c>
      <c r="W6520">
        <f t="shared" si="101"/>
        <v>3.9150799999999996E-3</v>
      </c>
      <c r="X6520" s="10" t="s">
        <v>8</v>
      </c>
    </row>
    <row r="6521" spans="1:24" x14ac:dyDescent="0.25">
      <c r="A6521" t="s">
        <v>56</v>
      </c>
      <c r="B6521" t="s">
        <v>57</v>
      </c>
      <c r="C6521" t="s">
        <v>58</v>
      </c>
      <c r="D6521" t="s">
        <v>59</v>
      </c>
      <c r="E6521" t="s">
        <v>60</v>
      </c>
      <c r="F6521" t="s">
        <v>70</v>
      </c>
      <c r="G6521" t="s">
        <v>71</v>
      </c>
      <c r="H6521" t="s">
        <v>63</v>
      </c>
      <c r="I6521" t="s">
        <v>64</v>
      </c>
      <c r="J6521" t="s">
        <v>10</v>
      </c>
      <c r="K6521" t="s">
        <v>65</v>
      </c>
      <c r="L6521">
        <v>202402</v>
      </c>
      <c r="M6521">
        <v>2024</v>
      </c>
      <c r="N6521">
        <v>5</v>
      </c>
      <c r="O6521" t="s">
        <v>66</v>
      </c>
      <c r="P6521" t="s">
        <v>67</v>
      </c>
      <c r="Q6521" t="s">
        <v>68</v>
      </c>
      <c r="R6521" t="s">
        <v>31</v>
      </c>
      <c r="S6521">
        <v>36905052</v>
      </c>
      <c r="T6521">
        <v>551801953</v>
      </c>
      <c r="U6521" t="s">
        <v>69</v>
      </c>
      <c r="V6521" t="str">
        <f>IF(Table1[[#This Row],[TransportCodeDescription]]="Maritime","Bunkering","Overland")</f>
        <v>Overland</v>
      </c>
      <c r="W6521">
        <f t="shared" si="101"/>
        <v>0.73810103999999999</v>
      </c>
      <c r="X6521" s="10" t="s">
        <v>9</v>
      </c>
    </row>
    <row r="6522" spans="1:24" x14ac:dyDescent="0.25">
      <c r="A6522" t="s">
        <v>56</v>
      </c>
      <c r="B6522" t="s">
        <v>57</v>
      </c>
      <c r="C6522" t="s">
        <v>58</v>
      </c>
      <c r="D6522" t="s">
        <v>59</v>
      </c>
      <c r="E6522" t="s">
        <v>60</v>
      </c>
      <c r="F6522" t="s">
        <v>70</v>
      </c>
      <c r="G6522" t="s">
        <v>71</v>
      </c>
      <c r="H6522" t="s">
        <v>78</v>
      </c>
      <c r="I6522" t="s">
        <v>64</v>
      </c>
      <c r="J6522" t="s">
        <v>10</v>
      </c>
      <c r="K6522" t="s">
        <v>65</v>
      </c>
      <c r="L6522">
        <v>202402</v>
      </c>
      <c r="M6522">
        <v>2024</v>
      </c>
      <c r="N6522">
        <v>5</v>
      </c>
      <c r="O6522" t="s">
        <v>66</v>
      </c>
      <c r="P6522" t="s">
        <v>67</v>
      </c>
      <c r="Q6522" t="s">
        <v>68</v>
      </c>
      <c r="R6522" t="s">
        <v>30</v>
      </c>
      <c r="S6522">
        <v>33936886</v>
      </c>
      <c r="T6522">
        <v>464406921</v>
      </c>
      <c r="U6522" t="s">
        <v>69</v>
      </c>
      <c r="V6522" t="str">
        <f>IF(Table1[[#This Row],[TransportCodeDescription]]="Maritime","Bunkering","Overland")</f>
        <v>Overland</v>
      </c>
      <c r="W6522">
        <f t="shared" si="101"/>
        <v>0.67873771999999999</v>
      </c>
      <c r="X6522" s="10" t="s">
        <v>9</v>
      </c>
    </row>
    <row r="6523" spans="1:24" x14ac:dyDescent="0.25">
      <c r="A6523" t="s">
        <v>56</v>
      </c>
      <c r="B6523" t="s">
        <v>185</v>
      </c>
      <c r="C6523" t="s">
        <v>186</v>
      </c>
      <c r="D6523" t="s">
        <v>59</v>
      </c>
      <c r="E6523" t="s">
        <v>60</v>
      </c>
      <c r="F6523" t="s">
        <v>84</v>
      </c>
      <c r="G6523" t="s">
        <v>85</v>
      </c>
      <c r="H6523" t="s">
        <v>63</v>
      </c>
      <c r="I6523" t="s">
        <v>64</v>
      </c>
      <c r="J6523" t="s">
        <v>10</v>
      </c>
      <c r="K6523" t="s">
        <v>65</v>
      </c>
      <c r="L6523">
        <v>202402</v>
      </c>
      <c r="M6523">
        <v>2024</v>
      </c>
      <c r="N6523">
        <v>5</v>
      </c>
      <c r="O6523" t="s">
        <v>66</v>
      </c>
      <c r="P6523" t="s">
        <v>67</v>
      </c>
      <c r="Q6523" t="s">
        <v>68</v>
      </c>
      <c r="R6523" t="s">
        <v>31</v>
      </c>
      <c r="S6523">
        <v>8895243</v>
      </c>
      <c r="T6523">
        <v>127455719</v>
      </c>
      <c r="U6523" t="s">
        <v>69</v>
      </c>
      <c r="V6523" t="str">
        <f>IF(Table1[[#This Row],[TransportCodeDescription]]="Maritime","Bunkering","Overland")</f>
        <v>Overland</v>
      </c>
      <c r="W6523">
        <f t="shared" si="101"/>
        <v>0.17790486</v>
      </c>
      <c r="X6523" s="10" t="s">
        <v>9</v>
      </c>
    </row>
    <row r="6524" spans="1:24" x14ac:dyDescent="0.25">
      <c r="A6524" t="s">
        <v>56</v>
      </c>
      <c r="B6524" t="s">
        <v>147</v>
      </c>
      <c r="C6524" t="s">
        <v>148</v>
      </c>
      <c r="D6524" t="s">
        <v>59</v>
      </c>
      <c r="E6524" t="s">
        <v>60</v>
      </c>
      <c r="F6524" t="s">
        <v>70</v>
      </c>
      <c r="G6524" t="s">
        <v>71</v>
      </c>
      <c r="H6524" t="s">
        <v>78</v>
      </c>
      <c r="I6524" t="s">
        <v>64</v>
      </c>
      <c r="J6524" t="s">
        <v>10</v>
      </c>
      <c r="K6524" t="s">
        <v>65</v>
      </c>
      <c r="L6524">
        <v>202402</v>
      </c>
      <c r="M6524">
        <v>2024</v>
      </c>
      <c r="N6524">
        <v>5</v>
      </c>
      <c r="O6524" t="s">
        <v>66</v>
      </c>
      <c r="P6524" t="s">
        <v>67</v>
      </c>
      <c r="Q6524" t="s">
        <v>68</v>
      </c>
      <c r="R6524" t="s">
        <v>30</v>
      </c>
      <c r="S6524">
        <v>144013</v>
      </c>
      <c r="T6524">
        <v>1897033</v>
      </c>
      <c r="U6524" t="s">
        <v>69</v>
      </c>
      <c r="V6524" t="str">
        <f>IF(Table1[[#This Row],[TransportCodeDescription]]="Maritime","Bunkering","Overland")</f>
        <v>Overland</v>
      </c>
      <c r="W6524">
        <f t="shared" si="101"/>
        <v>2.8802599999999999E-3</v>
      </c>
      <c r="X6524" s="10" t="s">
        <v>9</v>
      </c>
    </row>
    <row r="6525" spans="1:24" x14ac:dyDescent="0.25">
      <c r="A6525" t="s">
        <v>56</v>
      </c>
      <c r="B6525" t="s">
        <v>183</v>
      </c>
      <c r="C6525" t="s">
        <v>184</v>
      </c>
      <c r="D6525" t="s">
        <v>59</v>
      </c>
      <c r="E6525" t="s">
        <v>60</v>
      </c>
      <c r="F6525" t="s">
        <v>70</v>
      </c>
      <c r="G6525" t="s">
        <v>71</v>
      </c>
      <c r="H6525" t="s">
        <v>63</v>
      </c>
      <c r="I6525" t="s">
        <v>64</v>
      </c>
      <c r="J6525" t="s">
        <v>10</v>
      </c>
      <c r="K6525" t="s">
        <v>65</v>
      </c>
      <c r="L6525">
        <v>202402</v>
      </c>
      <c r="M6525">
        <v>2024</v>
      </c>
      <c r="N6525">
        <v>5</v>
      </c>
      <c r="O6525" t="s">
        <v>66</v>
      </c>
      <c r="P6525" t="s">
        <v>67</v>
      </c>
      <c r="Q6525" t="s">
        <v>68</v>
      </c>
      <c r="R6525" t="s">
        <v>31</v>
      </c>
      <c r="S6525">
        <v>2892080</v>
      </c>
      <c r="T6525">
        <v>41960007</v>
      </c>
      <c r="U6525" t="s">
        <v>69</v>
      </c>
      <c r="V6525" t="str">
        <f>IF(Table1[[#This Row],[TransportCodeDescription]]="Maritime","Bunkering","Overland")</f>
        <v>Overland</v>
      </c>
      <c r="W6525">
        <f t="shared" si="101"/>
        <v>5.78416E-2</v>
      </c>
      <c r="X6525" s="10" t="s">
        <v>9</v>
      </c>
    </row>
    <row r="6526" spans="1:24" x14ac:dyDescent="0.25">
      <c r="A6526" t="s">
        <v>56</v>
      </c>
      <c r="B6526" t="s">
        <v>138</v>
      </c>
      <c r="C6526" t="s">
        <v>139</v>
      </c>
      <c r="D6526" t="s">
        <v>59</v>
      </c>
      <c r="E6526" t="s">
        <v>60</v>
      </c>
      <c r="F6526" t="s">
        <v>76</v>
      </c>
      <c r="G6526" t="s">
        <v>77</v>
      </c>
      <c r="H6526" t="s">
        <v>63</v>
      </c>
      <c r="I6526" t="s">
        <v>64</v>
      </c>
      <c r="J6526" t="s">
        <v>10</v>
      </c>
      <c r="K6526" t="s">
        <v>65</v>
      </c>
      <c r="L6526">
        <v>202402</v>
      </c>
      <c r="M6526">
        <v>2024</v>
      </c>
      <c r="N6526">
        <v>5</v>
      </c>
      <c r="O6526" t="s">
        <v>66</v>
      </c>
      <c r="P6526" t="s">
        <v>67</v>
      </c>
      <c r="Q6526" t="s">
        <v>68</v>
      </c>
      <c r="R6526" t="s">
        <v>31</v>
      </c>
      <c r="S6526">
        <v>2479941</v>
      </c>
      <c r="T6526">
        <v>35706633</v>
      </c>
      <c r="U6526" t="s">
        <v>69</v>
      </c>
      <c r="V6526" t="str">
        <f>IF(Table1[[#This Row],[TransportCodeDescription]]="Maritime","Bunkering","Overland")</f>
        <v>Overland</v>
      </c>
      <c r="W6526">
        <f t="shared" si="101"/>
        <v>4.9598820000000002E-2</v>
      </c>
      <c r="X6526" s="10" t="s">
        <v>9</v>
      </c>
    </row>
    <row r="6527" spans="1:24" x14ac:dyDescent="0.25">
      <c r="A6527" t="s">
        <v>56</v>
      </c>
      <c r="B6527" t="s">
        <v>138</v>
      </c>
      <c r="C6527" t="s">
        <v>139</v>
      </c>
      <c r="D6527" t="s">
        <v>59</v>
      </c>
      <c r="E6527" t="s">
        <v>60</v>
      </c>
      <c r="F6527" t="s">
        <v>76</v>
      </c>
      <c r="G6527" t="s">
        <v>77</v>
      </c>
      <c r="H6527" t="s">
        <v>78</v>
      </c>
      <c r="I6527" t="s">
        <v>64</v>
      </c>
      <c r="J6527" t="s">
        <v>10</v>
      </c>
      <c r="K6527" t="s">
        <v>65</v>
      </c>
      <c r="L6527">
        <v>202402</v>
      </c>
      <c r="M6527">
        <v>2024</v>
      </c>
      <c r="N6527">
        <v>5</v>
      </c>
      <c r="O6527" t="s">
        <v>66</v>
      </c>
      <c r="P6527" t="s">
        <v>67</v>
      </c>
      <c r="Q6527" t="s">
        <v>68</v>
      </c>
      <c r="R6527" t="s">
        <v>30</v>
      </c>
      <c r="S6527">
        <v>5309220</v>
      </c>
      <c r="T6527">
        <v>71771562</v>
      </c>
      <c r="U6527" t="s">
        <v>69</v>
      </c>
      <c r="V6527" t="str">
        <f>IF(Table1[[#This Row],[TransportCodeDescription]]="Maritime","Bunkering","Overland")</f>
        <v>Overland</v>
      </c>
      <c r="W6527">
        <f t="shared" si="101"/>
        <v>0.1061844</v>
      </c>
      <c r="X6527" s="10" t="s">
        <v>9</v>
      </c>
    </row>
    <row r="6528" spans="1:24" x14ac:dyDescent="0.25">
      <c r="A6528" t="s">
        <v>56</v>
      </c>
      <c r="B6528" t="s">
        <v>183</v>
      </c>
      <c r="C6528" t="s">
        <v>184</v>
      </c>
      <c r="D6528" t="s">
        <v>61</v>
      </c>
      <c r="E6528" t="s">
        <v>62</v>
      </c>
      <c r="F6528" t="s">
        <v>70</v>
      </c>
      <c r="G6528" t="s">
        <v>71</v>
      </c>
      <c r="H6528" t="s">
        <v>78</v>
      </c>
      <c r="I6528" t="s">
        <v>64</v>
      </c>
      <c r="J6528" t="s">
        <v>10</v>
      </c>
      <c r="K6528" t="s">
        <v>65</v>
      </c>
      <c r="L6528">
        <v>202402</v>
      </c>
      <c r="M6528">
        <v>2024</v>
      </c>
      <c r="N6528">
        <v>5</v>
      </c>
      <c r="O6528" t="s">
        <v>66</v>
      </c>
      <c r="P6528" t="s">
        <v>67</v>
      </c>
      <c r="Q6528" t="s">
        <v>68</v>
      </c>
      <c r="R6528" t="s">
        <v>30</v>
      </c>
      <c r="S6528">
        <v>44010</v>
      </c>
      <c r="T6528">
        <v>527248</v>
      </c>
      <c r="U6528" t="s">
        <v>69</v>
      </c>
      <c r="V6528" t="str">
        <f>IF(Table1[[#This Row],[TransportCodeDescription]]="Maritime","Bunkering","Overland")</f>
        <v>Overland</v>
      </c>
      <c r="W6528">
        <f t="shared" si="101"/>
        <v>8.8020000000000004E-4</v>
      </c>
      <c r="X6528" s="10" t="s">
        <v>9</v>
      </c>
    </row>
    <row r="6529" spans="1:24" x14ac:dyDescent="0.25">
      <c r="A6529" t="s">
        <v>56</v>
      </c>
      <c r="B6529" t="s">
        <v>185</v>
      </c>
      <c r="C6529" t="s">
        <v>186</v>
      </c>
      <c r="D6529" t="s">
        <v>59</v>
      </c>
      <c r="E6529" t="s">
        <v>60</v>
      </c>
      <c r="F6529" t="s">
        <v>84</v>
      </c>
      <c r="G6529" t="s">
        <v>85</v>
      </c>
      <c r="H6529" t="s">
        <v>78</v>
      </c>
      <c r="I6529" t="s">
        <v>64</v>
      </c>
      <c r="J6529" t="s">
        <v>10</v>
      </c>
      <c r="K6529" t="s">
        <v>65</v>
      </c>
      <c r="L6529">
        <v>202402</v>
      </c>
      <c r="M6529">
        <v>2024</v>
      </c>
      <c r="N6529">
        <v>5</v>
      </c>
      <c r="O6529" t="s">
        <v>66</v>
      </c>
      <c r="P6529" t="s">
        <v>67</v>
      </c>
      <c r="Q6529" t="s">
        <v>68</v>
      </c>
      <c r="R6529" t="s">
        <v>30</v>
      </c>
      <c r="S6529">
        <v>10504372</v>
      </c>
      <c r="T6529">
        <v>139016535</v>
      </c>
      <c r="U6529" t="s">
        <v>69</v>
      </c>
      <c r="V6529" t="str">
        <f>IF(Table1[[#This Row],[TransportCodeDescription]]="Maritime","Bunkering","Overland")</f>
        <v>Overland</v>
      </c>
      <c r="W6529">
        <f t="shared" si="101"/>
        <v>0.21008743999999999</v>
      </c>
      <c r="X6529" s="10" t="s">
        <v>9</v>
      </c>
    </row>
    <row r="6530" spans="1:24" x14ac:dyDescent="0.25">
      <c r="A6530" t="s">
        <v>56</v>
      </c>
      <c r="B6530" t="s">
        <v>183</v>
      </c>
      <c r="C6530" t="s">
        <v>184</v>
      </c>
      <c r="D6530" t="s">
        <v>59</v>
      </c>
      <c r="E6530" t="s">
        <v>60</v>
      </c>
      <c r="F6530" t="s">
        <v>70</v>
      </c>
      <c r="G6530" t="s">
        <v>71</v>
      </c>
      <c r="H6530" t="s">
        <v>78</v>
      </c>
      <c r="I6530" t="s">
        <v>64</v>
      </c>
      <c r="J6530" t="s">
        <v>10</v>
      </c>
      <c r="K6530" t="s">
        <v>65</v>
      </c>
      <c r="L6530">
        <v>202402</v>
      </c>
      <c r="M6530">
        <v>2024</v>
      </c>
      <c r="N6530">
        <v>5</v>
      </c>
      <c r="O6530" t="s">
        <v>66</v>
      </c>
      <c r="P6530" t="s">
        <v>67</v>
      </c>
      <c r="Q6530" t="s">
        <v>68</v>
      </c>
      <c r="R6530" t="s">
        <v>30</v>
      </c>
      <c r="S6530">
        <v>13440820</v>
      </c>
      <c r="T6530">
        <v>171126448</v>
      </c>
      <c r="U6530" t="s">
        <v>69</v>
      </c>
      <c r="V6530" t="str">
        <f>IF(Table1[[#This Row],[TransportCodeDescription]]="Maritime","Bunkering","Overland")</f>
        <v>Overland</v>
      </c>
      <c r="W6530">
        <f t="shared" ref="W6530:W6593" si="102">S6530/50000000</f>
        <v>0.26881640000000001</v>
      </c>
      <c r="X6530" s="10" t="s">
        <v>9</v>
      </c>
    </row>
    <row r="6531" spans="1:24" x14ac:dyDescent="0.25">
      <c r="A6531" t="s">
        <v>56</v>
      </c>
      <c r="B6531" t="s">
        <v>72</v>
      </c>
      <c r="C6531" t="s">
        <v>73</v>
      </c>
      <c r="D6531" t="s">
        <v>59</v>
      </c>
      <c r="E6531" t="s">
        <v>60</v>
      </c>
      <c r="F6531" t="s">
        <v>70</v>
      </c>
      <c r="G6531" t="s">
        <v>71</v>
      </c>
      <c r="H6531" t="s">
        <v>63</v>
      </c>
      <c r="I6531" t="s">
        <v>64</v>
      </c>
      <c r="J6531" t="s">
        <v>10</v>
      </c>
      <c r="K6531" t="s">
        <v>65</v>
      </c>
      <c r="L6531">
        <v>202402</v>
      </c>
      <c r="M6531">
        <v>2024</v>
      </c>
      <c r="N6531">
        <v>5</v>
      </c>
      <c r="O6531" t="s">
        <v>66</v>
      </c>
      <c r="P6531" t="s">
        <v>67</v>
      </c>
      <c r="Q6531" t="s">
        <v>68</v>
      </c>
      <c r="R6531" t="s">
        <v>31</v>
      </c>
      <c r="S6531">
        <v>317023</v>
      </c>
      <c r="T6531">
        <v>4616860</v>
      </c>
      <c r="U6531" t="s">
        <v>69</v>
      </c>
      <c r="V6531" t="str">
        <f>IF(Table1[[#This Row],[TransportCodeDescription]]="Maritime","Bunkering","Overland")</f>
        <v>Overland</v>
      </c>
      <c r="W6531">
        <f t="shared" si="102"/>
        <v>6.34046E-3</v>
      </c>
      <c r="X6531" s="10" t="s">
        <v>9</v>
      </c>
    </row>
    <row r="6532" spans="1:24" x14ac:dyDescent="0.25">
      <c r="A6532" t="s">
        <v>56</v>
      </c>
      <c r="B6532" t="s">
        <v>90</v>
      </c>
      <c r="C6532" t="s">
        <v>3</v>
      </c>
      <c r="D6532" t="s">
        <v>59</v>
      </c>
      <c r="E6532" t="s">
        <v>60</v>
      </c>
      <c r="F6532" t="s">
        <v>91</v>
      </c>
      <c r="G6532" t="s">
        <v>92</v>
      </c>
      <c r="H6532" t="s">
        <v>63</v>
      </c>
      <c r="I6532" t="s">
        <v>64</v>
      </c>
      <c r="J6532" t="s">
        <v>8</v>
      </c>
      <c r="K6532" t="s">
        <v>93</v>
      </c>
      <c r="L6532">
        <v>202402</v>
      </c>
      <c r="M6532">
        <v>2024</v>
      </c>
      <c r="N6532">
        <v>5</v>
      </c>
      <c r="O6532" t="s">
        <v>66</v>
      </c>
      <c r="P6532" t="s">
        <v>67</v>
      </c>
      <c r="Q6532" t="s">
        <v>68</v>
      </c>
      <c r="R6532" t="s">
        <v>31</v>
      </c>
      <c r="S6532">
        <v>208000</v>
      </c>
      <c r="T6532">
        <v>4421880</v>
      </c>
      <c r="U6532" t="s">
        <v>94</v>
      </c>
      <c r="V6532" t="str">
        <f>IF(Table1[[#This Row],[TransportCodeDescription]]="Maritime","Bunkering","Overland")</f>
        <v>Bunkering</v>
      </c>
      <c r="W6532">
        <f t="shared" si="102"/>
        <v>4.1599999999999996E-3</v>
      </c>
      <c r="X6532" s="10" t="s">
        <v>9</v>
      </c>
    </row>
    <row r="6533" spans="1:24" x14ac:dyDescent="0.25">
      <c r="A6533" t="s">
        <v>56</v>
      </c>
      <c r="B6533" t="s">
        <v>90</v>
      </c>
      <c r="C6533" t="s">
        <v>3</v>
      </c>
      <c r="D6533" t="s">
        <v>59</v>
      </c>
      <c r="E6533" t="s">
        <v>60</v>
      </c>
      <c r="F6533" t="s">
        <v>163</v>
      </c>
      <c r="G6533" t="s">
        <v>164</v>
      </c>
      <c r="H6533" t="s">
        <v>63</v>
      </c>
      <c r="I6533" t="s">
        <v>64</v>
      </c>
      <c r="J6533" t="s">
        <v>8</v>
      </c>
      <c r="K6533" t="s">
        <v>93</v>
      </c>
      <c r="L6533">
        <v>202402</v>
      </c>
      <c r="M6533">
        <v>2024</v>
      </c>
      <c r="N6533">
        <v>5</v>
      </c>
      <c r="O6533" t="s">
        <v>66</v>
      </c>
      <c r="P6533" t="s">
        <v>67</v>
      </c>
      <c r="Q6533" t="s">
        <v>68</v>
      </c>
      <c r="R6533" t="s">
        <v>31</v>
      </c>
      <c r="S6533">
        <v>363000</v>
      </c>
      <c r="T6533">
        <v>7122672</v>
      </c>
      <c r="U6533" t="s">
        <v>102</v>
      </c>
      <c r="V6533" t="str">
        <f>IF(Table1[[#This Row],[TransportCodeDescription]]="Maritime","Bunkering","Overland")</f>
        <v>Bunkering</v>
      </c>
      <c r="W6533">
        <f t="shared" si="102"/>
        <v>7.26E-3</v>
      </c>
      <c r="X6533" s="10" t="s">
        <v>9</v>
      </c>
    </row>
    <row r="6534" spans="1:24" x14ac:dyDescent="0.25">
      <c r="A6534" t="s">
        <v>56</v>
      </c>
      <c r="B6534" t="s">
        <v>90</v>
      </c>
      <c r="C6534" t="s">
        <v>3</v>
      </c>
      <c r="D6534" t="s">
        <v>59</v>
      </c>
      <c r="E6534" t="s">
        <v>60</v>
      </c>
      <c r="F6534" t="s">
        <v>181</v>
      </c>
      <c r="G6534" t="s">
        <v>182</v>
      </c>
      <c r="H6534" t="s">
        <v>63</v>
      </c>
      <c r="I6534" t="s">
        <v>64</v>
      </c>
      <c r="J6534" t="s">
        <v>8</v>
      </c>
      <c r="K6534" t="s">
        <v>93</v>
      </c>
      <c r="L6534">
        <v>202402</v>
      </c>
      <c r="M6534">
        <v>2024</v>
      </c>
      <c r="N6534">
        <v>5</v>
      </c>
      <c r="O6534" t="s">
        <v>66</v>
      </c>
      <c r="P6534" t="s">
        <v>67</v>
      </c>
      <c r="Q6534" t="s">
        <v>68</v>
      </c>
      <c r="R6534" t="s">
        <v>31</v>
      </c>
      <c r="S6534">
        <v>3640335</v>
      </c>
      <c r="T6534">
        <v>45196967</v>
      </c>
      <c r="U6534" t="s">
        <v>69</v>
      </c>
      <c r="V6534" t="str">
        <f>IF(Table1[[#This Row],[TransportCodeDescription]]="Maritime","Bunkering","Overland")</f>
        <v>Bunkering</v>
      </c>
      <c r="W6534">
        <f t="shared" si="102"/>
        <v>7.2806700000000002E-2</v>
      </c>
      <c r="X6534" s="10" t="s">
        <v>9</v>
      </c>
    </row>
    <row r="6535" spans="1:24" x14ac:dyDescent="0.25">
      <c r="A6535" t="s">
        <v>56</v>
      </c>
      <c r="B6535" t="s">
        <v>74</v>
      </c>
      <c r="C6535" t="s">
        <v>75</v>
      </c>
      <c r="D6535" t="s">
        <v>59</v>
      </c>
      <c r="E6535" t="s">
        <v>60</v>
      </c>
      <c r="F6535" t="s">
        <v>76</v>
      </c>
      <c r="G6535" t="s">
        <v>77</v>
      </c>
      <c r="H6535" t="s">
        <v>78</v>
      </c>
      <c r="I6535" t="s">
        <v>64</v>
      </c>
      <c r="J6535" t="s">
        <v>10</v>
      </c>
      <c r="K6535" t="s">
        <v>65</v>
      </c>
      <c r="L6535">
        <v>202402</v>
      </c>
      <c r="M6535">
        <v>2024</v>
      </c>
      <c r="N6535">
        <v>5</v>
      </c>
      <c r="O6535" t="s">
        <v>66</v>
      </c>
      <c r="P6535" t="s">
        <v>67</v>
      </c>
      <c r="Q6535" t="s">
        <v>68</v>
      </c>
      <c r="R6535" t="s">
        <v>30</v>
      </c>
      <c r="S6535">
        <v>6282395</v>
      </c>
      <c r="T6535">
        <v>80663425</v>
      </c>
      <c r="U6535" t="s">
        <v>69</v>
      </c>
      <c r="V6535" t="str">
        <f>IF(Table1[[#This Row],[TransportCodeDescription]]="Maritime","Bunkering","Overland")</f>
        <v>Overland</v>
      </c>
      <c r="W6535">
        <f t="shared" si="102"/>
        <v>0.12564790000000001</v>
      </c>
      <c r="X6535" s="10" t="s">
        <v>9</v>
      </c>
    </row>
    <row r="6536" spans="1:24" x14ac:dyDescent="0.25">
      <c r="A6536" t="s">
        <v>56</v>
      </c>
      <c r="B6536" t="s">
        <v>74</v>
      </c>
      <c r="C6536" t="s">
        <v>75</v>
      </c>
      <c r="D6536" t="s">
        <v>59</v>
      </c>
      <c r="E6536" t="s">
        <v>60</v>
      </c>
      <c r="F6536" t="s">
        <v>76</v>
      </c>
      <c r="G6536" t="s">
        <v>77</v>
      </c>
      <c r="H6536" t="s">
        <v>63</v>
      </c>
      <c r="I6536" t="s">
        <v>64</v>
      </c>
      <c r="J6536" t="s">
        <v>10</v>
      </c>
      <c r="K6536" t="s">
        <v>65</v>
      </c>
      <c r="L6536">
        <v>202402</v>
      </c>
      <c r="M6536">
        <v>2024</v>
      </c>
      <c r="N6536">
        <v>5</v>
      </c>
      <c r="O6536" t="s">
        <v>66</v>
      </c>
      <c r="P6536" t="s">
        <v>67</v>
      </c>
      <c r="Q6536" t="s">
        <v>68</v>
      </c>
      <c r="R6536" t="s">
        <v>31</v>
      </c>
      <c r="S6536">
        <v>6552125</v>
      </c>
      <c r="T6536">
        <v>91531100</v>
      </c>
      <c r="U6536" t="s">
        <v>69</v>
      </c>
      <c r="V6536" t="str">
        <f>IF(Table1[[#This Row],[TransportCodeDescription]]="Maritime","Bunkering","Overland")</f>
        <v>Overland</v>
      </c>
      <c r="W6536">
        <f t="shared" si="102"/>
        <v>0.13104250000000001</v>
      </c>
      <c r="X6536" s="10" t="s">
        <v>9</v>
      </c>
    </row>
    <row r="6537" spans="1:24" x14ac:dyDescent="0.25">
      <c r="A6537" t="s">
        <v>56</v>
      </c>
      <c r="B6537" t="s">
        <v>74</v>
      </c>
      <c r="C6537" t="s">
        <v>75</v>
      </c>
      <c r="D6537" t="s">
        <v>59</v>
      </c>
      <c r="E6537" t="s">
        <v>60</v>
      </c>
      <c r="F6537" t="s">
        <v>76</v>
      </c>
      <c r="G6537" t="s">
        <v>77</v>
      </c>
      <c r="H6537" t="s">
        <v>63</v>
      </c>
      <c r="I6537" t="s">
        <v>64</v>
      </c>
      <c r="J6537" t="s">
        <v>9</v>
      </c>
      <c r="K6537" t="s">
        <v>79</v>
      </c>
      <c r="L6537">
        <v>202402</v>
      </c>
      <c r="M6537">
        <v>2024</v>
      </c>
      <c r="N6537">
        <v>5</v>
      </c>
      <c r="O6537" t="s">
        <v>66</v>
      </c>
      <c r="P6537" t="s">
        <v>67</v>
      </c>
      <c r="Q6537" t="s">
        <v>68</v>
      </c>
      <c r="R6537" t="s">
        <v>31</v>
      </c>
      <c r="S6537">
        <v>1918981</v>
      </c>
      <c r="T6537">
        <v>26830838</v>
      </c>
      <c r="U6537" t="s">
        <v>69</v>
      </c>
      <c r="V6537" t="str">
        <f>IF(Table1[[#This Row],[TransportCodeDescription]]="Maritime","Bunkering","Overland")</f>
        <v>Overland</v>
      </c>
      <c r="W6537">
        <f t="shared" si="102"/>
        <v>3.8379620000000003E-2</v>
      </c>
      <c r="X6537" s="10" t="s">
        <v>9</v>
      </c>
    </row>
    <row r="6538" spans="1:24" x14ac:dyDescent="0.25">
      <c r="A6538" t="s">
        <v>56</v>
      </c>
      <c r="B6538" t="s">
        <v>80</v>
      </c>
      <c r="C6538" t="s">
        <v>81</v>
      </c>
      <c r="D6538" t="s">
        <v>59</v>
      </c>
      <c r="E6538" t="s">
        <v>60</v>
      </c>
      <c r="F6538" t="s">
        <v>82</v>
      </c>
      <c r="G6538" t="s">
        <v>83</v>
      </c>
      <c r="H6538" t="s">
        <v>78</v>
      </c>
      <c r="I6538" t="s">
        <v>64</v>
      </c>
      <c r="J6538" t="s">
        <v>10</v>
      </c>
      <c r="K6538" t="s">
        <v>65</v>
      </c>
      <c r="L6538">
        <v>202402</v>
      </c>
      <c r="M6538">
        <v>2024</v>
      </c>
      <c r="N6538">
        <v>5</v>
      </c>
      <c r="O6538" t="s">
        <v>66</v>
      </c>
      <c r="P6538" t="s">
        <v>67</v>
      </c>
      <c r="Q6538" t="s">
        <v>68</v>
      </c>
      <c r="R6538" t="s">
        <v>30</v>
      </c>
      <c r="S6538">
        <v>9742887</v>
      </c>
      <c r="T6538">
        <v>126339231</v>
      </c>
      <c r="U6538" t="s">
        <v>69</v>
      </c>
      <c r="V6538" t="str">
        <f>IF(Table1[[#This Row],[TransportCodeDescription]]="Maritime","Bunkering","Overland")</f>
        <v>Overland</v>
      </c>
      <c r="W6538">
        <f t="shared" si="102"/>
        <v>0.19485774</v>
      </c>
      <c r="X6538" s="10" t="s">
        <v>9</v>
      </c>
    </row>
    <row r="6539" spans="1:24" x14ac:dyDescent="0.25">
      <c r="A6539" t="s">
        <v>56</v>
      </c>
      <c r="B6539" t="s">
        <v>80</v>
      </c>
      <c r="C6539" t="s">
        <v>81</v>
      </c>
      <c r="D6539" t="s">
        <v>59</v>
      </c>
      <c r="E6539" t="s">
        <v>60</v>
      </c>
      <c r="F6539" t="s">
        <v>86</v>
      </c>
      <c r="G6539" t="s">
        <v>87</v>
      </c>
      <c r="H6539" t="s">
        <v>78</v>
      </c>
      <c r="I6539" t="s">
        <v>64</v>
      </c>
      <c r="J6539" t="s">
        <v>10</v>
      </c>
      <c r="K6539" t="s">
        <v>65</v>
      </c>
      <c r="L6539">
        <v>202402</v>
      </c>
      <c r="M6539">
        <v>2024</v>
      </c>
      <c r="N6539">
        <v>5</v>
      </c>
      <c r="O6539" t="s">
        <v>66</v>
      </c>
      <c r="P6539" t="s">
        <v>67</v>
      </c>
      <c r="Q6539" t="s">
        <v>68</v>
      </c>
      <c r="R6539" t="s">
        <v>30</v>
      </c>
      <c r="S6539">
        <v>1330263</v>
      </c>
      <c r="T6539">
        <v>17123862</v>
      </c>
      <c r="U6539" t="s">
        <v>69</v>
      </c>
      <c r="V6539" t="str">
        <f>IF(Table1[[#This Row],[TransportCodeDescription]]="Maritime","Bunkering","Overland")</f>
        <v>Overland</v>
      </c>
      <c r="W6539">
        <f t="shared" si="102"/>
        <v>2.6605259999999999E-2</v>
      </c>
      <c r="X6539" s="10" t="s">
        <v>9</v>
      </c>
    </row>
    <row r="6540" spans="1:24" x14ac:dyDescent="0.25">
      <c r="A6540" t="s">
        <v>56</v>
      </c>
      <c r="B6540" t="s">
        <v>80</v>
      </c>
      <c r="C6540" t="s">
        <v>81</v>
      </c>
      <c r="D6540" t="s">
        <v>59</v>
      </c>
      <c r="E6540" t="s">
        <v>60</v>
      </c>
      <c r="F6540" t="s">
        <v>82</v>
      </c>
      <c r="G6540" t="s">
        <v>83</v>
      </c>
      <c r="H6540" t="s">
        <v>63</v>
      </c>
      <c r="I6540" t="s">
        <v>64</v>
      </c>
      <c r="J6540" t="s">
        <v>10</v>
      </c>
      <c r="K6540" t="s">
        <v>65</v>
      </c>
      <c r="L6540">
        <v>202402</v>
      </c>
      <c r="M6540">
        <v>2024</v>
      </c>
      <c r="N6540">
        <v>5</v>
      </c>
      <c r="O6540" t="s">
        <v>66</v>
      </c>
      <c r="P6540" t="s">
        <v>67</v>
      </c>
      <c r="Q6540" t="s">
        <v>68</v>
      </c>
      <c r="R6540" t="s">
        <v>31</v>
      </c>
      <c r="S6540">
        <v>157216</v>
      </c>
      <c r="T6540">
        <v>2270010</v>
      </c>
      <c r="U6540" t="s">
        <v>69</v>
      </c>
      <c r="V6540" t="str">
        <f>IF(Table1[[#This Row],[TransportCodeDescription]]="Maritime","Bunkering","Overland")</f>
        <v>Overland</v>
      </c>
      <c r="W6540">
        <f t="shared" si="102"/>
        <v>3.1443199999999999E-3</v>
      </c>
      <c r="X6540" s="10" t="s">
        <v>9</v>
      </c>
    </row>
    <row r="6541" spans="1:24" x14ac:dyDescent="0.25">
      <c r="A6541" t="s">
        <v>56</v>
      </c>
      <c r="B6541" t="s">
        <v>80</v>
      </c>
      <c r="C6541" t="s">
        <v>81</v>
      </c>
      <c r="D6541" t="s">
        <v>59</v>
      </c>
      <c r="E6541" t="s">
        <v>60</v>
      </c>
      <c r="F6541" t="s">
        <v>88</v>
      </c>
      <c r="G6541" t="s">
        <v>89</v>
      </c>
      <c r="H6541" t="s">
        <v>63</v>
      </c>
      <c r="I6541" t="s">
        <v>64</v>
      </c>
      <c r="J6541" t="s">
        <v>10</v>
      </c>
      <c r="K6541" t="s">
        <v>65</v>
      </c>
      <c r="L6541">
        <v>202402</v>
      </c>
      <c r="M6541">
        <v>2024</v>
      </c>
      <c r="N6541">
        <v>5</v>
      </c>
      <c r="O6541" t="s">
        <v>66</v>
      </c>
      <c r="P6541" t="s">
        <v>67</v>
      </c>
      <c r="Q6541" t="s">
        <v>68</v>
      </c>
      <c r="R6541" t="s">
        <v>31</v>
      </c>
      <c r="S6541">
        <v>1551655</v>
      </c>
      <c r="T6541">
        <v>22689539</v>
      </c>
      <c r="U6541" t="s">
        <v>69</v>
      </c>
      <c r="V6541" t="str">
        <f>IF(Table1[[#This Row],[TransportCodeDescription]]="Maritime","Bunkering","Overland")</f>
        <v>Overland</v>
      </c>
      <c r="W6541">
        <f t="shared" si="102"/>
        <v>3.1033100000000001E-2</v>
      </c>
      <c r="X6541" s="10" t="s">
        <v>9</v>
      </c>
    </row>
    <row r="6542" spans="1:24" x14ac:dyDescent="0.25">
      <c r="A6542" t="s">
        <v>56</v>
      </c>
      <c r="B6542" t="s">
        <v>80</v>
      </c>
      <c r="C6542" t="s">
        <v>81</v>
      </c>
      <c r="D6542" t="s">
        <v>59</v>
      </c>
      <c r="E6542" t="s">
        <v>60</v>
      </c>
      <c r="F6542" t="s">
        <v>88</v>
      </c>
      <c r="G6542" t="s">
        <v>89</v>
      </c>
      <c r="H6542" t="s">
        <v>78</v>
      </c>
      <c r="I6542" t="s">
        <v>64</v>
      </c>
      <c r="J6542" t="s">
        <v>10</v>
      </c>
      <c r="K6542" t="s">
        <v>65</v>
      </c>
      <c r="L6542">
        <v>202402</v>
      </c>
      <c r="M6542">
        <v>2024</v>
      </c>
      <c r="N6542">
        <v>5</v>
      </c>
      <c r="O6542" t="s">
        <v>66</v>
      </c>
      <c r="P6542" t="s">
        <v>67</v>
      </c>
      <c r="Q6542" t="s">
        <v>68</v>
      </c>
      <c r="R6542" t="s">
        <v>30</v>
      </c>
      <c r="S6542">
        <v>1569178</v>
      </c>
      <c r="T6542">
        <v>20336821</v>
      </c>
      <c r="U6542" t="s">
        <v>69</v>
      </c>
      <c r="V6542" t="str">
        <f>IF(Table1[[#This Row],[TransportCodeDescription]]="Maritime","Bunkering","Overland")</f>
        <v>Overland</v>
      </c>
      <c r="W6542">
        <f t="shared" si="102"/>
        <v>3.1383559999999998E-2</v>
      </c>
      <c r="X6542" s="10" t="s">
        <v>9</v>
      </c>
    </row>
    <row r="6543" spans="1:24" x14ac:dyDescent="0.25">
      <c r="A6543" t="s">
        <v>56</v>
      </c>
      <c r="B6543" t="s">
        <v>80</v>
      </c>
      <c r="C6543" t="s">
        <v>81</v>
      </c>
      <c r="D6543" t="s">
        <v>59</v>
      </c>
      <c r="E6543" t="s">
        <v>60</v>
      </c>
      <c r="F6543" t="s">
        <v>88</v>
      </c>
      <c r="G6543" t="s">
        <v>89</v>
      </c>
      <c r="H6543" t="s">
        <v>63</v>
      </c>
      <c r="I6543" t="s">
        <v>64</v>
      </c>
      <c r="J6543" t="s">
        <v>9</v>
      </c>
      <c r="K6543" t="s">
        <v>79</v>
      </c>
      <c r="L6543">
        <v>202402</v>
      </c>
      <c r="M6543">
        <v>2024</v>
      </c>
      <c r="N6543">
        <v>5</v>
      </c>
      <c r="O6543" t="s">
        <v>66</v>
      </c>
      <c r="P6543" t="s">
        <v>67</v>
      </c>
      <c r="Q6543" t="s">
        <v>68</v>
      </c>
      <c r="R6543" t="s">
        <v>31</v>
      </c>
      <c r="S6543">
        <v>458782</v>
      </c>
      <c r="T6543">
        <v>6669628</v>
      </c>
      <c r="U6543" t="s">
        <v>69</v>
      </c>
      <c r="V6543" t="str">
        <f>IF(Table1[[#This Row],[TransportCodeDescription]]="Maritime","Bunkering","Overland")</f>
        <v>Overland</v>
      </c>
      <c r="W6543">
        <f t="shared" si="102"/>
        <v>9.1756400000000005E-3</v>
      </c>
      <c r="X6543" s="10" t="s">
        <v>9</v>
      </c>
    </row>
    <row r="6544" spans="1:24" x14ac:dyDescent="0.25">
      <c r="A6544" t="s">
        <v>56</v>
      </c>
      <c r="B6544" t="s">
        <v>140</v>
      </c>
      <c r="C6544" t="s">
        <v>13</v>
      </c>
      <c r="D6544" t="s">
        <v>59</v>
      </c>
      <c r="E6544" t="s">
        <v>60</v>
      </c>
      <c r="F6544" t="s">
        <v>91</v>
      </c>
      <c r="G6544" t="s">
        <v>92</v>
      </c>
      <c r="H6544" t="s">
        <v>63</v>
      </c>
      <c r="I6544" t="s">
        <v>64</v>
      </c>
      <c r="J6544" t="s">
        <v>8</v>
      </c>
      <c r="K6544" t="s">
        <v>93</v>
      </c>
      <c r="L6544">
        <v>202402</v>
      </c>
      <c r="M6544">
        <v>2024</v>
      </c>
      <c r="N6544">
        <v>5</v>
      </c>
      <c r="O6544" t="s">
        <v>66</v>
      </c>
      <c r="P6544" t="s">
        <v>67</v>
      </c>
      <c r="Q6544" t="s">
        <v>68</v>
      </c>
      <c r="R6544" t="s">
        <v>31</v>
      </c>
      <c r="S6544">
        <v>11338543</v>
      </c>
      <c r="T6544">
        <v>189289369</v>
      </c>
      <c r="U6544" t="s">
        <v>94</v>
      </c>
      <c r="V6544" t="str">
        <f>IF(Table1[[#This Row],[TransportCodeDescription]]="Maritime","Bunkering","Overland")</f>
        <v>Bunkering</v>
      </c>
      <c r="W6544">
        <f t="shared" si="102"/>
        <v>0.22677085999999999</v>
      </c>
      <c r="X6544" s="10" t="s">
        <v>9</v>
      </c>
    </row>
    <row r="6545" spans="1:24" x14ac:dyDescent="0.25">
      <c r="A6545" t="s">
        <v>56</v>
      </c>
      <c r="B6545" t="s">
        <v>140</v>
      </c>
      <c r="C6545" t="s">
        <v>13</v>
      </c>
      <c r="D6545" t="s">
        <v>59</v>
      </c>
      <c r="E6545" t="s">
        <v>60</v>
      </c>
      <c r="F6545" t="s">
        <v>128</v>
      </c>
      <c r="G6545" t="s">
        <v>129</v>
      </c>
      <c r="H6545" t="s">
        <v>63</v>
      </c>
      <c r="I6545" t="s">
        <v>64</v>
      </c>
      <c r="J6545" t="s">
        <v>8</v>
      </c>
      <c r="K6545" t="s">
        <v>93</v>
      </c>
      <c r="L6545">
        <v>202402</v>
      </c>
      <c r="M6545">
        <v>2024</v>
      </c>
      <c r="N6545">
        <v>5</v>
      </c>
      <c r="O6545" t="s">
        <v>66</v>
      </c>
      <c r="P6545" t="s">
        <v>67</v>
      </c>
      <c r="Q6545" t="s">
        <v>68</v>
      </c>
      <c r="R6545" t="s">
        <v>31</v>
      </c>
      <c r="S6545">
        <v>181946</v>
      </c>
      <c r="T6545">
        <v>3090870</v>
      </c>
      <c r="U6545" t="s">
        <v>102</v>
      </c>
      <c r="V6545" t="str">
        <f>IF(Table1[[#This Row],[TransportCodeDescription]]="Maritime","Bunkering","Overland")</f>
        <v>Bunkering</v>
      </c>
      <c r="W6545">
        <f t="shared" si="102"/>
        <v>3.6389199999999999E-3</v>
      </c>
      <c r="X6545" s="10" t="s">
        <v>9</v>
      </c>
    </row>
    <row r="6546" spans="1:24" x14ac:dyDescent="0.25">
      <c r="A6546" t="s">
        <v>56</v>
      </c>
      <c r="B6546" t="s">
        <v>143</v>
      </c>
      <c r="C6546" t="s">
        <v>144</v>
      </c>
      <c r="D6546" t="s">
        <v>59</v>
      </c>
      <c r="E6546" t="s">
        <v>60</v>
      </c>
      <c r="F6546" t="s">
        <v>84</v>
      </c>
      <c r="G6546" t="s">
        <v>85</v>
      </c>
      <c r="H6546" t="s">
        <v>63</v>
      </c>
      <c r="I6546" t="s">
        <v>64</v>
      </c>
      <c r="J6546" t="s">
        <v>10</v>
      </c>
      <c r="K6546" t="s">
        <v>65</v>
      </c>
      <c r="L6546">
        <v>202402</v>
      </c>
      <c r="M6546">
        <v>2024</v>
      </c>
      <c r="N6546">
        <v>5</v>
      </c>
      <c r="O6546" t="s">
        <v>66</v>
      </c>
      <c r="P6546" t="s">
        <v>67</v>
      </c>
      <c r="Q6546" t="s">
        <v>68</v>
      </c>
      <c r="R6546" t="s">
        <v>31</v>
      </c>
      <c r="S6546">
        <v>2572029</v>
      </c>
      <c r="T6546">
        <v>35390222</v>
      </c>
      <c r="U6546" t="s">
        <v>69</v>
      </c>
      <c r="V6546" t="str">
        <f>IF(Table1[[#This Row],[TransportCodeDescription]]="Maritime","Bunkering","Overland")</f>
        <v>Overland</v>
      </c>
      <c r="W6546">
        <f t="shared" si="102"/>
        <v>5.144058E-2</v>
      </c>
      <c r="X6546" s="10" t="s">
        <v>9</v>
      </c>
    </row>
    <row r="6547" spans="1:24" x14ac:dyDescent="0.25">
      <c r="A6547" t="s">
        <v>56</v>
      </c>
      <c r="B6547" t="s">
        <v>143</v>
      </c>
      <c r="C6547" t="s">
        <v>144</v>
      </c>
      <c r="D6547" t="s">
        <v>59</v>
      </c>
      <c r="E6547" t="s">
        <v>60</v>
      </c>
      <c r="F6547" t="s">
        <v>84</v>
      </c>
      <c r="G6547" t="s">
        <v>85</v>
      </c>
      <c r="H6547" t="s">
        <v>78</v>
      </c>
      <c r="I6547" t="s">
        <v>64</v>
      </c>
      <c r="J6547" t="s">
        <v>10</v>
      </c>
      <c r="K6547" t="s">
        <v>65</v>
      </c>
      <c r="L6547">
        <v>202402</v>
      </c>
      <c r="M6547">
        <v>2024</v>
      </c>
      <c r="N6547">
        <v>5</v>
      </c>
      <c r="O6547" t="s">
        <v>66</v>
      </c>
      <c r="P6547" t="s">
        <v>67</v>
      </c>
      <c r="Q6547" t="s">
        <v>68</v>
      </c>
      <c r="R6547" t="s">
        <v>30</v>
      </c>
      <c r="S6547">
        <v>88033</v>
      </c>
      <c r="T6547">
        <v>1122938</v>
      </c>
      <c r="U6547" t="s">
        <v>69</v>
      </c>
      <c r="V6547" t="str">
        <f>IF(Table1[[#This Row],[TransportCodeDescription]]="Maritime","Bunkering","Overland")</f>
        <v>Overland</v>
      </c>
      <c r="W6547">
        <f t="shared" si="102"/>
        <v>1.76066E-3</v>
      </c>
      <c r="X6547" s="10" t="s">
        <v>9</v>
      </c>
    </row>
    <row r="6548" spans="1:24" x14ac:dyDescent="0.25">
      <c r="A6548" t="s">
        <v>56</v>
      </c>
      <c r="B6548" t="s">
        <v>57</v>
      </c>
      <c r="C6548" t="s">
        <v>58</v>
      </c>
      <c r="D6548" t="s">
        <v>59</v>
      </c>
      <c r="E6548" t="s">
        <v>60</v>
      </c>
      <c r="F6548" t="s">
        <v>70</v>
      </c>
      <c r="G6548" t="s">
        <v>71</v>
      </c>
      <c r="H6548" t="s">
        <v>78</v>
      </c>
      <c r="I6548" t="s">
        <v>64</v>
      </c>
      <c r="J6548" t="s">
        <v>10</v>
      </c>
      <c r="K6548" t="s">
        <v>65</v>
      </c>
      <c r="L6548">
        <v>202403</v>
      </c>
      <c r="M6548">
        <v>2024</v>
      </c>
      <c r="N6548">
        <v>5</v>
      </c>
      <c r="O6548" t="s">
        <v>66</v>
      </c>
      <c r="P6548" t="s">
        <v>67</v>
      </c>
      <c r="Q6548" t="s">
        <v>68</v>
      </c>
      <c r="R6548" t="s">
        <v>30</v>
      </c>
      <c r="S6548">
        <v>38861291</v>
      </c>
      <c r="T6548">
        <v>566400858</v>
      </c>
      <c r="U6548" t="s">
        <v>69</v>
      </c>
      <c r="V6548" t="str">
        <f>IF(Table1[[#This Row],[TransportCodeDescription]]="Maritime","Bunkering","Overland")</f>
        <v>Overland</v>
      </c>
      <c r="W6548">
        <f t="shared" si="102"/>
        <v>0.77722581999999996</v>
      </c>
      <c r="X6548" s="10" t="s">
        <v>10</v>
      </c>
    </row>
    <row r="6549" spans="1:24" x14ac:dyDescent="0.25">
      <c r="A6549" t="s">
        <v>56</v>
      </c>
      <c r="B6549" t="s">
        <v>325</v>
      </c>
      <c r="C6549" t="s">
        <v>326</v>
      </c>
      <c r="D6549" t="s">
        <v>59</v>
      </c>
      <c r="E6549" t="s">
        <v>60</v>
      </c>
      <c r="F6549" t="s">
        <v>97</v>
      </c>
      <c r="G6549" t="s">
        <v>98</v>
      </c>
      <c r="H6549" t="s">
        <v>361</v>
      </c>
      <c r="I6549" t="s">
        <v>64</v>
      </c>
      <c r="J6549" t="s">
        <v>11</v>
      </c>
      <c r="K6549" t="s">
        <v>237</v>
      </c>
      <c r="L6549">
        <v>202403</v>
      </c>
      <c r="M6549">
        <v>2024</v>
      </c>
      <c r="N6549">
        <v>5</v>
      </c>
      <c r="O6549" t="s">
        <v>66</v>
      </c>
      <c r="P6549" t="s">
        <v>67</v>
      </c>
      <c r="Q6549" t="s">
        <v>68</v>
      </c>
      <c r="R6549" t="s">
        <v>362</v>
      </c>
      <c r="S6549">
        <v>1376278</v>
      </c>
      <c r="T6549">
        <v>19713303</v>
      </c>
      <c r="U6549" t="s">
        <v>99</v>
      </c>
      <c r="V6549" t="str">
        <f>IF(Table1[[#This Row],[TransportCodeDescription]]="Maritime","Bunkering","Overland")</f>
        <v>Overland</v>
      </c>
      <c r="W6549">
        <f t="shared" si="102"/>
        <v>2.7525560000000001E-2</v>
      </c>
      <c r="X6549" s="10" t="s">
        <v>10</v>
      </c>
    </row>
    <row r="6550" spans="1:24" x14ac:dyDescent="0.25">
      <c r="A6550" t="s">
        <v>56</v>
      </c>
      <c r="B6550" t="s">
        <v>57</v>
      </c>
      <c r="C6550" t="s">
        <v>58</v>
      </c>
      <c r="D6550" t="s">
        <v>59</v>
      </c>
      <c r="E6550" t="s">
        <v>60</v>
      </c>
      <c r="F6550" t="s">
        <v>70</v>
      </c>
      <c r="G6550" t="s">
        <v>71</v>
      </c>
      <c r="H6550" t="s">
        <v>361</v>
      </c>
      <c r="I6550" t="s">
        <v>64</v>
      </c>
      <c r="J6550" t="s">
        <v>10</v>
      </c>
      <c r="K6550" t="s">
        <v>65</v>
      </c>
      <c r="L6550">
        <v>202403</v>
      </c>
      <c r="M6550">
        <v>2024</v>
      </c>
      <c r="N6550">
        <v>5</v>
      </c>
      <c r="O6550" t="s">
        <v>66</v>
      </c>
      <c r="P6550" t="s">
        <v>67</v>
      </c>
      <c r="Q6550" t="s">
        <v>68</v>
      </c>
      <c r="R6550" t="s">
        <v>362</v>
      </c>
      <c r="S6550">
        <v>1485450</v>
      </c>
      <c r="T6550">
        <v>21347483</v>
      </c>
      <c r="U6550" t="s">
        <v>69</v>
      </c>
      <c r="V6550" t="str">
        <f>IF(Table1[[#This Row],[TransportCodeDescription]]="Maritime","Bunkering","Overland")</f>
        <v>Overland</v>
      </c>
      <c r="W6550">
        <f t="shared" si="102"/>
        <v>2.9708999999999999E-2</v>
      </c>
      <c r="X6550" s="10" t="s">
        <v>10</v>
      </c>
    </row>
    <row r="6551" spans="1:24" x14ac:dyDescent="0.25">
      <c r="A6551" t="s">
        <v>56</v>
      </c>
      <c r="B6551" t="s">
        <v>57</v>
      </c>
      <c r="C6551" t="s">
        <v>58</v>
      </c>
      <c r="D6551" t="s">
        <v>59</v>
      </c>
      <c r="E6551" t="s">
        <v>60</v>
      </c>
      <c r="F6551" t="s">
        <v>70</v>
      </c>
      <c r="G6551" t="s">
        <v>71</v>
      </c>
      <c r="H6551" t="s">
        <v>63</v>
      </c>
      <c r="I6551" t="s">
        <v>64</v>
      </c>
      <c r="J6551" t="s">
        <v>10</v>
      </c>
      <c r="K6551" t="s">
        <v>65</v>
      </c>
      <c r="L6551">
        <v>202403</v>
      </c>
      <c r="M6551">
        <v>2024</v>
      </c>
      <c r="N6551">
        <v>5</v>
      </c>
      <c r="O6551" t="s">
        <v>66</v>
      </c>
      <c r="P6551" t="s">
        <v>67</v>
      </c>
      <c r="Q6551" t="s">
        <v>68</v>
      </c>
      <c r="R6551" t="s">
        <v>363</v>
      </c>
      <c r="S6551">
        <v>30572724</v>
      </c>
      <c r="T6551">
        <v>482242363</v>
      </c>
      <c r="U6551" t="s">
        <v>69</v>
      </c>
      <c r="V6551" t="str">
        <f>IF(Table1[[#This Row],[TransportCodeDescription]]="Maritime","Bunkering","Overland")</f>
        <v>Overland</v>
      </c>
      <c r="W6551">
        <f t="shared" si="102"/>
        <v>0.61145448000000002</v>
      </c>
      <c r="X6551" s="10" t="s">
        <v>10</v>
      </c>
    </row>
    <row r="6552" spans="1:24" x14ac:dyDescent="0.25">
      <c r="A6552" t="s">
        <v>56</v>
      </c>
      <c r="B6552" t="s">
        <v>185</v>
      </c>
      <c r="C6552" t="s">
        <v>186</v>
      </c>
      <c r="D6552" t="s">
        <v>59</v>
      </c>
      <c r="E6552" t="s">
        <v>60</v>
      </c>
      <c r="F6552" t="s">
        <v>84</v>
      </c>
      <c r="G6552" t="s">
        <v>85</v>
      </c>
      <c r="H6552" t="s">
        <v>364</v>
      </c>
      <c r="I6552" t="s">
        <v>64</v>
      </c>
      <c r="J6552" t="s">
        <v>10</v>
      </c>
      <c r="K6552" t="s">
        <v>65</v>
      </c>
      <c r="L6552">
        <v>202403</v>
      </c>
      <c r="M6552">
        <v>2024</v>
      </c>
      <c r="N6552">
        <v>5</v>
      </c>
      <c r="O6552" t="s">
        <v>66</v>
      </c>
      <c r="P6552" t="s">
        <v>67</v>
      </c>
      <c r="Q6552" t="s">
        <v>68</v>
      </c>
      <c r="R6552" t="s">
        <v>34</v>
      </c>
      <c r="S6552">
        <v>1301714</v>
      </c>
      <c r="T6552">
        <v>18901881</v>
      </c>
      <c r="U6552" t="s">
        <v>69</v>
      </c>
      <c r="V6552" t="str">
        <f>IF(Table1[[#This Row],[TransportCodeDescription]]="Maritime","Bunkering","Overland")</f>
        <v>Overland</v>
      </c>
      <c r="W6552">
        <f t="shared" si="102"/>
        <v>2.603428E-2</v>
      </c>
      <c r="X6552" s="10" t="s">
        <v>10</v>
      </c>
    </row>
    <row r="6553" spans="1:24" x14ac:dyDescent="0.25">
      <c r="A6553" t="s">
        <v>56</v>
      </c>
      <c r="B6553" t="s">
        <v>57</v>
      </c>
      <c r="C6553" t="s">
        <v>58</v>
      </c>
      <c r="D6553" t="s">
        <v>59</v>
      </c>
      <c r="E6553" t="s">
        <v>60</v>
      </c>
      <c r="F6553" t="s">
        <v>70</v>
      </c>
      <c r="G6553" t="s">
        <v>71</v>
      </c>
      <c r="H6553" t="s">
        <v>364</v>
      </c>
      <c r="I6553" t="s">
        <v>64</v>
      </c>
      <c r="J6553" t="s">
        <v>10</v>
      </c>
      <c r="K6553" t="s">
        <v>65</v>
      </c>
      <c r="L6553">
        <v>202403</v>
      </c>
      <c r="M6553">
        <v>2024</v>
      </c>
      <c r="N6553">
        <v>5</v>
      </c>
      <c r="O6553" t="s">
        <v>66</v>
      </c>
      <c r="P6553" t="s">
        <v>67</v>
      </c>
      <c r="Q6553" t="s">
        <v>68</v>
      </c>
      <c r="R6553" t="s">
        <v>34</v>
      </c>
      <c r="S6553">
        <v>117321</v>
      </c>
      <c r="T6553">
        <v>1706013</v>
      </c>
      <c r="U6553" t="s">
        <v>69</v>
      </c>
      <c r="V6553" t="str">
        <f>IF(Table1[[#This Row],[TransportCodeDescription]]="Maritime","Bunkering","Overland")</f>
        <v>Overland</v>
      </c>
      <c r="W6553">
        <f t="shared" si="102"/>
        <v>2.3464200000000001E-3</v>
      </c>
      <c r="X6553" s="10" t="s">
        <v>10</v>
      </c>
    </row>
    <row r="6554" spans="1:24" x14ac:dyDescent="0.25">
      <c r="A6554" t="s">
        <v>56</v>
      </c>
      <c r="B6554" t="s">
        <v>185</v>
      </c>
      <c r="C6554" t="s">
        <v>186</v>
      </c>
      <c r="D6554" t="s">
        <v>59</v>
      </c>
      <c r="E6554" t="s">
        <v>60</v>
      </c>
      <c r="F6554" t="s">
        <v>84</v>
      </c>
      <c r="G6554" t="s">
        <v>85</v>
      </c>
      <c r="H6554" t="s">
        <v>63</v>
      </c>
      <c r="I6554" t="s">
        <v>64</v>
      </c>
      <c r="J6554" t="s">
        <v>10</v>
      </c>
      <c r="K6554" t="s">
        <v>65</v>
      </c>
      <c r="L6554">
        <v>202403</v>
      </c>
      <c r="M6554">
        <v>2024</v>
      </c>
      <c r="N6554">
        <v>5</v>
      </c>
      <c r="O6554" t="s">
        <v>66</v>
      </c>
      <c r="P6554" t="s">
        <v>67</v>
      </c>
      <c r="Q6554" t="s">
        <v>68</v>
      </c>
      <c r="R6554" t="s">
        <v>363</v>
      </c>
      <c r="S6554">
        <v>8384247</v>
      </c>
      <c r="T6554">
        <v>126073237</v>
      </c>
      <c r="U6554" t="s">
        <v>69</v>
      </c>
      <c r="V6554" t="str">
        <f>IF(Table1[[#This Row],[TransportCodeDescription]]="Maritime","Bunkering","Overland")</f>
        <v>Overland</v>
      </c>
      <c r="W6554">
        <f t="shared" si="102"/>
        <v>0.16768494</v>
      </c>
      <c r="X6554" s="10" t="s">
        <v>10</v>
      </c>
    </row>
    <row r="6555" spans="1:24" x14ac:dyDescent="0.25">
      <c r="A6555" t="s">
        <v>56</v>
      </c>
      <c r="B6555" t="s">
        <v>185</v>
      </c>
      <c r="C6555" t="s">
        <v>186</v>
      </c>
      <c r="D6555" t="s">
        <v>59</v>
      </c>
      <c r="E6555" t="s">
        <v>60</v>
      </c>
      <c r="F6555" t="s">
        <v>84</v>
      </c>
      <c r="G6555" t="s">
        <v>85</v>
      </c>
      <c r="H6555" t="s">
        <v>78</v>
      </c>
      <c r="I6555" t="s">
        <v>64</v>
      </c>
      <c r="J6555" t="s">
        <v>10</v>
      </c>
      <c r="K6555" t="s">
        <v>65</v>
      </c>
      <c r="L6555">
        <v>202403</v>
      </c>
      <c r="M6555">
        <v>2024</v>
      </c>
      <c r="N6555">
        <v>5</v>
      </c>
      <c r="O6555" t="s">
        <v>66</v>
      </c>
      <c r="P6555" t="s">
        <v>67</v>
      </c>
      <c r="Q6555" t="s">
        <v>68</v>
      </c>
      <c r="R6555" t="s">
        <v>30</v>
      </c>
      <c r="S6555">
        <v>11640539</v>
      </c>
      <c r="T6555">
        <v>167406939</v>
      </c>
      <c r="U6555" t="s">
        <v>69</v>
      </c>
      <c r="V6555" t="str">
        <f>IF(Table1[[#This Row],[TransportCodeDescription]]="Maritime","Bunkering","Overland")</f>
        <v>Overland</v>
      </c>
      <c r="W6555">
        <f t="shared" si="102"/>
        <v>0.23281077999999999</v>
      </c>
      <c r="X6555" s="10" t="s">
        <v>10</v>
      </c>
    </row>
    <row r="6556" spans="1:24" x14ac:dyDescent="0.25">
      <c r="A6556" t="s">
        <v>56</v>
      </c>
      <c r="B6556" t="s">
        <v>138</v>
      </c>
      <c r="C6556" t="s">
        <v>139</v>
      </c>
      <c r="D6556" t="s">
        <v>59</v>
      </c>
      <c r="E6556" t="s">
        <v>60</v>
      </c>
      <c r="F6556" t="s">
        <v>76</v>
      </c>
      <c r="G6556" t="s">
        <v>77</v>
      </c>
      <c r="H6556" t="s">
        <v>78</v>
      </c>
      <c r="I6556" t="s">
        <v>64</v>
      </c>
      <c r="J6556" t="s">
        <v>10</v>
      </c>
      <c r="K6556" t="s">
        <v>65</v>
      </c>
      <c r="L6556">
        <v>202403</v>
      </c>
      <c r="M6556">
        <v>2024</v>
      </c>
      <c r="N6556">
        <v>5</v>
      </c>
      <c r="O6556" t="s">
        <v>66</v>
      </c>
      <c r="P6556" t="s">
        <v>67</v>
      </c>
      <c r="Q6556" t="s">
        <v>68</v>
      </c>
      <c r="R6556" t="s">
        <v>30</v>
      </c>
      <c r="S6556">
        <v>4846814</v>
      </c>
      <c r="T6556">
        <v>69610445</v>
      </c>
      <c r="U6556" t="s">
        <v>69</v>
      </c>
      <c r="V6556" t="str">
        <f>IF(Table1[[#This Row],[TransportCodeDescription]]="Maritime","Bunkering","Overland")</f>
        <v>Overland</v>
      </c>
      <c r="W6556">
        <f t="shared" si="102"/>
        <v>9.693628E-2</v>
      </c>
      <c r="X6556" s="10" t="s">
        <v>10</v>
      </c>
    </row>
    <row r="6557" spans="1:24" x14ac:dyDescent="0.25">
      <c r="A6557" t="s">
        <v>56</v>
      </c>
      <c r="B6557" t="s">
        <v>138</v>
      </c>
      <c r="C6557" t="s">
        <v>139</v>
      </c>
      <c r="D6557" t="s">
        <v>59</v>
      </c>
      <c r="E6557" t="s">
        <v>60</v>
      </c>
      <c r="F6557" t="s">
        <v>76</v>
      </c>
      <c r="G6557" t="s">
        <v>77</v>
      </c>
      <c r="H6557" t="s">
        <v>63</v>
      </c>
      <c r="I6557" t="s">
        <v>64</v>
      </c>
      <c r="J6557" t="s">
        <v>10</v>
      </c>
      <c r="K6557" t="s">
        <v>65</v>
      </c>
      <c r="L6557">
        <v>202403</v>
      </c>
      <c r="M6557">
        <v>2024</v>
      </c>
      <c r="N6557">
        <v>5</v>
      </c>
      <c r="O6557" t="s">
        <v>66</v>
      </c>
      <c r="P6557" t="s">
        <v>67</v>
      </c>
      <c r="Q6557" t="s">
        <v>68</v>
      </c>
      <c r="R6557" t="s">
        <v>363</v>
      </c>
      <c r="S6557">
        <v>2801733</v>
      </c>
      <c r="T6557">
        <v>42235169</v>
      </c>
      <c r="U6557" t="s">
        <v>69</v>
      </c>
      <c r="V6557" t="str">
        <f>IF(Table1[[#This Row],[TransportCodeDescription]]="Maritime","Bunkering","Overland")</f>
        <v>Overland</v>
      </c>
      <c r="W6557">
        <f t="shared" si="102"/>
        <v>5.603466E-2</v>
      </c>
      <c r="X6557" s="10" t="s">
        <v>10</v>
      </c>
    </row>
    <row r="6558" spans="1:24" x14ac:dyDescent="0.25">
      <c r="A6558" t="s">
        <v>56</v>
      </c>
      <c r="B6558" t="s">
        <v>233</v>
      </c>
      <c r="C6558" t="s">
        <v>234</v>
      </c>
      <c r="D6558" t="s">
        <v>59</v>
      </c>
      <c r="E6558" t="s">
        <v>60</v>
      </c>
      <c r="F6558" t="s">
        <v>97</v>
      </c>
      <c r="G6558" t="s">
        <v>98</v>
      </c>
      <c r="H6558" t="s">
        <v>361</v>
      </c>
      <c r="I6558" t="s">
        <v>64</v>
      </c>
      <c r="J6558" t="s">
        <v>11</v>
      </c>
      <c r="K6558" t="s">
        <v>237</v>
      </c>
      <c r="L6558">
        <v>202403</v>
      </c>
      <c r="M6558">
        <v>2024</v>
      </c>
      <c r="N6558">
        <v>5</v>
      </c>
      <c r="O6558" t="s">
        <v>66</v>
      </c>
      <c r="P6558" t="s">
        <v>67</v>
      </c>
      <c r="Q6558" t="s">
        <v>68</v>
      </c>
      <c r="R6558" t="s">
        <v>362</v>
      </c>
      <c r="S6558">
        <v>16607797</v>
      </c>
      <c r="T6558">
        <v>239961117</v>
      </c>
      <c r="U6558" t="s">
        <v>99</v>
      </c>
      <c r="V6558" t="str">
        <f>IF(Table1[[#This Row],[TransportCodeDescription]]="Maritime","Bunkering","Overland")</f>
        <v>Overland</v>
      </c>
      <c r="W6558">
        <f t="shared" si="102"/>
        <v>0.33215593999999998</v>
      </c>
      <c r="X6558" s="10" t="s">
        <v>10</v>
      </c>
    </row>
    <row r="6559" spans="1:24" x14ac:dyDescent="0.25">
      <c r="A6559" t="s">
        <v>56</v>
      </c>
      <c r="B6559" t="s">
        <v>183</v>
      </c>
      <c r="C6559" t="s">
        <v>184</v>
      </c>
      <c r="D6559" t="s">
        <v>59</v>
      </c>
      <c r="E6559" t="s">
        <v>60</v>
      </c>
      <c r="F6559" t="s">
        <v>70</v>
      </c>
      <c r="G6559" t="s">
        <v>71</v>
      </c>
      <c r="H6559" t="s">
        <v>364</v>
      </c>
      <c r="I6559" t="s">
        <v>64</v>
      </c>
      <c r="J6559" t="s">
        <v>10</v>
      </c>
      <c r="K6559" t="s">
        <v>65</v>
      </c>
      <c r="L6559">
        <v>202403</v>
      </c>
      <c r="M6559">
        <v>2024</v>
      </c>
      <c r="N6559">
        <v>5</v>
      </c>
      <c r="O6559" t="s">
        <v>66</v>
      </c>
      <c r="P6559" t="s">
        <v>67</v>
      </c>
      <c r="Q6559" t="s">
        <v>68</v>
      </c>
      <c r="R6559" t="s">
        <v>34</v>
      </c>
      <c r="S6559">
        <v>1</v>
      </c>
      <c r="T6559">
        <v>176</v>
      </c>
      <c r="U6559" t="s">
        <v>69</v>
      </c>
      <c r="V6559" t="str">
        <f>IF(Table1[[#This Row],[TransportCodeDescription]]="Maritime","Bunkering","Overland")</f>
        <v>Overland</v>
      </c>
      <c r="W6559">
        <f t="shared" si="102"/>
        <v>2E-8</v>
      </c>
      <c r="X6559" s="10" t="s">
        <v>10</v>
      </c>
    </row>
    <row r="6560" spans="1:24" x14ac:dyDescent="0.25">
      <c r="A6560" t="s">
        <v>56</v>
      </c>
      <c r="B6560" t="s">
        <v>183</v>
      </c>
      <c r="C6560" t="s">
        <v>184</v>
      </c>
      <c r="D6560" t="s">
        <v>59</v>
      </c>
      <c r="E6560" t="s">
        <v>60</v>
      </c>
      <c r="F6560" t="s">
        <v>70</v>
      </c>
      <c r="G6560" t="s">
        <v>71</v>
      </c>
      <c r="H6560" t="s">
        <v>63</v>
      </c>
      <c r="I6560" t="s">
        <v>64</v>
      </c>
      <c r="J6560" t="s">
        <v>10</v>
      </c>
      <c r="K6560" t="s">
        <v>65</v>
      </c>
      <c r="L6560">
        <v>202403</v>
      </c>
      <c r="M6560">
        <v>2024</v>
      </c>
      <c r="N6560">
        <v>5</v>
      </c>
      <c r="O6560" t="s">
        <v>66</v>
      </c>
      <c r="P6560" t="s">
        <v>67</v>
      </c>
      <c r="Q6560" t="s">
        <v>68</v>
      </c>
      <c r="R6560" t="s">
        <v>363</v>
      </c>
      <c r="S6560">
        <v>2105461</v>
      </c>
      <c r="T6560">
        <v>31079752</v>
      </c>
      <c r="U6560" t="s">
        <v>69</v>
      </c>
      <c r="V6560" t="str">
        <f>IF(Table1[[#This Row],[TransportCodeDescription]]="Maritime","Bunkering","Overland")</f>
        <v>Overland</v>
      </c>
      <c r="W6560">
        <f t="shared" si="102"/>
        <v>4.2109220000000003E-2</v>
      </c>
      <c r="X6560" s="10" t="s">
        <v>10</v>
      </c>
    </row>
    <row r="6561" spans="1:24" x14ac:dyDescent="0.25">
      <c r="A6561" t="s">
        <v>56</v>
      </c>
      <c r="B6561" t="s">
        <v>183</v>
      </c>
      <c r="C6561" t="s">
        <v>184</v>
      </c>
      <c r="D6561" t="s">
        <v>59</v>
      </c>
      <c r="E6561" t="s">
        <v>60</v>
      </c>
      <c r="F6561" t="s">
        <v>70</v>
      </c>
      <c r="G6561" t="s">
        <v>71</v>
      </c>
      <c r="H6561" t="s">
        <v>78</v>
      </c>
      <c r="I6561" t="s">
        <v>64</v>
      </c>
      <c r="J6561" t="s">
        <v>10</v>
      </c>
      <c r="K6561" t="s">
        <v>65</v>
      </c>
      <c r="L6561">
        <v>202403</v>
      </c>
      <c r="M6561">
        <v>2024</v>
      </c>
      <c r="N6561">
        <v>5</v>
      </c>
      <c r="O6561" t="s">
        <v>66</v>
      </c>
      <c r="P6561" t="s">
        <v>67</v>
      </c>
      <c r="Q6561" t="s">
        <v>68</v>
      </c>
      <c r="R6561" t="s">
        <v>30</v>
      </c>
      <c r="S6561">
        <v>14736530</v>
      </c>
      <c r="T6561">
        <v>201094417</v>
      </c>
      <c r="U6561" t="s">
        <v>69</v>
      </c>
      <c r="V6561" t="str">
        <f>IF(Table1[[#This Row],[TransportCodeDescription]]="Maritime","Bunkering","Overland")</f>
        <v>Overland</v>
      </c>
      <c r="W6561">
        <f t="shared" si="102"/>
        <v>0.29473060000000001</v>
      </c>
      <c r="X6561" s="10" t="s">
        <v>10</v>
      </c>
    </row>
    <row r="6562" spans="1:24" x14ac:dyDescent="0.25">
      <c r="A6562" t="s">
        <v>56</v>
      </c>
      <c r="B6562" t="s">
        <v>74</v>
      </c>
      <c r="C6562" t="s">
        <v>75</v>
      </c>
      <c r="D6562" t="s">
        <v>59</v>
      </c>
      <c r="E6562" t="s">
        <v>60</v>
      </c>
      <c r="F6562" t="s">
        <v>76</v>
      </c>
      <c r="G6562" t="s">
        <v>77</v>
      </c>
      <c r="H6562" t="s">
        <v>63</v>
      </c>
      <c r="I6562" t="s">
        <v>64</v>
      </c>
      <c r="J6562" t="s">
        <v>10</v>
      </c>
      <c r="K6562" t="s">
        <v>65</v>
      </c>
      <c r="L6562">
        <v>202403</v>
      </c>
      <c r="M6562">
        <v>2024</v>
      </c>
      <c r="N6562">
        <v>5</v>
      </c>
      <c r="O6562" t="s">
        <v>66</v>
      </c>
      <c r="P6562" t="s">
        <v>67</v>
      </c>
      <c r="Q6562" t="s">
        <v>68</v>
      </c>
      <c r="R6562" t="s">
        <v>363</v>
      </c>
      <c r="S6562">
        <v>7795062.5599999996</v>
      </c>
      <c r="T6562">
        <v>113714962</v>
      </c>
      <c r="U6562" t="s">
        <v>69</v>
      </c>
      <c r="V6562" t="str">
        <f>IF(Table1[[#This Row],[TransportCodeDescription]]="Maritime","Bunkering","Overland")</f>
        <v>Overland</v>
      </c>
      <c r="W6562">
        <f t="shared" si="102"/>
        <v>0.15590125119999998</v>
      </c>
      <c r="X6562" s="10" t="s">
        <v>10</v>
      </c>
    </row>
    <row r="6563" spans="1:24" x14ac:dyDescent="0.25">
      <c r="A6563" t="s">
        <v>56</v>
      </c>
      <c r="B6563" t="s">
        <v>90</v>
      </c>
      <c r="C6563" t="s">
        <v>3</v>
      </c>
      <c r="D6563" t="s">
        <v>59</v>
      </c>
      <c r="E6563" t="s">
        <v>60</v>
      </c>
      <c r="F6563" t="s">
        <v>91</v>
      </c>
      <c r="G6563" t="s">
        <v>92</v>
      </c>
      <c r="H6563" t="s">
        <v>63</v>
      </c>
      <c r="I6563" t="s">
        <v>64</v>
      </c>
      <c r="J6563" t="s">
        <v>8</v>
      </c>
      <c r="K6563" t="s">
        <v>93</v>
      </c>
      <c r="L6563">
        <v>202403</v>
      </c>
      <c r="M6563">
        <v>2024</v>
      </c>
      <c r="N6563">
        <v>5</v>
      </c>
      <c r="O6563" t="s">
        <v>66</v>
      </c>
      <c r="P6563" t="s">
        <v>67</v>
      </c>
      <c r="Q6563" t="s">
        <v>68</v>
      </c>
      <c r="R6563" t="s">
        <v>363</v>
      </c>
      <c r="S6563">
        <v>212800</v>
      </c>
      <c r="T6563">
        <v>4709796</v>
      </c>
      <c r="U6563" t="s">
        <v>94</v>
      </c>
      <c r="V6563" t="str">
        <f>IF(Table1[[#This Row],[TransportCodeDescription]]="Maritime","Bunkering","Overland")</f>
        <v>Bunkering</v>
      </c>
      <c r="W6563">
        <f t="shared" si="102"/>
        <v>4.2560000000000002E-3</v>
      </c>
      <c r="X6563" s="10" t="s">
        <v>10</v>
      </c>
    </row>
    <row r="6564" spans="1:24" x14ac:dyDescent="0.25">
      <c r="A6564" t="s">
        <v>56</v>
      </c>
      <c r="B6564" t="s">
        <v>80</v>
      </c>
      <c r="C6564" t="s">
        <v>81</v>
      </c>
      <c r="D6564" t="s">
        <v>59</v>
      </c>
      <c r="E6564" t="s">
        <v>60</v>
      </c>
      <c r="F6564" t="s">
        <v>82</v>
      </c>
      <c r="G6564" t="s">
        <v>83</v>
      </c>
      <c r="H6564" t="s">
        <v>78</v>
      </c>
      <c r="I6564" t="s">
        <v>64</v>
      </c>
      <c r="J6564" t="s">
        <v>10</v>
      </c>
      <c r="K6564" t="s">
        <v>65</v>
      </c>
      <c r="L6564">
        <v>202403</v>
      </c>
      <c r="M6564">
        <v>2024</v>
      </c>
      <c r="N6564">
        <v>5</v>
      </c>
      <c r="O6564" t="s">
        <v>66</v>
      </c>
      <c r="P6564" t="s">
        <v>67</v>
      </c>
      <c r="Q6564" t="s">
        <v>68</v>
      </c>
      <c r="R6564" t="s">
        <v>30</v>
      </c>
      <c r="S6564">
        <v>8060728</v>
      </c>
      <c r="T6564">
        <v>112016786</v>
      </c>
      <c r="U6564" t="s">
        <v>69</v>
      </c>
      <c r="V6564" t="str">
        <f>IF(Table1[[#This Row],[TransportCodeDescription]]="Maritime","Bunkering","Overland")</f>
        <v>Overland</v>
      </c>
      <c r="W6564">
        <f t="shared" si="102"/>
        <v>0.16121456000000001</v>
      </c>
      <c r="X6564" s="10" t="s">
        <v>10</v>
      </c>
    </row>
    <row r="6565" spans="1:24" x14ac:dyDescent="0.25">
      <c r="A6565" t="s">
        <v>56</v>
      </c>
      <c r="B6565" t="s">
        <v>365</v>
      </c>
      <c r="C6565" t="s">
        <v>366</v>
      </c>
      <c r="D6565" t="s">
        <v>59</v>
      </c>
      <c r="E6565" t="s">
        <v>60</v>
      </c>
      <c r="F6565" t="s">
        <v>238</v>
      </c>
      <c r="G6565" t="s">
        <v>239</v>
      </c>
      <c r="H6565" t="s">
        <v>361</v>
      </c>
      <c r="I6565" t="s">
        <v>64</v>
      </c>
      <c r="J6565" t="s">
        <v>8</v>
      </c>
      <c r="K6565" t="s">
        <v>93</v>
      </c>
      <c r="L6565">
        <v>202403</v>
      </c>
      <c r="M6565">
        <v>2024</v>
      </c>
      <c r="N6565">
        <v>5</v>
      </c>
      <c r="O6565" t="s">
        <v>66</v>
      </c>
      <c r="P6565" t="s">
        <v>67</v>
      </c>
      <c r="Q6565" t="s">
        <v>68</v>
      </c>
      <c r="R6565" t="s">
        <v>362</v>
      </c>
      <c r="S6565">
        <v>17000</v>
      </c>
      <c r="T6565">
        <v>409427</v>
      </c>
      <c r="U6565" t="s">
        <v>117</v>
      </c>
      <c r="V6565" t="str">
        <f>IF(Table1[[#This Row],[TransportCodeDescription]]="Maritime","Bunkering","Overland")</f>
        <v>Bunkering</v>
      </c>
      <c r="W6565">
        <f t="shared" si="102"/>
        <v>3.4000000000000002E-4</v>
      </c>
      <c r="X6565" s="10" t="s">
        <v>10</v>
      </c>
    </row>
    <row r="6566" spans="1:24" x14ac:dyDescent="0.25">
      <c r="A6566" t="s">
        <v>56</v>
      </c>
      <c r="B6566" t="s">
        <v>72</v>
      </c>
      <c r="C6566" t="s">
        <v>73</v>
      </c>
      <c r="D6566" t="s">
        <v>59</v>
      </c>
      <c r="E6566" t="s">
        <v>60</v>
      </c>
      <c r="F6566" t="s">
        <v>70</v>
      </c>
      <c r="G6566" t="s">
        <v>71</v>
      </c>
      <c r="H6566" t="s">
        <v>63</v>
      </c>
      <c r="I6566" t="s">
        <v>64</v>
      </c>
      <c r="J6566" t="s">
        <v>10</v>
      </c>
      <c r="K6566" t="s">
        <v>65</v>
      </c>
      <c r="L6566">
        <v>202403</v>
      </c>
      <c r="M6566">
        <v>2024</v>
      </c>
      <c r="N6566">
        <v>5</v>
      </c>
      <c r="O6566" t="s">
        <v>66</v>
      </c>
      <c r="P6566" t="s">
        <v>67</v>
      </c>
      <c r="Q6566" t="s">
        <v>68</v>
      </c>
      <c r="R6566" t="s">
        <v>363</v>
      </c>
      <c r="S6566">
        <v>597385</v>
      </c>
      <c r="T6566">
        <v>9008995</v>
      </c>
      <c r="U6566" t="s">
        <v>69</v>
      </c>
      <c r="V6566" t="str">
        <f>IF(Table1[[#This Row],[TransportCodeDescription]]="Maritime","Bunkering","Overland")</f>
        <v>Overland</v>
      </c>
      <c r="W6566">
        <f t="shared" si="102"/>
        <v>1.19477E-2</v>
      </c>
      <c r="X6566" s="10" t="s">
        <v>10</v>
      </c>
    </row>
    <row r="6567" spans="1:24" x14ac:dyDescent="0.25">
      <c r="A6567" t="s">
        <v>56</v>
      </c>
      <c r="B6567" t="s">
        <v>74</v>
      </c>
      <c r="C6567" t="s">
        <v>75</v>
      </c>
      <c r="D6567" t="s">
        <v>59</v>
      </c>
      <c r="E6567" t="s">
        <v>60</v>
      </c>
      <c r="F6567" t="s">
        <v>76</v>
      </c>
      <c r="G6567" t="s">
        <v>77</v>
      </c>
      <c r="H6567" t="s">
        <v>364</v>
      </c>
      <c r="I6567" t="s">
        <v>64</v>
      </c>
      <c r="J6567" t="s">
        <v>10</v>
      </c>
      <c r="K6567" t="s">
        <v>65</v>
      </c>
      <c r="L6567">
        <v>202403</v>
      </c>
      <c r="M6567">
        <v>2024</v>
      </c>
      <c r="N6567">
        <v>5</v>
      </c>
      <c r="O6567" t="s">
        <v>66</v>
      </c>
      <c r="P6567" t="s">
        <v>67</v>
      </c>
      <c r="Q6567" t="s">
        <v>68</v>
      </c>
      <c r="R6567" t="s">
        <v>34</v>
      </c>
      <c r="S6567">
        <v>300413</v>
      </c>
      <c r="T6567">
        <v>4225128</v>
      </c>
      <c r="U6567" t="s">
        <v>69</v>
      </c>
      <c r="V6567" t="str">
        <f>IF(Table1[[#This Row],[TransportCodeDescription]]="Maritime","Bunkering","Overland")</f>
        <v>Overland</v>
      </c>
      <c r="W6567">
        <f t="shared" si="102"/>
        <v>6.0082599999999996E-3</v>
      </c>
      <c r="X6567" s="10" t="s">
        <v>10</v>
      </c>
    </row>
    <row r="6568" spans="1:24" x14ac:dyDescent="0.25">
      <c r="A6568" t="s">
        <v>56</v>
      </c>
      <c r="B6568" t="s">
        <v>74</v>
      </c>
      <c r="C6568" t="s">
        <v>75</v>
      </c>
      <c r="D6568" t="s">
        <v>59</v>
      </c>
      <c r="E6568" t="s">
        <v>60</v>
      </c>
      <c r="F6568" t="s">
        <v>76</v>
      </c>
      <c r="G6568" t="s">
        <v>77</v>
      </c>
      <c r="H6568" t="s">
        <v>63</v>
      </c>
      <c r="I6568" t="s">
        <v>64</v>
      </c>
      <c r="J6568" t="s">
        <v>9</v>
      </c>
      <c r="K6568" t="s">
        <v>79</v>
      </c>
      <c r="L6568">
        <v>202403</v>
      </c>
      <c r="M6568">
        <v>2024</v>
      </c>
      <c r="N6568">
        <v>5</v>
      </c>
      <c r="O6568" t="s">
        <v>66</v>
      </c>
      <c r="P6568" t="s">
        <v>67</v>
      </c>
      <c r="Q6568" t="s">
        <v>68</v>
      </c>
      <c r="R6568" t="s">
        <v>363</v>
      </c>
      <c r="S6568">
        <v>2190000</v>
      </c>
      <c r="T6568">
        <v>21000000</v>
      </c>
      <c r="U6568" t="s">
        <v>69</v>
      </c>
      <c r="V6568" t="str">
        <f>IF(Table1[[#This Row],[TransportCodeDescription]]="Maritime","Bunkering","Overland")</f>
        <v>Overland</v>
      </c>
      <c r="W6568">
        <f t="shared" si="102"/>
        <v>4.3799999999999999E-2</v>
      </c>
      <c r="X6568" s="10" t="s">
        <v>10</v>
      </c>
    </row>
    <row r="6569" spans="1:24" x14ac:dyDescent="0.25">
      <c r="A6569" t="s">
        <v>56</v>
      </c>
      <c r="B6569" t="s">
        <v>74</v>
      </c>
      <c r="C6569" t="s">
        <v>75</v>
      </c>
      <c r="D6569" t="s">
        <v>59</v>
      </c>
      <c r="E6569" t="s">
        <v>60</v>
      </c>
      <c r="F6569" t="s">
        <v>76</v>
      </c>
      <c r="G6569" t="s">
        <v>77</v>
      </c>
      <c r="H6569" t="s">
        <v>78</v>
      </c>
      <c r="I6569" t="s">
        <v>64</v>
      </c>
      <c r="J6569" t="s">
        <v>10</v>
      </c>
      <c r="K6569" t="s">
        <v>65</v>
      </c>
      <c r="L6569">
        <v>202403</v>
      </c>
      <c r="M6569">
        <v>2024</v>
      </c>
      <c r="N6569">
        <v>5</v>
      </c>
      <c r="O6569" t="s">
        <v>66</v>
      </c>
      <c r="P6569" t="s">
        <v>67</v>
      </c>
      <c r="Q6569" t="s">
        <v>68</v>
      </c>
      <c r="R6569" t="s">
        <v>30</v>
      </c>
      <c r="S6569">
        <v>7765369</v>
      </c>
      <c r="T6569">
        <v>105962200</v>
      </c>
      <c r="U6569" t="s">
        <v>69</v>
      </c>
      <c r="V6569" t="str">
        <f>IF(Table1[[#This Row],[TransportCodeDescription]]="Maritime","Bunkering","Overland")</f>
        <v>Overland</v>
      </c>
      <c r="W6569">
        <f t="shared" si="102"/>
        <v>0.15530737999999999</v>
      </c>
      <c r="X6569" s="10" t="s">
        <v>10</v>
      </c>
    </row>
    <row r="6570" spans="1:24" x14ac:dyDescent="0.25">
      <c r="A6570" t="s">
        <v>56</v>
      </c>
      <c r="B6570" t="s">
        <v>80</v>
      </c>
      <c r="C6570" t="s">
        <v>81</v>
      </c>
      <c r="D6570" t="s">
        <v>59</v>
      </c>
      <c r="E6570" t="s">
        <v>60</v>
      </c>
      <c r="F6570" t="s">
        <v>86</v>
      </c>
      <c r="G6570" t="s">
        <v>87</v>
      </c>
      <c r="H6570" t="s">
        <v>78</v>
      </c>
      <c r="I6570" t="s">
        <v>64</v>
      </c>
      <c r="J6570" t="s">
        <v>10</v>
      </c>
      <c r="K6570" t="s">
        <v>65</v>
      </c>
      <c r="L6570">
        <v>202403</v>
      </c>
      <c r="M6570">
        <v>2024</v>
      </c>
      <c r="N6570">
        <v>5</v>
      </c>
      <c r="O6570" t="s">
        <v>66</v>
      </c>
      <c r="P6570" t="s">
        <v>67</v>
      </c>
      <c r="Q6570" t="s">
        <v>68</v>
      </c>
      <c r="R6570" t="s">
        <v>30</v>
      </c>
      <c r="S6570">
        <v>2429951</v>
      </c>
      <c r="T6570">
        <v>33520576</v>
      </c>
      <c r="U6570" t="s">
        <v>69</v>
      </c>
      <c r="V6570" t="str">
        <f>IF(Table1[[#This Row],[TransportCodeDescription]]="Maritime","Bunkering","Overland")</f>
        <v>Overland</v>
      </c>
      <c r="W6570">
        <f t="shared" si="102"/>
        <v>4.859902E-2</v>
      </c>
      <c r="X6570" s="10" t="s">
        <v>10</v>
      </c>
    </row>
    <row r="6571" spans="1:24" x14ac:dyDescent="0.25">
      <c r="A6571" t="s">
        <v>56</v>
      </c>
      <c r="B6571" t="s">
        <v>143</v>
      </c>
      <c r="C6571" t="s">
        <v>144</v>
      </c>
      <c r="D6571" t="s">
        <v>59</v>
      </c>
      <c r="E6571" t="s">
        <v>60</v>
      </c>
      <c r="F6571" t="s">
        <v>84</v>
      </c>
      <c r="G6571" t="s">
        <v>85</v>
      </c>
      <c r="H6571" t="s">
        <v>78</v>
      </c>
      <c r="I6571" t="s">
        <v>64</v>
      </c>
      <c r="J6571" t="s">
        <v>10</v>
      </c>
      <c r="K6571" t="s">
        <v>65</v>
      </c>
      <c r="L6571">
        <v>202403</v>
      </c>
      <c r="M6571">
        <v>2024</v>
      </c>
      <c r="N6571">
        <v>5</v>
      </c>
      <c r="O6571" t="s">
        <v>66</v>
      </c>
      <c r="P6571" t="s">
        <v>67</v>
      </c>
      <c r="Q6571" t="s">
        <v>68</v>
      </c>
      <c r="R6571" t="s">
        <v>30</v>
      </c>
      <c r="S6571">
        <v>88051</v>
      </c>
      <c r="T6571">
        <v>1203396</v>
      </c>
      <c r="U6571" t="s">
        <v>69</v>
      </c>
      <c r="V6571" t="str">
        <f>IF(Table1[[#This Row],[TransportCodeDescription]]="Maritime","Bunkering","Overland")</f>
        <v>Overland</v>
      </c>
      <c r="W6571">
        <f t="shared" si="102"/>
        <v>1.7610200000000001E-3</v>
      </c>
      <c r="X6571" s="10" t="s">
        <v>10</v>
      </c>
    </row>
    <row r="6572" spans="1:24" x14ac:dyDescent="0.25">
      <c r="A6572" t="s">
        <v>56</v>
      </c>
      <c r="B6572" t="s">
        <v>95</v>
      </c>
      <c r="C6572" t="s">
        <v>96</v>
      </c>
      <c r="D6572" t="s">
        <v>59</v>
      </c>
      <c r="E6572" t="s">
        <v>60</v>
      </c>
      <c r="F6572" t="s">
        <v>84</v>
      </c>
      <c r="G6572" t="s">
        <v>85</v>
      </c>
      <c r="H6572" t="s">
        <v>361</v>
      </c>
      <c r="I6572" t="s">
        <v>64</v>
      </c>
      <c r="J6572" t="s">
        <v>10</v>
      </c>
      <c r="K6572" t="s">
        <v>65</v>
      </c>
      <c r="L6572">
        <v>202403</v>
      </c>
      <c r="M6572">
        <v>2024</v>
      </c>
      <c r="N6572">
        <v>5</v>
      </c>
      <c r="O6572" t="s">
        <v>66</v>
      </c>
      <c r="P6572" t="s">
        <v>67</v>
      </c>
      <c r="Q6572" t="s">
        <v>68</v>
      </c>
      <c r="R6572" t="s">
        <v>362</v>
      </c>
      <c r="S6572">
        <v>10</v>
      </c>
      <c r="T6572">
        <v>1390</v>
      </c>
      <c r="U6572" t="s">
        <v>69</v>
      </c>
      <c r="V6572" t="str">
        <f>IF(Table1[[#This Row],[TransportCodeDescription]]="Maritime","Bunkering","Overland")</f>
        <v>Overland</v>
      </c>
      <c r="W6572">
        <f t="shared" si="102"/>
        <v>1.9999999999999999E-7</v>
      </c>
      <c r="X6572" s="10" t="s">
        <v>10</v>
      </c>
    </row>
    <row r="6573" spans="1:24" x14ac:dyDescent="0.25">
      <c r="A6573" t="s">
        <v>56</v>
      </c>
      <c r="B6573" t="s">
        <v>143</v>
      </c>
      <c r="C6573" t="s">
        <v>144</v>
      </c>
      <c r="D6573" t="s">
        <v>59</v>
      </c>
      <c r="E6573" t="s">
        <v>60</v>
      </c>
      <c r="F6573" t="s">
        <v>84</v>
      </c>
      <c r="G6573" t="s">
        <v>85</v>
      </c>
      <c r="H6573" t="s">
        <v>63</v>
      </c>
      <c r="I6573" t="s">
        <v>64</v>
      </c>
      <c r="J6573" t="s">
        <v>10</v>
      </c>
      <c r="K6573" t="s">
        <v>65</v>
      </c>
      <c r="L6573">
        <v>202403</v>
      </c>
      <c r="M6573">
        <v>2024</v>
      </c>
      <c r="N6573">
        <v>5</v>
      </c>
      <c r="O6573" t="s">
        <v>66</v>
      </c>
      <c r="P6573" t="s">
        <v>67</v>
      </c>
      <c r="Q6573" t="s">
        <v>68</v>
      </c>
      <c r="R6573" t="s">
        <v>363</v>
      </c>
      <c r="S6573">
        <v>3432807</v>
      </c>
      <c r="T6573">
        <v>49848368</v>
      </c>
      <c r="U6573" t="s">
        <v>69</v>
      </c>
      <c r="V6573" t="str">
        <f>IF(Table1[[#This Row],[TransportCodeDescription]]="Maritime","Bunkering","Overland")</f>
        <v>Overland</v>
      </c>
      <c r="W6573">
        <f t="shared" si="102"/>
        <v>6.8656140000000004E-2</v>
      </c>
      <c r="X6573" s="10" t="s">
        <v>10</v>
      </c>
    </row>
    <row r="6574" spans="1:24" x14ac:dyDescent="0.25">
      <c r="A6574" t="s">
        <v>56</v>
      </c>
      <c r="B6574" t="s">
        <v>140</v>
      </c>
      <c r="C6574" t="s">
        <v>13</v>
      </c>
      <c r="D6574" t="s">
        <v>59</v>
      </c>
      <c r="E6574" t="s">
        <v>60</v>
      </c>
      <c r="F6574" t="s">
        <v>97</v>
      </c>
      <c r="G6574" t="s">
        <v>98</v>
      </c>
      <c r="H6574" t="s">
        <v>63</v>
      </c>
      <c r="I6574" t="s">
        <v>64</v>
      </c>
      <c r="J6574" t="s">
        <v>8</v>
      </c>
      <c r="K6574" t="s">
        <v>93</v>
      </c>
      <c r="L6574">
        <v>202403</v>
      </c>
      <c r="M6574">
        <v>2024</v>
      </c>
      <c r="N6574">
        <v>5</v>
      </c>
      <c r="O6574" t="s">
        <v>66</v>
      </c>
      <c r="P6574" t="s">
        <v>67</v>
      </c>
      <c r="Q6574" t="s">
        <v>68</v>
      </c>
      <c r="R6574" t="s">
        <v>363</v>
      </c>
      <c r="S6574">
        <v>6979</v>
      </c>
      <c r="T6574">
        <v>133857</v>
      </c>
      <c r="U6574" t="s">
        <v>99</v>
      </c>
      <c r="V6574" t="str">
        <f>IF(Table1[[#This Row],[TransportCodeDescription]]="Maritime","Bunkering","Overland")</f>
        <v>Bunkering</v>
      </c>
      <c r="W6574">
        <f t="shared" si="102"/>
        <v>1.3957999999999999E-4</v>
      </c>
      <c r="X6574" s="10" t="s">
        <v>10</v>
      </c>
    </row>
    <row r="6575" spans="1:24" x14ac:dyDescent="0.25">
      <c r="A6575" t="s">
        <v>56</v>
      </c>
      <c r="B6575" t="s">
        <v>80</v>
      </c>
      <c r="C6575" t="s">
        <v>81</v>
      </c>
      <c r="D6575" t="s">
        <v>59</v>
      </c>
      <c r="E6575" t="s">
        <v>60</v>
      </c>
      <c r="F6575" t="s">
        <v>88</v>
      </c>
      <c r="G6575" t="s">
        <v>89</v>
      </c>
      <c r="H6575" t="s">
        <v>78</v>
      </c>
      <c r="I6575" t="s">
        <v>64</v>
      </c>
      <c r="J6575" t="s">
        <v>10</v>
      </c>
      <c r="K6575" t="s">
        <v>65</v>
      </c>
      <c r="L6575">
        <v>202403</v>
      </c>
      <c r="M6575">
        <v>2024</v>
      </c>
      <c r="N6575">
        <v>5</v>
      </c>
      <c r="O6575" t="s">
        <v>66</v>
      </c>
      <c r="P6575" t="s">
        <v>67</v>
      </c>
      <c r="Q6575" t="s">
        <v>68</v>
      </c>
      <c r="R6575" t="s">
        <v>30</v>
      </c>
      <c r="S6575">
        <v>2245133</v>
      </c>
      <c r="T6575">
        <v>31256057</v>
      </c>
      <c r="U6575" t="s">
        <v>69</v>
      </c>
      <c r="V6575" t="str">
        <f>IF(Table1[[#This Row],[TransportCodeDescription]]="Maritime","Bunkering","Overland")</f>
        <v>Overland</v>
      </c>
      <c r="W6575">
        <f t="shared" si="102"/>
        <v>4.4902659999999997E-2</v>
      </c>
      <c r="X6575" s="10" t="s">
        <v>10</v>
      </c>
    </row>
    <row r="6576" spans="1:24" x14ac:dyDescent="0.25">
      <c r="A6576" t="s">
        <v>56</v>
      </c>
      <c r="B6576" t="s">
        <v>140</v>
      </c>
      <c r="C6576" t="s">
        <v>13</v>
      </c>
      <c r="D6576" t="s">
        <v>59</v>
      </c>
      <c r="E6576" t="s">
        <v>60</v>
      </c>
      <c r="F6576" t="s">
        <v>91</v>
      </c>
      <c r="G6576" t="s">
        <v>92</v>
      </c>
      <c r="H6576" t="s">
        <v>63</v>
      </c>
      <c r="I6576" t="s">
        <v>64</v>
      </c>
      <c r="J6576" t="s">
        <v>8</v>
      </c>
      <c r="K6576" t="s">
        <v>93</v>
      </c>
      <c r="L6576">
        <v>202403</v>
      </c>
      <c r="M6576">
        <v>2024</v>
      </c>
      <c r="N6576">
        <v>5</v>
      </c>
      <c r="O6576" t="s">
        <v>66</v>
      </c>
      <c r="P6576" t="s">
        <v>67</v>
      </c>
      <c r="Q6576" t="s">
        <v>68</v>
      </c>
      <c r="R6576" t="s">
        <v>363</v>
      </c>
      <c r="S6576">
        <v>11594023</v>
      </c>
      <c r="T6576">
        <v>192820243</v>
      </c>
      <c r="U6576" t="s">
        <v>94</v>
      </c>
      <c r="V6576" t="str">
        <f>IF(Table1[[#This Row],[TransportCodeDescription]]="Maritime","Bunkering","Overland")</f>
        <v>Bunkering</v>
      </c>
      <c r="W6576">
        <f t="shared" si="102"/>
        <v>0.23188046000000001</v>
      </c>
      <c r="X6576" s="10" t="s">
        <v>10</v>
      </c>
    </row>
    <row r="6577" spans="1:24" x14ac:dyDescent="0.25">
      <c r="A6577" t="s">
        <v>56</v>
      </c>
      <c r="B6577" t="s">
        <v>140</v>
      </c>
      <c r="C6577" t="s">
        <v>13</v>
      </c>
      <c r="D6577" t="s">
        <v>59</v>
      </c>
      <c r="E6577" t="s">
        <v>60</v>
      </c>
      <c r="F6577" t="s">
        <v>189</v>
      </c>
      <c r="G6577" t="s">
        <v>190</v>
      </c>
      <c r="H6577" t="s">
        <v>63</v>
      </c>
      <c r="I6577" t="s">
        <v>64</v>
      </c>
      <c r="J6577" t="s">
        <v>8</v>
      </c>
      <c r="K6577" t="s">
        <v>93</v>
      </c>
      <c r="L6577">
        <v>202403</v>
      </c>
      <c r="M6577">
        <v>2024</v>
      </c>
      <c r="N6577">
        <v>5</v>
      </c>
      <c r="O6577" t="s">
        <v>66</v>
      </c>
      <c r="P6577" t="s">
        <v>67</v>
      </c>
      <c r="Q6577" t="s">
        <v>68</v>
      </c>
      <c r="R6577" t="s">
        <v>363</v>
      </c>
      <c r="S6577">
        <v>95800</v>
      </c>
      <c r="T6577">
        <v>1837444</v>
      </c>
      <c r="U6577" t="s">
        <v>117</v>
      </c>
      <c r="V6577" t="str">
        <f>IF(Table1[[#This Row],[TransportCodeDescription]]="Maritime","Bunkering","Overland")</f>
        <v>Bunkering</v>
      </c>
      <c r="W6577">
        <f t="shared" si="102"/>
        <v>1.916E-3</v>
      </c>
      <c r="X6577" s="10" t="s">
        <v>10</v>
      </c>
    </row>
    <row r="6578" spans="1:24" x14ac:dyDescent="0.25">
      <c r="A6578" t="s">
        <v>56</v>
      </c>
      <c r="B6578" t="s">
        <v>80</v>
      </c>
      <c r="C6578" t="s">
        <v>81</v>
      </c>
      <c r="D6578" t="s">
        <v>59</v>
      </c>
      <c r="E6578" t="s">
        <v>60</v>
      </c>
      <c r="F6578" t="s">
        <v>88</v>
      </c>
      <c r="G6578" t="s">
        <v>89</v>
      </c>
      <c r="H6578" t="s">
        <v>63</v>
      </c>
      <c r="I6578" t="s">
        <v>64</v>
      </c>
      <c r="J6578" t="s">
        <v>10</v>
      </c>
      <c r="K6578" t="s">
        <v>65</v>
      </c>
      <c r="L6578">
        <v>202403</v>
      </c>
      <c r="M6578">
        <v>2024</v>
      </c>
      <c r="N6578">
        <v>5</v>
      </c>
      <c r="O6578" t="s">
        <v>66</v>
      </c>
      <c r="P6578" t="s">
        <v>67</v>
      </c>
      <c r="Q6578" t="s">
        <v>68</v>
      </c>
      <c r="R6578" t="s">
        <v>363</v>
      </c>
      <c r="S6578">
        <v>2782743</v>
      </c>
      <c r="T6578">
        <v>42146566</v>
      </c>
      <c r="U6578" t="s">
        <v>69</v>
      </c>
      <c r="V6578" t="str">
        <f>IF(Table1[[#This Row],[TransportCodeDescription]]="Maritime","Bunkering","Overland")</f>
        <v>Overland</v>
      </c>
      <c r="W6578">
        <f t="shared" si="102"/>
        <v>5.565486E-2</v>
      </c>
      <c r="X6578" s="10" t="s">
        <v>10</v>
      </c>
    </row>
    <row r="6579" spans="1:24" x14ac:dyDescent="0.25">
      <c r="A6579" t="s">
        <v>56</v>
      </c>
      <c r="B6579" t="s">
        <v>140</v>
      </c>
      <c r="C6579" t="s">
        <v>13</v>
      </c>
      <c r="D6579" t="s">
        <v>59</v>
      </c>
      <c r="E6579" t="s">
        <v>60</v>
      </c>
      <c r="F6579" t="s">
        <v>213</v>
      </c>
      <c r="G6579" t="s">
        <v>214</v>
      </c>
      <c r="H6579" t="s">
        <v>78</v>
      </c>
      <c r="I6579" t="s">
        <v>64</v>
      </c>
      <c r="J6579" t="s">
        <v>8</v>
      </c>
      <c r="K6579" t="s">
        <v>93</v>
      </c>
      <c r="L6579">
        <v>202403</v>
      </c>
      <c r="M6579">
        <v>2024</v>
      </c>
      <c r="N6579">
        <v>5</v>
      </c>
      <c r="O6579" t="s">
        <v>66</v>
      </c>
      <c r="P6579" t="s">
        <v>67</v>
      </c>
      <c r="Q6579" t="s">
        <v>68</v>
      </c>
      <c r="R6579" t="s">
        <v>30</v>
      </c>
      <c r="S6579">
        <v>8800</v>
      </c>
      <c r="T6579">
        <v>273279</v>
      </c>
      <c r="U6579" t="s">
        <v>117</v>
      </c>
      <c r="V6579" t="str">
        <f>IF(Table1[[#This Row],[TransportCodeDescription]]="Maritime","Bunkering","Overland")</f>
        <v>Bunkering</v>
      </c>
      <c r="W6579">
        <f t="shared" si="102"/>
        <v>1.76E-4</v>
      </c>
      <c r="X6579" s="10" t="s">
        <v>10</v>
      </c>
    </row>
    <row r="6580" spans="1:24" x14ac:dyDescent="0.25">
      <c r="A6580" t="s">
        <v>56</v>
      </c>
      <c r="B6580" t="s">
        <v>140</v>
      </c>
      <c r="C6580" t="s">
        <v>13</v>
      </c>
      <c r="D6580" t="s">
        <v>59</v>
      </c>
      <c r="E6580" t="s">
        <v>60</v>
      </c>
      <c r="F6580" t="s">
        <v>213</v>
      </c>
      <c r="G6580" t="s">
        <v>214</v>
      </c>
      <c r="H6580" t="s">
        <v>361</v>
      </c>
      <c r="I6580" t="s">
        <v>64</v>
      </c>
      <c r="J6580" t="s">
        <v>8</v>
      </c>
      <c r="K6580" t="s">
        <v>93</v>
      </c>
      <c r="L6580">
        <v>202403</v>
      </c>
      <c r="M6580">
        <v>2024</v>
      </c>
      <c r="N6580">
        <v>5</v>
      </c>
      <c r="O6580" t="s">
        <v>66</v>
      </c>
      <c r="P6580" t="s">
        <v>67</v>
      </c>
      <c r="Q6580" t="s">
        <v>68</v>
      </c>
      <c r="R6580" t="s">
        <v>362</v>
      </c>
      <c r="S6580">
        <v>125000</v>
      </c>
      <c r="T6580">
        <v>2283500</v>
      </c>
      <c r="U6580" t="s">
        <v>117</v>
      </c>
      <c r="V6580" t="str">
        <f>IF(Table1[[#This Row],[TransportCodeDescription]]="Maritime","Bunkering","Overland")</f>
        <v>Bunkering</v>
      </c>
      <c r="W6580">
        <f t="shared" si="102"/>
        <v>2.5000000000000001E-3</v>
      </c>
      <c r="X6580" s="10" t="s">
        <v>10</v>
      </c>
    </row>
    <row r="6581" spans="1:24" x14ac:dyDescent="0.25">
      <c r="A6581" t="s">
        <v>56</v>
      </c>
      <c r="B6581" t="s">
        <v>149</v>
      </c>
      <c r="C6581" t="s">
        <v>150</v>
      </c>
      <c r="D6581" t="s">
        <v>59</v>
      </c>
      <c r="E6581" t="s">
        <v>60</v>
      </c>
      <c r="F6581" t="s">
        <v>61</v>
      </c>
      <c r="G6581" t="s">
        <v>62</v>
      </c>
      <c r="H6581" t="s">
        <v>364</v>
      </c>
      <c r="I6581" t="s">
        <v>64</v>
      </c>
      <c r="J6581" t="s">
        <v>10</v>
      </c>
      <c r="K6581" t="s">
        <v>65</v>
      </c>
      <c r="L6581">
        <v>202404</v>
      </c>
      <c r="M6581">
        <v>2024</v>
      </c>
      <c r="N6581">
        <v>5</v>
      </c>
      <c r="O6581" t="s">
        <v>66</v>
      </c>
      <c r="P6581" t="s">
        <v>67</v>
      </c>
      <c r="Q6581" t="s">
        <v>68</v>
      </c>
      <c r="R6581" t="s">
        <v>34</v>
      </c>
      <c r="S6581">
        <v>7</v>
      </c>
      <c r="T6581">
        <v>2583</v>
      </c>
      <c r="U6581" t="s">
        <v>69</v>
      </c>
      <c r="V6581" t="str">
        <f>IF(Table1[[#This Row],[TransportCodeDescription]]="Maritime","Bunkering","Overland")</f>
        <v>Overland</v>
      </c>
      <c r="W6581">
        <f t="shared" si="102"/>
        <v>1.4000000000000001E-7</v>
      </c>
      <c r="X6581" s="139" t="s">
        <v>11</v>
      </c>
    </row>
    <row r="6582" spans="1:24" x14ac:dyDescent="0.25">
      <c r="A6582" t="s">
        <v>56</v>
      </c>
      <c r="B6582" t="s">
        <v>147</v>
      </c>
      <c r="C6582" t="s">
        <v>148</v>
      </c>
      <c r="D6582" t="s">
        <v>59</v>
      </c>
      <c r="E6582" t="s">
        <v>60</v>
      </c>
      <c r="F6582" t="s">
        <v>70</v>
      </c>
      <c r="G6582" t="s">
        <v>71</v>
      </c>
      <c r="H6582" t="s">
        <v>63</v>
      </c>
      <c r="I6582" t="s">
        <v>64</v>
      </c>
      <c r="J6582" t="s">
        <v>9</v>
      </c>
      <c r="K6582" t="s">
        <v>79</v>
      </c>
      <c r="L6582">
        <v>202404</v>
      </c>
      <c r="M6582">
        <v>2024</v>
      </c>
      <c r="N6582">
        <v>5</v>
      </c>
      <c r="O6582" t="s">
        <v>66</v>
      </c>
      <c r="P6582" t="s">
        <v>67</v>
      </c>
      <c r="Q6582" t="s">
        <v>68</v>
      </c>
      <c r="R6582" t="s">
        <v>363</v>
      </c>
      <c r="S6582">
        <v>2055846</v>
      </c>
      <c r="T6582">
        <v>30618602</v>
      </c>
      <c r="U6582" t="s">
        <v>69</v>
      </c>
      <c r="V6582" t="str">
        <f>IF(Table1[[#This Row],[TransportCodeDescription]]="Maritime","Bunkering","Overland")</f>
        <v>Overland</v>
      </c>
      <c r="W6582">
        <f t="shared" si="102"/>
        <v>4.1116920000000001E-2</v>
      </c>
      <c r="X6582" s="139" t="s">
        <v>11</v>
      </c>
    </row>
    <row r="6583" spans="1:24" x14ac:dyDescent="0.25">
      <c r="A6583" t="s">
        <v>56</v>
      </c>
      <c r="B6583" t="s">
        <v>57</v>
      </c>
      <c r="C6583" t="s">
        <v>58</v>
      </c>
      <c r="D6583" t="s">
        <v>59</v>
      </c>
      <c r="E6583" t="s">
        <v>60</v>
      </c>
      <c r="F6583" t="s">
        <v>70</v>
      </c>
      <c r="G6583" t="s">
        <v>71</v>
      </c>
      <c r="H6583" t="s">
        <v>364</v>
      </c>
      <c r="I6583" t="s">
        <v>64</v>
      </c>
      <c r="J6583" t="s">
        <v>10</v>
      </c>
      <c r="K6583" t="s">
        <v>65</v>
      </c>
      <c r="L6583">
        <v>202404</v>
      </c>
      <c r="M6583">
        <v>2024</v>
      </c>
      <c r="N6583">
        <v>5</v>
      </c>
      <c r="O6583" t="s">
        <v>66</v>
      </c>
      <c r="P6583" t="s">
        <v>67</v>
      </c>
      <c r="Q6583" t="s">
        <v>68</v>
      </c>
      <c r="R6583" t="s">
        <v>34</v>
      </c>
      <c r="S6583">
        <v>198156</v>
      </c>
      <c r="T6583">
        <v>2870626</v>
      </c>
      <c r="U6583" t="s">
        <v>69</v>
      </c>
      <c r="V6583" t="str">
        <f>IF(Table1[[#This Row],[TransportCodeDescription]]="Maritime","Bunkering","Overland")</f>
        <v>Overland</v>
      </c>
      <c r="W6583">
        <f t="shared" si="102"/>
        <v>3.9631199999999997E-3</v>
      </c>
      <c r="X6583" s="139" t="s">
        <v>11</v>
      </c>
    </row>
    <row r="6584" spans="1:24" x14ac:dyDescent="0.25">
      <c r="A6584" t="s">
        <v>56</v>
      </c>
      <c r="B6584" t="s">
        <v>57</v>
      </c>
      <c r="C6584" t="s">
        <v>58</v>
      </c>
      <c r="D6584" t="s">
        <v>59</v>
      </c>
      <c r="E6584" t="s">
        <v>60</v>
      </c>
      <c r="F6584" t="s">
        <v>70</v>
      </c>
      <c r="G6584" t="s">
        <v>71</v>
      </c>
      <c r="H6584" t="s">
        <v>78</v>
      </c>
      <c r="I6584" t="s">
        <v>64</v>
      </c>
      <c r="J6584" t="s">
        <v>10</v>
      </c>
      <c r="K6584" t="s">
        <v>65</v>
      </c>
      <c r="L6584">
        <v>202404</v>
      </c>
      <c r="M6584">
        <v>2024</v>
      </c>
      <c r="N6584">
        <v>5</v>
      </c>
      <c r="O6584" t="s">
        <v>66</v>
      </c>
      <c r="P6584" t="s">
        <v>67</v>
      </c>
      <c r="Q6584" t="s">
        <v>68</v>
      </c>
      <c r="R6584" t="s">
        <v>30</v>
      </c>
      <c r="S6584">
        <v>39555352</v>
      </c>
      <c r="T6584">
        <v>567058716</v>
      </c>
      <c r="U6584" t="s">
        <v>69</v>
      </c>
      <c r="V6584" t="str">
        <f>IF(Table1[[#This Row],[TransportCodeDescription]]="Maritime","Bunkering","Overland")</f>
        <v>Overland</v>
      </c>
      <c r="W6584">
        <f t="shared" si="102"/>
        <v>0.79110703999999998</v>
      </c>
      <c r="X6584" s="139" t="s">
        <v>11</v>
      </c>
    </row>
    <row r="6585" spans="1:24" x14ac:dyDescent="0.25">
      <c r="A6585" t="s">
        <v>56</v>
      </c>
      <c r="B6585" t="s">
        <v>57</v>
      </c>
      <c r="C6585" t="s">
        <v>58</v>
      </c>
      <c r="D6585" t="s">
        <v>59</v>
      </c>
      <c r="E6585" t="s">
        <v>60</v>
      </c>
      <c r="F6585" t="s">
        <v>70</v>
      </c>
      <c r="G6585" t="s">
        <v>71</v>
      </c>
      <c r="H6585" t="s">
        <v>361</v>
      </c>
      <c r="I6585" t="s">
        <v>64</v>
      </c>
      <c r="J6585" t="s">
        <v>10</v>
      </c>
      <c r="K6585" t="s">
        <v>65</v>
      </c>
      <c r="L6585">
        <v>202404</v>
      </c>
      <c r="M6585">
        <v>2024</v>
      </c>
      <c r="N6585">
        <v>5</v>
      </c>
      <c r="O6585" t="s">
        <v>66</v>
      </c>
      <c r="P6585" t="s">
        <v>67</v>
      </c>
      <c r="Q6585" t="s">
        <v>68</v>
      </c>
      <c r="R6585" t="s">
        <v>362</v>
      </c>
      <c r="S6585">
        <v>1285505</v>
      </c>
      <c r="T6585">
        <v>17931361</v>
      </c>
      <c r="U6585" t="s">
        <v>69</v>
      </c>
      <c r="V6585" t="str">
        <f>IF(Table1[[#This Row],[TransportCodeDescription]]="Maritime","Bunkering","Overland")</f>
        <v>Overland</v>
      </c>
      <c r="W6585">
        <f t="shared" si="102"/>
        <v>2.57101E-2</v>
      </c>
      <c r="X6585" s="139" t="s">
        <v>11</v>
      </c>
    </row>
    <row r="6586" spans="1:24" x14ac:dyDescent="0.25">
      <c r="A6586" t="s">
        <v>56</v>
      </c>
      <c r="B6586" t="s">
        <v>138</v>
      </c>
      <c r="C6586" t="s">
        <v>139</v>
      </c>
      <c r="D6586" t="s">
        <v>59</v>
      </c>
      <c r="E6586" t="s">
        <v>60</v>
      </c>
      <c r="F6586" t="s">
        <v>76</v>
      </c>
      <c r="G6586" t="s">
        <v>77</v>
      </c>
      <c r="H6586" t="s">
        <v>78</v>
      </c>
      <c r="I6586" t="s">
        <v>64</v>
      </c>
      <c r="J6586" t="s">
        <v>10</v>
      </c>
      <c r="K6586" t="s">
        <v>65</v>
      </c>
      <c r="L6586">
        <v>202404</v>
      </c>
      <c r="M6586">
        <v>2024</v>
      </c>
      <c r="N6586">
        <v>5</v>
      </c>
      <c r="O6586" t="s">
        <v>66</v>
      </c>
      <c r="P6586" t="s">
        <v>67</v>
      </c>
      <c r="Q6586" t="s">
        <v>68</v>
      </c>
      <c r="R6586" t="s">
        <v>30</v>
      </c>
      <c r="S6586">
        <v>5248914</v>
      </c>
      <c r="T6586">
        <v>77775316</v>
      </c>
      <c r="U6586" t="s">
        <v>69</v>
      </c>
      <c r="V6586" t="str">
        <f>IF(Table1[[#This Row],[TransportCodeDescription]]="Maritime","Bunkering","Overland")</f>
        <v>Overland</v>
      </c>
      <c r="W6586">
        <f t="shared" si="102"/>
        <v>0.10497827999999999</v>
      </c>
      <c r="X6586" s="139" t="s">
        <v>11</v>
      </c>
    </row>
    <row r="6587" spans="1:24" x14ac:dyDescent="0.25">
      <c r="A6587" t="s">
        <v>56</v>
      </c>
      <c r="B6587" t="s">
        <v>138</v>
      </c>
      <c r="C6587" t="s">
        <v>139</v>
      </c>
      <c r="D6587" t="s">
        <v>59</v>
      </c>
      <c r="E6587" t="s">
        <v>60</v>
      </c>
      <c r="F6587" t="s">
        <v>76</v>
      </c>
      <c r="G6587" t="s">
        <v>77</v>
      </c>
      <c r="H6587" t="s">
        <v>63</v>
      </c>
      <c r="I6587" t="s">
        <v>64</v>
      </c>
      <c r="J6587" t="s">
        <v>10</v>
      </c>
      <c r="K6587" t="s">
        <v>65</v>
      </c>
      <c r="L6587">
        <v>202404</v>
      </c>
      <c r="M6587">
        <v>2024</v>
      </c>
      <c r="N6587">
        <v>5</v>
      </c>
      <c r="O6587" t="s">
        <v>66</v>
      </c>
      <c r="P6587" t="s">
        <v>67</v>
      </c>
      <c r="Q6587" t="s">
        <v>68</v>
      </c>
      <c r="R6587" t="s">
        <v>363</v>
      </c>
      <c r="S6587">
        <v>2529468</v>
      </c>
      <c r="T6587">
        <v>37243471</v>
      </c>
      <c r="U6587" t="s">
        <v>69</v>
      </c>
      <c r="V6587" t="str">
        <f>IF(Table1[[#This Row],[TransportCodeDescription]]="Maritime","Bunkering","Overland")</f>
        <v>Overland</v>
      </c>
      <c r="W6587">
        <f t="shared" si="102"/>
        <v>5.058936E-2</v>
      </c>
      <c r="X6587" s="139" t="s">
        <v>11</v>
      </c>
    </row>
    <row r="6588" spans="1:24" x14ac:dyDescent="0.25">
      <c r="A6588" t="s">
        <v>56</v>
      </c>
      <c r="B6588" t="s">
        <v>185</v>
      </c>
      <c r="C6588" t="s">
        <v>186</v>
      </c>
      <c r="D6588" t="s">
        <v>59</v>
      </c>
      <c r="E6588" t="s">
        <v>60</v>
      </c>
      <c r="F6588" t="s">
        <v>84</v>
      </c>
      <c r="G6588" t="s">
        <v>85</v>
      </c>
      <c r="H6588" t="s">
        <v>63</v>
      </c>
      <c r="I6588" t="s">
        <v>64</v>
      </c>
      <c r="J6588" t="s">
        <v>10</v>
      </c>
      <c r="K6588" t="s">
        <v>65</v>
      </c>
      <c r="L6588">
        <v>202404</v>
      </c>
      <c r="M6588">
        <v>2024</v>
      </c>
      <c r="N6588">
        <v>5</v>
      </c>
      <c r="O6588" t="s">
        <v>66</v>
      </c>
      <c r="P6588" t="s">
        <v>67</v>
      </c>
      <c r="Q6588" t="s">
        <v>68</v>
      </c>
      <c r="R6588" t="s">
        <v>363</v>
      </c>
      <c r="S6588">
        <v>7121672</v>
      </c>
      <c r="T6588">
        <v>104088518</v>
      </c>
      <c r="U6588" t="s">
        <v>69</v>
      </c>
      <c r="V6588" t="str">
        <f>IF(Table1[[#This Row],[TransportCodeDescription]]="Maritime","Bunkering","Overland")</f>
        <v>Overland</v>
      </c>
      <c r="W6588">
        <f t="shared" si="102"/>
        <v>0.14243343999999999</v>
      </c>
      <c r="X6588" s="139" t="s">
        <v>11</v>
      </c>
    </row>
    <row r="6589" spans="1:24" x14ac:dyDescent="0.25">
      <c r="A6589" t="s">
        <v>56</v>
      </c>
      <c r="B6589" t="s">
        <v>325</v>
      </c>
      <c r="C6589" t="s">
        <v>326</v>
      </c>
      <c r="D6589" t="s">
        <v>59</v>
      </c>
      <c r="E6589" t="s">
        <v>60</v>
      </c>
      <c r="F6589" t="s">
        <v>97</v>
      </c>
      <c r="G6589" t="s">
        <v>98</v>
      </c>
      <c r="H6589" t="s">
        <v>361</v>
      </c>
      <c r="I6589" t="s">
        <v>64</v>
      </c>
      <c r="J6589" t="s">
        <v>11</v>
      </c>
      <c r="K6589" t="s">
        <v>237</v>
      </c>
      <c r="L6589">
        <v>202404</v>
      </c>
      <c r="M6589">
        <v>2024</v>
      </c>
      <c r="N6589">
        <v>5</v>
      </c>
      <c r="O6589" t="s">
        <v>66</v>
      </c>
      <c r="P6589" t="s">
        <v>67</v>
      </c>
      <c r="Q6589" t="s">
        <v>68</v>
      </c>
      <c r="R6589" t="s">
        <v>362</v>
      </c>
      <c r="S6589">
        <v>1438375</v>
      </c>
      <c r="T6589">
        <v>21735713</v>
      </c>
      <c r="U6589" t="s">
        <v>99</v>
      </c>
      <c r="V6589" t="str">
        <f>IF(Table1[[#This Row],[TransportCodeDescription]]="Maritime","Bunkering","Overland")</f>
        <v>Overland</v>
      </c>
      <c r="W6589">
        <f t="shared" si="102"/>
        <v>2.8767500000000001E-2</v>
      </c>
      <c r="X6589" s="139" t="s">
        <v>11</v>
      </c>
    </row>
    <row r="6590" spans="1:24" x14ac:dyDescent="0.25">
      <c r="A6590" t="s">
        <v>56</v>
      </c>
      <c r="B6590" t="s">
        <v>57</v>
      </c>
      <c r="C6590" t="s">
        <v>58</v>
      </c>
      <c r="D6590" t="s">
        <v>59</v>
      </c>
      <c r="E6590" t="s">
        <v>60</v>
      </c>
      <c r="F6590" t="s">
        <v>70</v>
      </c>
      <c r="G6590" t="s">
        <v>71</v>
      </c>
      <c r="H6590" t="s">
        <v>63</v>
      </c>
      <c r="I6590" t="s">
        <v>64</v>
      </c>
      <c r="J6590" t="s">
        <v>10</v>
      </c>
      <c r="K6590" t="s">
        <v>65</v>
      </c>
      <c r="L6590">
        <v>202404</v>
      </c>
      <c r="M6590">
        <v>2024</v>
      </c>
      <c r="N6590">
        <v>5</v>
      </c>
      <c r="O6590" t="s">
        <v>66</v>
      </c>
      <c r="P6590" t="s">
        <v>67</v>
      </c>
      <c r="Q6590" t="s">
        <v>68</v>
      </c>
      <c r="R6590" t="s">
        <v>363</v>
      </c>
      <c r="S6590">
        <v>31284888</v>
      </c>
      <c r="T6590">
        <v>461962813</v>
      </c>
      <c r="U6590" t="s">
        <v>69</v>
      </c>
      <c r="V6590" t="str">
        <f>IF(Table1[[#This Row],[TransportCodeDescription]]="Maritime","Bunkering","Overland")</f>
        <v>Overland</v>
      </c>
      <c r="W6590">
        <f t="shared" si="102"/>
        <v>0.62569775999999999</v>
      </c>
      <c r="X6590" s="139" t="s">
        <v>11</v>
      </c>
    </row>
    <row r="6591" spans="1:24" x14ac:dyDescent="0.25">
      <c r="A6591" t="s">
        <v>56</v>
      </c>
      <c r="B6591" t="s">
        <v>185</v>
      </c>
      <c r="C6591" t="s">
        <v>186</v>
      </c>
      <c r="D6591" t="s">
        <v>59</v>
      </c>
      <c r="E6591" t="s">
        <v>60</v>
      </c>
      <c r="F6591" t="s">
        <v>84</v>
      </c>
      <c r="G6591" t="s">
        <v>85</v>
      </c>
      <c r="H6591" t="s">
        <v>364</v>
      </c>
      <c r="I6591" t="s">
        <v>64</v>
      </c>
      <c r="J6591" t="s">
        <v>10</v>
      </c>
      <c r="K6591" t="s">
        <v>65</v>
      </c>
      <c r="L6591">
        <v>202404</v>
      </c>
      <c r="M6591">
        <v>2024</v>
      </c>
      <c r="N6591">
        <v>5</v>
      </c>
      <c r="O6591" t="s">
        <v>66</v>
      </c>
      <c r="P6591" t="s">
        <v>67</v>
      </c>
      <c r="Q6591" t="s">
        <v>68</v>
      </c>
      <c r="R6591" t="s">
        <v>34</v>
      </c>
      <c r="S6591">
        <v>2060437</v>
      </c>
      <c r="T6591">
        <v>29527811</v>
      </c>
      <c r="U6591" t="s">
        <v>69</v>
      </c>
      <c r="V6591" t="str">
        <f>IF(Table1[[#This Row],[TransportCodeDescription]]="Maritime","Bunkering","Overland")</f>
        <v>Overland</v>
      </c>
      <c r="W6591">
        <f t="shared" si="102"/>
        <v>4.1208740000000001E-2</v>
      </c>
      <c r="X6591" s="139" t="s">
        <v>11</v>
      </c>
    </row>
    <row r="6592" spans="1:24" x14ac:dyDescent="0.25">
      <c r="A6592" t="s">
        <v>56</v>
      </c>
      <c r="B6592" t="s">
        <v>219</v>
      </c>
      <c r="C6592" t="s">
        <v>220</v>
      </c>
      <c r="D6592" t="s">
        <v>59</v>
      </c>
      <c r="E6592" t="s">
        <v>60</v>
      </c>
      <c r="F6592" t="s">
        <v>141</v>
      </c>
      <c r="G6592" t="s">
        <v>142</v>
      </c>
      <c r="H6592" t="s">
        <v>364</v>
      </c>
      <c r="I6592" t="s">
        <v>64</v>
      </c>
      <c r="J6592" t="s">
        <v>10</v>
      </c>
      <c r="K6592" t="s">
        <v>65</v>
      </c>
      <c r="L6592">
        <v>202404</v>
      </c>
      <c r="M6592">
        <v>2024</v>
      </c>
      <c r="N6592">
        <v>5</v>
      </c>
      <c r="O6592" t="s">
        <v>66</v>
      </c>
      <c r="P6592" t="s">
        <v>67</v>
      </c>
      <c r="Q6592" t="s">
        <v>68</v>
      </c>
      <c r="R6592" t="s">
        <v>34</v>
      </c>
      <c r="S6592">
        <v>34</v>
      </c>
      <c r="T6592">
        <v>955</v>
      </c>
      <c r="U6592" t="s">
        <v>69</v>
      </c>
      <c r="V6592" t="str">
        <f>IF(Table1[[#This Row],[TransportCodeDescription]]="Maritime","Bunkering","Overland")</f>
        <v>Overland</v>
      </c>
      <c r="W6592">
        <f t="shared" si="102"/>
        <v>6.7999999999999995E-7</v>
      </c>
      <c r="X6592" s="139" t="s">
        <v>11</v>
      </c>
    </row>
    <row r="6593" spans="1:24" x14ac:dyDescent="0.25">
      <c r="A6593" t="s">
        <v>56</v>
      </c>
      <c r="B6593" t="s">
        <v>185</v>
      </c>
      <c r="C6593" t="s">
        <v>186</v>
      </c>
      <c r="D6593" t="s">
        <v>59</v>
      </c>
      <c r="E6593" t="s">
        <v>60</v>
      </c>
      <c r="F6593" t="s">
        <v>84</v>
      </c>
      <c r="G6593" t="s">
        <v>85</v>
      </c>
      <c r="H6593" t="s">
        <v>78</v>
      </c>
      <c r="I6593" t="s">
        <v>64</v>
      </c>
      <c r="J6593" t="s">
        <v>10</v>
      </c>
      <c r="K6593" t="s">
        <v>65</v>
      </c>
      <c r="L6593">
        <v>202404</v>
      </c>
      <c r="M6593">
        <v>2024</v>
      </c>
      <c r="N6593">
        <v>5</v>
      </c>
      <c r="O6593" t="s">
        <v>66</v>
      </c>
      <c r="P6593" t="s">
        <v>67</v>
      </c>
      <c r="Q6593" t="s">
        <v>68</v>
      </c>
      <c r="R6593" t="s">
        <v>30</v>
      </c>
      <c r="S6593">
        <v>8630976</v>
      </c>
      <c r="T6593">
        <v>126856733</v>
      </c>
      <c r="U6593" t="s">
        <v>69</v>
      </c>
      <c r="V6593" t="str">
        <f>IF(Table1[[#This Row],[TransportCodeDescription]]="Maritime","Bunkering","Overland")</f>
        <v>Overland</v>
      </c>
      <c r="W6593">
        <f t="shared" si="102"/>
        <v>0.17261952</v>
      </c>
      <c r="X6593" s="139" t="s">
        <v>11</v>
      </c>
    </row>
    <row r="6594" spans="1:24" x14ac:dyDescent="0.25">
      <c r="A6594" t="s">
        <v>56</v>
      </c>
      <c r="B6594" t="s">
        <v>74</v>
      </c>
      <c r="C6594" t="s">
        <v>75</v>
      </c>
      <c r="D6594" t="s">
        <v>59</v>
      </c>
      <c r="E6594" t="s">
        <v>60</v>
      </c>
      <c r="F6594" t="s">
        <v>76</v>
      </c>
      <c r="G6594" t="s">
        <v>77</v>
      </c>
      <c r="H6594" t="s">
        <v>63</v>
      </c>
      <c r="I6594" t="s">
        <v>64</v>
      </c>
      <c r="J6594" t="s">
        <v>9</v>
      </c>
      <c r="K6594" t="s">
        <v>79</v>
      </c>
      <c r="L6594">
        <v>202404</v>
      </c>
      <c r="M6594">
        <v>2024</v>
      </c>
      <c r="N6594">
        <v>5</v>
      </c>
      <c r="O6594" t="s">
        <v>66</v>
      </c>
      <c r="P6594" t="s">
        <v>67</v>
      </c>
      <c r="Q6594" t="s">
        <v>68</v>
      </c>
      <c r="R6594" t="s">
        <v>363</v>
      </c>
      <c r="S6594">
        <v>1472152</v>
      </c>
      <c r="T6594">
        <v>17896332</v>
      </c>
      <c r="U6594" t="s">
        <v>69</v>
      </c>
      <c r="V6594" t="str">
        <f>IF(Table1[[#This Row],[TransportCodeDescription]]="Maritime","Bunkering","Overland")</f>
        <v>Overland</v>
      </c>
      <c r="W6594">
        <f t="shared" ref="W6594:W6657" si="103">S6594/50000000</f>
        <v>2.944304E-2</v>
      </c>
      <c r="X6594" s="139" t="s">
        <v>11</v>
      </c>
    </row>
    <row r="6595" spans="1:24" x14ac:dyDescent="0.25">
      <c r="A6595" t="s">
        <v>56</v>
      </c>
      <c r="B6595" t="s">
        <v>80</v>
      </c>
      <c r="C6595" t="s">
        <v>81</v>
      </c>
      <c r="D6595" t="s">
        <v>59</v>
      </c>
      <c r="E6595" t="s">
        <v>60</v>
      </c>
      <c r="F6595" t="s">
        <v>86</v>
      </c>
      <c r="G6595" t="s">
        <v>87</v>
      </c>
      <c r="H6595" t="s">
        <v>78</v>
      </c>
      <c r="I6595" t="s">
        <v>64</v>
      </c>
      <c r="J6595" t="s">
        <v>10</v>
      </c>
      <c r="K6595" t="s">
        <v>65</v>
      </c>
      <c r="L6595">
        <v>202404</v>
      </c>
      <c r="M6595">
        <v>2024</v>
      </c>
      <c r="N6595">
        <v>5</v>
      </c>
      <c r="O6595" t="s">
        <v>66</v>
      </c>
      <c r="P6595" t="s">
        <v>67</v>
      </c>
      <c r="Q6595" t="s">
        <v>68</v>
      </c>
      <c r="R6595" t="s">
        <v>30</v>
      </c>
      <c r="S6595">
        <v>1291549</v>
      </c>
      <c r="T6595">
        <v>18624449</v>
      </c>
      <c r="U6595" t="s">
        <v>69</v>
      </c>
      <c r="V6595" t="str">
        <f>IF(Table1[[#This Row],[TransportCodeDescription]]="Maritime","Bunkering","Overland")</f>
        <v>Overland</v>
      </c>
      <c r="W6595">
        <f t="shared" si="103"/>
        <v>2.583098E-2</v>
      </c>
      <c r="X6595" s="139" t="s">
        <v>11</v>
      </c>
    </row>
    <row r="6596" spans="1:24" x14ac:dyDescent="0.25">
      <c r="A6596" t="s">
        <v>56</v>
      </c>
      <c r="B6596" t="s">
        <v>80</v>
      </c>
      <c r="C6596" t="s">
        <v>81</v>
      </c>
      <c r="D6596" t="s">
        <v>59</v>
      </c>
      <c r="E6596" t="s">
        <v>60</v>
      </c>
      <c r="F6596" t="s">
        <v>82</v>
      </c>
      <c r="G6596" t="s">
        <v>83</v>
      </c>
      <c r="H6596" t="s">
        <v>78</v>
      </c>
      <c r="I6596" t="s">
        <v>64</v>
      </c>
      <c r="J6596" t="s">
        <v>10</v>
      </c>
      <c r="K6596" t="s">
        <v>65</v>
      </c>
      <c r="L6596">
        <v>202404</v>
      </c>
      <c r="M6596">
        <v>2024</v>
      </c>
      <c r="N6596">
        <v>5</v>
      </c>
      <c r="O6596" t="s">
        <v>66</v>
      </c>
      <c r="P6596" t="s">
        <v>67</v>
      </c>
      <c r="Q6596" t="s">
        <v>68</v>
      </c>
      <c r="R6596" t="s">
        <v>30</v>
      </c>
      <c r="S6596">
        <v>7224336</v>
      </c>
      <c r="T6596">
        <v>104063674</v>
      </c>
      <c r="U6596" t="s">
        <v>69</v>
      </c>
      <c r="V6596" t="str">
        <f>IF(Table1[[#This Row],[TransportCodeDescription]]="Maritime","Bunkering","Overland")</f>
        <v>Overland</v>
      </c>
      <c r="W6596">
        <f t="shared" si="103"/>
        <v>0.14448672000000001</v>
      </c>
      <c r="X6596" s="139" t="s">
        <v>11</v>
      </c>
    </row>
    <row r="6597" spans="1:24" x14ac:dyDescent="0.25">
      <c r="A6597" t="s">
        <v>56</v>
      </c>
      <c r="B6597" t="s">
        <v>183</v>
      </c>
      <c r="C6597" t="s">
        <v>184</v>
      </c>
      <c r="D6597" t="s">
        <v>59</v>
      </c>
      <c r="E6597" t="s">
        <v>60</v>
      </c>
      <c r="F6597" t="s">
        <v>70</v>
      </c>
      <c r="G6597" t="s">
        <v>71</v>
      </c>
      <c r="H6597" t="s">
        <v>63</v>
      </c>
      <c r="I6597" t="s">
        <v>64</v>
      </c>
      <c r="J6597" t="s">
        <v>10</v>
      </c>
      <c r="K6597" t="s">
        <v>65</v>
      </c>
      <c r="L6597">
        <v>202404</v>
      </c>
      <c r="M6597">
        <v>2024</v>
      </c>
      <c r="N6597">
        <v>5</v>
      </c>
      <c r="O6597" t="s">
        <v>66</v>
      </c>
      <c r="P6597" t="s">
        <v>67</v>
      </c>
      <c r="Q6597" t="s">
        <v>68</v>
      </c>
      <c r="R6597" t="s">
        <v>363</v>
      </c>
      <c r="S6597">
        <v>197185</v>
      </c>
      <c r="T6597">
        <v>2905090</v>
      </c>
      <c r="U6597" t="s">
        <v>69</v>
      </c>
      <c r="V6597" t="str">
        <f>IF(Table1[[#This Row],[TransportCodeDescription]]="Maritime","Bunkering","Overland")</f>
        <v>Overland</v>
      </c>
      <c r="W6597">
        <f t="shared" si="103"/>
        <v>3.9436999999999996E-3</v>
      </c>
      <c r="X6597" s="139" t="s">
        <v>11</v>
      </c>
    </row>
    <row r="6598" spans="1:24" x14ac:dyDescent="0.25">
      <c r="A6598" t="s">
        <v>56</v>
      </c>
      <c r="B6598" t="s">
        <v>183</v>
      </c>
      <c r="C6598" t="s">
        <v>184</v>
      </c>
      <c r="D6598" t="s">
        <v>59</v>
      </c>
      <c r="E6598" t="s">
        <v>60</v>
      </c>
      <c r="F6598" t="s">
        <v>70</v>
      </c>
      <c r="G6598" t="s">
        <v>71</v>
      </c>
      <c r="H6598" t="s">
        <v>78</v>
      </c>
      <c r="I6598" t="s">
        <v>64</v>
      </c>
      <c r="J6598" t="s">
        <v>10</v>
      </c>
      <c r="K6598" t="s">
        <v>65</v>
      </c>
      <c r="L6598">
        <v>202404</v>
      </c>
      <c r="M6598">
        <v>2024</v>
      </c>
      <c r="N6598">
        <v>5</v>
      </c>
      <c r="O6598" t="s">
        <v>66</v>
      </c>
      <c r="P6598" t="s">
        <v>67</v>
      </c>
      <c r="Q6598" t="s">
        <v>68</v>
      </c>
      <c r="R6598" t="s">
        <v>30</v>
      </c>
      <c r="S6598">
        <v>131985</v>
      </c>
      <c r="T6598">
        <v>1862788</v>
      </c>
      <c r="U6598" t="s">
        <v>69</v>
      </c>
      <c r="V6598" t="str">
        <f>IF(Table1[[#This Row],[TransportCodeDescription]]="Maritime","Bunkering","Overland")</f>
        <v>Overland</v>
      </c>
      <c r="W6598">
        <f t="shared" si="103"/>
        <v>2.6397E-3</v>
      </c>
      <c r="X6598" s="139" t="s">
        <v>11</v>
      </c>
    </row>
    <row r="6599" spans="1:24" x14ac:dyDescent="0.25">
      <c r="A6599" t="s">
        <v>56</v>
      </c>
      <c r="B6599" t="s">
        <v>80</v>
      </c>
      <c r="C6599" t="s">
        <v>81</v>
      </c>
      <c r="D6599" t="s">
        <v>59</v>
      </c>
      <c r="E6599" t="s">
        <v>60</v>
      </c>
      <c r="F6599" t="s">
        <v>88</v>
      </c>
      <c r="G6599" t="s">
        <v>89</v>
      </c>
      <c r="H6599" t="s">
        <v>63</v>
      </c>
      <c r="I6599" t="s">
        <v>64</v>
      </c>
      <c r="J6599" t="s">
        <v>10</v>
      </c>
      <c r="K6599" t="s">
        <v>65</v>
      </c>
      <c r="L6599">
        <v>202404</v>
      </c>
      <c r="M6599">
        <v>2024</v>
      </c>
      <c r="N6599">
        <v>5</v>
      </c>
      <c r="O6599" t="s">
        <v>66</v>
      </c>
      <c r="P6599" t="s">
        <v>67</v>
      </c>
      <c r="Q6599" t="s">
        <v>68</v>
      </c>
      <c r="R6599" t="s">
        <v>363</v>
      </c>
      <c r="S6599">
        <v>1590278</v>
      </c>
      <c r="T6599">
        <v>23612637</v>
      </c>
      <c r="U6599" t="s">
        <v>69</v>
      </c>
      <c r="V6599" t="str">
        <f>IF(Table1[[#This Row],[TransportCodeDescription]]="Maritime","Bunkering","Overland")</f>
        <v>Overland</v>
      </c>
      <c r="W6599">
        <f t="shared" si="103"/>
        <v>3.1805559999999997E-2</v>
      </c>
      <c r="X6599" s="139" t="s">
        <v>11</v>
      </c>
    </row>
    <row r="6600" spans="1:24" x14ac:dyDescent="0.25">
      <c r="A6600" t="s">
        <v>56</v>
      </c>
      <c r="B6600" t="s">
        <v>74</v>
      </c>
      <c r="C6600" t="s">
        <v>75</v>
      </c>
      <c r="D6600" t="s">
        <v>59</v>
      </c>
      <c r="E6600" t="s">
        <v>60</v>
      </c>
      <c r="F6600" t="s">
        <v>76</v>
      </c>
      <c r="G6600" t="s">
        <v>77</v>
      </c>
      <c r="H6600" t="s">
        <v>361</v>
      </c>
      <c r="I6600" t="s">
        <v>64</v>
      </c>
      <c r="J6600" t="s">
        <v>10</v>
      </c>
      <c r="K6600" t="s">
        <v>65</v>
      </c>
      <c r="L6600">
        <v>202404</v>
      </c>
      <c r="M6600">
        <v>2024</v>
      </c>
      <c r="N6600">
        <v>5</v>
      </c>
      <c r="O6600" t="s">
        <v>66</v>
      </c>
      <c r="P6600" t="s">
        <v>67</v>
      </c>
      <c r="Q6600" t="s">
        <v>68</v>
      </c>
      <c r="R6600" t="s">
        <v>362</v>
      </c>
      <c r="S6600">
        <v>39588</v>
      </c>
      <c r="T6600">
        <v>538316</v>
      </c>
      <c r="U6600" t="s">
        <v>69</v>
      </c>
      <c r="V6600" t="str">
        <f>IF(Table1[[#This Row],[TransportCodeDescription]]="Maritime","Bunkering","Overland")</f>
        <v>Overland</v>
      </c>
      <c r="W6600">
        <f t="shared" si="103"/>
        <v>7.9175999999999997E-4</v>
      </c>
      <c r="X6600" s="139" t="s">
        <v>11</v>
      </c>
    </row>
    <row r="6601" spans="1:24" x14ac:dyDescent="0.25">
      <c r="A6601" t="s">
        <v>56</v>
      </c>
      <c r="B6601" t="s">
        <v>80</v>
      </c>
      <c r="C6601" t="s">
        <v>81</v>
      </c>
      <c r="D6601" t="s">
        <v>59</v>
      </c>
      <c r="E6601" t="s">
        <v>60</v>
      </c>
      <c r="F6601" t="s">
        <v>88</v>
      </c>
      <c r="G6601" t="s">
        <v>89</v>
      </c>
      <c r="H6601" t="s">
        <v>78</v>
      </c>
      <c r="I6601" t="s">
        <v>64</v>
      </c>
      <c r="J6601" t="s">
        <v>10</v>
      </c>
      <c r="K6601" t="s">
        <v>65</v>
      </c>
      <c r="L6601">
        <v>202404</v>
      </c>
      <c r="M6601">
        <v>2024</v>
      </c>
      <c r="N6601">
        <v>5</v>
      </c>
      <c r="O6601" t="s">
        <v>66</v>
      </c>
      <c r="P6601" t="s">
        <v>67</v>
      </c>
      <c r="Q6601" t="s">
        <v>68</v>
      </c>
      <c r="R6601" t="s">
        <v>30</v>
      </c>
      <c r="S6601">
        <v>1570823</v>
      </c>
      <c r="T6601">
        <v>22562785</v>
      </c>
      <c r="U6601" t="s">
        <v>69</v>
      </c>
      <c r="V6601" t="str">
        <f>IF(Table1[[#This Row],[TransportCodeDescription]]="Maritime","Bunkering","Overland")</f>
        <v>Overland</v>
      </c>
      <c r="W6601">
        <f t="shared" si="103"/>
        <v>3.141646E-2</v>
      </c>
      <c r="X6601" s="139" t="s">
        <v>11</v>
      </c>
    </row>
    <row r="6602" spans="1:24" x14ac:dyDescent="0.25">
      <c r="A6602" t="s">
        <v>56</v>
      </c>
      <c r="B6602" t="s">
        <v>140</v>
      </c>
      <c r="C6602" t="s">
        <v>13</v>
      </c>
      <c r="D6602" t="s">
        <v>59</v>
      </c>
      <c r="E6602" t="s">
        <v>60</v>
      </c>
      <c r="F6602" t="s">
        <v>91</v>
      </c>
      <c r="G6602" t="s">
        <v>92</v>
      </c>
      <c r="H6602" t="s">
        <v>63</v>
      </c>
      <c r="I6602" t="s">
        <v>64</v>
      </c>
      <c r="J6602" t="s">
        <v>8</v>
      </c>
      <c r="K6602" t="s">
        <v>93</v>
      </c>
      <c r="L6602">
        <v>202404</v>
      </c>
      <c r="M6602">
        <v>2024</v>
      </c>
      <c r="N6602">
        <v>5</v>
      </c>
      <c r="O6602" t="s">
        <v>66</v>
      </c>
      <c r="P6602" t="s">
        <v>67</v>
      </c>
      <c r="Q6602" t="s">
        <v>68</v>
      </c>
      <c r="R6602" t="s">
        <v>363</v>
      </c>
      <c r="S6602">
        <v>16661706</v>
      </c>
      <c r="T6602">
        <v>280911136</v>
      </c>
      <c r="U6602" t="s">
        <v>94</v>
      </c>
      <c r="V6602" t="str">
        <f>IF(Table1[[#This Row],[TransportCodeDescription]]="Maritime","Bunkering","Overland")</f>
        <v>Bunkering</v>
      </c>
      <c r="W6602">
        <f t="shared" si="103"/>
        <v>0.33323412000000002</v>
      </c>
      <c r="X6602" s="139" t="s">
        <v>11</v>
      </c>
    </row>
    <row r="6603" spans="1:24" x14ac:dyDescent="0.25">
      <c r="A6603" t="s">
        <v>56</v>
      </c>
      <c r="B6603" t="s">
        <v>140</v>
      </c>
      <c r="C6603" t="s">
        <v>13</v>
      </c>
      <c r="D6603" t="s">
        <v>59</v>
      </c>
      <c r="E6603" t="s">
        <v>60</v>
      </c>
      <c r="F6603" t="s">
        <v>113</v>
      </c>
      <c r="G6603" t="s">
        <v>114</v>
      </c>
      <c r="H6603" t="s">
        <v>63</v>
      </c>
      <c r="I6603" t="s">
        <v>64</v>
      </c>
      <c r="J6603" t="s">
        <v>8</v>
      </c>
      <c r="K6603" t="s">
        <v>93</v>
      </c>
      <c r="L6603">
        <v>202404</v>
      </c>
      <c r="M6603">
        <v>2024</v>
      </c>
      <c r="N6603">
        <v>5</v>
      </c>
      <c r="O6603" t="s">
        <v>66</v>
      </c>
      <c r="P6603" t="s">
        <v>67</v>
      </c>
      <c r="Q6603" t="s">
        <v>68</v>
      </c>
      <c r="R6603" t="s">
        <v>363</v>
      </c>
      <c r="S6603">
        <v>685191</v>
      </c>
      <c r="T6603">
        <v>11193867</v>
      </c>
      <c r="U6603" t="s">
        <v>105</v>
      </c>
      <c r="V6603" t="str">
        <f>IF(Table1[[#This Row],[TransportCodeDescription]]="Maritime","Bunkering","Overland")</f>
        <v>Bunkering</v>
      </c>
      <c r="W6603">
        <f t="shared" si="103"/>
        <v>1.370382E-2</v>
      </c>
      <c r="X6603" s="139" t="s">
        <v>11</v>
      </c>
    </row>
    <row r="6604" spans="1:24" x14ac:dyDescent="0.25">
      <c r="A6604" t="s">
        <v>56</v>
      </c>
      <c r="B6604" t="s">
        <v>140</v>
      </c>
      <c r="C6604" t="s">
        <v>13</v>
      </c>
      <c r="D6604" t="s">
        <v>59</v>
      </c>
      <c r="E6604" t="s">
        <v>60</v>
      </c>
      <c r="F6604" t="s">
        <v>161</v>
      </c>
      <c r="G6604" t="s">
        <v>162</v>
      </c>
      <c r="H6604" t="s">
        <v>63</v>
      </c>
      <c r="I6604" t="s">
        <v>64</v>
      </c>
      <c r="J6604" t="s">
        <v>8</v>
      </c>
      <c r="K6604" t="s">
        <v>93</v>
      </c>
      <c r="L6604">
        <v>202404</v>
      </c>
      <c r="M6604">
        <v>2024</v>
      </c>
      <c r="N6604">
        <v>5</v>
      </c>
      <c r="O6604" t="s">
        <v>66</v>
      </c>
      <c r="P6604" t="s">
        <v>67</v>
      </c>
      <c r="Q6604" t="s">
        <v>68</v>
      </c>
      <c r="R6604" t="s">
        <v>363</v>
      </c>
      <c r="S6604">
        <v>188175</v>
      </c>
      <c r="T6604">
        <v>3198492</v>
      </c>
      <c r="U6604" t="s">
        <v>105</v>
      </c>
      <c r="V6604" t="str">
        <f>IF(Table1[[#This Row],[TransportCodeDescription]]="Maritime","Bunkering","Overland")</f>
        <v>Bunkering</v>
      </c>
      <c r="W6604">
        <f t="shared" si="103"/>
        <v>3.7634999999999999E-3</v>
      </c>
      <c r="X6604" s="139" t="s">
        <v>11</v>
      </c>
    </row>
    <row r="6605" spans="1:24" x14ac:dyDescent="0.25">
      <c r="A6605" t="s">
        <v>56</v>
      </c>
      <c r="B6605" t="s">
        <v>140</v>
      </c>
      <c r="C6605" t="s">
        <v>13</v>
      </c>
      <c r="D6605" t="s">
        <v>59</v>
      </c>
      <c r="E6605" t="s">
        <v>60</v>
      </c>
      <c r="F6605" t="s">
        <v>115</v>
      </c>
      <c r="G6605" t="s">
        <v>116</v>
      </c>
      <c r="H6605" t="s">
        <v>63</v>
      </c>
      <c r="I6605" t="s">
        <v>64</v>
      </c>
      <c r="J6605" t="s">
        <v>8</v>
      </c>
      <c r="K6605" t="s">
        <v>93</v>
      </c>
      <c r="L6605">
        <v>202404</v>
      </c>
      <c r="M6605">
        <v>2024</v>
      </c>
      <c r="N6605">
        <v>5</v>
      </c>
      <c r="O6605" t="s">
        <v>66</v>
      </c>
      <c r="P6605" t="s">
        <v>67</v>
      </c>
      <c r="Q6605" t="s">
        <v>68</v>
      </c>
      <c r="R6605" t="s">
        <v>363</v>
      </c>
      <c r="S6605">
        <v>331591</v>
      </c>
      <c r="T6605">
        <v>5919402</v>
      </c>
      <c r="U6605" t="s">
        <v>117</v>
      </c>
      <c r="V6605" t="str">
        <f>IF(Table1[[#This Row],[TransportCodeDescription]]="Maritime","Bunkering","Overland")</f>
        <v>Bunkering</v>
      </c>
      <c r="W6605">
        <f t="shared" si="103"/>
        <v>6.6318200000000001E-3</v>
      </c>
      <c r="X6605" s="139" t="s">
        <v>11</v>
      </c>
    </row>
    <row r="6606" spans="1:24" x14ac:dyDescent="0.25">
      <c r="A6606" t="s">
        <v>56</v>
      </c>
      <c r="B6606" t="s">
        <v>90</v>
      </c>
      <c r="C6606" t="s">
        <v>3</v>
      </c>
      <c r="D6606" t="s">
        <v>59</v>
      </c>
      <c r="E6606" t="s">
        <v>60</v>
      </c>
      <c r="F6606" t="s">
        <v>91</v>
      </c>
      <c r="G6606" t="s">
        <v>92</v>
      </c>
      <c r="H6606" t="s">
        <v>63</v>
      </c>
      <c r="I6606" t="s">
        <v>64</v>
      </c>
      <c r="J6606" t="s">
        <v>8</v>
      </c>
      <c r="K6606" t="s">
        <v>93</v>
      </c>
      <c r="L6606">
        <v>202404</v>
      </c>
      <c r="M6606">
        <v>2024</v>
      </c>
      <c r="N6606">
        <v>5</v>
      </c>
      <c r="O6606" t="s">
        <v>66</v>
      </c>
      <c r="P6606" t="s">
        <v>67</v>
      </c>
      <c r="Q6606" t="s">
        <v>68</v>
      </c>
      <c r="R6606" t="s">
        <v>363</v>
      </c>
      <c r="S6606">
        <v>76000</v>
      </c>
      <c r="T6606">
        <v>1732800</v>
      </c>
      <c r="U6606" t="s">
        <v>94</v>
      </c>
      <c r="V6606" t="str">
        <f>IF(Table1[[#This Row],[TransportCodeDescription]]="Maritime","Bunkering","Overland")</f>
        <v>Bunkering</v>
      </c>
      <c r="W6606">
        <f t="shared" si="103"/>
        <v>1.5200000000000001E-3</v>
      </c>
      <c r="X6606" s="139" t="s">
        <v>11</v>
      </c>
    </row>
    <row r="6607" spans="1:24" x14ac:dyDescent="0.25">
      <c r="A6607" t="s">
        <v>56</v>
      </c>
      <c r="B6607" t="s">
        <v>90</v>
      </c>
      <c r="C6607" t="s">
        <v>3</v>
      </c>
      <c r="D6607" t="s">
        <v>59</v>
      </c>
      <c r="E6607" t="s">
        <v>60</v>
      </c>
      <c r="F6607" t="s">
        <v>113</v>
      </c>
      <c r="G6607" t="s">
        <v>114</v>
      </c>
      <c r="H6607" t="s">
        <v>63</v>
      </c>
      <c r="I6607" t="s">
        <v>64</v>
      </c>
      <c r="J6607" t="s">
        <v>8</v>
      </c>
      <c r="K6607" t="s">
        <v>93</v>
      </c>
      <c r="L6607">
        <v>202404</v>
      </c>
      <c r="M6607">
        <v>2024</v>
      </c>
      <c r="N6607">
        <v>5</v>
      </c>
      <c r="O6607" t="s">
        <v>66</v>
      </c>
      <c r="P6607" t="s">
        <v>67</v>
      </c>
      <c r="Q6607" t="s">
        <v>68</v>
      </c>
      <c r="R6607" t="s">
        <v>363</v>
      </c>
      <c r="S6607">
        <v>216807</v>
      </c>
      <c r="T6607">
        <v>3551044</v>
      </c>
      <c r="U6607" t="s">
        <v>105</v>
      </c>
      <c r="V6607" t="str">
        <f>IF(Table1[[#This Row],[TransportCodeDescription]]="Maritime","Bunkering","Overland")</f>
        <v>Bunkering</v>
      </c>
      <c r="W6607">
        <f t="shared" si="103"/>
        <v>4.3361399999999996E-3</v>
      </c>
      <c r="X6607" s="139" t="s">
        <v>11</v>
      </c>
    </row>
    <row r="6608" spans="1:24" x14ac:dyDescent="0.25">
      <c r="A6608" t="s">
        <v>56</v>
      </c>
      <c r="B6608" t="s">
        <v>74</v>
      </c>
      <c r="C6608" t="s">
        <v>75</v>
      </c>
      <c r="D6608" t="s">
        <v>59</v>
      </c>
      <c r="E6608" t="s">
        <v>60</v>
      </c>
      <c r="F6608" t="s">
        <v>76</v>
      </c>
      <c r="G6608" t="s">
        <v>77</v>
      </c>
      <c r="H6608" t="s">
        <v>364</v>
      </c>
      <c r="I6608" t="s">
        <v>64</v>
      </c>
      <c r="J6608" t="s">
        <v>10</v>
      </c>
      <c r="K6608" t="s">
        <v>65</v>
      </c>
      <c r="L6608">
        <v>202404</v>
      </c>
      <c r="M6608">
        <v>2024</v>
      </c>
      <c r="N6608">
        <v>5</v>
      </c>
      <c r="O6608" t="s">
        <v>66</v>
      </c>
      <c r="P6608" t="s">
        <v>67</v>
      </c>
      <c r="Q6608" t="s">
        <v>68</v>
      </c>
      <c r="R6608" t="s">
        <v>34</v>
      </c>
      <c r="S6608">
        <v>318584</v>
      </c>
      <c r="T6608">
        <v>4341647</v>
      </c>
      <c r="U6608" t="s">
        <v>69</v>
      </c>
      <c r="V6608" t="str">
        <f>IF(Table1[[#This Row],[TransportCodeDescription]]="Maritime","Bunkering","Overland")</f>
        <v>Overland</v>
      </c>
      <c r="W6608">
        <f t="shared" si="103"/>
        <v>6.3716800000000002E-3</v>
      </c>
      <c r="X6608" s="139" t="s">
        <v>11</v>
      </c>
    </row>
    <row r="6609" spans="1:24" x14ac:dyDescent="0.25">
      <c r="A6609" t="s">
        <v>56</v>
      </c>
      <c r="B6609" t="s">
        <v>74</v>
      </c>
      <c r="C6609" t="s">
        <v>75</v>
      </c>
      <c r="D6609" t="s">
        <v>59</v>
      </c>
      <c r="E6609" t="s">
        <v>60</v>
      </c>
      <c r="F6609" t="s">
        <v>76</v>
      </c>
      <c r="G6609" t="s">
        <v>77</v>
      </c>
      <c r="H6609" t="s">
        <v>63</v>
      </c>
      <c r="I6609" t="s">
        <v>64</v>
      </c>
      <c r="J6609" t="s">
        <v>10</v>
      </c>
      <c r="K6609" t="s">
        <v>65</v>
      </c>
      <c r="L6609">
        <v>202404</v>
      </c>
      <c r="M6609">
        <v>2024</v>
      </c>
      <c r="N6609">
        <v>5</v>
      </c>
      <c r="O6609" t="s">
        <v>66</v>
      </c>
      <c r="P6609" t="s">
        <v>67</v>
      </c>
      <c r="Q6609" t="s">
        <v>68</v>
      </c>
      <c r="R6609" t="s">
        <v>363</v>
      </c>
      <c r="S6609">
        <v>5636291</v>
      </c>
      <c r="T6609">
        <v>81533429</v>
      </c>
      <c r="U6609" t="s">
        <v>69</v>
      </c>
      <c r="V6609" t="str">
        <f>IF(Table1[[#This Row],[TransportCodeDescription]]="Maritime","Bunkering","Overland")</f>
        <v>Overland</v>
      </c>
      <c r="W6609">
        <f t="shared" si="103"/>
        <v>0.11272582</v>
      </c>
      <c r="X6609" s="139" t="s">
        <v>11</v>
      </c>
    </row>
    <row r="6610" spans="1:24" x14ac:dyDescent="0.25">
      <c r="A6610" t="s">
        <v>56</v>
      </c>
      <c r="B6610" t="s">
        <v>74</v>
      </c>
      <c r="C6610" t="s">
        <v>75</v>
      </c>
      <c r="D6610" t="s">
        <v>59</v>
      </c>
      <c r="E6610" t="s">
        <v>60</v>
      </c>
      <c r="F6610" t="s">
        <v>76</v>
      </c>
      <c r="G6610" t="s">
        <v>77</v>
      </c>
      <c r="H6610" t="s">
        <v>78</v>
      </c>
      <c r="I6610" t="s">
        <v>64</v>
      </c>
      <c r="J6610" t="s">
        <v>10</v>
      </c>
      <c r="K6610" t="s">
        <v>65</v>
      </c>
      <c r="L6610">
        <v>202404</v>
      </c>
      <c r="M6610">
        <v>2024</v>
      </c>
      <c r="N6610">
        <v>5</v>
      </c>
      <c r="O6610" t="s">
        <v>66</v>
      </c>
      <c r="P6610" t="s">
        <v>67</v>
      </c>
      <c r="Q6610" t="s">
        <v>68</v>
      </c>
      <c r="R6610" t="s">
        <v>30</v>
      </c>
      <c r="S6610">
        <v>5869207</v>
      </c>
      <c r="T6610">
        <v>82187906</v>
      </c>
      <c r="U6610" t="s">
        <v>69</v>
      </c>
      <c r="V6610" t="str">
        <f>IF(Table1[[#This Row],[TransportCodeDescription]]="Maritime","Bunkering","Overland")</f>
        <v>Overland</v>
      </c>
      <c r="W6610">
        <f t="shared" si="103"/>
        <v>0.11738414</v>
      </c>
      <c r="X6610" s="139" t="s">
        <v>11</v>
      </c>
    </row>
    <row r="6611" spans="1:24" x14ac:dyDescent="0.25">
      <c r="A6611" t="s">
        <v>56</v>
      </c>
      <c r="B6611" t="s">
        <v>143</v>
      </c>
      <c r="C6611" t="s">
        <v>144</v>
      </c>
      <c r="D6611" t="s">
        <v>59</v>
      </c>
      <c r="E6611" t="s">
        <v>60</v>
      </c>
      <c r="F6611" t="s">
        <v>84</v>
      </c>
      <c r="G6611" t="s">
        <v>85</v>
      </c>
      <c r="H6611" t="s">
        <v>364</v>
      </c>
      <c r="I6611" t="s">
        <v>64</v>
      </c>
      <c r="J6611" t="s">
        <v>10</v>
      </c>
      <c r="K6611" t="s">
        <v>65</v>
      </c>
      <c r="L6611">
        <v>202404</v>
      </c>
      <c r="M6611">
        <v>2024</v>
      </c>
      <c r="N6611">
        <v>5</v>
      </c>
      <c r="O6611" t="s">
        <v>66</v>
      </c>
      <c r="P6611" t="s">
        <v>67</v>
      </c>
      <c r="Q6611" t="s">
        <v>68</v>
      </c>
      <c r="R6611" t="s">
        <v>34</v>
      </c>
      <c r="S6611">
        <v>39994</v>
      </c>
      <c r="T6611">
        <v>628306</v>
      </c>
      <c r="U6611" t="s">
        <v>69</v>
      </c>
      <c r="V6611" t="str">
        <f>IF(Table1[[#This Row],[TransportCodeDescription]]="Maritime","Bunkering","Overland")</f>
        <v>Overland</v>
      </c>
      <c r="W6611">
        <f t="shared" si="103"/>
        <v>7.9987999999999999E-4</v>
      </c>
      <c r="X6611" s="139" t="s">
        <v>11</v>
      </c>
    </row>
    <row r="6612" spans="1:24" x14ac:dyDescent="0.25">
      <c r="A6612" t="s">
        <v>56</v>
      </c>
      <c r="B6612" t="s">
        <v>143</v>
      </c>
      <c r="C6612" t="s">
        <v>144</v>
      </c>
      <c r="D6612" t="s">
        <v>59</v>
      </c>
      <c r="E6612" t="s">
        <v>60</v>
      </c>
      <c r="F6612" t="s">
        <v>84</v>
      </c>
      <c r="G6612" t="s">
        <v>85</v>
      </c>
      <c r="H6612" t="s">
        <v>78</v>
      </c>
      <c r="I6612" t="s">
        <v>64</v>
      </c>
      <c r="J6612" t="s">
        <v>10</v>
      </c>
      <c r="K6612" t="s">
        <v>65</v>
      </c>
      <c r="L6612">
        <v>202404</v>
      </c>
      <c r="M6612">
        <v>2024</v>
      </c>
      <c r="N6612">
        <v>5</v>
      </c>
      <c r="O6612" t="s">
        <v>66</v>
      </c>
      <c r="P6612" t="s">
        <v>67</v>
      </c>
      <c r="Q6612" t="s">
        <v>68</v>
      </c>
      <c r="R6612" t="s">
        <v>30</v>
      </c>
      <c r="S6612">
        <v>175930</v>
      </c>
      <c r="T6612">
        <v>2477001</v>
      </c>
      <c r="U6612" t="s">
        <v>69</v>
      </c>
      <c r="V6612" t="str">
        <f>IF(Table1[[#This Row],[TransportCodeDescription]]="Maritime","Bunkering","Overland")</f>
        <v>Overland</v>
      </c>
      <c r="W6612">
        <f t="shared" si="103"/>
        <v>3.5186000000000002E-3</v>
      </c>
      <c r="X6612" s="139" t="s">
        <v>11</v>
      </c>
    </row>
    <row r="6613" spans="1:24" x14ac:dyDescent="0.25">
      <c r="A6613" t="s">
        <v>56</v>
      </c>
      <c r="B6613" t="s">
        <v>90</v>
      </c>
      <c r="C6613" t="s">
        <v>3</v>
      </c>
      <c r="D6613" t="s">
        <v>59</v>
      </c>
      <c r="E6613" t="s">
        <v>60</v>
      </c>
      <c r="F6613" t="s">
        <v>109</v>
      </c>
      <c r="G6613" t="s">
        <v>110</v>
      </c>
      <c r="H6613" t="s">
        <v>63</v>
      </c>
      <c r="I6613" t="s">
        <v>64</v>
      </c>
      <c r="J6613" t="s">
        <v>8</v>
      </c>
      <c r="K6613" t="s">
        <v>93</v>
      </c>
      <c r="L6613">
        <v>202404</v>
      </c>
      <c r="M6613">
        <v>2024</v>
      </c>
      <c r="N6613">
        <v>5</v>
      </c>
      <c r="O6613" t="s">
        <v>66</v>
      </c>
      <c r="P6613" t="s">
        <v>67</v>
      </c>
      <c r="Q6613" t="s">
        <v>68</v>
      </c>
      <c r="R6613" t="s">
        <v>363</v>
      </c>
      <c r="S6613">
        <v>59925</v>
      </c>
      <c r="T6613">
        <v>964866</v>
      </c>
      <c r="U6613" t="s">
        <v>69</v>
      </c>
      <c r="V6613" t="str">
        <f>IF(Table1[[#This Row],[TransportCodeDescription]]="Maritime","Bunkering","Overland")</f>
        <v>Bunkering</v>
      </c>
      <c r="W6613">
        <f t="shared" si="103"/>
        <v>1.1984999999999999E-3</v>
      </c>
      <c r="X6613" s="139" t="s">
        <v>11</v>
      </c>
    </row>
    <row r="6614" spans="1:24" x14ac:dyDescent="0.25">
      <c r="A6614" t="s">
        <v>56</v>
      </c>
      <c r="B6614" t="s">
        <v>143</v>
      </c>
      <c r="C6614" t="s">
        <v>144</v>
      </c>
      <c r="D6614" t="s">
        <v>59</v>
      </c>
      <c r="E6614" t="s">
        <v>60</v>
      </c>
      <c r="F6614" t="s">
        <v>84</v>
      </c>
      <c r="G6614" t="s">
        <v>85</v>
      </c>
      <c r="H6614" t="s">
        <v>63</v>
      </c>
      <c r="I6614" t="s">
        <v>64</v>
      </c>
      <c r="J6614" t="s">
        <v>10</v>
      </c>
      <c r="K6614" t="s">
        <v>65</v>
      </c>
      <c r="L6614">
        <v>202404</v>
      </c>
      <c r="M6614">
        <v>2024</v>
      </c>
      <c r="N6614">
        <v>5</v>
      </c>
      <c r="O6614" t="s">
        <v>66</v>
      </c>
      <c r="P6614" t="s">
        <v>67</v>
      </c>
      <c r="Q6614" t="s">
        <v>68</v>
      </c>
      <c r="R6614" t="s">
        <v>363</v>
      </c>
      <c r="S6614">
        <v>3429430</v>
      </c>
      <c r="T6614">
        <v>48755091</v>
      </c>
      <c r="U6614" t="s">
        <v>69</v>
      </c>
      <c r="V6614" t="str">
        <f>IF(Table1[[#This Row],[TransportCodeDescription]]="Maritime","Bunkering","Overland")</f>
        <v>Overland</v>
      </c>
      <c r="W6614">
        <f t="shared" si="103"/>
        <v>6.85886E-2</v>
      </c>
      <c r="X6614" s="139" t="s">
        <v>11</v>
      </c>
    </row>
    <row r="6615" spans="1:24" x14ac:dyDescent="0.25">
      <c r="A6615" t="s">
        <v>56</v>
      </c>
      <c r="B6615" t="s">
        <v>233</v>
      </c>
      <c r="C6615" t="s">
        <v>234</v>
      </c>
      <c r="D6615" t="s">
        <v>59</v>
      </c>
      <c r="E6615" t="s">
        <v>60</v>
      </c>
      <c r="F6615" t="s">
        <v>97</v>
      </c>
      <c r="G6615" t="s">
        <v>98</v>
      </c>
      <c r="H6615" t="s">
        <v>361</v>
      </c>
      <c r="I6615" t="s">
        <v>64</v>
      </c>
      <c r="J6615" t="s">
        <v>11</v>
      </c>
      <c r="K6615" t="s">
        <v>237</v>
      </c>
      <c r="L6615">
        <v>202404</v>
      </c>
      <c r="M6615">
        <v>2024</v>
      </c>
      <c r="N6615">
        <v>5</v>
      </c>
      <c r="O6615" t="s">
        <v>66</v>
      </c>
      <c r="P6615" t="s">
        <v>67</v>
      </c>
      <c r="Q6615" t="s">
        <v>68</v>
      </c>
      <c r="R6615" t="s">
        <v>362</v>
      </c>
      <c r="S6615">
        <v>40652424</v>
      </c>
      <c r="T6615">
        <v>609569168</v>
      </c>
      <c r="U6615" t="s">
        <v>99</v>
      </c>
      <c r="V6615" t="str">
        <f>IF(Table1[[#This Row],[TransportCodeDescription]]="Maritime","Bunkering","Overland")</f>
        <v>Overland</v>
      </c>
      <c r="W6615">
        <f t="shared" si="103"/>
        <v>0.81304847999999996</v>
      </c>
      <c r="X6615" s="139" t="s">
        <v>11</v>
      </c>
    </row>
    <row r="6616" spans="1:24" x14ac:dyDescent="0.25">
      <c r="A6616" t="s">
        <v>56</v>
      </c>
      <c r="B6616" t="s">
        <v>90</v>
      </c>
      <c r="C6616" t="s">
        <v>3</v>
      </c>
      <c r="D6616" t="s">
        <v>59</v>
      </c>
      <c r="E6616" t="s">
        <v>60</v>
      </c>
      <c r="F6616" t="s">
        <v>97</v>
      </c>
      <c r="G6616" t="s">
        <v>98</v>
      </c>
      <c r="H6616" t="s">
        <v>63</v>
      </c>
      <c r="I6616" t="s">
        <v>64</v>
      </c>
      <c r="J6616" t="s">
        <v>8</v>
      </c>
      <c r="K6616" t="s">
        <v>93</v>
      </c>
      <c r="L6616">
        <v>202404</v>
      </c>
      <c r="M6616">
        <v>2024</v>
      </c>
      <c r="N6616">
        <v>5</v>
      </c>
      <c r="O6616" t="s">
        <v>66</v>
      </c>
      <c r="P6616" t="s">
        <v>67</v>
      </c>
      <c r="Q6616" t="s">
        <v>68</v>
      </c>
      <c r="R6616" t="s">
        <v>363</v>
      </c>
      <c r="S6616">
        <v>155927</v>
      </c>
      <c r="T6616">
        <v>2473921</v>
      </c>
      <c r="U6616" t="s">
        <v>99</v>
      </c>
      <c r="V6616" t="str">
        <f>IF(Table1[[#This Row],[TransportCodeDescription]]="Maritime","Bunkering","Overland")</f>
        <v>Bunkering</v>
      </c>
      <c r="W6616">
        <f t="shared" si="103"/>
        <v>3.1185399999999999E-3</v>
      </c>
      <c r="X6616" s="139" t="s">
        <v>11</v>
      </c>
    </row>
    <row r="6617" spans="1:24" x14ac:dyDescent="0.25">
      <c r="A6617" t="s">
        <v>56</v>
      </c>
      <c r="B6617" t="s">
        <v>57</v>
      </c>
      <c r="C6617" t="s">
        <v>58</v>
      </c>
      <c r="D6617" t="s">
        <v>59</v>
      </c>
      <c r="E6617" t="s">
        <v>60</v>
      </c>
      <c r="F6617" t="s">
        <v>70</v>
      </c>
      <c r="G6617" t="s">
        <v>71</v>
      </c>
      <c r="H6617" t="s">
        <v>364</v>
      </c>
      <c r="I6617" t="s">
        <v>64</v>
      </c>
      <c r="J6617" t="s">
        <v>10</v>
      </c>
      <c r="K6617" t="s">
        <v>65</v>
      </c>
      <c r="L6617">
        <v>202405</v>
      </c>
      <c r="M6617">
        <v>2024</v>
      </c>
      <c r="N6617">
        <v>5</v>
      </c>
      <c r="O6617" t="s">
        <v>66</v>
      </c>
      <c r="P6617" t="s">
        <v>67</v>
      </c>
      <c r="Q6617" t="s">
        <v>68</v>
      </c>
      <c r="R6617" t="s">
        <v>34</v>
      </c>
      <c r="S6617">
        <v>316439</v>
      </c>
      <c r="T6617">
        <v>4668356</v>
      </c>
      <c r="U6617" t="s">
        <v>69</v>
      </c>
      <c r="V6617" t="str">
        <f>IF(Table1[[#This Row],[TransportCodeDescription]]="Maritime","Bunkering","Overland")</f>
        <v>Overland</v>
      </c>
      <c r="W6617">
        <f t="shared" si="103"/>
        <v>6.32878E-3</v>
      </c>
      <c r="X6617" s="139" t="s">
        <v>22</v>
      </c>
    </row>
    <row r="6618" spans="1:24" x14ac:dyDescent="0.25">
      <c r="A6618" t="s">
        <v>56</v>
      </c>
      <c r="B6618" t="s">
        <v>57</v>
      </c>
      <c r="C6618" t="s">
        <v>58</v>
      </c>
      <c r="D6618" t="s">
        <v>59</v>
      </c>
      <c r="E6618" t="s">
        <v>60</v>
      </c>
      <c r="F6618" t="s">
        <v>70</v>
      </c>
      <c r="G6618" t="s">
        <v>71</v>
      </c>
      <c r="H6618" t="s">
        <v>63</v>
      </c>
      <c r="I6618" t="s">
        <v>64</v>
      </c>
      <c r="J6618" t="s">
        <v>10</v>
      </c>
      <c r="K6618" t="s">
        <v>65</v>
      </c>
      <c r="L6618">
        <v>202405</v>
      </c>
      <c r="M6618">
        <v>2024</v>
      </c>
      <c r="N6618">
        <v>5</v>
      </c>
      <c r="O6618" t="s">
        <v>66</v>
      </c>
      <c r="P6618" t="s">
        <v>67</v>
      </c>
      <c r="Q6618" t="s">
        <v>68</v>
      </c>
      <c r="R6618" t="s">
        <v>31</v>
      </c>
      <c r="S6618">
        <v>21635678</v>
      </c>
      <c r="T6618">
        <v>314037720</v>
      </c>
      <c r="U6618" t="s">
        <v>69</v>
      </c>
      <c r="V6618" t="str">
        <f>IF(Table1[[#This Row],[TransportCodeDescription]]="Maritime","Bunkering","Overland")</f>
        <v>Overland</v>
      </c>
      <c r="W6618">
        <f t="shared" si="103"/>
        <v>0.43271356</v>
      </c>
      <c r="X6618" s="139" t="s">
        <v>22</v>
      </c>
    </row>
    <row r="6619" spans="1:24" x14ac:dyDescent="0.25">
      <c r="A6619" t="s">
        <v>56</v>
      </c>
      <c r="B6619" t="s">
        <v>57</v>
      </c>
      <c r="C6619" t="s">
        <v>58</v>
      </c>
      <c r="D6619" t="s">
        <v>59</v>
      </c>
      <c r="E6619" t="s">
        <v>60</v>
      </c>
      <c r="F6619" t="s">
        <v>70</v>
      </c>
      <c r="G6619" t="s">
        <v>71</v>
      </c>
      <c r="H6619" t="s">
        <v>430</v>
      </c>
      <c r="I6619" t="s">
        <v>64</v>
      </c>
      <c r="J6619" t="s">
        <v>10</v>
      </c>
      <c r="K6619" t="s">
        <v>65</v>
      </c>
      <c r="L6619">
        <v>202405</v>
      </c>
      <c r="M6619">
        <v>2024</v>
      </c>
      <c r="N6619">
        <v>5</v>
      </c>
      <c r="O6619" t="s">
        <v>66</v>
      </c>
      <c r="P6619" t="s">
        <v>67</v>
      </c>
      <c r="Q6619" t="s">
        <v>68</v>
      </c>
      <c r="R6619" t="s">
        <v>35</v>
      </c>
      <c r="S6619">
        <v>155</v>
      </c>
      <c r="T6619">
        <v>128330</v>
      </c>
      <c r="U6619" t="s">
        <v>69</v>
      </c>
      <c r="V6619" t="str">
        <f>IF(Table1[[#This Row],[TransportCodeDescription]]="Maritime","Bunkering","Overland")</f>
        <v>Overland</v>
      </c>
      <c r="W6619">
        <f t="shared" si="103"/>
        <v>3.1E-6</v>
      </c>
      <c r="X6619" s="139" t="s">
        <v>22</v>
      </c>
    </row>
    <row r="6620" spans="1:24" x14ac:dyDescent="0.25">
      <c r="A6620" t="s">
        <v>56</v>
      </c>
      <c r="B6620" t="s">
        <v>138</v>
      </c>
      <c r="C6620" t="s">
        <v>139</v>
      </c>
      <c r="D6620" t="s">
        <v>59</v>
      </c>
      <c r="E6620" t="s">
        <v>60</v>
      </c>
      <c r="F6620" t="s">
        <v>76</v>
      </c>
      <c r="G6620" t="s">
        <v>77</v>
      </c>
      <c r="H6620" t="s">
        <v>78</v>
      </c>
      <c r="I6620" t="s">
        <v>64</v>
      </c>
      <c r="J6620" t="s">
        <v>10</v>
      </c>
      <c r="K6620" t="s">
        <v>65</v>
      </c>
      <c r="L6620">
        <v>202405</v>
      </c>
      <c r="M6620">
        <v>2024</v>
      </c>
      <c r="N6620">
        <v>5</v>
      </c>
      <c r="O6620" t="s">
        <v>66</v>
      </c>
      <c r="P6620" t="s">
        <v>67</v>
      </c>
      <c r="Q6620" t="s">
        <v>68</v>
      </c>
      <c r="R6620" t="s">
        <v>30</v>
      </c>
      <c r="S6620">
        <v>5017820</v>
      </c>
      <c r="T6620">
        <v>75150990</v>
      </c>
      <c r="U6620" t="s">
        <v>69</v>
      </c>
      <c r="V6620" t="str">
        <f>IF(Table1[[#This Row],[TransportCodeDescription]]="Maritime","Bunkering","Overland")</f>
        <v>Overland</v>
      </c>
      <c r="W6620">
        <f t="shared" si="103"/>
        <v>0.1003564</v>
      </c>
      <c r="X6620" s="139" t="s">
        <v>22</v>
      </c>
    </row>
    <row r="6621" spans="1:24" x14ac:dyDescent="0.25">
      <c r="A6621" t="s">
        <v>56</v>
      </c>
      <c r="B6621" t="s">
        <v>203</v>
      </c>
      <c r="C6621" t="s">
        <v>204</v>
      </c>
      <c r="D6621" t="s">
        <v>59</v>
      </c>
      <c r="E6621" t="s">
        <v>60</v>
      </c>
      <c r="F6621" t="s">
        <v>61</v>
      </c>
      <c r="G6621" t="s">
        <v>62</v>
      </c>
      <c r="H6621" t="s">
        <v>421</v>
      </c>
      <c r="I6621" t="s">
        <v>64</v>
      </c>
      <c r="J6621" t="s">
        <v>10</v>
      </c>
      <c r="K6621" t="s">
        <v>65</v>
      </c>
      <c r="L6621">
        <v>202405</v>
      </c>
      <c r="M6621">
        <v>2024</v>
      </c>
      <c r="N6621">
        <v>5</v>
      </c>
      <c r="O6621" t="s">
        <v>66</v>
      </c>
      <c r="P6621" t="s">
        <v>67</v>
      </c>
      <c r="Q6621" t="s">
        <v>68</v>
      </c>
      <c r="R6621" t="s">
        <v>32</v>
      </c>
      <c r="S6621">
        <v>1260</v>
      </c>
      <c r="T6621">
        <v>29736</v>
      </c>
      <c r="U6621" t="s">
        <v>69</v>
      </c>
      <c r="V6621" t="str">
        <f>IF(Table1[[#This Row],[TransportCodeDescription]]="Maritime","Bunkering","Overland")</f>
        <v>Overland</v>
      </c>
      <c r="W6621">
        <f t="shared" si="103"/>
        <v>2.5199999999999999E-5</v>
      </c>
      <c r="X6621" s="139" t="s">
        <v>22</v>
      </c>
    </row>
    <row r="6622" spans="1:24" x14ac:dyDescent="0.25">
      <c r="A6622" t="s">
        <v>56</v>
      </c>
      <c r="B6622" t="s">
        <v>138</v>
      </c>
      <c r="C6622" t="s">
        <v>139</v>
      </c>
      <c r="D6622" t="s">
        <v>59</v>
      </c>
      <c r="E6622" t="s">
        <v>60</v>
      </c>
      <c r="F6622" t="s">
        <v>76</v>
      </c>
      <c r="G6622" t="s">
        <v>77</v>
      </c>
      <c r="H6622" t="s">
        <v>421</v>
      </c>
      <c r="I6622" t="s">
        <v>64</v>
      </c>
      <c r="J6622" t="s">
        <v>10</v>
      </c>
      <c r="K6622" t="s">
        <v>65</v>
      </c>
      <c r="L6622">
        <v>202405</v>
      </c>
      <c r="M6622">
        <v>2024</v>
      </c>
      <c r="N6622">
        <v>5</v>
      </c>
      <c r="O6622" t="s">
        <v>66</v>
      </c>
      <c r="P6622" t="s">
        <v>67</v>
      </c>
      <c r="Q6622" t="s">
        <v>68</v>
      </c>
      <c r="R6622" t="s">
        <v>32</v>
      </c>
      <c r="S6622">
        <v>404</v>
      </c>
      <c r="T6622">
        <v>8943</v>
      </c>
      <c r="U6622" t="s">
        <v>69</v>
      </c>
      <c r="V6622" t="str">
        <f>IF(Table1[[#This Row],[TransportCodeDescription]]="Maritime","Bunkering","Overland")</f>
        <v>Overland</v>
      </c>
      <c r="W6622">
        <f t="shared" si="103"/>
        <v>8.0800000000000006E-6</v>
      </c>
      <c r="X6622" s="139" t="s">
        <v>22</v>
      </c>
    </row>
    <row r="6623" spans="1:24" x14ac:dyDescent="0.25">
      <c r="A6623" t="s">
        <v>56</v>
      </c>
      <c r="B6623" t="s">
        <v>57</v>
      </c>
      <c r="C6623" t="s">
        <v>58</v>
      </c>
      <c r="D6623" t="s">
        <v>61</v>
      </c>
      <c r="E6623" t="s">
        <v>62</v>
      </c>
      <c r="F6623" t="s">
        <v>70</v>
      </c>
      <c r="G6623" t="s">
        <v>71</v>
      </c>
      <c r="H6623" t="s">
        <v>78</v>
      </c>
      <c r="I6623" t="s">
        <v>64</v>
      </c>
      <c r="J6623" t="s">
        <v>10</v>
      </c>
      <c r="K6623" t="s">
        <v>65</v>
      </c>
      <c r="L6623">
        <v>202405</v>
      </c>
      <c r="M6623">
        <v>2024</v>
      </c>
      <c r="N6623">
        <v>5</v>
      </c>
      <c r="O6623" t="s">
        <v>66</v>
      </c>
      <c r="P6623" t="s">
        <v>67</v>
      </c>
      <c r="Q6623" t="s">
        <v>68</v>
      </c>
      <c r="R6623" t="s">
        <v>30</v>
      </c>
      <c r="S6623">
        <v>44029</v>
      </c>
      <c r="T6623">
        <v>642440</v>
      </c>
      <c r="U6623" t="s">
        <v>69</v>
      </c>
      <c r="V6623" t="str">
        <f>IF(Table1[[#This Row],[TransportCodeDescription]]="Maritime","Bunkering","Overland")</f>
        <v>Overland</v>
      </c>
      <c r="W6623">
        <f t="shared" si="103"/>
        <v>8.8057999999999995E-4</v>
      </c>
      <c r="X6623" s="139" t="s">
        <v>22</v>
      </c>
    </row>
    <row r="6624" spans="1:24" x14ac:dyDescent="0.25">
      <c r="A6624" t="s">
        <v>56</v>
      </c>
      <c r="B6624" t="s">
        <v>185</v>
      </c>
      <c r="C6624" t="s">
        <v>186</v>
      </c>
      <c r="D6624" t="s">
        <v>59</v>
      </c>
      <c r="E6624" t="s">
        <v>60</v>
      </c>
      <c r="F6624" t="s">
        <v>84</v>
      </c>
      <c r="G6624" t="s">
        <v>85</v>
      </c>
      <c r="H6624" t="s">
        <v>364</v>
      </c>
      <c r="I6624" t="s">
        <v>64</v>
      </c>
      <c r="J6624" t="s">
        <v>10</v>
      </c>
      <c r="K6624" t="s">
        <v>65</v>
      </c>
      <c r="L6624">
        <v>202405</v>
      </c>
      <c r="M6624">
        <v>2024</v>
      </c>
      <c r="N6624">
        <v>5</v>
      </c>
      <c r="O6624" t="s">
        <v>66</v>
      </c>
      <c r="P6624" t="s">
        <v>67</v>
      </c>
      <c r="Q6624" t="s">
        <v>68</v>
      </c>
      <c r="R6624" t="s">
        <v>34</v>
      </c>
      <c r="S6624">
        <v>1209472</v>
      </c>
      <c r="T6624">
        <v>17180921</v>
      </c>
      <c r="U6624" t="s">
        <v>69</v>
      </c>
      <c r="V6624" t="str">
        <f>IF(Table1[[#This Row],[TransportCodeDescription]]="Maritime","Bunkering","Overland")</f>
        <v>Overland</v>
      </c>
      <c r="W6624">
        <f t="shared" si="103"/>
        <v>2.418944E-2</v>
      </c>
      <c r="X6624" s="139" t="s">
        <v>22</v>
      </c>
    </row>
    <row r="6625" spans="1:24" x14ac:dyDescent="0.25">
      <c r="A6625" t="s">
        <v>56</v>
      </c>
      <c r="B6625" t="s">
        <v>57</v>
      </c>
      <c r="C6625" t="s">
        <v>58</v>
      </c>
      <c r="D6625" t="s">
        <v>59</v>
      </c>
      <c r="E6625" t="s">
        <v>60</v>
      </c>
      <c r="F6625" t="s">
        <v>70</v>
      </c>
      <c r="G6625" t="s">
        <v>71</v>
      </c>
      <c r="H6625" t="s">
        <v>421</v>
      </c>
      <c r="I6625" t="s">
        <v>64</v>
      </c>
      <c r="J6625" t="s">
        <v>10</v>
      </c>
      <c r="K6625" t="s">
        <v>65</v>
      </c>
      <c r="L6625">
        <v>202405</v>
      </c>
      <c r="M6625">
        <v>2024</v>
      </c>
      <c r="N6625">
        <v>5</v>
      </c>
      <c r="O6625" t="s">
        <v>66</v>
      </c>
      <c r="P6625" t="s">
        <v>67</v>
      </c>
      <c r="Q6625" t="s">
        <v>68</v>
      </c>
      <c r="R6625" t="s">
        <v>32</v>
      </c>
      <c r="S6625">
        <v>20</v>
      </c>
      <c r="T6625">
        <v>4333</v>
      </c>
      <c r="U6625" t="s">
        <v>69</v>
      </c>
      <c r="V6625" t="str">
        <f>IF(Table1[[#This Row],[TransportCodeDescription]]="Maritime","Bunkering","Overland")</f>
        <v>Overland</v>
      </c>
      <c r="W6625">
        <f t="shared" si="103"/>
        <v>3.9999999999999998E-7</v>
      </c>
      <c r="X6625" s="139" t="s">
        <v>22</v>
      </c>
    </row>
    <row r="6626" spans="1:24" x14ac:dyDescent="0.25">
      <c r="A6626" t="s">
        <v>56</v>
      </c>
      <c r="B6626" t="s">
        <v>185</v>
      </c>
      <c r="C6626" t="s">
        <v>186</v>
      </c>
      <c r="D6626" t="s">
        <v>59</v>
      </c>
      <c r="E6626" t="s">
        <v>60</v>
      </c>
      <c r="F6626" t="s">
        <v>84</v>
      </c>
      <c r="G6626" t="s">
        <v>85</v>
      </c>
      <c r="H6626" t="s">
        <v>430</v>
      </c>
      <c r="I6626" t="s">
        <v>64</v>
      </c>
      <c r="J6626" t="s">
        <v>10</v>
      </c>
      <c r="K6626" t="s">
        <v>65</v>
      </c>
      <c r="L6626">
        <v>202405</v>
      </c>
      <c r="M6626">
        <v>2024</v>
      </c>
      <c r="N6626">
        <v>5</v>
      </c>
      <c r="O6626" t="s">
        <v>66</v>
      </c>
      <c r="P6626" t="s">
        <v>67</v>
      </c>
      <c r="Q6626" t="s">
        <v>68</v>
      </c>
      <c r="R6626" t="s">
        <v>35</v>
      </c>
      <c r="S6626">
        <v>4299</v>
      </c>
      <c r="T6626">
        <v>130251</v>
      </c>
      <c r="U6626" t="s">
        <v>69</v>
      </c>
      <c r="V6626" t="str">
        <f>IF(Table1[[#This Row],[TransportCodeDescription]]="Maritime","Bunkering","Overland")</f>
        <v>Overland</v>
      </c>
      <c r="W6626">
        <f t="shared" si="103"/>
        <v>8.598E-5</v>
      </c>
      <c r="X6626" s="139" t="s">
        <v>22</v>
      </c>
    </row>
    <row r="6627" spans="1:24" x14ac:dyDescent="0.25">
      <c r="A6627" t="s">
        <v>56</v>
      </c>
      <c r="B6627" t="s">
        <v>219</v>
      </c>
      <c r="C6627" t="s">
        <v>220</v>
      </c>
      <c r="D6627" t="s">
        <v>59</v>
      </c>
      <c r="E6627" t="s">
        <v>60</v>
      </c>
      <c r="F6627" t="s">
        <v>141</v>
      </c>
      <c r="G6627" t="s">
        <v>142</v>
      </c>
      <c r="H6627" t="s">
        <v>421</v>
      </c>
      <c r="I6627" t="s">
        <v>64</v>
      </c>
      <c r="J6627" t="s">
        <v>10</v>
      </c>
      <c r="K6627" t="s">
        <v>65</v>
      </c>
      <c r="L6627">
        <v>202405</v>
      </c>
      <c r="M6627">
        <v>2024</v>
      </c>
      <c r="N6627">
        <v>5</v>
      </c>
      <c r="O6627" t="s">
        <v>66</v>
      </c>
      <c r="P6627" t="s">
        <v>67</v>
      </c>
      <c r="Q6627" t="s">
        <v>68</v>
      </c>
      <c r="R6627" t="s">
        <v>32</v>
      </c>
      <c r="S6627">
        <v>64</v>
      </c>
      <c r="T6627">
        <v>16056</v>
      </c>
      <c r="U6627" t="s">
        <v>69</v>
      </c>
      <c r="V6627" t="str">
        <f>IF(Table1[[#This Row],[TransportCodeDescription]]="Maritime","Bunkering","Overland")</f>
        <v>Overland</v>
      </c>
      <c r="W6627">
        <f t="shared" si="103"/>
        <v>1.28E-6</v>
      </c>
      <c r="X6627" s="139" t="s">
        <v>22</v>
      </c>
    </row>
    <row r="6628" spans="1:24" x14ac:dyDescent="0.25">
      <c r="A6628" t="s">
        <v>56</v>
      </c>
      <c r="B6628" t="s">
        <v>147</v>
      </c>
      <c r="C6628" t="s">
        <v>148</v>
      </c>
      <c r="D6628" t="s">
        <v>59</v>
      </c>
      <c r="E6628" t="s">
        <v>60</v>
      </c>
      <c r="F6628" t="s">
        <v>70</v>
      </c>
      <c r="G6628" t="s">
        <v>71</v>
      </c>
      <c r="H6628" t="s">
        <v>63</v>
      </c>
      <c r="I6628" t="s">
        <v>64</v>
      </c>
      <c r="J6628" t="s">
        <v>9</v>
      </c>
      <c r="K6628" t="s">
        <v>79</v>
      </c>
      <c r="L6628">
        <v>202405</v>
      </c>
      <c r="M6628">
        <v>2024</v>
      </c>
      <c r="N6628">
        <v>5</v>
      </c>
      <c r="O6628" t="s">
        <v>66</v>
      </c>
      <c r="P6628" t="s">
        <v>67</v>
      </c>
      <c r="Q6628" t="s">
        <v>68</v>
      </c>
      <c r="R6628" t="s">
        <v>31</v>
      </c>
      <c r="S6628">
        <v>3968272</v>
      </c>
      <c r="T6628">
        <v>57689942</v>
      </c>
      <c r="U6628" t="s">
        <v>69</v>
      </c>
      <c r="V6628" t="str">
        <f>IF(Table1[[#This Row],[TransportCodeDescription]]="Maritime","Bunkering","Overland")</f>
        <v>Overland</v>
      </c>
      <c r="W6628">
        <f t="shared" si="103"/>
        <v>7.9365439999999995E-2</v>
      </c>
      <c r="X6628" s="139" t="s">
        <v>22</v>
      </c>
    </row>
    <row r="6629" spans="1:24" x14ac:dyDescent="0.25">
      <c r="A6629" t="s">
        <v>56</v>
      </c>
      <c r="B6629" t="s">
        <v>325</v>
      </c>
      <c r="C6629" t="s">
        <v>326</v>
      </c>
      <c r="D6629" t="s">
        <v>59</v>
      </c>
      <c r="E6629" t="s">
        <v>60</v>
      </c>
      <c r="F6629" t="s">
        <v>97</v>
      </c>
      <c r="G6629" t="s">
        <v>98</v>
      </c>
      <c r="H6629" t="s">
        <v>361</v>
      </c>
      <c r="I6629" t="s">
        <v>64</v>
      </c>
      <c r="J6629" t="s">
        <v>11</v>
      </c>
      <c r="K6629" t="s">
        <v>237</v>
      </c>
      <c r="L6629">
        <v>202405</v>
      </c>
      <c r="M6629">
        <v>2024</v>
      </c>
      <c r="N6629">
        <v>5</v>
      </c>
      <c r="O6629" t="s">
        <v>66</v>
      </c>
      <c r="P6629" t="s">
        <v>67</v>
      </c>
      <c r="Q6629" t="s">
        <v>68</v>
      </c>
      <c r="R6629" t="s">
        <v>33</v>
      </c>
      <c r="S6629">
        <v>1686468</v>
      </c>
      <c r="T6629">
        <v>24751331</v>
      </c>
      <c r="U6629" t="s">
        <v>99</v>
      </c>
      <c r="V6629" t="str">
        <f>IF(Table1[[#This Row],[TransportCodeDescription]]="Maritime","Bunkering","Overland")</f>
        <v>Overland</v>
      </c>
      <c r="W6629">
        <f t="shared" si="103"/>
        <v>3.372936E-2</v>
      </c>
      <c r="X6629" s="139" t="s">
        <v>22</v>
      </c>
    </row>
    <row r="6630" spans="1:24" x14ac:dyDescent="0.25">
      <c r="A6630" t="s">
        <v>56</v>
      </c>
      <c r="B6630" t="s">
        <v>233</v>
      </c>
      <c r="C6630" t="s">
        <v>234</v>
      </c>
      <c r="D6630" t="s">
        <v>59</v>
      </c>
      <c r="E6630" t="s">
        <v>60</v>
      </c>
      <c r="F6630" t="s">
        <v>97</v>
      </c>
      <c r="G6630" t="s">
        <v>98</v>
      </c>
      <c r="H6630" t="s">
        <v>361</v>
      </c>
      <c r="I6630" t="s">
        <v>64</v>
      </c>
      <c r="J6630" t="s">
        <v>11</v>
      </c>
      <c r="K6630" t="s">
        <v>237</v>
      </c>
      <c r="L6630">
        <v>202405</v>
      </c>
      <c r="M6630">
        <v>2024</v>
      </c>
      <c r="N6630">
        <v>5</v>
      </c>
      <c r="O6630" t="s">
        <v>66</v>
      </c>
      <c r="P6630" t="s">
        <v>67</v>
      </c>
      <c r="Q6630" t="s">
        <v>68</v>
      </c>
      <c r="R6630" t="s">
        <v>33</v>
      </c>
      <c r="S6630">
        <v>36339078</v>
      </c>
      <c r="T6630">
        <v>543371269</v>
      </c>
      <c r="U6630" t="s">
        <v>99</v>
      </c>
      <c r="V6630" t="str">
        <f>IF(Table1[[#This Row],[TransportCodeDescription]]="Maritime","Bunkering","Overland")</f>
        <v>Overland</v>
      </c>
      <c r="W6630">
        <f t="shared" si="103"/>
        <v>0.72678156000000005</v>
      </c>
      <c r="X6630" s="139" t="s">
        <v>22</v>
      </c>
    </row>
    <row r="6631" spans="1:24" x14ac:dyDescent="0.25">
      <c r="A6631" t="s">
        <v>56</v>
      </c>
      <c r="B6631" t="s">
        <v>57</v>
      </c>
      <c r="C6631" t="s">
        <v>58</v>
      </c>
      <c r="D6631" t="s">
        <v>59</v>
      </c>
      <c r="E6631" t="s">
        <v>60</v>
      </c>
      <c r="F6631" t="s">
        <v>70</v>
      </c>
      <c r="G6631" t="s">
        <v>71</v>
      </c>
      <c r="H6631" t="s">
        <v>78</v>
      </c>
      <c r="I6631" t="s">
        <v>64</v>
      </c>
      <c r="J6631" t="s">
        <v>10</v>
      </c>
      <c r="K6631" t="s">
        <v>65</v>
      </c>
      <c r="L6631">
        <v>202405</v>
      </c>
      <c r="M6631">
        <v>2024</v>
      </c>
      <c r="N6631">
        <v>5</v>
      </c>
      <c r="O6631" t="s">
        <v>66</v>
      </c>
      <c r="P6631" t="s">
        <v>67</v>
      </c>
      <c r="Q6631" t="s">
        <v>68</v>
      </c>
      <c r="R6631" t="s">
        <v>30</v>
      </c>
      <c r="S6631">
        <v>50204095</v>
      </c>
      <c r="T6631">
        <v>739153731</v>
      </c>
      <c r="U6631" t="s">
        <v>69</v>
      </c>
      <c r="V6631" t="str">
        <f>IF(Table1[[#This Row],[TransportCodeDescription]]="Maritime","Bunkering","Overland")</f>
        <v>Overland</v>
      </c>
      <c r="W6631">
        <f t="shared" si="103"/>
        <v>1.0040819000000001</v>
      </c>
      <c r="X6631" s="139" t="s">
        <v>22</v>
      </c>
    </row>
    <row r="6632" spans="1:24" x14ac:dyDescent="0.25">
      <c r="A6632" t="s">
        <v>56</v>
      </c>
      <c r="B6632" t="s">
        <v>183</v>
      </c>
      <c r="C6632" t="s">
        <v>184</v>
      </c>
      <c r="D6632" t="s">
        <v>161</v>
      </c>
      <c r="E6632" t="s">
        <v>162</v>
      </c>
      <c r="F6632" t="s">
        <v>70</v>
      </c>
      <c r="G6632" t="s">
        <v>71</v>
      </c>
      <c r="H6632" t="s">
        <v>421</v>
      </c>
      <c r="I6632" t="s">
        <v>64</v>
      </c>
      <c r="J6632" t="s">
        <v>10</v>
      </c>
      <c r="K6632" t="s">
        <v>65</v>
      </c>
      <c r="L6632">
        <v>202405</v>
      </c>
      <c r="M6632">
        <v>2024</v>
      </c>
      <c r="N6632">
        <v>5</v>
      </c>
      <c r="O6632" t="s">
        <v>66</v>
      </c>
      <c r="P6632" t="s">
        <v>67</v>
      </c>
      <c r="Q6632" t="s">
        <v>68</v>
      </c>
      <c r="R6632" t="s">
        <v>32</v>
      </c>
      <c r="S6632">
        <v>4</v>
      </c>
      <c r="T6632">
        <v>2022</v>
      </c>
      <c r="U6632" t="s">
        <v>69</v>
      </c>
      <c r="V6632" t="str">
        <f>IF(Table1[[#This Row],[TransportCodeDescription]]="Maritime","Bunkering","Overland")</f>
        <v>Overland</v>
      </c>
      <c r="W6632">
        <f t="shared" si="103"/>
        <v>8.0000000000000002E-8</v>
      </c>
      <c r="X6632" s="139" t="s">
        <v>22</v>
      </c>
    </row>
    <row r="6633" spans="1:24" x14ac:dyDescent="0.25">
      <c r="A6633" t="s">
        <v>56</v>
      </c>
      <c r="B6633" t="s">
        <v>221</v>
      </c>
      <c r="C6633" t="s">
        <v>222</v>
      </c>
      <c r="D6633" t="s">
        <v>59</v>
      </c>
      <c r="E6633" t="s">
        <v>60</v>
      </c>
      <c r="F6633" t="s">
        <v>91</v>
      </c>
      <c r="G6633" t="s">
        <v>92</v>
      </c>
      <c r="H6633" t="s">
        <v>63</v>
      </c>
      <c r="I6633" t="s">
        <v>64</v>
      </c>
      <c r="J6633" t="s">
        <v>8</v>
      </c>
      <c r="K6633" t="s">
        <v>93</v>
      </c>
      <c r="L6633">
        <v>202405</v>
      </c>
      <c r="M6633">
        <v>2024</v>
      </c>
      <c r="N6633">
        <v>5</v>
      </c>
      <c r="O6633" t="s">
        <v>66</v>
      </c>
      <c r="P6633" t="s">
        <v>67</v>
      </c>
      <c r="Q6633" t="s">
        <v>68</v>
      </c>
      <c r="R6633" t="s">
        <v>31</v>
      </c>
      <c r="S6633">
        <v>63000</v>
      </c>
      <c r="T6633">
        <v>1370880</v>
      </c>
      <c r="U6633" t="s">
        <v>94</v>
      </c>
      <c r="V6633" t="str">
        <f>IF(Table1[[#This Row],[TransportCodeDescription]]="Maritime","Bunkering","Overland")</f>
        <v>Bunkering</v>
      </c>
      <c r="W6633">
        <f t="shared" si="103"/>
        <v>1.2600000000000001E-3</v>
      </c>
      <c r="X6633" s="139" t="s">
        <v>22</v>
      </c>
    </row>
    <row r="6634" spans="1:24" x14ac:dyDescent="0.25">
      <c r="A6634" t="s">
        <v>56</v>
      </c>
      <c r="B6634" t="s">
        <v>138</v>
      </c>
      <c r="C6634" t="s">
        <v>139</v>
      </c>
      <c r="D6634" t="s">
        <v>59</v>
      </c>
      <c r="E6634" t="s">
        <v>60</v>
      </c>
      <c r="F6634" t="s">
        <v>76</v>
      </c>
      <c r="G6634" t="s">
        <v>77</v>
      </c>
      <c r="H6634" t="s">
        <v>63</v>
      </c>
      <c r="I6634" t="s">
        <v>64</v>
      </c>
      <c r="J6634" t="s">
        <v>10</v>
      </c>
      <c r="K6634" t="s">
        <v>65</v>
      </c>
      <c r="L6634">
        <v>202405</v>
      </c>
      <c r="M6634">
        <v>2024</v>
      </c>
      <c r="N6634">
        <v>5</v>
      </c>
      <c r="O6634" t="s">
        <v>66</v>
      </c>
      <c r="P6634" t="s">
        <v>67</v>
      </c>
      <c r="Q6634" t="s">
        <v>68</v>
      </c>
      <c r="R6634" t="s">
        <v>31</v>
      </c>
      <c r="S6634">
        <v>2866427</v>
      </c>
      <c r="T6634">
        <v>41827118</v>
      </c>
      <c r="U6634" t="s">
        <v>69</v>
      </c>
      <c r="V6634" t="str">
        <f>IF(Table1[[#This Row],[TransportCodeDescription]]="Maritime","Bunkering","Overland")</f>
        <v>Overland</v>
      </c>
      <c r="W6634">
        <f t="shared" si="103"/>
        <v>5.7328539999999997E-2</v>
      </c>
      <c r="X6634" s="139" t="s">
        <v>22</v>
      </c>
    </row>
    <row r="6635" spans="1:24" x14ac:dyDescent="0.25">
      <c r="A6635" t="s">
        <v>56</v>
      </c>
      <c r="B6635" t="s">
        <v>185</v>
      </c>
      <c r="C6635" t="s">
        <v>186</v>
      </c>
      <c r="D6635" t="s">
        <v>59</v>
      </c>
      <c r="E6635" t="s">
        <v>60</v>
      </c>
      <c r="F6635" t="s">
        <v>84</v>
      </c>
      <c r="G6635" t="s">
        <v>85</v>
      </c>
      <c r="H6635" t="s">
        <v>63</v>
      </c>
      <c r="I6635" t="s">
        <v>64</v>
      </c>
      <c r="J6635" t="s">
        <v>10</v>
      </c>
      <c r="K6635" t="s">
        <v>65</v>
      </c>
      <c r="L6635">
        <v>202405</v>
      </c>
      <c r="M6635">
        <v>2024</v>
      </c>
      <c r="N6635">
        <v>5</v>
      </c>
      <c r="O6635" t="s">
        <v>66</v>
      </c>
      <c r="P6635" t="s">
        <v>67</v>
      </c>
      <c r="Q6635" t="s">
        <v>68</v>
      </c>
      <c r="R6635" t="s">
        <v>31</v>
      </c>
      <c r="S6635">
        <v>7207611</v>
      </c>
      <c r="T6635">
        <v>104061532</v>
      </c>
      <c r="U6635" t="s">
        <v>69</v>
      </c>
      <c r="V6635" t="str">
        <f>IF(Table1[[#This Row],[TransportCodeDescription]]="Maritime","Bunkering","Overland")</f>
        <v>Overland</v>
      </c>
      <c r="W6635">
        <f t="shared" si="103"/>
        <v>0.14415222</v>
      </c>
      <c r="X6635" s="139" t="s">
        <v>22</v>
      </c>
    </row>
    <row r="6636" spans="1:24" x14ac:dyDescent="0.25">
      <c r="A6636" t="s">
        <v>56</v>
      </c>
      <c r="B6636" t="s">
        <v>185</v>
      </c>
      <c r="C6636" t="s">
        <v>186</v>
      </c>
      <c r="D6636" t="s">
        <v>59</v>
      </c>
      <c r="E6636" t="s">
        <v>60</v>
      </c>
      <c r="F6636" t="s">
        <v>84</v>
      </c>
      <c r="G6636" t="s">
        <v>85</v>
      </c>
      <c r="H6636" t="s">
        <v>78</v>
      </c>
      <c r="I6636" t="s">
        <v>64</v>
      </c>
      <c r="J6636" t="s">
        <v>10</v>
      </c>
      <c r="K6636" t="s">
        <v>65</v>
      </c>
      <c r="L6636">
        <v>202405</v>
      </c>
      <c r="M6636">
        <v>2024</v>
      </c>
      <c r="N6636">
        <v>5</v>
      </c>
      <c r="O6636" t="s">
        <v>66</v>
      </c>
      <c r="P6636" t="s">
        <v>67</v>
      </c>
      <c r="Q6636" t="s">
        <v>68</v>
      </c>
      <c r="R6636" t="s">
        <v>30</v>
      </c>
      <c r="S6636">
        <v>11141010</v>
      </c>
      <c r="T6636">
        <v>167987682</v>
      </c>
      <c r="U6636" t="s">
        <v>69</v>
      </c>
      <c r="V6636" t="str">
        <f>IF(Table1[[#This Row],[TransportCodeDescription]]="Maritime","Bunkering","Overland")</f>
        <v>Overland</v>
      </c>
      <c r="W6636">
        <f t="shared" si="103"/>
        <v>0.2228202</v>
      </c>
      <c r="X6636" s="139" t="s">
        <v>22</v>
      </c>
    </row>
    <row r="6637" spans="1:24" x14ac:dyDescent="0.25">
      <c r="A6637" t="s">
        <v>56</v>
      </c>
      <c r="B6637" t="s">
        <v>183</v>
      </c>
      <c r="C6637" t="s">
        <v>184</v>
      </c>
      <c r="D6637" t="s">
        <v>59</v>
      </c>
      <c r="E6637" t="s">
        <v>60</v>
      </c>
      <c r="F6637" t="s">
        <v>422</v>
      </c>
      <c r="G6637" t="s">
        <v>423</v>
      </c>
      <c r="H6637" t="s">
        <v>421</v>
      </c>
      <c r="I6637" t="s">
        <v>64</v>
      </c>
      <c r="J6637" t="s">
        <v>10</v>
      </c>
      <c r="K6637" t="s">
        <v>65</v>
      </c>
      <c r="L6637">
        <v>202405</v>
      </c>
      <c r="M6637">
        <v>2024</v>
      </c>
      <c r="N6637">
        <v>5</v>
      </c>
      <c r="O6637" t="s">
        <v>66</v>
      </c>
      <c r="P6637" t="s">
        <v>67</v>
      </c>
      <c r="Q6637" t="s">
        <v>68</v>
      </c>
      <c r="R6637" t="s">
        <v>32</v>
      </c>
      <c r="S6637">
        <v>1708</v>
      </c>
      <c r="T6637">
        <v>61720</v>
      </c>
      <c r="U6637" t="s">
        <v>69</v>
      </c>
      <c r="V6637" t="str">
        <f>IF(Table1[[#This Row],[TransportCodeDescription]]="Maritime","Bunkering","Overland")</f>
        <v>Overland</v>
      </c>
      <c r="W6637">
        <f t="shared" si="103"/>
        <v>3.4159999999999998E-5</v>
      </c>
      <c r="X6637" s="139" t="s">
        <v>22</v>
      </c>
    </row>
    <row r="6638" spans="1:24" x14ac:dyDescent="0.25">
      <c r="A6638" t="s">
        <v>56</v>
      </c>
      <c r="B6638" t="s">
        <v>183</v>
      </c>
      <c r="C6638" t="s">
        <v>184</v>
      </c>
      <c r="D6638" t="s">
        <v>169</v>
      </c>
      <c r="E6638" t="s">
        <v>170</v>
      </c>
      <c r="F6638" t="s">
        <v>70</v>
      </c>
      <c r="G6638" t="s">
        <v>71</v>
      </c>
      <c r="H6638" t="s">
        <v>421</v>
      </c>
      <c r="I6638" t="s">
        <v>64</v>
      </c>
      <c r="J6638" t="s">
        <v>10</v>
      </c>
      <c r="K6638" t="s">
        <v>65</v>
      </c>
      <c r="L6638">
        <v>202405</v>
      </c>
      <c r="M6638">
        <v>2024</v>
      </c>
      <c r="N6638">
        <v>5</v>
      </c>
      <c r="O6638" t="s">
        <v>66</v>
      </c>
      <c r="P6638" t="s">
        <v>67</v>
      </c>
      <c r="Q6638" t="s">
        <v>68</v>
      </c>
      <c r="R6638" t="s">
        <v>32</v>
      </c>
      <c r="S6638">
        <v>2</v>
      </c>
      <c r="T6638">
        <v>4860</v>
      </c>
      <c r="U6638" t="s">
        <v>69</v>
      </c>
      <c r="V6638" t="str">
        <f>IF(Table1[[#This Row],[TransportCodeDescription]]="Maritime","Bunkering","Overland")</f>
        <v>Overland</v>
      </c>
      <c r="W6638">
        <f t="shared" si="103"/>
        <v>4.0000000000000001E-8</v>
      </c>
      <c r="X6638" s="139" t="s">
        <v>22</v>
      </c>
    </row>
    <row r="6639" spans="1:24" x14ac:dyDescent="0.25">
      <c r="A6639" t="s">
        <v>56</v>
      </c>
      <c r="B6639" t="s">
        <v>183</v>
      </c>
      <c r="C6639" t="s">
        <v>184</v>
      </c>
      <c r="D6639" t="s">
        <v>59</v>
      </c>
      <c r="E6639" t="s">
        <v>60</v>
      </c>
      <c r="F6639" t="s">
        <v>70</v>
      </c>
      <c r="G6639" t="s">
        <v>71</v>
      </c>
      <c r="H6639" t="s">
        <v>364</v>
      </c>
      <c r="I6639" t="s">
        <v>64</v>
      </c>
      <c r="J6639" t="s">
        <v>10</v>
      </c>
      <c r="K6639" t="s">
        <v>65</v>
      </c>
      <c r="L6639">
        <v>202405</v>
      </c>
      <c r="M6639">
        <v>2024</v>
      </c>
      <c r="N6639">
        <v>5</v>
      </c>
      <c r="O6639" t="s">
        <v>66</v>
      </c>
      <c r="P6639" t="s">
        <v>67</v>
      </c>
      <c r="Q6639" t="s">
        <v>68</v>
      </c>
      <c r="R6639" t="s">
        <v>34</v>
      </c>
      <c r="S6639">
        <v>1</v>
      </c>
      <c r="T6639">
        <v>991</v>
      </c>
      <c r="U6639" t="s">
        <v>69</v>
      </c>
      <c r="V6639" t="str">
        <f>IF(Table1[[#This Row],[TransportCodeDescription]]="Maritime","Bunkering","Overland")</f>
        <v>Overland</v>
      </c>
      <c r="W6639">
        <f t="shared" si="103"/>
        <v>2E-8</v>
      </c>
      <c r="X6639" s="139" t="s">
        <v>22</v>
      </c>
    </row>
    <row r="6640" spans="1:24" x14ac:dyDescent="0.25">
      <c r="A6640" t="s">
        <v>56</v>
      </c>
      <c r="B6640" t="s">
        <v>183</v>
      </c>
      <c r="C6640" t="s">
        <v>184</v>
      </c>
      <c r="D6640" t="s">
        <v>59</v>
      </c>
      <c r="E6640" t="s">
        <v>60</v>
      </c>
      <c r="F6640" t="s">
        <v>70</v>
      </c>
      <c r="G6640" t="s">
        <v>71</v>
      </c>
      <c r="H6640" t="s">
        <v>421</v>
      </c>
      <c r="I6640" t="s">
        <v>64</v>
      </c>
      <c r="J6640" t="s">
        <v>10</v>
      </c>
      <c r="K6640" t="s">
        <v>65</v>
      </c>
      <c r="L6640">
        <v>202405</v>
      </c>
      <c r="M6640">
        <v>2024</v>
      </c>
      <c r="N6640">
        <v>5</v>
      </c>
      <c r="O6640" t="s">
        <v>66</v>
      </c>
      <c r="P6640" t="s">
        <v>67</v>
      </c>
      <c r="Q6640" t="s">
        <v>68</v>
      </c>
      <c r="R6640" t="s">
        <v>32</v>
      </c>
      <c r="S6640">
        <v>2</v>
      </c>
      <c r="T6640">
        <v>724</v>
      </c>
      <c r="U6640" t="s">
        <v>69</v>
      </c>
      <c r="V6640" t="str">
        <f>IF(Table1[[#This Row],[TransportCodeDescription]]="Maritime","Bunkering","Overland")</f>
        <v>Overland</v>
      </c>
      <c r="W6640">
        <f t="shared" si="103"/>
        <v>4.0000000000000001E-8</v>
      </c>
      <c r="X6640" s="139" t="s">
        <v>22</v>
      </c>
    </row>
    <row r="6641" spans="1:24" x14ac:dyDescent="0.25">
      <c r="A6641" t="s">
        <v>56</v>
      </c>
      <c r="B6641" t="s">
        <v>240</v>
      </c>
      <c r="C6641" t="s">
        <v>241</v>
      </c>
      <c r="D6641" t="s">
        <v>59</v>
      </c>
      <c r="E6641" t="s">
        <v>60</v>
      </c>
      <c r="F6641" t="s">
        <v>76</v>
      </c>
      <c r="G6641" t="s">
        <v>77</v>
      </c>
      <c r="H6641" t="s">
        <v>421</v>
      </c>
      <c r="I6641" t="s">
        <v>64</v>
      </c>
      <c r="J6641" t="s">
        <v>10</v>
      </c>
      <c r="K6641" t="s">
        <v>65</v>
      </c>
      <c r="L6641">
        <v>202405</v>
      </c>
      <c r="M6641">
        <v>2024</v>
      </c>
      <c r="N6641">
        <v>5</v>
      </c>
      <c r="O6641" t="s">
        <v>66</v>
      </c>
      <c r="P6641" t="s">
        <v>67</v>
      </c>
      <c r="Q6641" t="s">
        <v>68</v>
      </c>
      <c r="R6641" t="s">
        <v>32</v>
      </c>
      <c r="S6641">
        <v>30020</v>
      </c>
      <c r="T6641">
        <v>832962</v>
      </c>
      <c r="U6641" t="s">
        <v>69</v>
      </c>
      <c r="V6641" t="str">
        <f>IF(Table1[[#This Row],[TransportCodeDescription]]="Maritime","Bunkering","Overland")</f>
        <v>Overland</v>
      </c>
      <c r="W6641">
        <f t="shared" si="103"/>
        <v>6.0039999999999996E-4</v>
      </c>
      <c r="X6641" s="139" t="s">
        <v>22</v>
      </c>
    </row>
    <row r="6642" spans="1:24" x14ac:dyDescent="0.25">
      <c r="A6642" t="s">
        <v>56</v>
      </c>
      <c r="B6642" t="s">
        <v>183</v>
      </c>
      <c r="C6642" t="s">
        <v>184</v>
      </c>
      <c r="D6642" t="s">
        <v>59</v>
      </c>
      <c r="E6642" t="s">
        <v>60</v>
      </c>
      <c r="F6642" t="s">
        <v>70</v>
      </c>
      <c r="G6642" t="s">
        <v>71</v>
      </c>
      <c r="H6642" t="s">
        <v>78</v>
      </c>
      <c r="I6642" t="s">
        <v>64</v>
      </c>
      <c r="J6642" t="s">
        <v>10</v>
      </c>
      <c r="K6642" t="s">
        <v>65</v>
      </c>
      <c r="L6642">
        <v>202405</v>
      </c>
      <c r="M6642">
        <v>2024</v>
      </c>
      <c r="N6642">
        <v>5</v>
      </c>
      <c r="O6642" t="s">
        <v>66</v>
      </c>
      <c r="P6642" t="s">
        <v>67</v>
      </c>
      <c r="Q6642" t="s">
        <v>68</v>
      </c>
      <c r="R6642" t="s">
        <v>30</v>
      </c>
      <c r="S6642">
        <v>220030</v>
      </c>
      <c r="T6642">
        <v>3103086</v>
      </c>
      <c r="U6642" t="s">
        <v>69</v>
      </c>
      <c r="V6642" t="str">
        <f>IF(Table1[[#This Row],[TransportCodeDescription]]="Maritime","Bunkering","Overland")</f>
        <v>Overland</v>
      </c>
      <c r="W6642">
        <f t="shared" si="103"/>
        <v>4.4006000000000002E-3</v>
      </c>
      <c r="X6642" s="139" t="s">
        <v>22</v>
      </c>
    </row>
    <row r="6643" spans="1:24" x14ac:dyDescent="0.25">
      <c r="A6643" t="s">
        <v>56</v>
      </c>
      <c r="B6643" t="s">
        <v>72</v>
      </c>
      <c r="C6643" t="s">
        <v>73</v>
      </c>
      <c r="D6643" t="s">
        <v>59</v>
      </c>
      <c r="E6643" t="s">
        <v>60</v>
      </c>
      <c r="F6643" t="s">
        <v>258</v>
      </c>
      <c r="G6643" t="s">
        <v>259</v>
      </c>
      <c r="H6643" t="s">
        <v>421</v>
      </c>
      <c r="I6643" t="s">
        <v>64</v>
      </c>
      <c r="J6643" t="s">
        <v>10</v>
      </c>
      <c r="K6643" t="s">
        <v>65</v>
      </c>
      <c r="L6643">
        <v>202405</v>
      </c>
      <c r="M6643">
        <v>2024</v>
      </c>
      <c r="N6643">
        <v>5</v>
      </c>
      <c r="O6643" t="s">
        <v>66</v>
      </c>
      <c r="P6643" t="s">
        <v>67</v>
      </c>
      <c r="Q6643" t="s">
        <v>68</v>
      </c>
      <c r="R6643" t="s">
        <v>32</v>
      </c>
      <c r="S6643">
        <v>32</v>
      </c>
      <c r="T6643">
        <v>8896</v>
      </c>
      <c r="U6643" t="s">
        <v>69</v>
      </c>
      <c r="V6643" t="str">
        <f>IF(Table1[[#This Row],[TransportCodeDescription]]="Maritime","Bunkering","Overland")</f>
        <v>Overland</v>
      </c>
      <c r="W6643">
        <f t="shared" si="103"/>
        <v>6.4000000000000001E-7</v>
      </c>
      <c r="X6643" s="139" t="s">
        <v>22</v>
      </c>
    </row>
    <row r="6644" spans="1:24" x14ac:dyDescent="0.25">
      <c r="A6644" t="s">
        <v>56</v>
      </c>
      <c r="B6644" t="s">
        <v>74</v>
      </c>
      <c r="C6644" t="s">
        <v>75</v>
      </c>
      <c r="D6644" t="s">
        <v>59</v>
      </c>
      <c r="E6644" t="s">
        <v>60</v>
      </c>
      <c r="F6644" t="s">
        <v>76</v>
      </c>
      <c r="G6644" t="s">
        <v>77</v>
      </c>
      <c r="H6644" t="s">
        <v>78</v>
      </c>
      <c r="I6644" t="s">
        <v>64</v>
      </c>
      <c r="J6644" t="s">
        <v>10</v>
      </c>
      <c r="K6644" t="s">
        <v>65</v>
      </c>
      <c r="L6644">
        <v>202405</v>
      </c>
      <c r="M6644">
        <v>2024</v>
      </c>
      <c r="N6644">
        <v>5</v>
      </c>
      <c r="O6644" t="s">
        <v>66</v>
      </c>
      <c r="P6644" t="s">
        <v>67</v>
      </c>
      <c r="Q6644" t="s">
        <v>68</v>
      </c>
      <c r="R6644" t="s">
        <v>30</v>
      </c>
      <c r="S6644">
        <v>7058878</v>
      </c>
      <c r="T6644">
        <v>102522090</v>
      </c>
      <c r="U6644" t="s">
        <v>69</v>
      </c>
      <c r="V6644" t="str">
        <f>IF(Table1[[#This Row],[TransportCodeDescription]]="Maritime","Bunkering","Overland")</f>
        <v>Overland</v>
      </c>
      <c r="W6644">
        <f t="shared" si="103"/>
        <v>0.14117756000000001</v>
      </c>
      <c r="X6644" s="139" t="s">
        <v>22</v>
      </c>
    </row>
    <row r="6645" spans="1:24" x14ac:dyDescent="0.25">
      <c r="A6645" t="s">
        <v>56</v>
      </c>
      <c r="B6645" t="s">
        <v>90</v>
      </c>
      <c r="C6645" t="s">
        <v>3</v>
      </c>
      <c r="D6645" t="s">
        <v>59</v>
      </c>
      <c r="E6645" t="s">
        <v>60</v>
      </c>
      <c r="F6645" t="s">
        <v>109</v>
      </c>
      <c r="G6645" t="s">
        <v>110</v>
      </c>
      <c r="H6645" t="s">
        <v>63</v>
      </c>
      <c r="I6645" t="s">
        <v>64</v>
      </c>
      <c r="J6645" t="s">
        <v>8</v>
      </c>
      <c r="K6645" t="s">
        <v>93</v>
      </c>
      <c r="L6645">
        <v>202405</v>
      </c>
      <c r="M6645">
        <v>2024</v>
      </c>
      <c r="N6645">
        <v>5</v>
      </c>
      <c r="O6645" t="s">
        <v>66</v>
      </c>
      <c r="P6645" t="s">
        <v>67</v>
      </c>
      <c r="Q6645" t="s">
        <v>68</v>
      </c>
      <c r="R6645" t="s">
        <v>31</v>
      </c>
      <c r="S6645">
        <v>444000</v>
      </c>
      <c r="T6645">
        <v>10251307</v>
      </c>
      <c r="U6645" t="s">
        <v>69</v>
      </c>
      <c r="V6645" t="str">
        <f>IF(Table1[[#This Row],[TransportCodeDescription]]="Maritime","Bunkering","Overland")</f>
        <v>Bunkering</v>
      </c>
      <c r="W6645">
        <f t="shared" si="103"/>
        <v>8.8800000000000007E-3</v>
      </c>
      <c r="X6645" s="139" t="s">
        <v>22</v>
      </c>
    </row>
    <row r="6646" spans="1:24" x14ac:dyDescent="0.25">
      <c r="A6646" t="s">
        <v>56</v>
      </c>
      <c r="B6646" t="s">
        <v>72</v>
      </c>
      <c r="C6646" t="s">
        <v>73</v>
      </c>
      <c r="D6646" t="s">
        <v>244</v>
      </c>
      <c r="E6646" t="s">
        <v>245</v>
      </c>
      <c r="F6646" t="s">
        <v>88</v>
      </c>
      <c r="G6646" t="s">
        <v>89</v>
      </c>
      <c r="H6646" t="s">
        <v>421</v>
      </c>
      <c r="I6646" t="s">
        <v>64</v>
      </c>
      <c r="J6646" t="s">
        <v>10</v>
      </c>
      <c r="K6646" t="s">
        <v>65</v>
      </c>
      <c r="L6646">
        <v>202405</v>
      </c>
      <c r="M6646">
        <v>2024</v>
      </c>
      <c r="N6646">
        <v>5</v>
      </c>
      <c r="O6646" t="s">
        <v>66</v>
      </c>
      <c r="P6646" t="s">
        <v>67</v>
      </c>
      <c r="Q6646" t="s">
        <v>68</v>
      </c>
      <c r="R6646" t="s">
        <v>32</v>
      </c>
      <c r="S6646">
        <v>5616</v>
      </c>
      <c r="T6646">
        <v>249740</v>
      </c>
      <c r="U6646" t="s">
        <v>69</v>
      </c>
      <c r="V6646" t="str">
        <f>IF(Table1[[#This Row],[TransportCodeDescription]]="Maritime","Bunkering","Overland")</f>
        <v>Overland</v>
      </c>
      <c r="W6646">
        <f t="shared" si="103"/>
        <v>1.1232E-4</v>
      </c>
      <c r="X6646" s="139" t="s">
        <v>22</v>
      </c>
    </row>
    <row r="6647" spans="1:24" x14ac:dyDescent="0.25">
      <c r="A6647" t="s">
        <v>56</v>
      </c>
      <c r="B6647" t="s">
        <v>143</v>
      </c>
      <c r="C6647" t="s">
        <v>144</v>
      </c>
      <c r="D6647" t="s">
        <v>59</v>
      </c>
      <c r="E6647" t="s">
        <v>60</v>
      </c>
      <c r="F6647" t="s">
        <v>84</v>
      </c>
      <c r="G6647" t="s">
        <v>85</v>
      </c>
      <c r="H6647" t="s">
        <v>78</v>
      </c>
      <c r="I6647" t="s">
        <v>64</v>
      </c>
      <c r="J6647" t="s">
        <v>10</v>
      </c>
      <c r="K6647" t="s">
        <v>65</v>
      </c>
      <c r="L6647">
        <v>202405</v>
      </c>
      <c r="M6647">
        <v>2024</v>
      </c>
      <c r="N6647">
        <v>5</v>
      </c>
      <c r="O6647" t="s">
        <v>66</v>
      </c>
      <c r="P6647" t="s">
        <v>67</v>
      </c>
      <c r="Q6647" t="s">
        <v>68</v>
      </c>
      <c r="R6647" t="s">
        <v>30</v>
      </c>
      <c r="S6647">
        <v>484070</v>
      </c>
      <c r="T6647">
        <v>7030420</v>
      </c>
      <c r="U6647" t="s">
        <v>69</v>
      </c>
      <c r="V6647" t="str">
        <f>IF(Table1[[#This Row],[TransportCodeDescription]]="Maritime","Bunkering","Overland")</f>
        <v>Overland</v>
      </c>
      <c r="W6647">
        <f t="shared" si="103"/>
        <v>9.6813999999999997E-3</v>
      </c>
      <c r="X6647" s="139" t="s">
        <v>22</v>
      </c>
    </row>
    <row r="6648" spans="1:24" x14ac:dyDescent="0.25">
      <c r="A6648" t="s">
        <v>56</v>
      </c>
      <c r="B6648" t="s">
        <v>143</v>
      </c>
      <c r="C6648" t="s">
        <v>144</v>
      </c>
      <c r="D6648" t="s">
        <v>59</v>
      </c>
      <c r="E6648" t="s">
        <v>60</v>
      </c>
      <c r="F6648" t="s">
        <v>84</v>
      </c>
      <c r="G6648" t="s">
        <v>85</v>
      </c>
      <c r="H6648" t="s">
        <v>63</v>
      </c>
      <c r="I6648" t="s">
        <v>64</v>
      </c>
      <c r="J6648" t="s">
        <v>10</v>
      </c>
      <c r="K6648" t="s">
        <v>65</v>
      </c>
      <c r="L6648">
        <v>202405</v>
      </c>
      <c r="M6648">
        <v>2024</v>
      </c>
      <c r="N6648">
        <v>5</v>
      </c>
      <c r="O6648" t="s">
        <v>66</v>
      </c>
      <c r="P6648" t="s">
        <v>67</v>
      </c>
      <c r="Q6648" t="s">
        <v>68</v>
      </c>
      <c r="R6648" t="s">
        <v>31</v>
      </c>
      <c r="S6648">
        <v>3623107</v>
      </c>
      <c r="T6648">
        <v>51456852</v>
      </c>
      <c r="U6648" t="s">
        <v>69</v>
      </c>
      <c r="V6648" t="str">
        <f>IF(Table1[[#This Row],[TransportCodeDescription]]="Maritime","Bunkering","Overland")</f>
        <v>Overland</v>
      </c>
      <c r="W6648">
        <f t="shared" si="103"/>
        <v>7.2462139999999994E-2</v>
      </c>
      <c r="X6648" s="139" t="s">
        <v>22</v>
      </c>
    </row>
    <row r="6649" spans="1:24" x14ac:dyDescent="0.25">
      <c r="A6649" t="s">
        <v>56</v>
      </c>
      <c r="B6649" t="s">
        <v>284</v>
      </c>
      <c r="C6649" t="s">
        <v>285</v>
      </c>
      <c r="D6649" t="s">
        <v>59</v>
      </c>
      <c r="E6649" t="s">
        <v>60</v>
      </c>
      <c r="F6649" t="s">
        <v>76</v>
      </c>
      <c r="G6649" t="s">
        <v>77</v>
      </c>
      <c r="H6649" t="s">
        <v>421</v>
      </c>
      <c r="I6649" t="s">
        <v>64</v>
      </c>
      <c r="J6649" t="s">
        <v>10</v>
      </c>
      <c r="K6649" t="s">
        <v>65</v>
      </c>
      <c r="L6649">
        <v>202405</v>
      </c>
      <c r="M6649">
        <v>2024</v>
      </c>
      <c r="N6649">
        <v>5</v>
      </c>
      <c r="O6649" t="s">
        <v>66</v>
      </c>
      <c r="P6649" t="s">
        <v>67</v>
      </c>
      <c r="Q6649" t="s">
        <v>68</v>
      </c>
      <c r="R6649" t="s">
        <v>32</v>
      </c>
      <c r="S6649">
        <v>630</v>
      </c>
      <c r="T6649">
        <v>26910</v>
      </c>
      <c r="U6649" t="s">
        <v>69</v>
      </c>
      <c r="V6649" t="str">
        <f>IF(Table1[[#This Row],[TransportCodeDescription]]="Maritime","Bunkering","Overland")</f>
        <v>Overland</v>
      </c>
      <c r="W6649">
        <f t="shared" si="103"/>
        <v>1.26E-5</v>
      </c>
      <c r="X6649" s="139" t="s">
        <v>22</v>
      </c>
    </row>
    <row r="6650" spans="1:24" x14ac:dyDescent="0.25">
      <c r="A6650" t="s">
        <v>56</v>
      </c>
      <c r="B6650" t="s">
        <v>90</v>
      </c>
      <c r="C6650" t="s">
        <v>3</v>
      </c>
      <c r="D6650" t="s">
        <v>59</v>
      </c>
      <c r="E6650" t="s">
        <v>60</v>
      </c>
      <c r="F6650" t="s">
        <v>97</v>
      </c>
      <c r="G6650" t="s">
        <v>98</v>
      </c>
      <c r="H6650" t="s">
        <v>63</v>
      </c>
      <c r="I6650" t="s">
        <v>64</v>
      </c>
      <c r="J6650" t="s">
        <v>8</v>
      </c>
      <c r="K6650" t="s">
        <v>93</v>
      </c>
      <c r="L6650">
        <v>202405</v>
      </c>
      <c r="M6650">
        <v>2024</v>
      </c>
      <c r="N6650">
        <v>5</v>
      </c>
      <c r="O6650" t="s">
        <v>66</v>
      </c>
      <c r="P6650" t="s">
        <v>67</v>
      </c>
      <c r="Q6650" t="s">
        <v>68</v>
      </c>
      <c r="R6650" t="s">
        <v>31</v>
      </c>
      <c r="S6650">
        <v>215910</v>
      </c>
      <c r="T6650">
        <v>3670470</v>
      </c>
      <c r="U6650" t="s">
        <v>99</v>
      </c>
      <c r="V6650" t="str">
        <f>IF(Table1[[#This Row],[TransportCodeDescription]]="Maritime","Bunkering","Overland")</f>
        <v>Bunkering</v>
      </c>
      <c r="W6650">
        <f t="shared" si="103"/>
        <v>4.3182000000000003E-3</v>
      </c>
      <c r="X6650" s="139" t="s">
        <v>22</v>
      </c>
    </row>
    <row r="6651" spans="1:24" x14ac:dyDescent="0.25">
      <c r="A6651" t="s">
        <v>56</v>
      </c>
      <c r="B6651" t="s">
        <v>90</v>
      </c>
      <c r="C6651" t="s">
        <v>3</v>
      </c>
      <c r="D6651" t="s">
        <v>59</v>
      </c>
      <c r="E6651" t="s">
        <v>60</v>
      </c>
      <c r="F6651" t="s">
        <v>163</v>
      </c>
      <c r="G6651" t="s">
        <v>164</v>
      </c>
      <c r="H6651" t="s">
        <v>63</v>
      </c>
      <c r="I6651" t="s">
        <v>64</v>
      </c>
      <c r="J6651" t="s">
        <v>8</v>
      </c>
      <c r="K6651" t="s">
        <v>93</v>
      </c>
      <c r="L6651">
        <v>202405</v>
      </c>
      <c r="M6651">
        <v>2024</v>
      </c>
      <c r="N6651">
        <v>5</v>
      </c>
      <c r="O6651" t="s">
        <v>66</v>
      </c>
      <c r="P6651" t="s">
        <v>67</v>
      </c>
      <c r="Q6651" t="s">
        <v>68</v>
      </c>
      <c r="R6651" t="s">
        <v>31</v>
      </c>
      <c r="S6651">
        <v>120000</v>
      </c>
      <c r="T6651">
        <v>2066702</v>
      </c>
      <c r="U6651" t="s">
        <v>102</v>
      </c>
      <c r="V6651" t="str">
        <f>IF(Table1[[#This Row],[TransportCodeDescription]]="Maritime","Bunkering","Overland")</f>
        <v>Bunkering</v>
      </c>
      <c r="W6651">
        <f t="shared" si="103"/>
        <v>2.3999999999999998E-3</v>
      </c>
      <c r="X6651" s="139" t="s">
        <v>22</v>
      </c>
    </row>
    <row r="6652" spans="1:24" x14ac:dyDescent="0.25">
      <c r="A6652" t="s">
        <v>56</v>
      </c>
      <c r="B6652" t="s">
        <v>74</v>
      </c>
      <c r="C6652" t="s">
        <v>75</v>
      </c>
      <c r="D6652" t="s">
        <v>59</v>
      </c>
      <c r="E6652" t="s">
        <v>60</v>
      </c>
      <c r="F6652" t="s">
        <v>76</v>
      </c>
      <c r="G6652" t="s">
        <v>77</v>
      </c>
      <c r="H6652" t="s">
        <v>63</v>
      </c>
      <c r="I6652" t="s">
        <v>64</v>
      </c>
      <c r="J6652" t="s">
        <v>9</v>
      </c>
      <c r="K6652" t="s">
        <v>79</v>
      </c>
      <c r="L6652">
        <v>202405</v>
      </c>
      <c r="M6652">
        <v>2024</v>
      </c>
      <c r="N6652">
        <v>5</v>
      </c>
      <c r="O6652" t="s">
        <v>66</v>
      </c>
      <c r="P6652" t="s">
        <v>67</v>
      </c>
      <c r="Q6652" t="s">
        <v>68</v>
      </c>
      <c r="R6652" t="s">
        <v>31</v>
      </c>
      <c r="S6652">
        <v>2190000</v>
      </c>
      <c r="T6652">
        <v>21000000</v>
      </c>
      <c r="U6652" t="s">
        <v>69</v>
      </c>
      <c r="V6652" t="str">
        <f>IF(Table1[[#This Row],[TransportCodeDescription]]="Maritime","Bunkering","Overland")</f>
        <v>Overland</v>
      </c>
      <c r="W6652">
        <f t="shared" si="103"/>
        <v>4.3799999999999999E-2</v>
      </c>
      <c r="X6652" s="139" t="s">
        <v>22</v>
      </c>
    </row>
    <row r="6653" spans="1:24" x14ac:dyDescent="0.25">
      <c r="A6653" t="s">
        <v>56</v>
      </c>
      <c r="B6653" t="s">
        <v>74</v>
      </c>
      <c r="C6653" t="s">
        <v>75</v>
      </c>
      <c r="D6653" t="s">
        <v>59</v>
      </c>
      <c r="E6653" t="s">
        <v>60</v>
      </c>
      <c r="F6653" t="s">
        <v>76</v>
      </c>
      <c r="G6653" t="s">
        <v>77</v>
      </c>
      <c r="H6653" t="s">
        <v>364</v>
      </c>
      <c r="I6653" t="s">
        <v>64</v>
      </c>
      <c r="J6653" t="s">
        <v>10</v>
      </c>
      <c r="K6653" t="s">
        <v>65</v>
      </c>
      <c r="L6653">
        <v>202405</v>
      </c>
      <c r="M6653">
        <v>2024</v>
      </c>
      <c r="N6653">
        <v>5</v>
      </c>
      <c r="O6653" t="s">
        <v>66</v>
      </c>
      <c r="P6653" t="s">
        <v>67</v>
      </c>
      <c r="Q6653" t="s">
        <v>68</v>
      </c>
      <c r="R6653" t="s">
        <v>34</v>
      </c>
      <c r="S6653">
        <v>328340</v>
      </c>
      <c r="T6653">
        <v>4484750</v>
      </c>
      <c r="U6653" t="s">
        <v>69</v>
      </c>
      <c r="V6653" t="str">
        <f>IF(Table1[[#This Row],[TransportCodeDescription]]="Maritime","Bunkering","Overland")</f>
        <v>Overland</v>
      </c>
      <c r="W6653">
        <f t="shared" si="103"/>
        <v>6.5668000000000002E-3</v>
      </c>
      <c r="X6653" s="139" t="s">
        <v>22</v>
      </c>
    </row>
    <row r="6654" spans="1:24" x14ac:dyDescent="0.25">
      <c r="A6654" t="s">
        <v>56</v>
      </c>
      <c r="B6654" t="s">
        <v>90</v>
      </c>
      <c r="C6654" t="s">
        <v>3</v>
      </c>
      <c r="D6654" t="s">
        <v>59</v>
      </c>
      <c r="E6654" t="s">
        <v>60</v>
      </c>
      <c r="F6654" t="s">
        <v>201</v>
      </c>
      <c r="G6654" t="s">
        <v>202</v>
      </c>
      <c r="H6654" t="s">
        <v>63</v>
      </c>
      <c r="I6654" t="s">
        <v>64</v>
      </c>
      <c r="J6654" t="s">
        <v>8</v>
      </c>
      <c r="K6654" t="s">
        <v>93</v>
      </c>
      <c r="L6654">
        <v>202405</v>
      </c>
      <c r="M6654">
        <v>2024</v>
      </c>
      <c r="N6654">
        <v>5</v>
      </c>
      <c r="O6654" t="s">
        <v>66</v>
      </c>
      <c r="P6654" t="s">
        <v>67</v>
      </c>
      <c r="Q6654" t="s">
        <v>68</v>
      </c>
      <c r="R6654" t="s">
        <v>31</v>
      </c>
      <c r="S6654">
        <v>144000</v>
      </c>
      <c r="T6654">
        <v>2321726</v>
      </c>
      <c r="U6654" t="s">
        <v>117</v>
      </c>
      <c r="V6654" t="str">
        <f>IF(Table1[[#This Row],[TransportCodeDescription]]="Maritime","Bunkering","Overland")</f>
        <v>Bunkering</v>
      </c>
      <c r="W6654">
        <f t="shared" si="103"/>
        <v>2.8800000000000002E-3</v>
      </c>
      <c r="X6654" s="139" t="s">
        <v>22</v>
      </c>
    </row>
    <row r="6655" spans="1:24" x14ac:dyDescent="0.25">
      <c r="A6655" t="s">
        <v>56</v>
      </c>
      <c r="B6655" t="s">
        <v>145</v>
      </c>
      <c r="C6655" t="s">
        <v>146</v>
      </c>
      <c r="D6655" t="s">
        <v>59</v>
      </c>
      <c r="E6655" t="s">
        <v>60</v>
      </c>
      <c r="F6655" t="s">
        <v>86</v>
      </c>
      <c r="G6655" t="s">
        <v>87</v>
      </c>
      <c r="H6655" t="s">
        <v>364</v>
      </c>
      <c r="I6655" t="s">
        <v>64</v>
      </c>
      <c r="J6655" t="s">
        <v>10</v>
      </c>
      <c r="K6655" t="s">
        <v>65</v>
      </c>
      <c r="L6655">
        <v>202405</v>
      </c>
      <c r="M6655">
        <v>2024</v>
      </c>
      <c r="N6655">
        <v>5</v>
      </c>
      <c r="O6655" t="s">
        <v>66</v>
      </c>
      <c r="P6655" t="s">
        <v>67</v>
      </c>
      <c r="Q6655" t="s">
        <v>68</v>
      </c>
      <c r="R6655" t="s">
        <v>34</v>
      </c>
      <c r="S6655">
        <v>76000</v>
      </c>
      <c r="T6655">
        <v>1457514</v>
      </c>
      <c r="U6655" t="s">
        <v>69</v>
      </c>
      <c r="V6655" t="str">
        <f>IF(Table1[[#This Row],[TransportCodeDescription]]="Maritime","Bunkering","Overland")</f>
        <v>Overland</v>
      </c>
      <c r="W6655">
        <f t="shared" si="103"/>
        <v>1.5200000000000001E-3</v>
      </c>
      <c r="X6655" s="139" t="s">
        <v>22</v>
      </c>
    </row>
    <row r="6656" spans="1:24" x14ac:dyDescent="0.25">
      <c r="A6656" t="s">
        <v>56</v>
      </c>
      <c r="B6656" t="s">
        <v>145</v>
      </c>
      <c r="C6656" t="s">
        <v>146</v>
      </c>
      <c r="D6656" t="s">
        <v>59</v>
      </c>
      <c r="E6656" t="s">
        <v>60</v>
      </c>
      <c r="F6656" t="s">
        <v>86</v>
      </c>
      <c r="G6656" t="s">
        <v>87</v>
      </c>
      <c r="H6656" t="s">
        <v>421</v>
      </c>
      <c r="I6656" t="s">
        <v>64</v>
      </c>
      <c r="J6656" t="s">
        <v>10</v>
      </c>
      <c r="K6656" t="s">
        <v>65</v>
      </c>
      <c r="L6656">
        <v>202405</v>
      </c>
      <c r="M6656">
        <v>2024</v>
      </c>
      <c r="N6656">
        <v>5</v>
      </c>
      <c r="O6656" t="s">
        <v>66</v>
      </c>
      <c r="P6656" t="s">
        <v>67</v>
      </c>
      <c r="Q6656" t="s">
        <v>68</v>
      </c>
      <c r="R6656" t="s">
        <v>32</v>
      </c>
      <c r="S6656">
        <v>60</v>
      </c>
      <c r="T6656">
        <v>10289</v>
      </c>
      <c r="U6656" t="s">
        <v>69</v>
      </c>
      <c r="V6656" t="str">
        <f>IF(Table1[[#This Row],[TransportCodeDescription]]="Maritime","Bunkering","Overland")</f>
        <v>Overland</v>
      </c>
      <c r="W6656">
        <f t="shared" si="103"/>
        <v>1.1999999999999999E-6</v>
      </c>
      <c r="X6656" s="139" t="s">
        <v>22</v>
      </c>
    </row>
    <row r="6657" spans="1:24" x14ac:dyDescent="0.25">
      <c r="A6657" t="s">
        <v>56</v>
      </c>
      <c r="B6657" t="s">
        <v>90</v>
      </c>
      <c r="C6657" t="s">
        <v>3</v>
      </c>
      <c r="D6657" t="s">
        <v>59</v>
      </c>
      <c r="E6657" t="s">
        <v>60</v>
      </c>
      <c r="F6657" t="s">
        <v>103</v>
      </c>
      <c r="G6657" t="s">
        <v>104</v>
      </c>
      <c r="H6657" t="s">
        <v>63</v>
      </c>
      <c r="I6657" t="s">
        <v>64</v>
      </c>
      <c r="J6657" t="s">
        <v>8</v>
      </c>
      <c r="K6657" t="s">
        <v>93</v>
      </c>
      <c r="L6657">
        <v>202405</v>
      </c>
      <c r="M6657">
        <v>2024</v>
      </c>
      <c r="N6657">
        <v>5</v>
      </c>
      <c r="O6657" t="s">
        <v>66</v>
      </c>
      <c r="P6657" t="s">
        <v>67</v>
      </c>
      <c r="Q6657" t="s">
        <v>68</v>
      </c>
      <c r="R6657" t="s">
        <v>31</v>
      </c>
      <c r="S6657">
        <v>66172</v>
      </c>
      <c r="T6657">
        <v>1124924</v>
      </c>
      <c r="U6657" t="s">
        <v>105</v>
      </c>
      <c r="V6657" t="str">
        <f>IF(Table1[[#This Row],[TransportCodeDescription]]="Maritime","Bunkering","Overland")</f>
        <v>Bunkering</v>
      </c>
      <c r="W6657">
        <f t="shared" si="103"/>
        <v>1.3234399999999999E-3</v>
      </c>
      <c r="X6657" s="139" t="s">
        <v>22</v>
      </c>
    </row>
    <row r="6658" spans="1:24" x14ac:dyDescent="0.25">
      <c r="A6658" t="s">
        <v>56</v>
      </c>
      <c r="B6658" t="s">
        <v>90</v>
      </c>
      <c r="C6658" t="s">
        <v>3</v>
      </c>
      <c r="D6658" t="s">
        <v>59</v>
      </c>
      <c r="E6658" t="s">
        <v>60</v>
      </c>
      <c r="F6658" t="s">
        <v>106</v>
      </c>
      <c r="G6658" t="s">
        <v>107</v>
      </c>
      <c r="H6658" t="s">
        <v>63</v>
      </c>
      <c r="I6658" t="s">
        <v>64</v>
      </c>
      <c r="J6658" t="s">
        <v>8</v>
      </c>
      <c r="K6658" t="s">
        <v>93</v>
      </c>
      <c r="L6658">
        <v>202405</v>
      </c>
      <c r="M6658">
        <v>2024</v>
      </c>
      <c r="N6658">
        <v>5</v>
      </c>
      <c r="O6658" t="s">
        <v>66</v>
      </c>
      <c r="P6658" t="s">
        <v>67</v>
      </c>
      <c r="Q6658" t="s">
        <v>68</v>
      </c>
      <c r="R6658" t="s">
        <v>31</v>
      </c>
      <c r="S6658">
        <v>203895</v>
      </c>
      <c r="T6658">
        <v>3347820</v>
      </c>
      <c r="U6658" t="s">
        <v>108</v>
      </c>
      <c r="V6658" t="str">
        <f>IF(Table1[[#This Row],[TransportCodeDescription]]="Maritime","Bunkering","Overland")</f>
        <v>Bunkering</v>
      </c>
      <c r="W6658">
        <f t="shared" ref="W6658:W6721" si="104">S6658/50000000</f>
        <v>4.0778999999999998E-3</v>
      </c>
      <c r="X6658" s="139" t="s">
        <v>22</v>
      </c>
    </row>
    <row r="6659" spans="1:24" x14ac:dyDescent="0.25">
      <c r="A6659" t="s">
        <v>56</v>
      </c>
      <c r="B6659" t="s">
        <v>74</v>
      </c>
      <c r="C6659" t="s">
        <v>75</v>
      </c>
      <c r="D6659" t="s">
        <v>59</v>
      </c>
      <c r="E6659" t="s">
        <v>60</v>
      </c>
      <c r="F6659" t="s">
        <v>76</v>
      </c>
      <c r="G6659" t="s">
        <v>77</v>
      </c>
      <c r="H6659" t="s">
        <v>63</v>
      </c>
      <c r="I6659" t="s">
        <v>64</v>
      </c>
      <c r="J6659" t="s">
        <v>10</v>
      </c>
      <c r="K6659" t="s">
        <v>65</v>
      </c>
      <c r="L6659">
        <v>202405</v>
      </c>
      <c r="M6659">
        <v>2024</v>
      </c>
      <c r="N6659">
        <v>5</v>
      </c>
      <c r="O6659" t="s">
        <v>66</v>
      </c>
      <c r="P6659" t="s">
        <v>67</v>
      </c>
      <c r="Q6659" t="s">
        <v>68</v>
      </c>
      <c r="R6659" t="s">
        <v>31</v>
      </c>
      <c r="S6659">
        <v>7368942</v>
      </c>
      <c r="T6659">
        <v>103908417</v>
      </c>
      <c r="U6659" t="s">
        <v>69</v>
      </c>
      <c r="V6659" t="str">
        <f>IF(Table1[[#This Row],[TransportCodeDescription]]="Maritime","Bunkering","Overland")</f>
        <v>Overland</v>
      </c>
      <c r="W6659">
        <f t="shared" si="104"/>
        <v>0.14737884000000001</v>
      </c>
      <c r="X6659" s="139" t="s">
        <v>22</v>
      </c>
    </row>
    <row r="6660" spans="1:24" x14ac:dyDescent="0.25">
      <c r="A6660" t="s">
        <v>56</v>
      </c>
      <c r="B6660" t="s">
        <v>90</v>
      </c>
      <c r="C6660" t="s">
        <v>3</v>
      </c>
      <c r="D6660" t="s">
        <v>59</v>
      </c>
      <c r="E6660" t="s">
        <v>60</v>
      </c>
      <c r="F6660" t="s">
        <v>308</v>
      </c>
      <c r="G6660" t="s">
        <v>309</v>
      </c>
      <c r="H6660" t="s">
        <v>63</v>
      </c>
      <c r="I6660" t="s">
        <v>64</v>
      </c>
      <c r="J6660" t="s">
        <v>8</v>
      </c>
      <c r="K6660" t="s">
        <v>93</v>
      </c>
      <c r="L6660">
        <v>202405</v>
      </c>
      <c r="M6660">
        <v>2024</v>
      </c>
      <c r="N6660">
        <v>5</v>
      </c>
      <c r="O6660" t="s">
        <v>66</v>
      </c>
      <c r="P6660" t="s">
        <v>67</v>
      </c>
      <c r="Q6660" t="s">
        <v>68</v>
      </c>
      <c r="R6660" t="s">
        <v>31</v>
      </c>
      <c r="S6660">
        <v>108231</v>
      </c>
      <c r="T6660">
        <v>1839927</v>
      </c>
      <c r="U6660" t="s">
        <v>105</v>
      </c>
      <c r="V6660" t="str">
        <f>IF(Table1[[#This Row],[TransportCodeDescription]]="Maritime","Bunkering","Overland")</f>
        <v>Bunkering</v>
      </c>
      <c r="W6660">
        <f t="shared" si="104"/>
        <v>2.1646199999999999E-3</v>
      </c>
      <c r="X6660" s="139" t="s">
        <v>22</v>
      </c>
    </row>
    <row r="6661" spans="1:24" x14ac:dyDescent="0.25">
      <c r="A6661" t="s">
        <v>56</v>
      </c>
      <c r="B6661" t="s">
        <v>145</v>
      </c>
      <c r="C6661" t="s">
        <v>146</v>
      </c>
      <c r="D6661" t="s">
        <v>59</v>
      </c>
      <c r="E6661" t="s">
        <v>60</v>
      </c>
      <c r="F6661" t="s">
        <v>286</v>
      </c>
      <c r="G6661" t="s">
        <v>287</v>
      </c>
      <c r="H6661" t="s">
        <v>421</v>
      </c>
      <c r="I6661" t="s">
        <v>64</v>
      </c>
      <c r="J6661" t="s">
        <v>10</v>
      </c>
      <c r="K6661" t="s">
        <v>65</v>
      </c>
      <c r="L6661">
        <v>202405</v>
      </c>
      <c r="M6661">
        <v>2024</v>
      </c>
      <c r="N6661">
        <v>5</v>
      </c>
      <c r="O6661" t="s">
        <v>66</v>
      </c>
      <c r="P6661" t="s">
        <v>67</v>
      </c>
      <c r="Q6661" t="s">
        <v>68</v>
      </c>
      <c r="R6661" t="s">
        <v>32</v>
      </c>
      <c r="S6661">
        <v>15000</v>
      </c>
      <c r="T6661">
        <v>378000</v>
      </c>
      <c r="U6661" t="s">
        <v>69</v>
      </c>
      <c r="V6661" t="str">
        <f>IF(Table1[[#This Row],[TransportCodeDescription]]="Maritime","Bunkering","Overland")</f>
        <v>Overland</v>
      </c>
      <c r="W6661">
        <f t="shared" si="104"/>
        <v>2.9999999999999997E-4</v>
      </c>
      <c r="X6661" s="139" t="s">
        <v>22</v>
      </c>
    </row>
    <row r="6662" spans="1:24" x14ac:dyDescent="0.25">
      <c r="A6662" t="s">
        <v>56</v>
      </c>
      <c r="B6662" t="s">
        <v>80</v>
      </c>
      <c r="C6662" t="s">
        <v>81</v>
      </c>
      <c r="D6662" t="s">
        <v>59</v>
      </c>
      <c r="E6662" t="s">
        <v>60</v>
      </c>
      <c r="F6662" t="s">
        <v>86</v>
      </c>
      <c r="G6662" t="s">
        <v>87</v>
      </c>
      <c r="H6662" t="s">
        <v>78</v>
      </c>
      <c r="I6662" t="s">
        <v>64</v>
      </c>
      <c r="J6662" t="s">
        <v>10</v>
      </c>
      <c r="K6662" t="s">
        <v>65</v>
      </c>
      <c r="L6662">
        <v>202405</v>
      </c>
      <c r="M6662">
        <v>2024</v>
      </c>
      <c r="N6662">
        <v>5</v>
      </c>
      <c r="O6662" t="s">
        <v>66</v>
      </c>
      <c r="P6662" t="s">
        <v>67</v>
      </c>
      <c r="Q6662" t="s">
        <v>68</v>
      </c>
      <c r="R6662" t="s">
        <v>30</v>
      </c>
      <c r="S6662">
        <v>940048</v>
      </c>
      <c r="T6662">
        <v>13486306</v>
      </c>
      <c r="U6662" t="s">
        <v>69</v>
      </c>
      <c r="V6662" t="str">
        <f>IF(Table1[[#This Row],[TransportCodeDescription]]="Maritime","Bunkering","Overland")</f>
        <v>Overland</v>
      </c>
      <c r="W6662">
        <f t="shared" si="104"/>
        <v>1.8800959999999999E-2</v>
      </c>
      <c r="X6662" s="139" t="s">
        <v>22</v>
      </c>
    </row>
    <row r="6663" spans="1:24" x14ac:dyDescent="0.25">
      <c r="A6663" t="s">
        <v>56</v>
      </c>
      <c r="B6663" t="s">
        <v>72</v>
      </c>
      <c r="C6663" t="s">
        <v>73</v>
      </c>
      <c r="D6663" t="s">
        <v>59</v>
      </c>
      <c r="E6663" t="s">
        <v>60</v>
      </c>
      <c r="F6663" t="s">
        <v>86</v>
      </c>
      <c r="G6663" t="s">
        <v>87</v>
      </c>
      <c r="H6663" t="s">
        <v>421</v>
      </c>
      <c r="I6663" t="s">
        <v>64</v>
      </c>
      <c r="J6663" t="s">
        <v>10</v>
      </c>
      <c r="K6663" t="s">
        <v>65</v>
      </c>
      <c r="L6663">
        <v>202405</v>
      </c>
      <c r="M6663">
        <v>2024</v>
      </c>
      <c r="N6663">
        <v>5</v>
      </c>
      <c r="O6663" t="s">
        <v>66</v>
      </c>
      <c r="P6663" t="s">
        <v>67</v>
      </c>
      <c r="Q6663" t="s">
        <v>68</v>
      </c>
      <c r="R6663" t="s">
        <v>32</v>
      </c>
      <c r="S6663">
        <v>1620</v>
      </c>
      <c r="T6663">
        <v>260374</v>
      </c>
      <c r="U6663" t="s">
        <v>69</v>
      </c>
      <c r="V6663" t="str">
        <f>IF(Table1[[#This Row],[TransportCodeDescription]]="Maritime","Bunkering","Overland")</f>
        <v>Overland</v>
      </c>
      <c r="W6663">
        <f t="shared" si="104"/>
        <v>3.2400000000000001E-5</v>
      </c>
      <c r="X6663" s="139" t="s">
        <v>22</v>
      </c>
    </row>
    <row r="6664" spans="1:24" x14ac:dyDescent="0.25">
      <c r="A6664" t="s">
        <v>56</v>
      </c>
      <c r="B6664" t="s">
        <v>80</v>
      </c>
      <c r="C6664" t="s">
        <v>81</v>
      </c>
      <c r="D6664" t="s">
        <v>59</v>
      </c>
      <c r="E6664" t="s">
        <v>60</v>
      </c>
      <c r="F6664" t="s">
        <v>88</v>
      </c>
      <c r="G6664" t="s">
        <v>89</v>
      </c>
      <c r="H6664" t="s">
        <v>78</v>
      </c>
      <c r="I6664" t="s">
        <v>64</v>
      </c>
      <c r="J6664" t="s">
        <v>10</v>
      </c>
      <c r="K6664" t="s">
        <v>65</v>
      </c>
      <c r="L6664">
        <v>202405</v>
      </c>
      <c r="M6664">
        <v>2024</v>
      </c>
      <c r="N6664">
        <v>5</v>
      </c>
      <c r="O6664" t="s">
        <v>66</v>
      </c>
      <c r="P6664" t="s">
        <v>67</v>
      </c>
      <c r="Q6664" t="s">
        <v>68</v>
      </c>
      <c r="R6664" t="s">
        <v>30</v>
      </c>
      <c r="S6664">
        <v>2237780</v>
      </c>
      <c r="T6664">
        <v>32427814</v>
      </c>
      <c r="U6664" t="s">
        <v>69</v>
      </c>
      <c r="V6664" t="str">
        <f>IF(Table1[[#This Row],[TransportCodeDescription]]="Maritime","Bunkering","Overland")</f>
        <v>Overland</v>
      </c>
      <c r="W6664">
        <f t="shared" si="104"/>
        <v>4.47556E-2</v>
      </c>
      <c r="X6664" s="139" t="s">
        <v>22</v>
      </c>
    </row>
    <row r="6665" spans="1:24" x14ac:dyDescent="0.25">
      <c r="A6665" t="s">
        <v>56</v>
      </c>
      <c r="B6665" t="s">
        <v>72</v>
      </c>
      <c r="C6665" t="s">
        <v>73</v>
      </c>
      <c r="D6665" t="s">
        <v>59</v>
      </c>
      <c r="E6665" t="s">
        <v>60</v>
      </c>
      <c r="F6665" t="s">
        <v>86</v>
      </c>
      <c r="G6665" t="s">
        <v>87</v>
      </c>
      <c r="H6665" t="s">
        <v>364</v>
      </c>
      <c r="I6665" t="s">
        <v>64</v>
      </c>
      <c r="J6665" t="s">
        <v>10</v>
      </c>
      <c r="K6665" t="s">
        <v>65</v>
      </c>
      <c r="L6665">
        <v>202405</v>
      </c>
      <c r="M6665">
        <v>2024</v>
      </c>
      <c r="N6665">
        <v>5</v>
      </c>
      <c r="O6665" t="s">
        <v>66</v>
      </c>
      <c r="P6665" t="s">
        <v>67</v>
      </c>
      <c r="Q6665" t="s">
        <v>68</v>
      </c>
      <c r="R6665" t="s">
        <v>34</v>
      </c>
      <c r="S6665">
        <v>40421</v>
      </c>
      <c r="T6665">
        <v>654733</v>
      </c>
      <c r="U6665" t="s">
        <v>69</v>
      </c>
      <c r="V6665" t="str">
        <f>IF(Table1[[#This Row],[TransportCodeDescription]]="Maritime","Bunkering","Overland")</f>
        <v>Overland</v>
      </c>
      <c r="W6665">
        <f t="shared" si="104"/>
        <v>8.0842000000000002E-4</v>
      </c>
      <c r="X6665" s="139" t="s">
        <v>22</v>
      </c>
    </row>
    <row r="6666" spans="1:24" x14ac:dyDescent="0.25">
      <c r="A6666" t="s">
        <v>56</v>
      </c>
      <c r="B6666" t="s">
        <v>90</v>
      </c>
      <c r="C6666" t="s">
        <v>3</v>
      </c>
      <c r="D6666" t="s">
        <v>59</v>
      </c>
      <c r="E6666" t="s">
        <v>60</v>
      </c>
      <c r="F6666" t="s">
        <v>167</v>
      </c>
      <c r="G6666" t="s">
        <v>168</v>
      </c>
      <c r="H6666" t="s">
        <v>63</v>
      </c>
      <c r="I6666" t="s">
        <v>64</v>
      </c>
      <c r="J6666" t="s">
        <v>8</v>
      </c>
      <c r="K6666" t="s">
        <v>93</v>
      </c>
      <c r="L6666">
        <v>202405</v>
      </c>
      <c r="M6666">
        <v>2024</v>
      </c>
      <c r="N6666">
        <v>5</v>
      </c>
      <c r="O6666" t="s">
        <v>66</v>
      </c>
      <c r="P6666" t="s">
        <v>67</v>
      </c>
      <c r="Q6666" t="s">
        <v>68</v>
      </c>
      <c r="R6666" t="s">
        <v>31</v>
      </c>
      <c r="S6666">
        <v>146000</v>
      </c>
      <c r="T6666">
        <v>2474466</v>
      </c>
      <c r="U6666" t="s">
        <v>102</v>
      </c>
      <c r="V6666" t="str">
        <f>IF(Table1[[#This Row],[TransportCodeDescription]]="Maritime","Bunkering","Overland")</f>
        <v>Bunkering</v>
      </c>
      <c r="W6666">
        <f t="shared" si="104"/>
        <v>2.9199999999999999E-3</v>
      </c>
      <c r="X6666" s="139" t="s">
        <v>22</v>
      </c>
    </row>
    <row r="6667" spans="1:24" x14ac:dyDescent="0.25">
      <c r="A6667" t="s">
        <v>56</v>
      </c>
      <c r="B6667" t="s">
        <v>80</v>
      </c>
      <c r="C6667" t="s">
        <v>81</v>
      </c>
      <c r="D6667" t="s">
        <v>59</v>
      </c>
      <c r="E6667" t="s">
        <v>60</v>
      </c>
      <c r="F6667" t="s">
        <v>88</v>
      </c>
      <c r="G6667" t="s">
        <v>89</v>
      </c>
      <c r="H6667" t="s">
        <v>63</v>
      </c>
      <c r="I6667" t="s">
        <v>64</v>
      </c>
      <c r="J6667" t="s">
        <v>9</v>
      </c>
      <c r="K6667" t="s">
        <v>79</v>
      </c>
      <c r="L6667">
        <v>202405</v>
      </c>
      <c r="M6667">
        <v>2024</v>
      </c>
      <c r="N6667">
        <v>5</v>
      </c>
      <c r="O6667" t="s">
        <v>66</v>
      </c>
      <c r="P6667" t="s">
        <v>67</v>
      </c>
      <c r="Q6667" t="s">
        <v>68</v>
      </c>
      <c r="R6667" t="s">
        <v>31</v>
      </c>
      <c r="S6667">
        <v>576551</v>
      </c>
      <c r="T6667">
        <v>8280336</v>
      </c>
      <c r="U6667" t="s">
        <v>69</v>
      </c>
      <c r="V6667" t="str">
        <f>IF(Table1[[#This Row],[TransportCodeDescription]]="Maritime","Bunkering","Overland")</f>
        <v>Overland</v>
      </c>
      <c r="W6667">
        <f t="shared" si="104"/>
        <v>1.1531019999999999E-2</v>
      </c>
      <c r="X6667" s="139" t="s">
        <v>22</v>
      </c>
    </row>
    <row r="6668" spans="1:24" x14ac:dyDescent="0.25">
      <c r="A6668" t="s">
        <v>56</v>
      </c>
      <c r="B6668" t="s">
        <v>57</v>
      </c>
      <c r="C6668" t="s">
        <v>58</v>
      </c>
      <c r="D6668" t="s">
        <v>59</v>
      </c>
      <c r="E6668" t="s">
        <v>60</v>
      </c>
      <c r="F6668" t="s">
        <v>70</v>
      </c>
      <c r="G6668" t="s">
        <v>71</v>
      </c>
      <c r="H6668" t="s">
        <v>361</v>
      </c>
      <c r="I6668" t="s">
        <v>64</v>
      </c>
      <c r="J6668" t="s">
        <v>10</v>
      </c>
      <c r="K6668" t="s">
        <v>65</v>
      </c>
      <c r="L6668">
        <v>202405</v>
      </c>
      <c r="M6668">
        <v>2024</v>
      </c>
      <c r="N6668">
        <v>5</v>
      </c>
      <c r="O6668" t="s">
        <v>66</v>
      </c>
      <c r="P6668" t="s">
        <v>67</v>
      </c>
      <c r="Q6668" t="s">
        <v>68</v>
      </c>
      <c r="R6668" t="s">
        <v>33</v>
      </c>
      <c r="S6668">
        <v>1804193</v>
      </c>
      <c r="T6668">
        <v>25026627</v>
      </c>
      <c r="U6668" t="s">
        <v>69</v>
      </c>
      <c r="V6668" t="str">
        <f>IF(Table1[[#This Row],[TransportCodeDescription]]="Maritime","Bunkering","Overland")</f>
        <v>Overland</v>
      </c>
      <c r="W6668">
        <f t="shared" si="104"/>
        <v>3.6083860000000002E-2</v>
      </c>
      <c r="X6668" s="139" t="s">
        <v>22</v>
      </c>
    </row>
    <row r="6669" spans="1:24" x14ac:dyDescent="0.25">
      <c r="A6669" t="s">
        <v>56</v>
      </c>
      <c r="B6669" t="s">
        <v>90</v>
      </c>
      <c r="C6669" t="s">
        <v>3</v>
      </c>
      <c r="D6669" t="s">
        <v>59</v>
      </c>
      <c r="E6669" t="s">
        <v>60</v>
      </c>
      <c r="F6669" t="s">
        <v>91</v>
      </c>
      <c r="G6669" t="s">
        <v>92</v>
      </c>
      <c r="H6669" t="s">
        <v>63</v>
      </c>
      <c r="I6669" t="s">
        <v>64</v>
      </c>
      <c r="J6669" t="s">
        <v>8</v>
      </c>
      <c r="K6669" t="s">
        <v>93</v>
      </c>
      <c r="L6669">
        <v>202405</v>
      </c>
      <c r="M6669">
        <v>2024</v>
      </c>
      <c r="N6669">
        <v>5</v>
      </c>
      <c r="O6669" t="s">
        <v>66</v>
      </c>
      <c r="P6669" t="s">
        <v>67</v>
      </c>
      <c r="Q6669" t="s">
        <v>68</v>
      </c>
      <c r="R6669" t="s">
        <v>31</v>
      </c>
      <c r="S6669">
        <v>314953</v>
      </c>
      <c r="T6669">
        <v>6228641</v>
      </c>
      <c r="U6669" t="s">
        <v>94</v>
      </c>
      <c r="V6669" t="str">
        <f>IF(Table1[[#This Row],[TransportCodeDescription]]="Maritime","Bunkering","Overland")</f>
        <v>Bunkering</v>
      </c>
      <c r="W6669">
        <f t="shared" si="104"/>
        <v>6.2990600000000004E-3</v>
      </c>
      <c r="X6669" s="139" t="s">
        <v>22</v>
      </c>
    </row>
    <row r="6670" spans="1:24" x14ac:dyDescent="0.25">
      <c r="A6670" t="s">
        <v>56</v>
      </c>
      <c r="B6670" t="s">
        <v>80</v>
      </c>
      <c r="C6670" t="s">
        <v>81</v>
      </c>
      <c r="D6670" t="s">
        <v>59</v>
      </c>
      <c r="E6670" t="s">
        <v>60</v>
      </c>
      <c r="F6670" t="s">
        <v>82</v>
      </c>
      <c r="G6670" t="s">
        <v>83</v>
      </c>
      <c r="H6670" t="s">
        <v>78</v>
      </c>
      <c r="I6670" t="s">
        <v>64</v>
      </c>
      <c r="J6670" t="s">
        <v>10</v>
      </c>
      <c r="K6670" t="s">
        <v>65</v>
      </c>
      <c r="L6670">
        <v>202405</v>
      </c>
      <c r="M6670">
        <v>2024</v>
      </c>
      <c r="N6670">
        <v>5</v>
      </c>
      <c r="O6670" t="s">
        <v>66</v>
      </c>
      <c r="P6670" t="s">
        <v>67</v>
      </c>
      <c r="Q6670" t="s">
        <v>68</v>
      </c>
      <c r="R6670" t="s">
        <v>30</v>
      </c>
      <c r="S6670">
        <v>4532584</v>
      </c>
      <c r="T6670">
        <v>65530100</v>
      </c>
      <c r="U6670" t="s">
        <v>69</v>
      </c>
      <c r="V6670" t="str">
        <f>IF(Table1[[#This Row],[TransportCodeDescription]]="Maritime","Bunkering","Overland")</f>
        <v>Overland</v>
      </c>
      <c r="W6670">
        <f t="shared" si="104"/>
        <v>9.0651679999999998E-2</v>
      </c>
      <c r="X6670" s="139" t="s">
        <v>22</v>
      </c>
    </row>
    <row r="6671" spans="1:24" x14ac:dyDescent="0.25">
      <c r="A6671" t="s">
        <v>56</v>
      </c>
      <c r="B6671" t="s">
        <v>80</v>
      </c>
      <c r="C6671" t="s">
        <v>81</v>
      </c>
      <c r="D6671" t="s">
        <v>59</v>
      </c>
      <c r="E6671" t="s">
        <v>60</v>
      </c>
      <c r="F6671" t="s">
        <v>88</v>
      </c>
      <c r="G6671" t="s">
        <v>89</v>
      </c>
      <c r="H6671" t="s">
        <v>63</v>
      </c>
      <c r="I6671" t="s">
        <v>64</v>
      </c>
      <c r="J6671" t="s">
        <v>10</v>
      </c>
      <c r="K6671" t="s">
        <v>65</v>
      </c>
      <c r="L6671">
        <v>202405</v>
      </c>
      <c r="M6671">
        <v>2024</v>
      </c>
      <c r="N6671">
        <v>5</v>
      </c>
      <c r="O6671" t="s">
        <v>66</v>
      </c>
      <c r="P6671" t="s">
        <v>67</v>
      </c>
      <c r="Q6671" t="s">
        <v>68</v>
      </c>
      <c r="R6671" t="s">
        <v>31</v>
      </c>
      <c r="S6671">
        <v>2777415</v>
      </c>
      <c r="T6671">
        <v>40387570</v>
      </c>
      <c r="U6671" t="s">
        <v>69</v>
      </c>
      <c r="V6671" t="str">
        <f>IF(Table1[[#This Row],[TransportCodeDescription]]="Maritime","Bunkering","Overland")</f>
        <v>Overland</v>
      </c>
      <c r="W6671">
        <f t="shared" si="104"/>
        <v>5.5548300000000002E-2</v>
      </c>
      <c r="X6671" s="139" t="s">
        <v>22</v>
      </c>
    </row>
    <row r="6672" spans="1:24" x14ac:dyDescent="0.25">
      <c r="A6672" t="s">
        <v>56</v>
      </c>
      <c r="B6672" t="s">
        <v>95</v>
      </c>
      <c r="C6672" t="s">
        <v>96</v>
      </c>
      <c r="D6672" t="s">
        <v>59</v>
      </c>
      <c r="E6672" t="s">
        <v>60</v>
      </c>
      <c r="F6672" t="s">
        <v>84</v>
      </c>
      <c r="G6672" t="s">
        <v>85</v>
      </c>
      <c r="H6672" t="s">
        <v>421</v>
      </c>
      <c r="I6672" t="s">
        <v>64</v>
      </c>
      <c r="J6672" t="s">
        <v>10</v>
      </c>
      <c r="K6672" t="s">
        <v>65</v>
      </c>
      <c r="L6672">
        <v>202405</v>
      </c>
      <c r="M6672">
        <v>2024</v>
      </c>
      <c r="N6672">
        <v>5</v>
      </c>
      <c r="O6672" t="s">
        <v>66</v>
      </c>
      <c r="P6672" t="s">
        <v>67</v>
      </c>
      <c r="Q6672" t="s">
        <v>68</v>
      </c>
      <c r="R6672" t="s">
        <v>32</v>
      </c>
      <c r="S6672">
        <v>40</v>
      </c>
      <c r="T6672">
        <v>1643</v>
      </c>
      <c r="U6672" t="s">
        <v>69</v>
      </c>
      <c r="V6672" t="str">
        <f>IF(Table1[[#This Row],[TransportCodeDescription]]="Maritime","Bunkering","Overland")</f>
        <v>Overland</v>
      </c>
      <c r="W6672">
        <f t="shared" si="104"/>
        <v>7.9999999999999996E-7</v>
      </c>
      <c r="X6672" s="139" t="s">
        <v>22</v>
      </c>
    </row>
    <row r="6673" spans="1:24" x14ac:dyDescent="0.25">
      <c r="A6673" t="s">
        <v>56</v>
      </c>
      <c r="B6673" t="s">
        <v>145</v>
      </c>
      <c r="C6673" t="s">
        <v>146</v>
      </c>
      <c r="D6673" t="s">
        <v>59</v>
      </c>
      <c r="E6673" t="s">
        <v>60</v>
      </c>
      <c r="F6673" t="s">
        <v>141</v>
      </c>
      <c r="G6673" t="s">
        <v>142</v>
      </c>
      <c r="H6673" t="s">
        <v>421</v>
      </c>
      <c r="I6673" t="s">
        <v>64</v>
      </c>
      <c r="J6673" t="s">
        <v>10</v>
      </c>
      <c r="K6673" t="s">
        <v>65</v>
      </c>
      <c r="L6673">
        <v>202405</v>
      </c>
      <c r="M6673">
        <v>2024</v>
      </c>
      <c r="N6673">
        <v>5</v>
      </c>
      <c r="O6673" t="s">
        <v>66</v>
      </c>
      <c r="P6673" t="s">
        <v>67</v>
      </c>
      <c r="Q6673" t="s">
        <v>68</v>
      </c>
      <c r="R6673" t="s">
        <v>32</v>
      </c>
      <c r="S6673">
        <v>28525</v>
      </c>
      <c r="T6673">
        <v>1464917</v>
      </c>
      <c r="U6673" t="s">
        <v>69</v>
      </c>
      <c r="V6673" t="str">
        <f>IF(Table1[[#This Row],[TransportCodeDescription]]="Maritime","Bunkering","Overland")</f>
        <v>Overland</v>
      </c>
      <c r="W6673">
        <f t="shared" si="104"/>
        <v>5.7050000000000004E-4</v>
      </c>
      <c r="X6673" s="139" t="s">
        <v>22</v>
      </c>
    </row>
    <row r="6674" spans="1:24" x14ac:dyDescent="0.25">
      <c r="A6674" t="s">
        <v>56</v>
      </c>
      <c r="B6674" t="s">
        <v>90</v>
      </c>
      <c r="C6674" t="s">
        <v>3</v>
      </c>
      <c r="D6674" t="s">
        <v>59</v>
      </c>
      <c r="E6674" t="s">
        <v>60</v>
      </c>
      <c r="F6674" t="s">
        <v>187</v>
      </c>
      <c r="G6674" t="s">
        <v>188</v>
      </c>
      <c r="H6674" t="s">
        <v>63</v>
      </c>
      <c r="I6674" t="s">
        <v>64</v>
      </c>
      <c r="J6674" t="s">
        <v>8</v>
      </c>
      <c r="K6674" t="s">
        <v>93</v>
      </c>
      <c r="L6674">
        <v>202405</v>
      </c>
      <c r="M6674">
        <v>2024</v>
      </c>
      <c r="N6674">
        <v>5</v>
      </c>
      <c r="O6674" t="s">
        <v>66</v>
      </c>
      <c r="P6674" t="s">
        <v>67</v>
      </c>
      <c r="Q6674" t="s">
        <v>68</v>
      </c>
      <c r="R6674" t="s">
        <v>31</v>
      </c>
      <c r="S6674">
        <v>72000</v>
      </c>
      <c r="T6674">
        <v>1235329</v>
      </c>
      <c r="U6674" t="s">
        <v>117</v>
      </c>
      <c r="V6674" t="str">
        <f>IF(Table1[[#This Row],[TransportCodeDescription]]="Maritime","Bunkering","Overland")</f>
        <v>Bunkering</v>
      </c>
      <c r="W6674">
        <f t="shared" si="104"/>
        <v>1.4400000000000001E-3</v>
      </c>
      <c r="X6674" s="139" t="s">
        <v>22</v>
      </c>
    </row>
    <row r="6675" spans="1:24" x14ac:dyDescent="0.25">
      <c r="A6675" t="s">
        <v>56</v>
      </c>
      <c r="B6675" t="s">
        <v>140</v>
      </c>
      <c r="C6675" t="s">
        <v>13</v>
      </c>
      <c r="D6675" t="s">
        <v>59</v>
      </c>
      <c r="E6675" t="s">
        <v>60</v>
      </c>
      <c r="F6675" t="s">
        <v>91</v>
      </c>
      <c r="G6675" t="s">
        <v>92</v>
      </c>
      <c r="H6675" t="s">
        <v>63</v>
      </c>
      <c r="I6675" t="s">
        <v>64</v>
      </c>
      <c r="J6675" t="s">
        <v>8</v>
      </c>
      <c r="K6675" t="s">
        <v>93</v>
      </c>
      <c r="L6675">
        <v>202405</v>
      </c>
      <c r="M6675">
        <v>2024</v>
      </c>
      <c r="N6675">
        <v>5</v>
      </c>
      <c r="O6675" t="s">
        <v>66</v>
      </c>
      <c r="P6675" t="s">
        <v>67</v>
      </c>
      <c r="Q6675" t="s">
        <v>68</v>
      </c>
      <c r="R6675" t="s">
        <v>31</v>
      </c>
      <c r="S6675">
        <v>9884159</v>
      </c>
      <c r="T6675">
        <v>158020529</v>
      </c>
      <c r="U6675" t="s">
        <v>94</v>
      </c>
      <c r="V6675" t="str">
        <f>IF(Table1[[#This Row],[TransportCodeDescription]]="Maritime","Bunkering","Overland")</f>
        <v>Bunkering</v>
      </c>
      <c r="W6675">
        <f t="shared" si="104"/>
        <v>0.19768317999999999</v>
      </c>
      <c r="X6675" s="139" t="s">
        <v>22</v>
      </c>
    </row>
    <row r="6676" spans="1:24" x14ac:dyDescent="0.25">
      <c r="A6676" t="s">
        <v>56</v>
      </c>
      <c r="B6676" t="s">
        <v>140</v>
      </c>
      <c r="C6676" t="s">
        <v>13</v>
      </c>
      <c r="D6676" t="s">
        <v>59</v>
      </c>
      <c r="E6676" t="s">
        <v>60</v>
      </c>
      <c r="F6676" t="s">
        <v>100</v>
      </c>
      <c r="G6676" t="s">
        <v>101</v>
      </c>
      <c r="H6676" t="s">
        <v>63</v>
      </c>
      <c r="I6676" t="s">
        <v>64</v>
      </c>
      <c r="J6676" t="s">
        <v>8</v>
      </c>
      <c r="K6676" t="s">
        <v>93</v>
      </c>
      <c r="L6676">
        <v>202405</v>
      </c>
      <c r="M6676">
        <v>2024</v>
      </c>
      <c r="N6676">
        <v>5</v>
      </c>
      <c r="O6676" t="s">
        <v>66</v>
      </c>
      <c r="P6676" t="s">
        <v>67</v>
      </c>
      <c r="Q6676" t="s">
        <v>68</v>
      </c>
      <c r="R6676" t="s">
        <v>31</v>
      </c>
      <c r="S6676">
        <v>175156</v>
      </c>
      <c r="T6676">
        <v>2659830</v>
      </c>
      <c r="U6676" t="s">
        <v>102</v>
      </c>
      <c r="V6676" t="str">
        <f>IF(Table1[[#This Row],[TransportCodeDescription]]="Maritime","Bunkering","Overland")</f>
        <v>Bunkering</v>
      </c>
      <c r="W6676">
        <f t="shared" si="104"/>
        <v>3.5031200000000002E-3</v>
      </c>
      <c r="X6676" s="139" t="s">
        <v>22</v>
      </c>
    </row>
    <row r="6677" spans="1:24" x14ac:dyDescent="0.25">
      <c r="A6677" t="s">
        <v>56</v>
      </c>
      <c r="B6677" t="s">
        <v>140</v>
      </c>
      <c r="C6677" t="s">
        <v>13</v>
      </c>
      <c r="D6677" t="s">
        <v>59</v>
      </c>
      <c r="E6677" t="s">
        <v>60</v>
      </c>
      <c r="F6677" t="s">
        <v>159</v>
      </c>
      <c r="G6677" t="s">
        <v>160</v>
      </c>
      <c r="H6677" t="s">
        <v>361</v>
      </c>
      <c r="I6677" t="s">
        <v>64</v>
      </c>
      <c r="J6677" t="s">
        <v>8</v>
      </c>
      <c r="K6677" t="s">
        <v>93</v>
      </c>
      <c r="L6677">
        <v>202405</v>
      </c>
      <c r="M6677">
        <v>2024</v>
      </c>
      <c r="N6677">
        <v>5</v>
      </c>
      <c r="O6677" t="s">
        <v>66</v>
      </c>
      <c r="P6677" t="s">
        <v>67</v>
      </c>
      <c r="Q6677" t="s">
        <v>68</v>
      </c>
      <c r="R6677" t="s">
        <v>33</v>
      </c>
      <c r="S6677">
        <v>80000</v>
      </c>
      <c r="T6677">
        <v>1439408</v>
      </c>
      <c r="U6677" t="s">
        <v>69</v>
      </c>
      <c r="V6677" t="str">
        <f>IF(Table1[[#This Row],[TransportCodeDescription]]="Maritime","Bunkering","Overland")</f>
        <v>Bunkering</v>
      </c>
      <c r="W6677">
        <f t="shared" si="104"/>
        <v>1.6000000000000001E-3</v>
      </c>
      <c r="X6677" s="139" t="s">
        <v>22</v>
      </c>
    </row>
    <row r="6678" spans="1:24" x14ac:dyDescent="0.25">
      <c r="A6678" t="s">
        <v>56</v>
      </c>
      <c r="B6678" t="s">
        <v>140</v>
      </c>
      <c r="C6678" t="s">
        <v>13</v>
      </c>
      <c r="D6678" t="s">
        <v>59</v>
      </c>
      <c r="E6678" t="s">
        <v>60</v>
      </c>
      <c r="F6678" t="s">
        <v>161</v>
      </c>
      <c r="G6678" t="s">
        <v>162</v>
      </c>
      <c r="H6678" t="s">
        <v>63</v>
      </c>
      <c r="I6678" t="s">
        <v>64</v>
      </c>
      <c r="J6678" t="s">
        <v>8</v>
      </c>
      <c r="K6678" t="s">
        <v>93</v>
      </c>
      <c r="L6678">
        <v>202405</v>
      </c>
      <c r="M6678">
        <v>2024</v>
      </c>
      <c r="N6678">
        <v>5</v>
      </c>
      <c r="O6678" t="s">
        <v>66</v>
      </c>
      <c r="P6678" t="s">
        <v>67</v>
      </c>
      <c r="Q6678" t="s">
        <v>68</v>
      </c>
      <c r="R6678" t="s">
        <v>31</v>
      </c>
      <c r="S6678">
        <v>38354</v>
      </c>
      <c r="T6678">
        <v>626617</v>
      </c>
      <c r="U6678" t="s">
        <v>105</v>
      </c>
      <c r="V6678" t="str">
        <f>IF(Table1[[#This Row],[TransportCodeDescription]]="Maritime","Bunkering","Overland")</f>
        <v>Bunkering</v>
      </c>
      <c r="W6678">
        <f t="shared" si="104"/>
        <v>7.6707999999999995E-4</v>
      </c>
      <c r="X6678" s="139" t="s">
        <v>22</v>
      </c>
    </row>
    <row r="6679" spans="1:24" x14ac:dyDescent="0.25">
      <c r="A6679" t="s">
        <v>56</v>
      </c>
      <c r="B6679" t="s">
        <v>140</v>
      </c>
      <c r="C6679" t="s">
        <v>13</v>
      </c>
      <c r="D6679" t="s">
        <v>59</v>
      </c>
      <c r="E6679" t="s">
        <v>60</v>
      </c>
      <c r="F6679" t="s">
        <v>109</v>
      </c>
      <c r="G6679" t="s">
        <v>110</v>
      </c>
      <c r="H6679" t="s">
        <v>63</v>
      </c>
      <c r="I6679" t="s">
        <v>64</v>
      </c>
      <c r="J6679" t="s">
        <v>8</v>
      </c>
      <c r="K6679" t="s">
        <v>93</v>
      </c>
      <c r="L6679">
        <v>202405</v>
      </c>
      <c r="M6679">
        <v>2024</v>
      </c>
      <c r="N6679">
        <v>5</v>
      </c>
      <c r="O6679" t="s">
        <v>66</v>
      </c>
      <c r="P6679" t="s">
        <v>67</v>
      </c>
      <c r="Q6679" t="s">
        <v>68</v>
      </c>
      <c r="R6679" t="s">
        <v>31</v>
      </c>
      <c r="S6679">
        <v>179644</v>
      </c>
      <c r="T6679">
        <v>3017457</v>
      </c>
      <c r="U6679" t="s">
        <v>69</v>
      </c>
      <c r="V6679" t="str">
        <f>IF(Table1[[#This Row],[TransportCodeDescription]]="Maritime","Bunkering","Overland")</f>
        <v>Bunkering</v>
      </c>
      <c r="W6679">
        <f t="shared" si="104"/>
        <v>3.5928800000000001E-3</v>
      </c>
      <c r="X6679" s="139" t="s">
        <v>22</v>
      </c>
    </row>
    <row r="6680" spans="1:24" x14ac:dyDescent="0.25">
      <c r="A6680" t="s">
        <v>56</v>
      </c>
      <c r="B6680" t="s">
        <v>140</v>
      </c>
      <c r="C6680" t="s">
        <v>13</v>
      </c>
      <c r="D6680" t="s">
        <v>59</v>
      </c>
      <c r="E6680" t="s">
        <v>60</v>
      </c>
      <c r="F6680" t="s">
        <v>141</v>
      </c>
      <c r="G6680" t="s">
        <v>142</v>
      </c>
      <c r="H6680" t="s">
        <v>361</v>
      </c>
      <c r="I6680" t="s">
        <v>64</v>
      </c>
      <c r="J6680" t="s">
        <v>8</v>
      </c>
      <c r="K6680" t="s">
        <v>93</v>
      </c>
      <c r="L6680">
        <v>202405</v>
      </c>
      <c r="M6680">
        <v>2024</v>
      </c>
      <c r="N6680">
        <v>5</v>
      </c>
      <c r="O6680" t="s">
        <v>66</v>
      </c>
      <c r="P6680" t="s">
        <v>67</v>
      </c>
      <c r="Q6680" t="s">
        <v>68</v>
      </c>
      <c r="R6680" t="s">
        <v>33</v>
      </c>
      <c r="S6680">
        <v>12357087</v>
      </c>
      <c r="T6680">
        <v>18563443</v>
      </c>
      <c r="U6680" t="s">
        <v>69</v>
      </c>
      <c r="V6680" t="str">
        <f>IF(Table1[[#This Row],[TransportCodeDescription]]="Maritime","Bunkering","Overland")</f>
        <v>Bunkering</v>
      </c>
      <c r="W6680">
        <f t="shared" si="104"/>
        <v>0.24714174</v>
      </c>
      <c r="X6680" s="139" t="s">
        <v>22</v>
      </c>
    </row>
    <row r="6681" spans="1:24" x14ac:dyDescent="0.25">
      <c r="A6681" t="s">
        <v>56</v>
      </c>
      <c r="B6681" t="s">
        <v>140</v>
      </c>
      <c r="C6681" t="s">
        <v>13</v>
      </c>
      <c r="D6681" t="s">
        <v>59</v>
      </c>
      <c r="E6681" t="s">
        <v>60</v>
      </c>
      <c r="F6681" t="s">
        <v>115</v>
      </c>
      <c r="G6681" t="s">
        <v>116</v>
      </c>
      <c r="H6681" t="s">
        <v>63</v>
      </c>
      <c r="I6681" t="s">
        <v>64</v>
      </c>
      <c r="J6681" t="s">
        <v>8</v>
      </c>
      <c r="K6681" t="s">
        <v>93</v>
      </c>
      <c r="L6681">
        <v>202405</v>
      </c>
      <c r="M6681">
        <v>2024</v>
      </c>
      <c r="N6681">
        <v>5</v>
      </c>
      <c r="O6681" t="s">
        <v>66</v>
      </c>
      <c r="P6681" t="s">
        <v>67</v>
      </c>
      <c r="Q6681" t="s">
        <v>68</v>
      </c>
      <c r="R6681" t="s">
        <v>31</v>
      </c>
      <c r="S6681">
        <v>40426</v>
      </c>
      <c r="T6681">
        <v>647178</v>
      </c>
      <c r="U6681" t="s">
        <v>117</v>
      </c>
      <c r="V6681" t="str">
        <f>IF(Table1[[#This Row],[TransportCodeDescription]]="Maritime","Bunkering","Overland")</f>
        <v>Bunkering</v>
      </c>
      <c r="W6681">
        <f t="shared" si="104"/>
        <v>8.0851999999999996E-4</v>
      </c>
      <c r="X6681" s="139" t="s">
        <v>22</v>
      </c>
    </row>
    <row r="6682" spans="1:24" x14ac:dyDescent="0.25">
      <c r="A6682" t="s">
        <v>56</v>
      </c>
      <c r="B6682" t="s">
        <v>140</v>
      </c>
      <c r="C6682" t="s">
        <v>13</v>
      </c>
      <c r="D6682" t="s">
        <v>59</v>
      </c>
      <c r="E6682" t="s">
        <v>60</v>
      </c>
      <c r="F6682" t="s">
        <v>167</v>
      </c>
      <c r="G6682" t="s">
        <v>168</v>
      </c>
      <c r="H6682" t="s">
        <v>63</v>
      </c>
      <c r="I6682" t="s">
        <v>64</v>
      </c>
      <c r="J6682" t="s">
        <v>8</v>
      </c>
      <c r="K6682" t="s">
        <v>93</v>
      </c>
      <c r="L6682">
        <v>202405</v>
      </c>
      <c r="M6682">
        <v>2024</v>
      </c>
      <c r="N6682">
        <v>5</v>
      </c>
      <c r="O6682" t="s">
        <v>66</v>
      </c>
      <c r="P6682" t="s">
        <v>67</v>
      </c>
      <c r="Q6682" t="s">
        <v>68</v>
      </c>
      <c r="R6682" t="s">
        <v>31</v>
      </c>
      <c r="S6682">
        <v>396000</v>
      </c>
      <c r="T6682">
        <v>6452551</v>
      </c>
      <c r="U6682" t="s">
        <v>102</v>
      </c>
      <c r="V6682" t="str">
        <f>IF(Table1[[#This Row],[TransportCodeDescription]]="Maritime","Bunkering","Overland")</f>
        <v>Bunkering</v>
      </c>
      <c r="W6682">
        <f t="shared" si="104"/>
        <v>7.92E-3</v>
      </c>
      <c r="X6682" s="139" t="s">
        <v>22</v>
      </c>
    </row>
    <row r="6683" spans="1:24" x14ac:dyDescent="0.25">
      <c r="A6683" t="s">
        <v>56</v>
      </c>
      <c r="B6683" t="s">
        <v>57</v>
      </c>
      <c r="C6683" t="s">
        <v>58</v>
      </c>
      <c r="D6683" t="s">
        <v>59</v>
      </c>
      <c r="E6683" t="s">
        <v>60</v>
      </c>
      <c r="F6683" t="s">
        <v>61</v>
      </c>
      <c r="G6683" t="s">
        <v>62</v>
      </c>
      <c r="H6683" t="s">
        <v>421</v>
      </c>
      <c r="I6683" t="s">
        <v>64</v>
      </c>
      <c r="J6683" t="s">
        <v>10</v>
      </c>
      <c r="K6683" t="s">
        <v>65</v>
      </c>
      <c r="L6683">
        <v>202406</v>
      </c>
      <c r="M6683">
        <v>2024</v>
      </c>
      <c r="N6683">
        <v>5</v>
      </c>
      <c r="O6683" t="s">
        <v>66</v>
      </c>
      <c r="P6683" t="s">
        <v>67</v>
      </c>
      <c r="Q6683" t="s">
        <v>68</v>
      </c>
      <c r="R6683" t="s">
        <v>32</v>
      </c>
      <c r="S6683">
        <v>39822</v>
      </c>
      <c r="T6683">
        <v>1017054</v>
      </c>
      <c r="U6683" t="s">
        <v>69</v>
      </c>
      <c r="V6683" t="str">
        <f>IF(Table1[[#This Row],[TransportCodeDescription]]="Maritime","Bunkering","Overland")</f>
        <v>Overland</v>
      </c>
      <c r="W6683">
        <f t="shared" si="104"/>
        <v>7.9644000000000004E-4</v>
      </c>
      <c r="X6683" s="139" t="s">
        <v>23</v>
      </c>
    </row>
    <row r="6684" spans="1:24" x14ac:dyDescent="0.25">
      <c r="A6684" t="s">
        <v>56</v>
      </c>
      <c r="B6684" t="s">
        <v>57</v>
      </c>
      <c r="C6684" t="s">
        <v>58</v>
      </c>
      <c r="D6684" t="s">
        <v>59</v>
      </c>
      <c r="E6684" t="s">
        <v>60</v>
      </c>
      <c r="F6684" t="s">
        <v>70</v>
      </c>
      <c r="G6684" t="s">
        <v>71</v>
      </c>
      <c r="H6684" t="s">
        <v>63</v>
      </c>
      <c r="I6684" t="s">
        <v>64</v>
      </c>
      <c r="J6684" t="s">
        <v>10</v>
      </c>
      <c r="K6684" t="s">
        <v>65</v>
      </c>
      <c r="L6684">
        <v>202406</v>
      </c>
      <c r="M6684">
        <v>2024</v>
      </c>
      <c r="N6684">
        <v>5</v>
      </c>
      <c r="O6684" t="s">
        <v>66</v>
      </c>
      <c r="P6684" t="s">
        <v>67</v>
      </c>
      <c r="Q6684" t="s">
        <v>68</v>
      </c>
      <c r="R6684" t="s">
        <v>31</v>
      </c>
      <c r="S6684">
        <v>13273422</v>
      </c>
      <c r="T6684">
        <v>182138893</v>
      </c>
      <c r="U6684" t="s">
        <v>69</v>
      </c>
      <c r="V6684" t="str">
        <f>IF(Table1[[#This Row],[TransportCodeDescription]]="Maritime","Bunkering","Overland")</f>
        <v>Overland</v>
      </c>
      <c r="W6684">
        <f t="shared" si="104"/>
        <v>0.26546844000000003</v>
      </c>
      <c r="X6684" s="139" t="s">
        <v>23</v>
      </c>
    </row>
    <row r="6685" spans="1:24" x14ac:dyDescent="0.25">
      <c r="A6685" t="s">
        <v>56</v>
      </c>
      <c r="B6685" t="s">
        <v>57</v>
      </c>
      <c r="C6685" t="s">
        <v>58</v>
      </c>
      <c r="D6685" t="s">
        <v>59</v>
      </c>
      <c r="E6685" t="s">
        <v>60</v>
      </c>
      <c r="F6685" t="s">
        <v>70</v>
      </c>
      <c r="G6685" t="s">
        <v>71</v>
      </c>
      <c r="H6685" t="s">
        <v>364</v>
      </c>
      <c r="I6685" t="s">
        <v>64</v>
      </c>
      <c r="J6685" t="s">
        <v>10</v>
      </c>
      <c r="K6685" t="s">
        <v>65</v>
      </c>
      <c r="L6685">
        <v>202406</v>
      </c>
      <c r="M6685">
        <v>2024</v>
      </c>
      <c r="N6685">
        <v>5</v>
      </c>
      <c r="O6685" t="s">
        <v>66</v>
      </c>
      <c r="P6685" t="s">
        <v>67</v>
      </c>
      <c r="Q6685" t="s">
        <v>68</v>
      </c>
      <c r="R6685" t="s">
        <v>34</v>
      </c>
      <c r="S6685">
        <v>199974</v>
      </c>
      <c r="T6685">
        <v>2767218</v>
      </c>
      <c r="U6685" t="s">
        <v>69</v>
      </c>
      <c r="V6685" t="str">
        <f>IF(Table1[[#This Row],[TransportCodeDescription]]="Maritime","Bunkering","Overland")</f>
        <v>Overland</v>
      </c>
      <c r="W6685">
        <f t="shared" si="104"/>
        <v>3.9994799999999997E-3</v>
      </c>
      <c r="X6685" s="139" t="s">
        <v>23</v>
      </c>
    </row>
    <row r="6686" spans="1:24" x14ac:dyDescent="0.25">
      <c r="A6686" t="s">
        <v>56</v>
      </c>
      <c r="B6686" t="s">
        <v>57</v>
      </c>
      <c r="C6686" t="s">
        <v>58</v>
      </c>
      <c r="D6686" t="s">
        <v>59</v>
      </c>
      <c r="E6686" t="s">
        <v>60</v>
      </c>
      <c r="F6686" t="s">
        <v>70</v>
      </c>
      <c r="G6686" t="s">
        <v>71</v>
      </c>
      <c r="H6686" t="s">
        <v>361</v>
      </c>
      <c r="I6686" t="s">
        <v>64</v>
      </c>
      <c r="J6686" t="s">
        <v>10</v>
      </c>
      <c r="K6686" t="s">
        <v>65</v>
      </c>
      <c r="L6686">
        <v>202406</v>
      </c>
      <c r="M6686">
        <v>2024</v>
      </c>
      <c r="N6686">
        <v>5</v>
      </c>
      <c r="O6686" t="s">
        <v>66</v>
      </c>
      <c r="P6686" t="s">
        <v>67</v>
      </c>
      <c r="Q6686" t="s">
        <v>68</v>
      </c>
      <c r="R6686" t="s">
        <v>33</v>
      </c>
      <c r="S6686">
        <v>842887</v>
      </c>
      <c r="T6686">
        <v>11164878</v>
      </c>
      <c r="U6686" t="s">
        <v>69</v>
      </c>
      <c r="V6686" t="str">
        <f>IF(Table1[[#This Row],[TransportCodeDescription]]="Maritime","Bunkering","Overland")</f>
        <v>Overland</v>
      </c>
      <c r="W6686">
        <f t="shared" si="104"/>
        <v>1.685774E-2</v>
      </c>
      <c r="X6686" s="139" t="s">
        <v>23</v>
      </c>
    </row>
    <row r="6687" spans="1:24" x14ac:dyDescent="0.25">
      <c r="A6687" t="s">
        <v>56</v>
      </c>
      <c r="B6687" t="s">
        <v>57</v>
      </c>
      <c r="C6687" t="s">
        <v>58</v>
      </c>
      <c r="D6687" t="s">
        <v>59</v>
      </c>
      <c r="E6687" t="s">
        <v>60</v>
      </c>
      <c r="F6687" t="s">
        <v>70</v>
      </c>
      <c r="G6687" t="s">
        <v>71</v>
      </c>
      <c r="H6687" t="s">
        <v>78</v>
      </c>
      <c r="I6687" t="s">
        <v>64</v>
      </c>
      <c r="J6687" t="s">
        <v>10</v>
      </c>
      <c r="K6687" t="s">
        <v>65</v>
      </c>
      <c r="L6687">
        <v>202406</v>
      </c>
      <c r="M6687">
        <v>2024</v>
      </c>
      <c r="N6687">
        <v>5</v>
      </c>
      <c r="O6687" t="s">
        <v>66</v>
      </c>
      <c r="P6687" t="s">
        <v>67</v>
      </c>
      <c r="Q6687" t="s">
        <v>68</v>
      </c>
      <c r="R6687" t="s">
        <v>30</v>
      </c>
      <c r="S6687">
        <v>50620721</v>
      </c>
      <c r="T6687">
        <v>683785745</v>
      </c>
      <c r="U6687" t="s">
        <v>69</v>
      </c>
      <c r="V6687" t="str">
        <f>IF(Table1[[#This Row],[TransportCodeDescription]]="Maritime","Bunkering","Overland")</f>
        <v>Overland</v>
      </c>
      <c r="W6687">
        <f t="shared" si="104"/>
        <v>1.01241442</v>
      </c>
      <c r="X6687" s="139" t="s">
        <v>23</v>
      </c>
    </row>
    <row r="6688" spans="1:24" x14ac:dyDescent="0.25">
      <c r="A6688" t="s">
        <v>56</v>
      </c>
      <c r="B6688" t="s">
        <v>138</v>
      </c>
      <c r="C6688" t="s">
        <v>139</v>
      </c>
      <c r="D6688" t="s">
        <v>59</v>
      </c>
      <c r="E6688" t="s">
        <v>60</v>
      </c>
      <c r="F6688" t="s">
        <v>76</v>
      </c>
      <c r="G6688" t="s">
        <v>77</v>
      </c>
      <c r="H6688" t="s">
        <v>63</v>
      </c>
      <c r="I6688" t="s">
        <v>64</v>
      </c>
      <c r="J6688" t="s">
        <v>10</v>
      </c>
      <c r="K6688" t="s">
        <v>65</v>
      </c>
      <c r="L6688">
        <v>202406</v>
      </c>
      <c r="M6688">
        <v>2024</v>
      </c>
      <c r="N6688">
        <v>5</v>
      </c>
      <c r="O6688" t="s">
        <v>66</v>
      </c>
      <c r="P6688" t="s">
        <v>67</v>
      </c>
      <c r="Q6688" t="s">
        <v>68</v>
      </c>
      <c r="R6688" t="s">
        <v>31</v>
      </c>
      <c r="S6688">
        <v>3552138</v>
      </c>
      <c r="T6688">
        <v>48640358</v>
      </c>
      <c r="U6688" t="s">
        <v>69</v>
      </c>
      <c r="V6688" t="str">
        <f>IF(Table1[[#This Row],[TransportCodeDescription]]="Maritime","Bunkering","Overland")</f>
        <v>Overland</v>
      </c>
      <c r="W6688">
        <f t="shared" si="104"/>
        <v>7.1042759999999996E-2</v>
      </c>
      <c r="X6688" s="139" t="s">
        <v>23</v>
      </c>
    </row>
    <row r="6689" spans="1:24" x14ac:dyDescent="0.25">
      <c r="A6689" t="s">
        <v>56</v>
      </c>
      <c r="B6689" t="s">
        <v>138</v>
      </c>
      <c r="C6689" t="s">
        <v>139</v>
      </c>
      <c r="D6689" t="s">
        <v>59</v>
      </c>
      <c r="E6689" t="s">
        <v>60</v>
      </c>
      <c r="F6689" t="s">
        <v>76</v>
      </c>
      <c r="G6689" t="s">
        <v>77</v>
      </c>
      <c r="H6689" t="s">
        <v>78</v>
      </c>
      <c r="I6689" t="s">
        <v>64</v>
      </c>
      <c r="J6689" t="s">
        <v>10</v>
      </c>
      <c r="K6689" t="s">
        <v>65</v>
      </c>
      <c r="L6689">
        <v>202406</v>
      </c>
      <c r="M6689">
        <v>2024</v>
      </c>
      <c r="N6689">
        <v>5</v>
      </c>
      <c r="O6689" t="s">
        <v>66</v>
      </c>
      <c r="P6689" t="s">
        <v>67</v>
      </c>
      <c r="Q6689" t="s">
        <v>68</v>
      </c>
      <c r="R6689" t="s">
        <v>30</v>
      </c>
      <c r="S6689">
        <v>4748746</v>
      </c>
      <c r="T6689">
        <v>66100012</v>
      </c>
      <c r="U6689" t="s">
        <v>69</v>
      </c>
      <c r="V6689" t="str">
        <f>IF(Table1[[#This Row],[TransportCodeDescription]]="Maritime","Bunkering","Overland")</f>
        <v>Overland</v>
      </c>
      <c r="W6689">
        <f t="shared" si="104"/>
        <v>9.4974920000000004E-2</v>
      </c>
      <c r="X6689" s="139" t="s">
        <v>23</v>
      </c>
    </row>
    <row r="6690" spans="1:24" x14ac:dyDescent="0.25">
      <c r="A6690" t="s">
        <v>56</v>
      </c>
      <c r="B6690" t="s">
        <v>138</v>
      </c>
      <c r="C6690" t="s">
        <v>139</v>
      </c>
      <c r="D6690" t="s">
        <v>59</v>
      </c>
      <c r="E6690" t="s">
        <v>60</v>
      </c>
      <c r="F6690" t="s">
        <v>76</v>
      </c>
      <c r="G6690" t="s">
        <v>77</v>
      </c>
      <c r="H6690" t="s">
        <v>421</v>
      </c>
      <c r="I6690" t="s">
        <v>64</v>
      </c>
      <c r="J6690" t="s">
        <v>10</v>
      </c>
      <c r="K6690" t="s">
        <v>65</v>
      </c>
      <c r="L6690">
        <v>202406</v>
      </c>
      <c r="M6690">
        <v>2024</v>
      </c>
      <c r="N6690">
        <v>5</v>
      </c>
      <c r="O6690" t="s">
        <v>66</v>
      </c>
      <c r="P6690" t="s">
        <v>67</v>
      </c>
      <c r="Q6690" t="s">
        <v>68</v>
      </c>
      <c r="R6690" t="s">
        <v>32</v>
      </c>
      <c r="S6690">
        <v>140</v>
      </c>
      <c r="T6690">
        <v>14038</v>
      </c>
      <c r="U6690" t="s">
        <v>69</v>
      </c>
      <c r="V6690" t="str">
        <f>IF(Table1[[#This Row],[TransportCodeDescription]]="Maritime","Bunkering","Overland")</f>
        <v>Overland</v>
      </c>
      <c r="W6690">
        <f t="shared" si="104"/>
        <v>2.7999999999999999E-6</v>
      </c>
      <c r="X6690" s="139" t="s">
        <v>23</v>
      </c>
    </row>
    <row r="6691" spans="1:24" x14ac:dyDescent="0.25">
      <c r="A6691" t="s">
        <v>56</v>
      </c>
      <c r="B6691" t="s">
        <v>203</v>
      </c>
      <c r="C6691" t="s">
        <v>204</v>
      </c>
      <c r="D6691" t="s">
        <v>59</v>
      </c>
      <c r="E6691" t="s">
        <v>60</v>
      </c>
      <c r="F6691" t="s">
        <v>61</v>
      </c>
      <c r="G6691" t="s">
        <v>62</v>
      </c>
      <c r="H6691" t="s">
        <v>78</v>
      </c>
      <c r="I6691" t="s">
        <v>64</v>
      </c>
      <c r="J6691" t="s">
        <v>10</v>
      </c>
      <c r="K6691" t="s">
        <v>65</v>
      </c>
      <c r="L6691">
        <v>202406</v>
      </c>
      <c r="M6691">
        <v>2024</v>
      </c>
      <c r="N6691">
        <v>5</v>
      </c>
      <c r="O6691" t="s">
        <v>66</v>
      </c>
      <c r="P6691" t="s">
        <v>67</v>
      </c>
      <c r="Q6691" t="s">
        <v>68</v>
      </c>
      <c r="R6691" t="s">
        <v>30</v>
      </c>
      <c r="S6691">
        <v>200</v>
      </c>
      <c r="T6691">
        <v>6446</v>
      </c>
      <c r="U6691" t="s">
        <v>69</v>
      </c>
      <c r="V6691" t="str">
        <f>IF(Table1[[#This Row],[TransportCodeDescription]]="Maritime","Bunkering","Overland")</f>
        <v>Overland</v>
      </c>
      <c r="W6691">
        <f t="shared" si="104"/>
        <v>3.9999999999999998E-6</v>
      </c>
      <c r="X6691" s="139" t="s">
        <v>23</v>
      </c>
    </row>
    <row r="6692" spans="1:24" x14ac:dyDescent="0.25">
      <c r="A6692" t="s">
        <v>56</v>
      </c>
      <c r="B6692" t="s">
        <v>221</v>
      </c>
      <c r="C6692" t="s">
        <v>222</v>
      </c>
      <c r="D6692" t="s">
        <v>59</v>
      </c>
      <c r="E6692" t="s">
        <v>60</v>
      </c>
      <c r="F6692" t="s">
        <v>91</v>
      </c>
      <c r="G6692" t="s">
        <v>92</v>
      </c>
      <c r="H6692" t="s">
        <v>63</v>
      </c>
      <c r="I6692" t="s">
        <v>64</v>
      </c>
      <c r="J6692" t="s">
        <v>8</v>
      </c>
      <c r="K6692" t="s">
        <v>93</v>
      </c>
      <c r="L6692">
        <v>202406</v>
      </c>
      <c r="M6692">
        <v>2024</v>
      </c>
      <c r="N6692">
        <v>5</v>
      </c>
      <c r="O6692" t="s">
        <v>66</v>
      </c>
      <c r="P6692" t="s">
        <v>67</v>
      </c>
      <c r="Q6692" t="s">
        <v>68</v>
      </c>
      <c r="R6692" t="s">
        <v>31</v>
      </c>
      <c r="S6692">
        <v>84000</v>
      </c>
      <c r="T6692">
        <v>1869840</v>
      </c>
      <c r="U6692" t="s">
        <v>94</v>
      </c>
      <c r="V6692" t="str">
        <f>IF(Table1[[#This Row],[TransportCodeDescription]]="Maritime","Bunkering","Overland")</f>
        <v>Bunkering</v>
      </c>
      <c r="W6692">
        <f t="shared" si="104"/>
        <v>1.6800000000000001E-3</v>
      </c>
      <c r="X6692" s="139" t="s">
        <v>23</v>
      </c>
    </row>
    <row r="6693" spans="1:24" x14ac:dyDescent="0.25">
      <c r="A6693" t="s">
        <v>56</v>
      </c>
      <c r="B6693" t="s">
        <v>203</v>
      </c>
      <c r="C6693" t="s">
        <v>204</v>
      </c>
      <c r="D6693" t="s">
        <v>191</v>
      </c>
      <c r="E6693" t="s">
        <v>192</v>
      </c>
      <c r="F6693" t="s">
        <v>61</v>
      </c>
      <c r="G6693" t="s">
        <v>62</v>
      </c>
      <c r="H6693" t="s">
        <v>430</v>
      </c>
      <c r="I6693" t="s">
        <v>64</v>
      </c>
      <c r="J6693" t="s">
        <v>10</v>
      </c>
      <c r="K6693" t="s">
        <v>65</v>
      </c>
      <c r="L6693">
        <v>202406</v>
      </c>
      <c r="M6693">
        <v>2024</v>
      </c>
      <c r="N6693">
        <v>5</v>
      </c>
      <c r="O6693" t="s">
        <v>66</v>
      </c>
      <c r="P6693" t="s">
        <v>67</v>
      </c>
      <c r="Q6693" t="s">
        <v>68</v>
      </c>
      <c r="R6693" t="s">
        <v>35</v>
      </c>
      <c r="S6693">
        <v>4.8</v>
      </c>
      <c r="T6693">
        <v>776</v>
      </c>
      <c r="U6693" t="s">
        <v>69</v>
      </c>
      <c r="V6693" t="str">
        <f>IF(Table1[[#This Row],[TransportCodeDescription]]="Maritime","Bunkering","Overland")</f>
        <v>Overland</v>
      </c>
      <c r="W6693">
        <f t="shared" si="104"/>
        <v>9.5999999999999999E-8</v>
      </c>
      <c r="X6693" s="139" t="s">
        <v>23</v>
      </c>
    </row>
    <row r="6694" spans="1:24" x14ac:dyDescent="0.25">
      <c r="A6694" t="s">
        <v>56</v>
      </c>
      <c r="B6694" t="s">
        <v>185</v>
      </c>
      <c r="C6694" t="s">
        <v>186</v>
      </c>
      <c r="D6694" t="s">
        <v>59</v>
      </c>
      <c r="E6694" t="s">
        <v>60</v>
      </c>
      <c r="F6694" t="s">
        <v>84</v>
      </c>
      <c r="G6694" t="s">
        <v>85</v>
      </c>
      <c r="H6694" t="s">
        <v>63</v>
      </c>
      <c r="I6694" t="s">
        <v>64</v>
      </c>
      <c r="J6694" t="s">
        <v>10</v>
      </c>
      <c r="K6694" t="s">
        <v>65</v>
      </c>
      <c r="L6694">
        <v>202406</v>
      </c>
      <c r="M6694">
        <v>2024</v>
      </c>
      <c r="N6694">
        <v>5</v>
      </c>
      <c r="O6694" t="s">
        <v>66</v>
      </c>
      <c r="P6694" t="s">
        <v>67</v>
      </c>
      <c r="Q6694" t="s">
        <v>68</v>
      </c>
      <c r="R6694" t="s">
        <v>31</v>
      </c>
      <c r="S6694">
        <v>6613740</v>
      </c>
      <c r="T6694">
        <v>90335744</v>
      </c>
      <c r="U6694" t="s">
        <v>69</v>
      </c>
      <c r="V6694" t="str">
        <f>IF(Table1[[#This Row],[TransportCodeDescription]]="Maritime","Bunkering","Overland")</f>
        <v>Overland</v>
      </c>
      <c r="W6694">
        <f t="shared" si="104"/>
        <v>0.1322748</v>
      </c>
      <c r="X6694" s="139" t="s">
        <v>23</v>
      </c>
    </row>
    <row r="6695" spans="1:24" x14ac:dyDescent="0.25">
      <c r="A6695" t="s">
        <v>56</v>
      </c>
      <c r="B6695" t="s">
        <v>185</v>
      </c>
      <c r="C6695" t="s">
        <v>186</v>
      </c>
      <c r="D6695" t="s">
        <v>59</v>
      </c>
      <c r="E6695" t="s">
        <v>60</v>
      </c>
      <c r="F6695" t="s">
        <v>84</v>
      </c>
      <c r="G6695" t="s">
        <v>85</v>
      </c>
      <c r="H6695" t="s">
        <v>78</v>
      </c>
      <c r="I6695" t="s">
        <v>64</v>
      </c>
      <c r="J6695" t="s">
        <v>10</v>
      </c>
      <c r="K6695" t="s">
        <v>65</v>
      </c>
      <c r="L6695">
        <v>202406</v>
      </c>
      <c r="M6695">
        <v>2024</v>
      </c>
      <c r="N6695">
        <v>5</v>
      </c>
      <c r="O6695" t="s">
        <v>66</v>
      </c>
      <c r="P6695" t="s">
        <v>67</v>
      </c>
      <c r="Q6695" t="s">
        <v>68</v>
      </c>
      <c r="R6695" t="s">
        <v>30</v>
      </c>
      <c r="S6695">
        <v>8734623</v>
      </c>
      <c r="T6695">
        <v>120408277</v>
      </c>
      <c r="U6695" t="s">
        <v>69</v>
      </c>
      <c r="V6695" t="str">
        <f>IF(Table1[[#This Row],[TransportCodeDescription]]="Maritime","Bunkering","Overland")</f>
        <v>Overland</v>
      </c>
      <c r="W6695">
        <f t="shared" si="104"/>
        <v>0.17469245999999999</v>
      </c>
      <c r="X6695" s="139" t="s">
        <v>23</v>
      </c>
    </row>
    <row r="6696" spans="1:24" x14ac:dyDescent="0.25">
      <c r="A6696" t="s">
        <v>56</v>
      </c>
      <c r="B6696" t="s">
        <v>185</v>
      </c>
      <c r="C6696" t="s">
        <v>186</v>
      </c>
      <c r="D6696" t="s">
        <v>59</v>
      </c>
      <c r="E6696" t="s">
        <v>60</v>
      </c>
      <c r="F6696" t="s">
        <v>84</v>
      </c>
      <c r="G6696" t="s">
        <v>85</v>
      </c>
      <c r="H6696" t="s">
        <v>364</v>
      </c>
      <c r="I6696" t="s">
        <v>64</v>
      </c>
      <c r="J6696" t="s">
        <v>10</v>
      </c>
      <c r="K6696" t="s">
        <v>65</v>
      </c>
      <c r="L6696">
        <v>202406</v>
      </c>
      <c r="M6696">
        <v>2024</v>
      </c>
      <c r="N6696">
        <v>5</v>
      </c>
      <c r="O6696" t="s">
        <v>66</v>
      </c>
      <c r="P6696" t="s">
        <v>67</v>
      </c>
      <c r="Q6696" t="s">
        <v>68</v>
      </c>
      <c r="R6696" t="s">
        <v>34</v>
      </c>
      <c r="S6696">
        <v>3414473</v>
      </c>
      <c r="T6696">
        <v>45840824</v>
      </c>
      <c r="U6696" t="s">
        <v>69</v>
      </c>
      <c r="V6696" t="str">
        <f>IF(Table1[[#This Row],[TransportCodeDescription]]="Maritime","Bunkering","Overland")</f>
        <v>Overland</v>
      </c>
      <c r="W6696">
        <f t="shared" si="104"/>
        <v>6.8289459999999996E-2</v>
      </c>
      <c r="X6696" s="139" t="s">
        <v>23</v>
      </c>
    </row>
    <row r="6697" spans="1:24" x14ac:dyDescent="0.25">
      <c r="A6697" t="s">
        <v>56</v>
      </c>
      <c r="B6697" t="s">
        <v>183</v>
      </c>
      <c r="C6697" t="s">
        <v>184</v>
      </c>
      <c r="D6697" t="s">
        <v>59</v>
      </c>
      <c r="E6697" t="s">
        <v>60</v>
      </c>
      <c r="F6697" t="s">
        <v>70</v>
      </c>
      <c r="G6697" t="s">
        <v>71</v>
      </c>
      <c r="H6697" t="s">
        <v>63</v>
      </c>
      <c r="I6697" t="s">
        <v>64</v>
      </c>
      <c r="J6697" t="s">
        <v>10</v>
      </c>
      <c r="K6697" t="s">
        <v>65</v>
      </c>
      <c r="L6697">
        <v>202406</v>
      </c>
      <c r="M6697">
        <v>2024</v>
      </c>
      <c r="N6697">
        <v>5</v>
      </c>
      <c r="O6697" t="s">
        <v>66</v>
      </c>
      <c r="P6697" t="s">
        <v>67</v>
      </c>
      <c r="Q6697" t="s">
        <v>68</v>
      </c>
      <c r="R6697" t="s">
        <v>31</v>
      </c>
      <c r="S6697">
        <v>38999</v>
      </c>
      <c r="T6697">
        <v>532649</v>
      </c>
      <c r="U6697" t="s">
        <v>69</v>
      </c>
      <c r="V6697" t="str">
        <f>IF(Table1[[#This Row],[TransportCodeDescription]]="Maritime","Bunkering","Overland")</f>
        <v>Overland</v>
      </c>
      <c r="W6697">
        <f t="shared" si="104"/>
        <v>7.7998E-4</v>
      </c>
      <c r="X6697" s="139" t="s">
        <v>23</v>
      </c>
    </row>
    <row r="6698" spans="1:24" x14ac:dyDescent="0.25">
      <c r="A6698" t="s">
        <v>56</v>
      </c>
      <c r="B6698" t="s">
        <v>183</v>
      </c>
      <c r="C6698" t="s">
        <v>184</v>
      </c>
      <c r="D6698" t="s">
        <v>59</v>
      </c>
      <c r="E6698" t="s">
        <v>60</v>
      </c>
      <c r="F6698" t="s">
        <v>70</v>
      </c>
      <c r="G6698" t="s">
        <v>71</v>
      </c>
      <c r="H6698" t="s">
        <v>430</v>
      </c>
      <c r="I6698" t="s">
        <v>64</v>
      </c>
      <c r="J6698" t="s">
        <v>10</v>
      </c>
      <c r="K6698" t="s">
        <v>65</v>
      </c>
      <c r="L6698">
        <v>202406</v>
      </c>
      <c r="M6698">
        <v>2024</v>
      </c>
      <c r="N6698">
        <v>5</v>
      </c>
      <c r="O6698" t="s">
        <v>66</v>
      </c>
      <c r="P6698" t="s">
        <v>67</v>
      </c>
      <c r="Q6698" t="s">
        <v>68</v>
      </c>
      <c r="R6698" t="s">
        <v>35</v>
      </c>
      <c r="S6698">
        <v>2250</v>
      </c>
      <c r="T6698">
        <v>70000</v>
      </c>
      <c r="U6698" t="s">
        <v>69</v>
      </c>
      <c r="V6698" t="str">
        <f>IF(Table1[[#This Row],[TransportCodeDescription]]="Maritime","Bunkering","Overland")</f>
        <v>Overland</v>
      </c>
      <c r="W6698">
        <f t="shared" si="104"/>
        <v>4.5000000000000003E-5</v>
      </c>
      <c r="X6698" s="139" t="s">
        <v>23</v>
      </c>
    </row>
    <row r="6699" spans="1:24" x14ac:dyDescent="0.25">
      <c r="A6699" t="s">
        <v>56</v>
      </c>
      <c r="B6699" t="s">
        <v>183</v>
      </c>
      <c r="C6699" t="s">
        <v>184</v>
      </c>
      <c r="D6699" t="s">
        <v>59</v>
      </c>
      <c r="E6699" t="s">
        <v>60</v>
      </c>
      <c r="F6699" t="s">
        <v>70</v>
      </c>
      <c r="G6699" t="s">
        <v>71</v>
      </c>
      <c r="H6699" t="s">
        <v>78</v>
      </c>
      <c r="I6699" t="s">
        <v>64</v>
      </c>
      <c r="J6699" t="s">
        <v>10</v>
      </c>
      <c r="K6699" t="s">
        <v>65</v>
      </c>
      <c r="L6699">
        <v>202406</v>
      </c>
      <c r="M6699">
        <v>2024</v>
      </c>
      <c r="N6699">
        <v>5</v>
      </c>
      <c r="O6699" t="s">
        <v>66</v>
      </c>
      <c r="P6699" t="s">
        <v>67</v>
      </c>
      <c r="Q6699" t="s">
        <v>68</v>
      </c>
      <c r="R6699" t="s">
        <v>30</v>
      </c>
      <c r="S6699">
        <v>351705</v>
      </c>
      <c r="T6699">
        <v>4695917</v>
      </c>
      <c r="U6699" t="s">
        <v>69</v>
      </c>
      <c r="V6699" t="str">
        <f>IF(Table1[[#This Row],[TransportCodeDescription]]="Maritime","Bunkering","Overland")</f>
        <v>Overland</v>
      </c>
      <c r="W6699">
        <f t="shared" si="104"/>
        <v>7.0340999999999997E-3</v>
      </c>
      <c r="X6699" s="139" t="s">
        <v>23</v>
      </c>
    </row>
    <row r="6700" spans="1:24" x14ac:dyDescent="0.25">
      <c r="A6700" t="s">
        <v>56</v>
      </c>
      <c r="B6700" t="s">
        <v>240</v>
      </c>
      <c r="C6700" t="s">
        <v>241</v>
      </c>
      <c r="D6700" t="s">
        <v>59</v>
      </c>
      <c r="E6700" t="s">
        <v>60</v>
      </c>
      <c r="F6700" t="s">
        <v>76</v>
      </c>
      <c r="G6700" t="s">
        <v>77</v>
      </c>
      <c r="H6700" t="s">
        <v>421</v>
      </c>
      <c r="I6700" t="s">
        <v>64</v>
      </c>
      <c r="J6700" t="s">
        <v>10</v>
      </c>
      <c r="K6700" t="s">
        <v>65</v>
      </c>
      <c r="L6700">
        <v>202406</v>
      </c>
      <c r="M6700">
        <v>2024</v>
      </c>
      <c r="N6700">
        <v>5</v>
      </c>
      <c r="O6700" t="s">
        <v>66</v>
      </c>
      <c r="P6700" t="s">
        <v>67</v>
      </c>
      <c r="Q6700" t="s">
        <v>68</v>
      </c>
      <c r="R6700" t="s">
        <v>32</v>
      </c>
      <c r="S6700">
        <v>20000</v>
      </c>
      <c r="T6700">
        <v>385400</v>
      </c>
      <c r="U6700" t="s">
        <v>69</v>
      </c>
      <c r="V6700" t="str">
        <f>IF(Table1[[#This Row],[TransportCodeDescription]]="Maritime","Bunkering","Overland")</f>
        <v>Overland</v>
      </c>
      <c r="W6700">
        <f t="shared" si="104"/>
        <v>4.0000000000000002E-4</v>
      </c>
      <c r="X6700" s="139" t="s">
        <v>23</v>
      </c>
    </row>
    <row r="6701" spans="1:24" x14ac:dyDescent="0.25">
      <c r="A6701" t="s">
        <v>56</v>
      </c>
      <c r="B6701" t="s">
        <v>262</v>
      </c>
      <c r="C6701" t="s">
        <v>263</v>
      </c>
      <c r="D6701" t="s">
        <v>59</v>
      </c>
      <c r="E6701" t="s">
        <v>60</v>
      </c>
      <c r="F6701" t="s">
        <v>76</v>
      </c>
      <c r="G6701" t="s">
        <v>77</v>
      </c>
      <c r="H6701" t="s">
        <v>860</v>
      </c>
      <c r="I6701" t="s">
        <v>64</v>
      </c>
      <c r="J6701" t="s">
        <v>10</v>
      </c>
      <c r="K6701" t="s">
        <v>65</v>
      </c>
      <c r="L6701">
        <v>202406</v>
      </c>
      <c r="M6701">
        <v>2024</v>
      </c>
      <c r="N6701">
        <v>5</v>
      </c>
      <c r="O6701" t="s">
        <v>66</v>
      </c>
      <c r="P6701" t="s">
        <v>67</v>
      </c>
      <c r="Q6701" t="s">
        <v>68</v>
      </c>
      <c r="R6701" t="s">
        <v>861</v>
      </c>
      <c r="S6701">
        <v>210</v>
      </c>
      <c r="T6701">
        <v>4750</v>
      </c>
      <c r="U6701" t="s">
        <v>69</v>
      </c>
      <c r="V6701" t="str">
        <f>IF(Table1[[#This Row],[TransportCodeDescription]]="Maritime","Bunkering","Overland")</f>
        <v>Overland</v>
      </c>
      <c r="W6701">
        <f t="shared" si="104"/>
        <v>4.1999999999999996E-6</v>
      </c>
      <c r="X6701" s="139" t="s">
        <v>23</v>
      </c>
    </row>
    <row r="6702" spans="1:24" x14ac:dyDescent="0.25">
      <c r="A6702" t="s">
        <v>56</v>
      </c>
      <c r="B6702" t="s">
        <v>183</v>
      </c>
      <c r="C6702" t="s">
        <v>184</v>
      </c>
      <c r="D6702" t="s">
        <v>169</v>
      </c>
      <c r="E6702" t="s">
        <v>170</v>
      </c>
      <c r="F6702" t="s">
        <v>70</v>
      </c>
      <c r="G6702" t="s">
        <v>71</v>
      </c>
      <c r="H6702" t="s">
        <v>421</v>
      </c>
      <c r="I6702" t="s">
        <v>64</v>
      </c>
      <c r="J6702" t="s">
        <v>10</v>
      </c>
      <c r="K6702" t="s">
        <v>65</v>
      </c>
      <c r="L6702">
        <v>202406</v>
      </c>
      <c r="M6702">
        <v>2024</v>
      </c>
      <c r="N6702">
        <v>5</v>
      </c>
      <c r="O6702" t="s">
        <v>66</v>
      </c>
      <c r="P6702" t="s">
        <v>67</v>
      </c>
      <c r="Q6702" t="s">
        <v>68</v>
      </c>
      <c r="R6702" t="s">
        <v>32</v>
      </c>
      <c r="S6702">
        <v>26</v>
      </c>
      <c r="T6702">
        <v>2869</v>
      </c>
      <c r="U6702" t="s">
        <v>69</v>
      </c>
      <c r="V6702" t="str">
        <f>IF(Table1[[#This Row],[TransportCodeDescription]]="Maritime","Bunkering","Overland")</f>
        <v>Overland</v>
      </c>
      <c r="W6702">
        <f t="shared" si="104"/>
        <v>5.2E-7</v>
      </c>
      <c r="X6702" s="139" t="s">
        <v>23</v>
      </c>
    </row>
    <row r="6703" spans="1:24" x14ac:dyDescent="0.25">
      <c r="A6703" t="s">
        <v>56</v>
      </c>
      <c r="B6703" t="s">
        <v>233</v>
      </c>
      <c r="C6703" t="s">
        <v>234</v>
      </c>
      <c r="D6703" t="s">
        <v>59</v>
      </c>
      <c r="E6703" t="s">
        <v>60</v>
      </c>
      <c r="F6703" t="s">
        <v>97</v>
      </c>
      <c r="G6703" t="s">
        <v>98</v>
      </c>
      <c r="H6703" t="s">
        <v>361</v>
      </c>
      <c r="I6703" t="s">
        <v>64</v>
      </c>
      <c r="J6703" t="s">
        <v>11</v>
      </c>
      <c r="K6703" t="s">
        <v>237</v>
      </c>
      <c r="L6703">
        <v>202406</v>
      </c>
      <c r="M6703">
        <v>2024</v>
      </c>
      <c r="N6703">
        <v>5</v>
      </c>
      <c r="O6703" t="s">
        <v>66</v>
      </c>
      <c r="P6703" t="s">
        <v>67</v>
      </c>
      <c r="Q6703" t="s">
        <v>68</v>
      </c>
      <c r="R6703" t="s">
        <v>33</v>
      </c>
      <c r="S6703">
        <v>42067251</v>
      </c>
      <c r="T6703">
        <v>626909558</v>
      </c>
      <c r="U6703" t="s">
        <v>99</v>
      </c>
      <c r="V6703" t="str">
        <f>IF(Table1[[#This Row],[TransportCodeDescription]]="Maritime","Bunkering","Overland")</f>
        <v>Overland</v>
      </c>
      <c r="W6703">
        <f t="shared" si="104"/>
        <v>0.84134502</v>
      </c>
      <c r="X6703" s="139" t="s">
        <v>23</v>
      </c>
    </row>
    <row r="6704" spans="1:24" x14ac:dyDescent="0.25">
      <c r="A6704" t="s">
        <v>56</v>
      </c>
      <c r="B6704" t="s">
        <v>72</v>
      </c>
      <c r="C6704" t="s">
        <v>73</v>
      </c>
      <c r="D6704" t="s">
        <v>59</v>
      </c>
      <c r="E6704" t="s">
        <v>60</v>
      </c>
      <c r="F6704" t="s">
        <v>86</v>
      </c>
      <c r="G6704" t="s">
        <v>87</v>
      </c>
      <c r="H6704" t="s">
        <v>364</v>
      </c>
      <c r="I6704" t="s">
        <v>64</v>
      </c>
      <c r="J6704" t="s">
        <v>10</v>
      </c>
      <c r="K6704" t="s">
        <v>65</v>
      </c>
      <c r="L6704">
        <v>202406</v>
      </c>
      <c r="M6704">
        <v>2024</v>
      </c>
      <c r="N6704">
        <v>5</v>
      </c>
      <c r="O6704" t="s">
        <v>66</v>
      </c>
      <c r="P6704" t="s">
        <v>67</v>
      </c>
      <c r="Q6704" t="s">
        <v>68</v>
      </c>
      <c r="R6704" t="s">
        <v>34</v>
      </c>
      <c r="S6704">
        <v>282845</v>
      </c>
      <c r="T6704">
        <v>3530065</v>
      </c>
      <c r="U6704" t="s">
        <v>69</v>
      </c>
      <c r="V6704" t="str">
        <f>IF(Table1[[#This Row],[TransportCodeDescription]]="Maritime","Bunkering","Overland")</f>
        <v>Overland</v>
      </c>
      <c r="W6704">
        <f t="shared" si="104"/>
        <v>5.6569000000000003E-3</v>
      </c>
      <c r="X6704" s="139" t="s">
        <v>23</v>
      </c>
    </row>
    <row r="6705" spans="1:24" x14ac:dyDescent="0.25">
      <c r="A6705" t="s">
        <v>56</v>
      </c>
      <c r="B6705" t="s">
        <v>325</v>
      </c>
      <c r="C6705" t="s">
        <v>326</v>
      </c>
      <c r="D6705" t="s">
        <v>59</v>
      </c>
      <c r="E6705" t="s">
        <v>60</v>
      </c>
      <c r="F6705" t="s">
        <v>97</v>
      </c>
      <c r="G6705" t="s">
        <v>98</v>
      </c>
      <c r="H6705" t="s">
        <v>361</v>
      </c>
      <c r="I6705" t="s">
        <v>64</v>
      </c>
      <c r="J6705" t="s">
        <v>11</v>
      </c>
      <c r="K6705" t="s">
        <v>237</v>
      </c>
      <c r="L6705">
        <v>202406</v>
      </c>
      <c r="M6705">
        <v>2024</v>
      </c>
      <c r="N6705">
        <v>5</v>
      </c>
      <c r="O6705" t="s">
        <v>66</v>
      </c>
      <c r="P6705" t="s">
        <v>67</v>
      </c>
      <c r="Q6705" t="s">
        <v>68</v>
      </c>
      <c r="R6705" t="s">
        <v>33</v>
      </c>
      <c r="S6705">
        <v>1671896</v>
      </c>
      <c r="T6705">
        <v>24448860</v>
      </c>
      <c r="U6705" t="s">
        <v>99</v>
      </c>
      <c r="V6705" t="str">
        <f>IF(Table1[[#This Row],[TransportCodeDescription]]="Maritime","Bunkering","Overland")</f>
        <v>Overland</v>
      </c>
      <c r="W6705">
        <f t="shared" si="104"/>
        <v>3.3437920000000003E-2</v>
      </c>
      <c r="X6705" s="139" t="s">
        <v>23</v>
      </c>
    </row>
    <row r="6706" spans="1:24" x14ac:dyDescent="0.25">
      <c r="A6706" t="s">
        <v>56</v>
      </c>
      <c r="B6706" t="s">
        <v>72</v>
      </c>
      <c r="C6706" t="s">
        <v>73</v>
      </c>
      <c r="D6706" t="s">
        <v>59</v>
      </c>
      <c r="E6706" t="s">
        <v>60</v>
      </c>
      <c r="F6706" t="s">
        <v>88</v>
      </c>
      <c r="G6706" t="s">
        <v>89</v>
      </c>
      <c r="H6706" t="s">
        <v>421</v>
      </c>
      <c r="I6706" t="s">
        <v>64</v>
      </c>
      <c r="J6706" t="s">
        <v>10</v>
      </c>
      <c r="K6706" t="s">
        <v>65</v>
      </c>
      <c r="L6706">
        <v>202406</v>
      </c>
      <c r="M6706">
        <v>2024</v>
      </c>
      <c r="N6706">
        <v>5</v>
      </c>
      <c r="O6706" t="s">
        <v>66</v>
      </c>
      <c r="P6706" t="s">
        <v>67</v>
      </c>
      <c r="Q6706" t="s">
        <v>68</v>
      </c>
      <c r="R6706" t="s">
        <v>32</v>
      </c>
      <c r="S6706">
        <v>0.5</v>
      </c>
      <c r="T6706">
        <v>37</v>
      </c>
      <c r="U6706" t="s">
        <v>69</v>
      </c>
      <c r="V6706" t="str">
        <f>IF(Table1[[#This Row],[TransportCodeDescription]]="Maritime","Bunkering","Overland")</f>
        <v>Overland</v>
      </c>
      <c r="W6706">
        <f t="shared" si="104"/>
        <v>1E-8</v>
      </c>
      <c r="X6706" s="139" t="s">
        <v>23</v>
      </c>
    </row>
    <row r="6707" spans="1:24" x14ac:dyDescent="0.25">
      <c r="A6707" t="s">
        <v>56</v>
      </c>
      <c r="B6707" t="s">
        <v>72</v>
      </c>
      <c r="C6707" t="s">
        <v>73</v>
      </c>
      <c r="D6707" t="s">
        <v>59</v>
      </c>
      <c r="E6707" t="s">
        <v>60</v>
      </c>
      <c r="F6707" t="s">
        <v>70</v>
      </c>
      <c r="G6707" t="s">
        <v>71</v>
      </c>
      <c r="H6707" t="s">
        <v>78</v>
      </c>
      <c r="I6707" t="s">
        <v>64</v>
      </c>
      <c r="J6707" t="s">
        <v>10</v>
      </c>
      <c r="K6707" t="s">
        <v>65</v>
      </c>
      <c r="L6707">
        <v>202406</v>
      </c>
      <c r="M6707">
        <v>2024</v>
      </c>
      <c r="N6707">
        <v>5</v>
      </c>
      <c r="O6707" t="s">
        <v>66</v>
      </c>
      <c r="P6707" t="s">
        <v>67</v>
      </c>
      <c r="Q6707" t="s">
        <v>68</v>
      </c>
      <c r="R6707" t="s">
        <v>30</v>
      </c>
      <c r="S6707">
        <v>88032</v>
      </c>
      <c r="T6707">
        <v>1147999</v>
      </c>
      <c r="U6707" t="s">
        <v>69</v>
      </c>
      <c r="V6707" t="str">
        <f>IF(Table1[[#This Row],[TransportCodeDescription]]="Maritime","Bunkering","Overland")</f>
        <v>Overland</v>
      </c>
      <c r="W6707">
        <f t="shared" si="104"/>
        <v>1.7606399999999999E-3</v>
      </c>
      <c r="X6707" s="139" t="s">
        <v>23</v>
      </c>
    </row>
    <row r="6708" spans="1:24" x14ac:dyDescent="0.25">
      <c r="A6708" t="s">
        <v>56</v>
      </c>
      <c r="B6708" t="s">
        <v>219</v>
      </c>
      <c r="C6708" t="s">
        <v>220</v>
      </c>
      <c r="D6708" t="s">
        <v>59</v>
      </c>
      <c r="E6708" t="s">
        <v>60</v>
      </c>
      <c r="F6708" t="s">
        <v>141</v>
      </c>
      <c r="G6708" t="s">
        <v>142</v>
      </c>
      <c r="H6708" t="s">
        <v>421</v>
      </c>
      <c r="I6708" t="s">
        <v>64</v>
      </c>
      <c r="J6708" t="s">
        <v>10</v>
      </c>
      <c r="K6708" t="s">
        <v>65</v>
      </c>
      <c r="L6708">
        <v>202406</v>
      </c>
      <c r="M6708">
        <v>2024</v>
      </c>
      <c r="N6708">
        <v>5</v>
      </c>
      <c r="O6708" t="s">
        <v>66</v>
      </c>
      <c r="P6708" t="s">
        <v>67</v>
      </c>
      <c r="Q6708" t="s">
        <v>68</v>
      </c>
      <c r="R6708" t="s">
        <v>32</v>
      </c>
      <c r="S6708">
        <v>26624</v>
      </c>
      <c r="T6708">
        <v>266316</v>
      </c>
      <c r="U6708" t="s">
        <v>69</v>
      </c>
      <c r="V6708" t="str">
        <f>IF(Table1[[#This Row],[TransportCodeDescription]]="Maritime","Bunkering","Overland")</f>
        <v>Overland</v>
      </c>
      <c r="W6708">
        <f t="shared" si="104"/>
        <v>5.3248E-4</v>
      </c>
      <c r="X6708" s="139" t="s">
        <v>23</v>
      </c>
    </row>
    <row r="6709" spans="1:24" x14ac:dyDescent="0.25">
      <c r="A6709" t="s">
        <v>56</v>
      </c>
      <c r="B6709" t="s">
        <v>72</v>
      </c>
      <c r="C6709" t="s">
        <v>73</v>
      </c>
      <c r="D6709" t="s">
        <v>191</v>
      </c>
      <c r="E6709" t="s">
        <v>192</v>
      </c>
      <c r="F6709" t="s">
        <v>86</v>
      </c>
      <c r="G6709" t="s">
        <v>87</v>
      </c>
      <c r="H6709" t="s">
        <v>421</v>
      </c>
      <c r="I6709" t="s">
        <v>64</v>
      </c>
      <c r="J6709" t="s">
        <v>10</v>
      </c>
      <c r="K6709" t="s">
        <v>65</v>
      </c>
      <c r="L6709">
        <v>202406</v>
      </c>
      <c r="M6709">
        <v>2024</v>
      </c>
      <c r="N6709">
        <v>5</v>
      </c>
      <c r="O6709" t="s">
        <v>66</v>
      </c>
      <c r="P6709" t="s">
        <v>67</v>
      </c>
      <c r="Q6709" t="s">
        <v>68</v>
      </c>
      <c r="R6709" t="s">
        <v>32</v>
      </c>
      <c r="S6709">
        <v>2</v>
      </c>
      <c r="T6709">
        <v>756</v>
      </c>
      <c r="U6709" t="s">
        <v>69</v>
      </c>
      <c r="V6709" t="str">
        <f>IF(Table1[[#This Row],[TransportCodeDescription]]="Maritime","Bunkering","Overland")</f>
        <v>Overland</v>
      </c>
      <c r="W6709">
        <f t="shared" si="104"/>
        <v>4.0000000000000001E-8</v>
      </c>
      <c r="X6709" s="139" t="s">
        <v>23</v>
      </c>
    </row>
    <row r="6710" spans="1:24" x14ac:dyDescent="0.25">
      <c r="A6710" t="s">
        <v>56</v>
      </c>
      <c r="B6710" t="s">
        <v>284</v>
      </c>
      <c r="C6710" t="s">
        <v>285</v>
      </c>
      <c r="D6710" t="s">
        <v>59</v>
      </c>
      <c r="E6710" t="s">
        <v>60</v>
      </c>
      <c r="F6710" t="s">
        <v>76</v>
      </c>
      <c r="G6710" t="s">
        <v>77</v>
      </c>
      <c r="H6710" t="s">
        <v>421</v>
      </c>
      <c r="I6710" t="s">
        <v>64</v>
      </c>
      <c r="J6710" t="s">
        <v>10</v>
      </c>
      <c r="K6710" t="s">
        <v>65</v>
      </c>
      <c r="L6710">
        <v>202406</v>
      </c>
      <c r="M6710">
        <v>2024</v>
      </c>
      <c r="N6710">
        <v>5</v>
      </c>
      <c r="O6710" t="s">
        <v>66</v>
      </c>
      <c r="P6710" t="s">
        <v>67</v>
      </c>
      <c r="Q6710" t="s">
        <v>68</v>
      </c>
      <c r="R6710" t="s">
        <v>32</v>
      </c>
      <c r="S6710">
        <v>420</v>
      </c>
      <c r="T6710">
        <v>12776</v>
      </c>
      <c r="U6710" t="s">
        <v>69</v>
      </c>
      <c r="V6710" t="str">
        <f>IF(Table1[[#This Row],[TransportCodeDescription]]="Maritime","Bunkering","Overland")</f>
        <v>Overland</v>
      </c>
      <c r="W6710">
        <f t="shared" si="104"/>
        <v>8.3999999999999992E-6</v>
      </c>
      <c r="X6710" s="139" t="s">
        <v>23</v>
      </c>
    </row>
    <row r="6711" spans="1:24" x14ac:dyDescent="0.25">
      <c r="A6711" t="s">
        <v>56</v>
      </c>
      <c r="B6711" t="s">
        <v>90</v>
      </c>
      <c r="C6711" t="s">
        <v>3</v>
      </c>
      <c r="D6711" t="s">
        <v>59</v>
      </c>
      <c r="E6711" t="s">
        <v>60</v>
      </c>
      <c r="F6711" t="s">
        <v>91</v>
      </c>
      <c r="G6711" t="s">
        <v>92</v>
      </c>
      <c r="H6711" t="s">
        <v>63</v>
      </c>
      <c r="I6711" t="s">
        <v>64</v>
      </c>
      <c r="J6711" t="s">
        <v>8</v>
      </c>
      <c r="K6711" t="s">
        <v>93</v>
      </c>
      <c r="L6711">
        <v>202406</v>
      </c>
      <c r="M6711">
        <v>2024</v>
      </c>
      <c r="N6711">
        <v>5</v>
      </c>
      <c r="O6711" t="s">
        <v>66</v>
      </c>
      <c r="P6711" t="s">
        <v>67</v>
      </c>
      <c r="Q6711" t="s">
        <v>68</v>
      </c>
      <c r="R6711" t="s">
        <v>31</v>
      </c>
      <c r="S6711">
        <v>819000</v>
      </c>
      <c r="T6711">
        <v>13018091</v>
      </c>
      <c r="U6711" t="s">
        <v>94</v>
      </c>
      <c r="V6711" t="str">
        <f>IF(Table1[[#This Row],[TransportCodeDescription]]="Maritime","Bunkering","Overland")</f>
        <v>Bunkering</v>
      </c>
      <c r="W6711">
        <f t="shared" si="104"/>
        <v>1.6379999999999999E-2</v>
      </c>
      <c r="X6711" s="139" t="s">
        <v>23</v>
      </c>
    </row>
    <row r="6712" spans="1:24" x14ac:dyDescent="0.25">
      <c r="A6712" t="s">
        <v>56</v>
      </c>
      <c r="B6712" t="s">
        <v>90</v>
      </c>
      <c r="C6712" t="s">
        <v>3</v>
      </c>
      <c r="D6712" t="s">
        <v>59</v>
      </c>
      <c r="E6712" t="s">
        <v>60</v>
      </c>
      <c r="F6712" t="s">
        <v>163</v>
      </c>
      <c r="G6712" t="s">
        <v>164</v>
      </c>
      <c r="H6712" t="s">
        <v>63</v>
      </c>
      <c r="I6712" t="s">
        <v>64</v>
      </c>
      <c r="J6712" t="s">
        <v>8</v>
      </c>
      <c r="K6712" t="s">
        <v>93</v>
      </c>
      <c r="L6712">
        <v>202406</v>
      </c>
      <c r="M6712">
        <v>2024</v>
      </c>
      <c r="N6712">
        <v>5</v>
      </c>
      <c r="O6712" t="s">
        <v>66</v>
      </c>
      <c r="P6712" t="s">
        <v>67</v>
      </c>
      <c r="Q6712" t="s">
        <v>68</v>
      </c>
      <c r="R6712" t="s">
        <v>31</v>
      </c>
      <c r="S6712">
        <v>180000</v>
      </c>
      <c r="T6712">
        <v>2779522</v>
      </c>
      <c r="U6712" t="s">
        <v>102</v>
      </c>
      <c r="V6712" t="str">
        <f>IF(Table1[[#This Row],[TransportCodeDescription]]="Maritime","Bunkering","Overland")</f>
        <v>Bunkering</v>
      </c>
      <c r="W6712">
        <f t="shared" si="104"/>
        <v>3.5999999999999999E-3</v>
      </c>
      <c r="X6712" s="139" t="s">
        <v>23</v>
      </c>
    </row>
    <row r="6713" spans="1:24" x14ac:dyDescent="0.25">
      <c r="A6713" t="s">
        <v>56</v>
      </c>
      <c r="B6713" t="s">
        <v>90</v>
      </c>
      <c r="C6713" t="s">
        <v>3</v>
      </c>
      <c r="D6713" t="s">
        <v>59</v>
      </c>
      <c r="E6713" t="s">
        <v>60</v>
      </c>
      <c r="F6713" t="s">
        <v>163</v>
      </c>
      <c r="G6713" t="s">
        <v>164</v>
      </c>
      <c r="H6713" t="s">
        <v>78</v>
      </c>
      <c r="I6713" t="s">
        <v>64</v>
      </c>
      <c r="J6713" t="s">
        <v>8</v>
      </c>
      <c r="K6713" t="s">
        <v>93</v>
      </c>
      <c r="L6713">
        <v>202406</v>
      </c>
      <c r="M6713">
        <v>2024</v>
      </c>
      <c r="N6713">
        <v>5</v>
      </c>
      <c r="O6713" t="s">
        <v>66</v>
      </c>
      <c r="P6713" t="s">
        <v>67</v>
      </c>
      <c r="Q6713" t="s">
        <v>68</v>
      </c>
      <c r="R6713" t="s">
        <v>30</v>
      </c>
      <c r="S6713">
        <v>5460</v>
      </c>
      <c r="T6713">
        <v>3698</v>
      </c>
      <c r="U6713" t="s">
        <v>102</v>
      </c>
      <c r="V6713" t="str">
        <f>IF(Table1[[#This Row],[TransportCodeDescription]]="Maritime","Bunkering","Overland")</f>
        <v>Bunkering</v>
      </c>
      <c r="W6713">
        <f t="shared" si="104"/>
        <v>1.092E-4</v>
      </c>
      <c r="X6713" s="139" t="s">
        <v>23</v>
      </c>
    </row>
    <row r="6714" spans="1:24" x14ac:dyDescent="0.25">
      <c r="A6714" t="s">
        <v>56</v>
      </c>
      <c r="B6714" t="s">
        <v>90</v>
      </c>
      <c r="C6714" t="s">
        <v>3</v>
      </c>
      <c r="D6714" t="s">
        <v>59</v>
      </c>
      <c r="E6714" t="s">
        <v>60</v>
      </c>
      <c r="F6714" t="s">
        <v>113</v>
      </c>
      <c r="G6714" t="s">
        <v>114</v>
      </c>
      <c r="H6714" t="s">
        <v>63</v>
      </c>
      <c r="I6714" t="s">
        <v>64</v>
      </c>
      <c r="J6714" t="s">
        <v>8</v>
      </c>
      <c r="K6714" t="s">
        <v>93</v>
      </c>
      <c r="L6714">
        <v>202406</v>
      </c>
      <c r="M6714">
        <v>2024</v>
      </c>
      <c r="N6714">
        <v>5</v>
      </c>
      <c r="O6714" t="s">
        <v>66</v>
      </c>
      <c r="P6714" t="s">
        <v>67</v>
      </c>
      <c r="Q6714" t="s">
        <v>68</v>
      </c>
      <c r="R6714" t="s">
        <v>31</v>
      </c>
      <c r="S6714">
        <v>168671</v>
      </c>
      <c r="T6714">
        <v>2501107</v>
      </c>
      <c r="U6714" t="s">
        <v>105</v>
      </c>
      <c r="V6714" t="str">
        <f>IF(Table1[[#This Row],[TransportCodeDescription]]="Maritime","Bunkering","Overland")</f>
        <v>Bunkering</v>
      </c>
      <c r="W6714">
        <f t="shared" si="104"/>
        <v>3.3734199999999998E-3</v>
      </c>
      <c r="X6714" s="139" t="s">
        <v>23</v>
      </c>
    </row>
    <row r="6715" spans="1:24" x14ac:dyDescent="0.25">
      <c r="A6715" t="s">
        <v>56</v>
      </c>
      <c r="B6715" t="s">
        <v>90</v>
      </c>
      <c r="C6715" t="s">
        <v>3</v>
      </c>
      <c r="D6715" t="s">
        <v>59</v>
      </c>
      <c r="E6715" t="s">
        <v>60</v>
      </c>
      <c r="F6715" t="s">
        <v>201</v>
      </c>
      <c r="G6715" t="s">
        <v>202</v>
      </c>
      <c r="H6715" t="s">
        <v>63</v>
      </c>
      <c r="I6715" t="s">
        <v>64</v>
      </c>
      <c r="J6715" t="s">
        <v>8</v>
      </c>
      <c r="K6715" t="s">
        <v>93</v>
      </c>
      <c r="L6715">
        <v>202406</v>
      </c>
      <c r="M6715">
        <v>2024</v>
      </c>
      <c r="N6715">
        <v>5</v>
      </c>
      <c r="O6715" t="s">
        <v>66</v>
      </c>
      <c r="P6715" t="s">
        <v>67</v>
      </c>
      <c r="Q6715" t="s">
        <v>68</v>
      </c>
      <c r="R6715" t="s">
        <v>31</v>
      </c>
      <c r="S6715">
        <v>479000</v>
      </c>
      <c r="T6715">
        <v>7481050</v>
      </c>
      <c r="U6715" t="s">
        <v>117</v>
      </c>
      <c r="V6715" t="str">
        <f>IF(Table1[[#This Row],[TransportCodeDescription]]="Maritime","Bunkering","Overland")</f>
        <v>Bunkering</v>
      </c>
      <c r="W6715">
        <f t="shared" si="104"/>
        <v>9.58E-3</v>
      </c>
      <c r="X6715" s="139" t="s">
        <v>23</v>
      </c>
    </row>
    <row r="6716" spans="1:24" x14ac:dyDescent="0.25">
      <c r="A6716" t="s">
        <v>56</v>
      </c>
      <c r="B6716" t="s">
        <v>90</v>
      </c>
      <c r="C6716" t="s">
        <v>3</v>
      </c>
      <c r="D6716" t="s">
        <v>59</v>
      </c>
      <c r="E6716" t="s">
        <v>60</v>
      </c>
      <c r="F6716" t="s">
        <v>132</v>
      </c>
      <c r="G6716" t="s">
        <v>133</v>
      </c>
      <c r="H6716" t="s">
        <v>63</v>
      </c>
      <c r="I6716" t="s">
        <v>64</v>
      </c>
      <c r="J6716" t="s">
        <v>8</v>
      </c>
      <c r="K6716" t="s">
        <v>93</v>
      </c>
      <c r="L6716">
        <v>202406</v>
      </c>
      <c r="M6716">
        <v>2024</v>
      </c>
      <c r="N6716">
        <v>5</v>
      </c>
      <c r="O6716" t="s">
        <v>66</v>
      </c>
      <c r="P6716" t="s">
        <v>67</v>
      </c>
      <c r="Q6716" t="s">
        <v>68</v>
      </c>
      <c r="R6716" t="s">
        <v>31</v>
      </c>
      <c r="S6716">
        <v>120000</v>
      </c>
      <c r="T6716">
        <v>1857298</v>
      </c>
      <c r="U6716" t="s">
        <v>117</v>
      </c>
      <c r="V6716" t="str">
        <f>IF(Table1[[#This Row],[TransportCodeDescription]]="Maritime","Bunkering","Overland")</f>
        <v>Bunkering</v>
      </c>
      <c r="W6716">
        <f t="shared" si="104"/>
        <v>2.3999999999999998E-3</v>
      </c>
      <c r="X6716" s="139" t="s">
        <v>23</v>
      </c>
    </row>
    <row r="6717" spans="1:24" x14ac:dyDescent="0.25">
      <c r="A6717" t="s">
        <v>56</v>
      </c>
      <c r="B6717" t="s">
        <v>90</v>
      </c>
      <c r="C6717" t="s">
        <v>3</v>
      </c>
      <c r="D6717" t="s">
        <v>59</v>
      </c>
      <c r="E6717" t="s">
        <v>60</v>
      </c>
      <c r="F6717" t="s">
        <v>106</v>
      </c>
      <c r="G6717" t="s">
        <v>107</v>
      </c>
      <c r="H6717" t="s">
        <v>63</v>
      </c>
      <c r="I6717" t="s">
        <v>64</v>
      </c>
      <c r="J6717" t="s">
        <v>8</v>
      </c>
      <c r="K6717" t="s">
        <v>93</v>
      </c>
      <c r="L6717">
        <v>202406</v>
      </c>
      <c r="M6717">
        <v>2024</v>
      </c>
      <c r="N6717">
        <v>5</v>
      </c>
      <c r="O6717" t="s">
        <v>66</v>
      </c>
      <c r="P6717" t="s">
        <v>67</v>
      </c>
      <c r="Q6717" t="s">
        <v>68</v>
      </c>
      <c r="R6717" t="s">
        <v>31</v>
      </c>
      <c r="S6717">
        <v>264352</v>
      </c>
      <c r="T6717">
        <v>4351407</v>
      </c>
      <c r="U6717" t="s">
        <v>108</v>
      </c>
      <c r="V6717" t="str">
        <f>IF(Table1[[#This Row],[TransportCodeDescription]]="Maritime","Bunkering","Overland")</f>
        <v>Bunkering</v>
      </c>
      <c r="W6717">
        <f t="shared" si="104"/>
        <v>5.2870399999999998E-3</v>
      </c>
      <c r="X6717" s="139" t="s">
        <v>23</v>
      </c>
    </row>
    <row r="6718" spans="1:24" x14ac:dyDescent="0.25">
      <c r="A6718" t="s">
        <v>56</v>
      </c>
      <c r="B6718" t="s">
        <v>90</v>
      </c>
      <c r="C6718" t="s">
        <v>3</v>
      </c>
      <c r="D6718" t="s">
        <v>59</v>
      </c>
      <c r="E6718" t="s">
        <v>60</v>
      </c>
      <c r="F6718" t="s">
        <v>109</v>
      </c>
      <c r="G6718" t="s">
        <v>110</v>
      </c>
      <c r="H6718" t="s">
        <v>63</v>
      </c>
      <c r="I6718" t="s">
        <v>64</v>
      </c>
      <c r="J6718" t="s">
        <v>8</v>
      </c>
      <c r="K6718" t="s">
        <v>93</v>
      </c>
      <c r="L6718">
        <v>202406</v>
      </c>
      <c r="M6718">
        <v>2024</v>
      </c>
      <c r="N6718">
        <v>5</v>
      </c>
      <c r="O6718" t="s">
        <v>66</v>
      </c>
      <c r="P6718" t="s">
        <v>67</v>
      </c>
      <c r="Q6718" t="s">
        <v>68</v>
      </c>
      <c r="R6718" t="s">
        <v>31</v>
      </c>
      <c r="S6718">
        <v>576000</v>
      </c>
      <c r="T6718">
        <v>9519084</v>
      </c>
      <c r="U6718" t="s">
        <v>69</v>
      </c>
      <c r="V6718" t="str">
        <f>IF(Table1[[#This Row],[TransportCodeDescription]]="Maritime","Bunkering","Overland")</f>
        <v>Bunkering</v>
      </c>
      <c r="W6718">
        <f t="shared" si="104"/>
        <v>1.1520000000000001E-2</v>
      </c>
      <c r="X6718" s="139" t="s">
        <v>23</v>
      </c>
    </row>
    <row r="6719" spans="1:24" x14ac:dyDescent="0.25">
      <c r="A6719" t="s">
        <v>56</v>
      </c>
      <c r="B6719" t="s">
        <v>90</v>
      </c>
      <c r="C6719" t="s">
        <v>3</v>
      </c>
      <c r="D6719" t="s">
        <v>59</v>
      </c>
      <c r="E6719" t="s">
        <v>60</v>
      </c>
      <c r="F6719" t="s">
        <v>161</v>
      </c>
      <c r="G6719" t="s">
        <v>162</v>
      </c>
      <c r="H6719" t="s">
        <v>63</v>
      </c>
      <c r="I6719" t="s">
        <v>64</v>
      </c>
      <c r="J6719" t="s">
        <v>8</v>
      </c>
      <c r="K6719" t="s">
        <v>93</v>
      </c>
      <c r="L6719">
        <v>202406</v>
      </c>
      <c r="M6719">
        <v>2024</v>
      </c>
      <c r="N6719">
        <v>5</v>
      </c>
      <c r="O6719" t="s">
        <v>66</v>
      </c>
      <c r="P6719" t="s">
        <v>67</v>
      </c>
      <c r="Q6719" t="s">
        <v>68</v>
      </c>
      <c r="R6719" t="s">
        <v>31</v>
      </c>
      <c r="S6719">
        <v>39710</v>
      </c>
      <c r="T6719">
        <v>658962</v>
      </c>
      <c r="U6719" t="s">
        <v>105</v>
      </c>
      <c r="V6719" t="str">
        <f>IF(Table1[[#This Row],[TransportCodeDescription]]="Maritime","Bunkering","Overland")</f>
        <v>Bunkering</v>
      </c>
      <c r="W6719">
        <f t="shared" si="104"/>
        <v>7.9420000000000001E-4</v>
      </c>
      <c r="X6719" s="139" t="s">
        <v>23</v>
      </c>
    </row>
    <row r="6720" spans="1:24" x14ac:dyDescent="0.25">
      <c r="A6720" t="s">
        <v>56</v>
      </c>
      <c r="B6720" t="s">
        <v>90</v>
      </c>
      <c r="C6720" t="s">
        <v>3</v>
      </c>
      <c r="D6720" t="s">
        <v>59</v>
      </c>
      <c r="E6720" t="s">
        <v>60</v>
      </c>
      <c r="F6720" t="s">
        <v>136</v>
      </c>
      <c r="G6720" t="s">
        <v>137</v>
      </c>
      <c r="H6720" t="s">
        <v>63</v>
      </c>
      <c r="I6720" t="s">
        <v>64</v>
      </c>
      <c r="J6720" t="s">
        <v>8</v>
      </c>
      <c r="K6720" t="s">
        <v>93</v>
      </c>
      <c r="L6720">
        <v>202406</v>
      </c>
      <c r="M6720">
        <v>2024</v>
      </c>
      <c r="N6720">
        <v>5</v>
      </c>
      <c r="O6720" t="s">
        <v>66</v>
      </c>
      <c r="P6720" t="s">
        <v>67</v>
      </c>
      <c r="Q6720" t="s">
        <v>68</v>
      </c>
      <c r="R6720" t="s">
        <v>31</v>
      </c>
      <c r="S6720">
        <v>240000</v>
      </c>
      <c r="T6720">
        <v>3748222</v>
      </c>
      <c r="U6720" t="s">
        <v>117</v>
      </c>
      <c r="V6720" t="str">
        <f>IF(Table1[[#This Row],[TransportCodeDescription]]="Maritime","Bunkering","Overland")</f>
        <v>Bunkering</v>
      </c>
      <c r="W6720">
        <f t="shared" si="104"/>
        <v>4.7999999999999996E-3</v>
      </c>
      <c r="X6720" s="139" t="s">
        <v>23</v>
      </c>
    </row>
    <row r="6721" spans="1:24" x14ac:dyDescent="0.25">
      <c r="A6721" t="s">
        <v>56</v>
      </c>
      <c r="B6721" t="s">
        <v>90</v>
      </c>
      <c r="C6721" t="s">
        <v>3</v>
      </c>
      <c r="D6721" t="s">
        <v>59</v>
      </c>
      <c r="E6721" t="s">
        <v>60</v>
      </c>
      <c r="F6721" t="s">
        <v>863</v>
      </c>
      <c r="G6721" t="s">
        <v>864</v>
      </c>
      <c r="H6721" t="s">
        <v>421</v>
      </c>
      <c r="I6721" t="s">
        <v>64</v>
      </c>
      <c r="J6721" t="s">
        <v>8</v>
      </c>
      <c r="K6721" t="s">
        <v>93</v>
      </c>
      <c r="L6721">
        <v>202406</v>
      </c>
      <c r="M6721">
        <v>2024</v>
      </c>
      <c r="N6721">
        <v>5</v>
      </c>
      <c r="O6721" t="s">
        <v>66</v>
      </c>
      <c r="P6721" t="s">
        <v>67</v>
      </c>
      <c r="Q6721" t="s">
        <v>68</v>
      </c>
      <c r="R6721" t="s">
        <v>32</v>
      </c>
      <c r="S6721">
        <v>3120</v>
      </c>
      <c r="T6721">
        <v>2206917</v>
      </c>
      <c r="U6721" t="s">
        <v>69</v>
      </c>
      <c r="V6721" t="str">
        <f>IF(Table1[[#This Row],[TransportCodeDescription]]="Maritime","Bunkering","Overland")</f>
        <v>Bunkering</v>
      </c>
      <c r="W6721">
        <f t="shared" si="104"/>
        <v>6.2399999999999999E-5</v>
      </c>
      <c r="X6721" s="139" t="s">
        <v>23</v>
      </c>
    </row>
    <row r="6722" spans="1:24" x14ac:dyDescent="0.25">
      <c r="A6722" t="s">
        <v>56</v>
      </c>
      <c r="B6722" t="s">
        <v>90</v>
      </c>
      <c r="C6722" t="s">
        <v>3</v>
      </c>
      <c r="D6722" t="s">
        <v>59</v>
      </c>
      <c r="E6722" t="s">
        <v>60</v>
      </c>
      <c r="F6722" t="s">
        <v>351</v>
      </c>
      <c r="G6722" t="s">
        <v>352</v>
      </c>
      <c r="H6722" t="s">
        <v>421</v>
      </c>
      <c r="I6722" t="s">
        <v>64</v>
      </c>
      <c r="J6722" t="s">
        <v>8</v>
      </c>
      <c r="K6722" t="s">
        <v>93</v>
      </c>
      <c r="L6722">
        <v>202406</v>
      </c>
      <c r="M6722">
        <v>2024</v>
      </c>
      <c r="N6722">
        <v>5</v>
      </c>
      <c r="O6722" t="s">
        <v>66</v>
      </c>
      <c r="P6722" t="s">
        <v>67</v>
      </c>
      <c r="Q6722" t="s">
        <v>68</v>
      </c>
      <c r="R6722" t="s">
        <v>32</v>
      </c>
      <c r="S6722">
        <v>383</v>
      </c>
      <c r="T6722">
        <v>84627</v>
      </c>
      <c r="U6722" t="s">
        <v>69</v>
      </c>
      <c r="V6722" t="str">
        <f>IF(Table1[[#This Row],[TransportCodeDescription]]="Maritime","Bunkering","Overland")</f>
        <v>Bunkering</v>
      </c>
      <c r="W6722">
        <f t="shared" ref="W6722:W6785" si="105">S6722/50000000</f>
        <v>7.6599999999999995E-6</v>
      </c>
      <c r="X6722" s="139" t="s">
        <v>23</v>
      </c>
    </row>
    <row r="6723" spans="1:24" x14ac:dyDescent="0.25">
      <c r="A6723" t="s">
        <v>56</v>
      </c>
      <c r="B6723" t="s">
        <v>90</v>
      </c>
      <c r="C6723" t="s">
        <v>3</v>
      </c>
      <c r="D6723" t="s">
        <v>59</v>
      </c>
      <c r="E6723" t="s">
        <v>60</v>
      </c>
      <c r="F6723" t="s">
        <v>211</v>
      </c>
      <c r="G6723" t="s">
        <v>212</v>
      </c>
      <c r="H6723" t="s">
        <v>63</v>
      </c>
      <c r="I6723" t="s">
        <v>64</v>
      </c>
      <c r="J6723" t="s">
        <v>8</v>
      </c>
      <c r="K6723" t="s">
        <v>93</v>
      </c>
      <c r="L6723">
        <v>202406</v>
      </c>
      <c r="M6723">
        <v>2024</v>
      </c>
      <c r="N6723">
        <v>5</v>
      </c>
      <c r="O6723" t="s">
        <v>66</v>
      </c>
      <c r="P6723" t="s">
        <v>67</v>
      </c>
      <c r="Q6723" t="s">
        <v>68</v>
      </c>
      <c r="R6723" t="s">
        <v>31</v>
      </c>
      <c r="S6723">
        <v>144000</v>
      </c>
      <c r="T6723">
        <v>2210610</v>
      </c>
      <c r="U6723" t="s">
        <v>117</v>
      </c>
      <c r="V6723" t="str">
        <f>IF(Table1[[#This Row],[TransportCodeDescription]]="Maritime","Bunkering","Overland")</f>
        <v>Bunkering</v>
      </c>
      <c r="W6723">
        <f t="shared" si="105"/>
        <v>2.8800000000000002E-3</v>
      </c>
      <c r="X6723" s="139" t="s">
        <v>23</v>
      </c>
    </row>
    <row r="6724" spans="1:24" x14ac:dyDescent="0.25">
      <c r="A6724" t="s">
        <v>56</v>
      </c>
      <c r="B6724" t="s">
        <v>90</v>
      </c>
      <c r="C6724" t="s">
        <v>3</v>
      </c>
      <c r="D6724" t="s">
        <v>59</v>
      </c>
      <c r="E6724" t="s">
        <v>60</v>
      </c>
      <c r="F6724" t="s">
        <v>124</v>
      </c>
      <c r="G6724" t="s">
        <v>125</v>
      </c>
      <c r="H6724" t="s">
        <v>63</v>
      </c>
      <c r="I6724" t="s">
        <v>64</v>
      </c>
      <c r="J6724" t="s">
        <v>8</v>
      </c>
      <c r="K6724" t="s">
        <v>93</v>
      </c>
      <c r="L6724">
        <v>202406</v>
      </c>
      <c r="M6724">
        <v>2024</v>
      </c>
      <c r="N6724">
        <v>5</v>
      </c>
      <c r="O6724" t="s">
        <v>66</v>
      </c>
      <c r="P6724" t="s">
        <v>67</v>
      </c>
      <c r="Q6724" t="s">
        <v>68</v>
      </c>
      <c r="R6724" t="s">
        <v>31</v>
      </c>
      <c r="S6724">
        <v>240000</v>
      </c>
      <c r="T6724">
        <v>3654723</v>
      </c>
      <c r="U6724" t="s">
        <v>117</v>
      </c>
      <c r="V6724" t="str">
        <f>IF(Table1[[#This Row],[TransportCodeDescription]]="Maritime","Bunkering","Overland")</f>
        <v>Bunkering</v>
      </c>
      <c r="W6724">
        <f t="shared" si="105"/>
        <v>4.7999999999999996E-3</v>
      </c>
      <c r="X6724" s="139" t="s">
        <v>23</v>
      </c>
    </row>
    <row r="6725" spans="1:24" x14ac:dyDescent="0.25">
      <c r="A6725" t="s">
        <v>56</v>
      </c>
      <c r="B6725" t="s">
        <v>90</v>
      </c>
      <c r="C6725" t="s">
        <v>3</v>
      </c>
      <c r="D6725" t="s">
        <v>59</v>
      </c>
      <c r="E6725" t="s">
        <v>60</v>
      </c>
      <c r="F6725" t="s">
        <v>167</v>
      </c>
      <c r="G6725" t="s">
        <v>168</v>
      </c>
      <c r="H6725" t="s">
        <v>63</v>
      </c>
      <c r="I6725" t="s">
        <v>64</v>
      </c>
      <c r="J6725" t="s">
        <v>8</v>
      </c>
      <c r="K6725" t="s">
        <v>93</v>
      </c>
      <c r="L6725">
        <v>202406</v>
      </c>
      <c r="M6725">
        <v>2024</v>
      </c>
      <c r="N6725">
        <v>5</v>
      </c>
      <c r="O6725" t="s">
        <v>66</v>
      </c>
      <c r="P6725" t="s">
        <v>67</v>
      </c>
      <c r="Q6725" t="s">
        <v>68</v>
      </c>
      <c r="R6725" t="s">
        <v>31</v>
      </c>
      <c r="S6725">
        <v>96000</v>
      </c>
      <c r="T6725">
        <v>1464601</v>
      </c>
      <c r="U6725" t="s">
        <v>102</v>
      </c>
      <c r="V6725" t="str">
        <f>IF(Table1[[#This Row],[TransportCodeDescription]]="Maritime","Bunkering","Overland")</f>
        <v>Bunkering</v>
      </c>
      <c r="W6725">
        <f t="shared" si="105"/>
        <v>1.92E-3</v>
      </c>
      <c r="X6725" s="139" t="s">
        <v>23</v>
      </c>
    </row>
    <row r="6726" spans="1:24" x14ac:dyDescent="0.25">
      <c r="A6726" t="s">
        <v>56</v>
      </c>
      <c r="B6726" t="s">
        <v>90</v>
      </c>
      <c r="C6726" t="s">
        <v>3</v>
      </c>
      <c r="D6726" t="s">
        <v>59</v>
      </c>
      <c r="E6726" t="s">
        <v>60</v>
      </c>
      <c r="F6726" t="s">
        <v>250</v>
      </c>
      <c r="G6726" t="s">
        <v>251</v>
      </c>
      <c r="H6726" t="s">
        <v>421</v>
      </c>
      <c r="I6726" t="s">
        <v>64</v>
      </c>
      <c r="J6726" t="s">
        <v>8</v>
      </c>
      <c r="K6726" t="s">
        <v>93</v>
      </c>
      <c r="L6726">
        <v>202406</v>
      </c>
      <c r="M6726">
        <v>2024</v>
      </c>
      <c r="N6726">
        <v>5</v>
      </c>
      <c r="O6726" t="s">
        <v>66</v>
      </c>
      <c r="P6726" t="s">
        <v>67</v>
      </c>
      <c r="Q6726" t="s">
        <v>68</v>
      </c>
      <c r="R6726" t="s">
        <v>32</v>
      </c>
      <c r="S6726">
        <v>6000</v>
      </c>
      <c r="T6726">
        <v>252600</v>
      </c>
      <c r="U6726" t="s">
        <v>69</v>
      </c>
      <c r="V6726" t="str">
        <f>IF(Table1[[#This Row],[TransportCodeDescription]]="Maritime","Bunkering","Overland")</f>
        <v>Bunkering</v>
      </c>
      <c r="W6726">
        <f t="shared" si="105"/>
        <v>1.2E-4</v>
      </c>
      <c r="X6726" s="139" t="s">
        <v>23</v>
      </c>
    </row>
    <row r="6727" spans="1:24" x14ac:dyDescent="0.25">
      <c r="A6727" t="s">
        <v>56</v>
      </c>
      <c r="B6727" t="s">
        <v>90</v>
      </c>
      <c r="C6727" t="s">
        <v>3</v>
      </c>
      <c r="D6727" t="s">
        <v>59</v>
      </c>
      <c r="E6727" t="s">
        <v>60</v>
      </c>
      <c r="F6727" t="s">
        <v>323</v>
      </c>
      <c r="G6727" t="s">
        <v>324</v>
      </c>
      <c r="H6727" t="s">
        <v>78</v>
      </c>
      <c r="I6727" t="s">
        <v>64</v>
      </c>
      <c r="J6727" t="s">
        <v>8</v>
      </c>
      <c r="K6727" t="s">
        <v>93</v>
      </c>
      <c r="L6727">
        <v>202406</v>
      </c>
      <c r="M6727">
        <v>2024</v>
      </c>
      <c r="N6727">
        <v>5</v>
      </c>
      <c r="O6727" t="s">
        <v>66</v>
      </c>
      <c r="P6727" t="s">
        <v>67</v>
      </c>
      <c r="Q6727" t="s">
        <v>68</v>
      </c>
      <c r="R6727" t="s">
        <v>30</v>
      </c>
      <c r="S6727">
        <v>1260</v>
      </c>
      <c r="T6727">
        <v>3734</v>
      </c>
      <c r="U6727" t="s">
        <v>117</v>
      </c>
      <c r="V6727" t="str">
        <f>IF(Table1[[#This Row],[TransportCodeDescription]]="Maritime","Bunkering","Overland")</f>
        <v>Bunkering</v>
      </c>
      <c r="W6727">
        <f t="shared" si="105"/>
        <v>2.5199999999999999E-5</v>
      </c>
      <c r="X6727" s="139" t="s">
        <v>23</v>
      </c>
    </row>
    <row r="6728" spans="1:24" x14ac:dyDescent="0.25">
      <c r="A6728" t="s">
        <v>56</v>
      </c>
      <c r="B6728" t="s">
        <v>90</v>
      </c>
      <c r="C6728" t="s">
        <v>3</v>
      </c>
      <c r="D6728" t="s">
        <v>59</v>
      </c>
      <c r="E6728" t="s">
        <v>60</v>
      </c>
      <c r="F6728" t="s">
        <v>126</v>
      </c>
      <c r="G6728" t="s">
        <v>127</v>
      </c>
      <c r="H6728" t="s">
        <v>63</v>
      </c>
      <c r="I6728" t="s">
        <v>64</v>
      </c>
      <c r="J6728" t="s">
        <v>8</v>
      </c>
      <c r="K6728" t="s">
        <v>93</v>
      </c>
      <c r="L6728">
        <v>202406</v>
      </c>
      <c r="M6728">
        <v>2024</v>
      </c>
      <c r="N6728">
        <v>5</v>
      </c>
      <c r="O6728" t="s">
        <v>66</v>
      </c>
      <c r="P6728" t="s">
        <v>67</v>
      </c>
      <c r="Q6728" t="s">
        <v>68</v>
      </c>
      <c r="R6728" t="s">
        <v>31</v>
      </c>
      <c r="S6728">
        <v>114000</v>
      </c>
      <c r="T6728">
        <v>1816263</v>
      </c>
      <c r="U6728" t="s">
        <v>102</v>
      </c>
      <c r="V6728" t="str">
        <f>IF(Table1[[#This Row],[TransportCodeDescription]]="Maritime","Bunkering","Overland")</f>
        <v>Bunkering</v>
      </c>
      <c r="W6728">
        <f t="shared" si="105"/>
        <v>2.2799999999999999E-3</v>
      </c>
      <c r="X6728" s="139" t="s">
        <v>23</v>
      </c>
    </row>
    <row r="6729" spans="1:24" x14ac:dyDescent="0.25">
      <c r="A6729" t="s">
        <v>56</v>
      </c>
      <c r="B6729" t="s">
        <v>140</v>
      </c>
      <c r="C6729" t="s">
        <v>13</v>
      </c>
      <c r="D6729" t="s">
        <v>59</v>
      </c>
      <c r="E6729" t="s">
        <v>60</v>
      </c>
      <c r="F6729" t="s">
        <v>97</v>
      </c>
      <c r="G6729" t="s">
        <v>98</v>
      </c>
      <c r="H6729" t="s">
        <v>421</v>
      </c>
      <c r="I6729" t="s">
        <v>64</v>
      </c>
      <c r="J6729" t="s">
        <v>8</v>
      </c>
      <c r="K6729" t="s">
        <v>93</v>
      </c>
      <c r="L6729">
        <v>202406</v>
      </c>
      <c r="M6729">
        <v>2024</v>
      </c>
      <c r="N6729">
        <v>5</v>
      </c>
      <c r="O6729" t="s">
        <v>66</v>
      </c>
      <c r="P6729" t="s">
        <v>67</v>
      </c>
      <c r="Q6729" t="s">
        <v>68</v>
      </c>
      <c r="R6729" t="s">
        <v>32</v>
      </c>
      <c r="S6729">
        <v>100</v>
      </c>
      <c r="T6729">
        <v>4273</v>
      </c>
      <c r="U6729" t="s">
        <v>99</v>
      </c>
      <c r="V6729" t="str">
        <f>IF(Table1[[#This Row],[TransportCodeDescription]]="Maritime","Bunkering","Overland")</f>
        <v>Bunkering</v>
      </c>
      <c r="W6729">
        <f t="shared" si="105"/>
        <v>1.9999999999999999E-6</v>
      </c>
      <c r="X6729" s="139" t="s">
        <v>23</v>
      </c>
    </row>
    <row r="6730" spans="1:24" x14ac:dyDescent="0.25">
      <c r="A6730" t="s">
        <v>56</v>
      </c>
      <c r="B6730" t="s">
        <v>140</v>
      </c>
      <c r="C6730" t="s">
        <v>13</v>
      </c>
      <c r="D6730" t="s">
        <v>59</v>
      </c>
      <c r="E6730" t="s">
        <v>60</v>
      </c>
      <c r="F6730" t="s">
        <v>91</v>
      </c>
      <c r="G6730" t="s">
        <v>92</v>
      </c>
      <c r="H6730" t="s">
        <v>63</v>
      </c>
      <c r="I6730" t="s">
        <v>64</v>
      </c>
      <c r="J6730" t="s">
        <v>8</v>
      </c>
      <c r="K6730" t="s">
        <v>93</v>
      </c>
      <c r="L6730">
        <v>202406</v>
      </c>
      <c r="M6730">
        <v>2024</v>
      </c>
      <c r="N6730">
        <v>5</v>
      </c>
      <c r="O6730" t="s">
        <v>66</v>
      </c>
      <c r="P6730" t="s">
        <v>67</v>
      </c>
      <c r="Q6730" t="s">
        <v>68</v>
      </c>
      <c r="R6730" t="s">
        <v>31</v>
      </c>
      <c r="S6730">
        <v>12035184</v>
      </c>
      <c r="T6730">
        <v>185419687</v>
      </c>
      <c r="U6730" t="s">
        <v>94</v>
      </c>
      <c r="V6730" t="str">
        <f>IF(Table1[[#This Row],[TransportCodeDescription]]="Maritime","Bunkering","Overland")</f>
        <v>Bunkering</v>
      </c>
      <c r="W6730">
        <f t="shared" si="105"/>
        <v>0.24070368</v>
      </c>
      <c r="X6730" s="139" t="s">
        <v>23</v>
      </c>
    </row>
    <row r="6731" spans="1:24" x14ac:dyDescent="0.25">
      <c r="A6731" t="s">
        <v>56</v>
      </c>
      <c r="B6731" t="s">
        <v>140</v>
      </c>
      <c r="C6731" t="s">
        <v>13</v>
      </c>
      <c r="D6731" t="s">
        <v>59</v>
      </c>
      <c r="E6731" t="s">
        <v>60</v>
      </c>
      <c r="F6731" t="s">
        <v>113</v>
      </c>
      <c r="G6731" t="s">
        <v>114</v>
      </c>
      <c r="H6731" t="s">
        <v>63</v>
      </c>
      <c r="I6731" t="s">
        <v>64</v>
      </c>
      <c r="J6731" t="s">
        <v>8</v>
      </c>
      <c r="K6731" t="s">
        <v>93</v>
      </c>
      <c r="L6731">
        <v>202406</v>
      </c>
      <c r="M6731">
        <v>2024</v>
      </c>
      <c r="N6731">
        <v>5</v>
      </c>
      <c r="O6731" t="s">
        <v>66</v>
      </c>
      <c r="P6731" t="s">
        <v>67</v>
      </c>
      <c r="Q6731" t="s">
        <v>68</v>
      </c>
      <c r="R6731" t="s">
        <v>31</v>
      </c>
      <c r="S6731">
        <v>160005</v>
      </c>
      <c r="T6731">
        <v>2377921</v>
      </c>
      <c r="U6731" t="s">
        <v>105</v>
      </c>
      <c r="V6731" t="str">
        <f>IF(Table1[[#This Row],[TransportCodeDescription]]="Maritime","Bunkering","Overland")</f>
        <v>Bunkering</v>
      </c>
      <c r="W6731">
        <f t="shared" si="105"/>
        <v>3.2001E-3</v>
      </c>
      <c r="X6731" s="139" t="s">
        <v>23</v>
      </c>
    </row>
    <row r="6732" spans="1:24" x14ac:dyDescent="0.25">
      <c r="A6732" t="s">
        <v>56</v>
      </c>
      <c r="B6732" t="s">
        <v>140</v>
      </c>
      <c r="C6732" t="s">
        <v>13</v>
      </c>
      <c r="D6732" t="s">
        <v>59</v>
      </c>
      <c r="E6732" t="s">
        <v>60</v>
      </c>
      <c r="F6732" t="s">
        <v>201</v>
      </c>
      <c r="G6732" t="s">
        <v>202</v>
      </c>
      <c r="H6732" t="s">
        <v>63</v>
      </c>
      <c r="I6732" t="s">
        <v>64</v>
      </c>
      <c r="J6732" t="s">
        <v>8</v>
      </c>
      <c r="K6732" t="s">
        <v>93</v>
      </c>
      <c r="L6732">
        <v>202406</v>
      </c>
      <c r="M6732">
        <v>2024</v>
      </c>
      <c r="N6732">
        <v>5</v>
      </c>
      <c r="O6732" t="s">
        <v>66</v>
      </c>
      <c r="P6732" t="s">
        <v>67</v>
      </c>
      <c r="Q6732" t="s">
        <v>68</v>
      </c>
      <c r="R6732" t="s">
        <v>31</v>
      </c>
      <c r="S6732">
        <v>85216</v>
      </c>
      <c r="T6732">
        <v>1326063</v>
      </c>
      <c r="U6732" t="s">
        <v>117</v>
      </c>
      <c r="V6732" t="str">
        <f>IF(Table1[[#This Row],[TransportCodeDescription]]="Maritime","Bunkering","Overland")</f>
        <v>Bunkering</v>
      </c>
      <c r="W6732">
        <f t="shared" si="105"/>
        <v>1.7043200000000001E-3</v>
      </c>
      <c r="X6732" s="139" t="s">
        <v>23</v>
      </c>
    </row>
    <row r="6733" spans="1:24" x14ac:dyDescent="0.25">
      <c r="A6733" t="s">
        <v>56</v>
      </c>
      <c r="B6733" t="s">
        <v>140</v>
      </c>
      <c r="C6733" t="s">
        <v>13</v>
      </c>
      <c r="D6733" t="s">
        <v>59</v>
      </c>
      <c r="E6733" t="s">
        <v>60</v>
      </c>
      <c r="F6733" t="s">
        <v>181</v>
      </c>
      <c r="G6733" t="s">
        <v>182</v>
      </c>
      <c r="H6733" t="s">
        <v>63</v>
      </c>
      <c r="I6733" t="s">
        <v>64</v>
      </c>
      <c r="J6733" t="s">
        <v>8</v>
      </c>
      <c r="K6733" t="s">
        <v>93</v>
      </c>
      <c r="L6733">
        <v>202406</v>
      </c>
      <c r="M6733">
        <v>2024</v>
      </c>
      <c r="N6733">
        <v>5</v>
      </c>
      <c r="O6733" t="s">
        <v>66</v>
      </c>
      <c r="P6733" t="s">
        <v>67</v>
      </c>
      <c r="Q6733" t="s">
        <v>68</v>
      </c>
      <c r="R6733" t="s">
        <v>31</v>
      </c>
      <c r="S6733">
        <v>24822993</v>
      </c>
      <c r="T6733">
        <v>303560662</v>
      </c>
      <c r="U6733" t="s">
        <v>69</v>
      </c>
      <c r="V6733" t="str">
        <f>IF(Table1[[#This Row],[TransportCodeDescription]]="Maritime","Bunkering","Overland")</f>
        <v>Bunkering</v>
      </c>
      <c r="W6733">
        <f t="shared" si="105"/>
        <v>0.49645985999999998</v>
      </c>
      <c r="X6733" s="139" t="s">
        <v>23</v>
      </c>
    </row>
    <row r="6734" spans="1:24" x14ac:dyDescent="0.25">
      <c r="A6734" t="s">
        <v>56</v>
      </c>
      <c r="B6734" t="s">
        <v>140</v>
      </c>
      <c r="C6734" t="s">
        <v>13</v>
      </c>
      <c r="D6734" t="s">
        <v>59</v>
      </c>
      <c r="E6734" t="s">
        <v>60</v>
      </c>
      <c r="F6734" t="s">
        <v>209</v>
      </c>
      <c r="G6734" t="s">
        <v>210</v>
      </c>
      <c r="H6734" t="s">
        <v>63</v>
      </c>
      <c r="I6734" t="s">
        <v>64</v>
      </c>
      <c r="J6734" t="s">
        <v>8</v>
      </c>
      <c r="K6734" t="s">
        <v>93</v>
      </c>
      <c r="L6734">
        <v>202406</v>
      </c>
      <c r="M6734">
        <v>2024</v>
      </c>
      <c r="N6734">
        <v>5</v>
      </c>
      <c r="O6734" t="s">
        <v>66</v>
      </c>
      <c r="P6734" t="s">
        <v>67</v>
      </c>
      <c r="Q6734" t="s">
        <v>68</v>
      </c>
      <c r="R6734" t="s">
        <v>31</v>
      </c>
      <c r="S6734">
        <v>149789</v>
      </c>
      <c r="T6734">
        <v>2248488</v>
      </c>
      <c r="U6734" t="s">
        <v>105</v>
      </c>
      <c r="V6734" t="str">
        <f>IF(Table1[[#This Row],[TransportCodeDescription]]="Maritime","Bunkering","Overland")</f>
        <v>Bunkering</v>
      </c>
      <c r="W6734">
        <f t="shared" si="105"/>
        <v>2.99578E-3</v>
      </c>
      <c r="X6734" s="139" t="s">
        <v>23</v>
      </c>
    </row>
    <row r="6735" spans="1:24" x14ac:dyDescent="0.25">
      <c r="A6735" t="s">
        <v>56</v>
      </c>
      <c r="B6735" t="s">
        <v>140</v>
      </c>
      <c r="C6735" t="s">
        <v>13</v>
      </c>
      <c r="D6735" t="s">
        <v>59</v>
      </c>
      <c r="E6735" t="s">
        <v>60</v>
      </c>
      <c r="F6735" t="s">
        <v>161</v>
      </c>
      <c r="G6735" t="s">
        <v>162</v>
      </c>
      <c r="H6735" t="s">
        <v>63</v>
      </c>
      <c r="I6735" t="s">
        <v>64</v>
      </c>
      <c r="J6735" t="s">
        <v>8</v>
      </c>
      <c r="K6735" t="s">
        <v>93</v>
      </c>
      <c r="L6735">
        <v>202406</v>
      </c>
      <c r="M6735">
        <v>2024</v>
      </c>
      <c r="N6735">
        <v>5</v>
      </c>
      <c r="O6735" t="s">
        <v>66</v>
      </c>
      <c r="P6735" t="s">
        <v>67</v>
      </c>
      <c r="Q6735" t="s">
        <v>68</v>
      </c>
      <c r="R6735" t="s">
        <v>31</v>
      </c>
      <c r="S6735">
        <v>39722</v>
      </c>
      <c r="T6735">
        <v>659159</v>
      </c>
      <c r="U6735" t="s">
        <v>105</v>
      </c>
      <c r="V6735" t="str">
        <f>IF(Table1[[#This Row],[TransportCodeDescription]]="Maritime","Bunkering","Overland")</f>
        <v>Bunkering</v>
      </c>
      <c r="W6735">
        <f t="shared" si="105"/>
        <v>7.9443999999999999E-4</v>
      </c>
      <c r="X6735" s="139" t="s">
        <v>23</v>
      </c>
    </row>
    <row r="6736" spans="1:24" x14ac:dyDescent="0.25">
      <c r="A6736" t="s">
        <v>56</v>
      </c>
      <c r="B6736" t="s">
        <v>140</v>
      </c>
      <c r="C6736" t="s">
        <v>13</v>
      </c>
      <c r="D6736" t="s">
        <v>59</v>
      </c>
      <c r="E6736" t="s">
        <v>60</v>
      </c>
      <c r="F6736" t="s">
        <v>173</v>
      </c>
      <c r="G6736" t="s">
        <v>174</v>
      </c>
      <c r="H6736" t="s">
        <v>63</v>
      </c>
      <c r="I6736" t="s">
        <v>64</v>
      </c>
      <c r="J6736" t="s">
        <v>8</v>
      </c>
      <c r="K6736" t="s">
        <v>93</v>
      </c>
      <c r="L6736">
        <v>202406</v>
      </c>
      <c r="M6736">
        <v>2024</v>
      </c>
      <c r="N6736">
        <v>5</v>
      </c>
      <c r="O6736" t="s">
        <v>66</v>
      </c>
      <c r="P6736" t="s">
        <v>67</v>
      </c>
      <c r="Q6736" t="s">
        <v>68</v>
      </c>
      <c r="R6736" t="s">
        <v>31</v>
      </c>
      <c r="S6736">
        <v>40781</v>
      </c>
      <c r="T6736">
        <v>1810777</v>
      </c>
      <c r="U6736" t="s">
        <v>117</v>
      </c>
      <c r="V6736" t="str">
        <f>IF(Table1[[#This Row],[TransportCodeDescription]]="Maritime","Bunkering","Overland")</f>
        <v>Bunkering</v>
      </c>
      <c r="W6736">
        <f t="shared" si="105"/>
        <v>8.1561999999999997E-4</v>
      </c>
      <c r="X6736" s="139" t="s">
        <v>23</v>
      </c>
    </row>
    <row r="6737" spans="1:24" x14ac:dyDescent="0.25">
      <c r="A6737" t="s">
        <v>56</v>
      </c>
      <c r="B6737" t="s">
        <v>74</v>
      </c>
      <c r="C6737" t="s">
        <v>75</v>
      </c>
      <c r="D6737" t="s">
        <v>59</v>
      </c>
      <c r="E6737" t="s">
        <v>60</v>
      </c>
      <c r="F6737" t="s">
        <v>153</v>
      </c>
      <c r="G6737" t="s">
        <v>154</v>
      </c>
      <c r="H6737" t="s">
        <v>421</v>
      </c>
      <c r="I6737" t="s">
        <v>64</v>
      </c>
      <c r="J6737" t="s">
        <v>10</v>
      </c>
      <c r="K6737" t="s">
        <v>65</v>
      </c>
      <c r="L6737">
        <v>202406</v>
      </c>
      <c r="M6737">
        <v>2024</v>
      </c>
      <c r="N6737">
        <v>5</v>
      </c>
      <c r="O6737" t="s">
        <v>66</v>
      </c>
      <c r="P6737" t="s">
        <v>67</v>
      </c>
      <c r="Q6737" t="s">
        <v>68</v>
      </c>
      <c r="R6737" t="s">
        <v>32</v>
      </c>
      <c r="S6737">
        <v>12</v>
      </c>
      <c r="T6737">
        <v>576</v>
      </c>
      <c r="U6737" t="s">
        <v>69</v>
      </c>
      <c r="V6737" t="str">
        <f>IF(Table1[[#This Row],[TransportCodeDescription]]="Maritime","Bunkering","Overland")</f>
        <v>Overland</v>
      </c>
      <c r="W6737">
        <f t="shared" si="105"/>
        <v>2.3999999999999998E-7</v>
      </c>
      <c r="X6737" s="139" t="s">
        <v>23</v>
      </c>
    </row>
    <row r="6738" spans="1:24" x14ac:dyDescent="0.25">
      <c r="A6738" t="s">
        <v>56</v>
      </c>
      <c r="B6738" t="s">
        <v>143</v>
      </c>
      <c r="C6738" t="s">
        <v>144</v>
      </c>
      <c r="D6738" t="s">
        <v>59</v>
      </c>
      <c r="E6738" t="s">
        <v>60</v>
      </c>
      <c r="F6738" t="s">
        <v>84</v>
      </c>
      <c r="G6738" t="s">
        <v>85</v>
      </c>
      <c r="H6738" t="s">
        <v>364</v>
      </c>
      <c r="I6738" t="s">
        <v>64</v>
      </c>
      <c r="J6738" t="s">
        <v>10</v>
      </c>
      <c r="K6738" t="s">
        <v>65</v>
      </c>
      <c r="L6738">
        <v>202406</v>
      </c>
      <c r="M6738">
        <v>2024</v>
      </c>
      <c r="N6738">
        <v>5</v>
      </c>
      <c r="O6738" t="s">
        <v>66</v>
      </c>
      <c r="P6738" t="s">
        <v>67</v>
      </c>
      <c r="Q6738" t="s">
        <v>68</v>
      </c>
      <c r="R6738" t="s">
        <v>34</v>
      </c>
      <c r="S6738">
        <v>240958</v>
      </c>
      <c r="T6738">
        <v>3518493</v>
      </c>
      <c r="U6738" t="s">
        <v>69</v>
      </c>
      <c r="V6738" t="str">
        <f>IF(Table1[[#This Row],[TransportCodeDescription]]="Maritime","Bunkering","Overland")</f>
        <v>Overland</v>
      </c>
      <c r="W6738">
        <f t="shared" si="105"/>
        <v>4.8191600000000003E-3</v>
      </c>
      <c r="X6738" s="139" t="s">
        <v>23</v>
      </c>
    </row>
    <row r="6739" spans="1:24" x14ac:dyDescent="0.25">
      <c r="A6739" t="s">
        <v>56</v>
      </c>
      <c r="B6739" t="s">
        <v>143</v>
      </c>
      <c r="C6739" t="s">
        <v>144</v>
      </c>
      <c r="D6739" t="s">
        <v>59</v>
      </c>
      <c r="E6739" t="s">
        <v>60</v>
      </c>
      <c r="F6739" t="s">
        <v>84</v>
      </c>
      <c r="G6739" t="s">
        <v>85</v>
      </c>
      <c r="H6739" t="s">
        <v>78</v>
      </c>
      <c r="I6739" t="s">
        <v>64</v>
      </c>
      <c r="J6739" t="s">
        <v>10</v>
      </c>
      <c r="K6739" t="s">
        <v>65</v>
      </c>
      <c r="L6739">
        <v>202406</v>
      </c>
      <c r="M6739">
        <v>2024</v>
      </c>
      <c r="N6739">
        <v>5</v>
      </c>
      <c r="O6739" t="s">
        <v>66</v>
      </c>
      <c r="P6739" t="s">
        <v>67</v>
      </c>
      <c r="Q6739" t="s">
        <v>68</v>
      </c>
      <c r="R6739" t="s">
        <v>30</v>
      </c>
      <c r="S6739">
        <v>264012</v>
      </c>
      <c r="T6739">
        <v>3516821</v>
      </c>
      <c r="U6739" t="s">
        <v>69</v>
      </c>
      <c r="V6739" t="str">
        <f>IF(Table1[[#This Row],[TransportCodeDescription]]="Maritime","Bunkering","Overland")</f>
        <v>Overland</v>
      </c>
      <c r="W6739">
        <f t="shared" si="105"/>
        <v>5.2802400000000003E-3</v>
      </c>
      <c r="X6739" s="139" t="s">
        <v>23</v>
      </c>
    </row>
    <row r="6740" spans="1:24" x14ac:dyDescent="0.25">
      <c r="A6740" t="s">
        <v>56</v>
      </c>
      <c r="B6740" t="s">
        <v>143</v>
      </c>
      <c r="C6740" t="s">
        <v>144</v>
      </c>
      <c r="D6740" t="s">
        <v>59</v>
      </c>
      <c r="E6740" t="s">
        <v>60</v>
      </c>
      <c r="F6740" t="s">
        <v>84</v>
      </c>
      <c r="G6740" t="s">
        <v>85</v>
      </c>
      <c r="H6740" t="s">
        <v>63</v>
      </c>
      <c r="I6740" t="s">
        <v>64</v>
      </c>
      <c r="J6740" t="s">
        <v>10</v>
      </c>
      <c r="K6740" t="s">
        <v>65</v>
      </c>
      <c r="L6740">
        <v>202406</v>
      </c>
      <c r="M6740">
        <v>2024</v>
      </c>
      <c r="N6740">
        <v>5</v>
      </c>
      <c r="O6740" t="s">
        <v>66</v>
      </c>
      <c r="P6740" t="s">
        <v>67</v>
      </c>
      <c r="Q6740" t="s">
        <v>68</v>
      </c>
      <c r="R6740" t="s">
        <v>31</v>
      </c>
      <c r="S6740">
        <v>4084855</v>
      </c>
      <c r="T6740">
        <v>55050701</v>
      </c>
      <c r="U6740" t="s">
        <v>69</v>
      </c>
      <c r="V6740" t="str">
        <f>IF(Table1[[#This Row],[TransportCodeDescription]]="Maritime","Bunkering","Overland")</f>
        <v>Overland</v>
      </c>
      <c r="W6740">
        <f t="shared" si="105"/>
        <v>8.1697099999999995E-2</v>
      </c>
      <c r="X6740" s="139" t="s">
        <v>23</v>
      </c>
    </row>
    <row r="6741" spans="1:24" x14ac:dyDescent="0.25">
      <c r="A6741" t="s">
        <v>56</v>
      </c>
      <c r="B6741" t="s">
        <v>143</v>
      </c>
      <c r="C6741" t="s">
        <v>144</v>
      </c>
      <c r="D6741" t="s">
        <v>59</v>
      </c>
      <c r="E6741" t="s">
        <v>60</v>
      </c>
      <c r="F6741" t="s">
        <v>84</v>
      </c>
      <c r="G6741" t="s">
        <v>85</v>
      </c>
      <c r="H6741" t="s">
        <v>860</v>
      </c>
      <c r="I6741" t="s">
        <v>64</v>
      </c>
      <c r="J6741" t="s">
        <v>10</v>
      </c>
      <c r="K6741" t="s">
        <v>65</v>
      </c>
      <c r="L6741">
        <v>202406</v>
      </c>
      <c r="M6741">
        <v>2024</v>
      </c>
      <c r="N6741">
        <v>5</v>
      </c>
      <c r="O6741" t="s">
        <v>66</v>
      </c>
      <c r="P6741" t="s">
        <v>67</v>
      </c>
      <c r="Q6741" t="s">
        <v>68</v>
      </c>
      <c r="R6741" t="s">
        <v>861</v>
      </c>
      <c r="S6741">
        <v>150</v>
      </c>
      <c r="T6741">
        <v>11771</v>
      </c>
      <c r="U6741" t="s">
        <v>69</v>
      </c>
      <c r="V6741" t="str">
        <f>IF(Table1[[#This Row],[TransportCodeDescription]]="Maritime","Bunkering","Overland")</f>
        <v>Overland</v>
      </c>
      <c r="W6741">
        <f t="shared" si="105"/>
        <v>3.0000000000000001E-6</v>
      </c>
      <c r="X6741" s="139" t="s">
        <v>23</v>
      </c>
    </row>
    <row r="6742" spans="1:24" x14ac:dyDescent="0.25">
      <c r="A6742" t="s">
        <v>56</v>
      </c>
      <c r="B6742" t="s">
        <v>74</v>
      </c>
      <c r="C6742" t="s">
        <v>75</v>
      </c>
      <c r="D6742" t="s">
        <v>59</v>
      </c>
      <c r="E6742" t="s">
        <v>60</v>
      </c>
      <c r="F6742" t="s">
        <v>76</v>
      </c>
      <c r="G6742" t="s">
        <v>77</v>
      </c>
      <c r="H6742" t="s">
        <v>63</v>
      </c>
      <c r="I6742" t="s">
        <v>64</v>
      </c>
      <c r="J6742" t="s">
        <v>10</v>
      </c>
      <c r="K6742" t="s">
        <v>65</v>
      </c>
      <c r="L6742">
        <v>202406</v>
      </c>
      <c r="M6742">
        <v>2024</v>
      </c>
      <c r="N6742">
        <v>5</v>
      </c>
      <c r="O6742" t="s">
        <v>66</v>
      </c>
      <c r="P6742" t="s">
        <v>67</v>
      </c>
      <c r="Q6742" t="s">
        <v>68</v>
      </c>
      <c r="R6742" t="s">
        <v>31</v>
      </c>
      <c r="S6742">
        <v>8244936</v>
      </c>
      <c r="T6742">
        <v>113228822</v>
      </c>
      <c r="U6742" t="s">
        <v>69</v>
      </c>
      <c r="V6742" t="str">
        <f>IF(Table1[[#This Row],[TransportCodeDescription]]="Maritime","Bunkering","Overland")</f>
        <v>Overland</v>
      </c>
      <c r="W6742">
        <f t="shared" si="105"/>
        <v>0.16489872</v>
      </c>
      <c r="X6742" s="139" t="s">
        <v>23</v>
      </c>
    </row>
    <row r="6743" spans="1:24" x14ac:dyDescent="0.25">
      <c r="A6743" t="s">
        <v>56</v>
      </c>
      <c r="B6743" t="s">
        <v>74</v>
      </c>
      <c r="C6743" t="s">
        <v>75</v>
      </c>
      <c r="D6743" t="s">
        <v>59</v>
      </c>
      <c r="E6743" t="s">
        <v>60</v>
      </c>
      <c r="F6743" t="s">
        <v>76</v>
      </c>
      <c r="G6743" t="s">
        <v>77</v>
      </c>
      <c r="H6743" t="s">
        <v>364</v>
      </c>
      <c r="I6743" t="s">
        <v>64</v>
      </c>
      <c r="J6743" t="s">
        <v>10</v>
      </c>
      <c r="K6743" t="s">
        <v>65</v>
      </c>
      <c r="L6743">
        <v>202406</v>
      </c>
      <c r="M6743">
        <v>2024</v>
      </c>
      <c r="N6743">
        <v>5</v>
      </c>
      <c r="O6743" t="s">
        <v>66</v>
      </c>
      <c r="P6743" t="s">
        <v>67</v>
      </c>
      <c r="Q6743" t="s">
        <v>68</v>
      </c>
      <c r="R6743" t="s">
        <v>34</v>
      </c>
      <c r="S6743">
        <v>292729</v>
      </c>
      <c r="T6743">
        <v>3714215</v>
      </c>
      <c r="U6743" t="s">
        <v>69</v>
      </c>
      <c r="V6743" t="str">
        <f>IF(Table1[[#This Row],[TransportCodeDescription]]="Maritime","Bunkering","Overland")</f>
        <v>Overland</v>
      </c>
      <c r="W6743">
        <f t="shared" si="105"/>
        <v>5.8545799999999999E-3</v>
      </c>
      <c r="X6743" s="139" t="s">
        <v>23</v>
      </c>
    </row>
    <row r="6744" spans="1:24" x14ac:dyDescent="0.25">
      <c r="A6744" t="s">
        <v>56</v>
      </c>
      <c r="B6744" t="s">
        <v>145</v>
      </c>
      <c r="C6744" t="s">
        <v>146</v>
      </c>
      <c r="D6744" t="s">
        <v>59</v>
      </c>
      <c r="E6744" t="s">
        <v>60</v>
      </c>
      <c r="F6744" t="s">
        <v>86</v>
      </c>
      <c r="G6744" t="s">
        <v>87</v>
      </c>
      <c r="H6744" t="s">
        <v>364</v>
      </c>
      <c r="I6744" t="s">
        <v>64</v>
      </c>
      <c r="J6744" t="s">
        <v>10</v>
      </c>
      <c r="K6744" t="s">
        <v>65</v>
      </c>
      <c r="L6744">
        <v>202406</v>
      </c>
      <c r="M6744">
        <v>2024</v>
      </c>
      <c r="N6744">
        <v>5</v>
      </c>
      <c r="O6744" t="s">
        <v>66</v>
      </c>
      <c r="P6744" t="s">
        <v>67</v>
      </c>
      <c r="Q6744" t="s">
        <v>68</v>
      </c>
      <c r="R6744" t="s">
        <v>34</v>
      </c>
      <c r="S6744">
        <v>39796</v>
      </c>
      <c r="T6744">
        <v>820004</v>
      </c>
      <c r="U6744" t="s">
        <v>69</v>
      </c>
      <c r="V6744" t="str">
        <f>IF(Table1[[#This Row],[TransportCodeDescription]]="Maritime","Bunkering","Overland")</f>
        <v>Overland</v>
      </c>
      <c r="W6744">
        <f t="shared" si="105"/>
        <v>7.9591999999999998E-4</v>
      </c>
      <c r="X6744" s="139" t="s">
        <v>23</v>
      </c>
    </row>
    <row r="6745" spans="1:24" x14ac:dyDescent="0.25">
      <c r="A6745" t="s">
        <v>56</v>
      </c>
      <c r="B6745" t="s">
        <v>74</v>
      </c>
      <c r="C6745" t="s">
        <v>75</v>
      </c>
      <c r="D6745" t="s">
        <v>59</v>
      </c>
      <c r="E6745" t="s">
        <v>60</v>
      </c>
      <c r="F6745" t="s">
        <v>76</v>
      </c>
      <c r="G6745" t="s">
        <v>77</v>
      </c>
      <c r="H6745" t="s">
        <v>63</v>
      </c>
      <c r="I6745" t="s">
        <v>64</v>
      </c>
      <c r="J6745" t="s">
        <v>9</v>
      </c>
      <c r="K6745" t="s">
        <v>79</v>
      </c>
      <c r="L6745">
        <v>202406</v>
      </c>
      <c r="M6745">
        <v>2024</v>
      </c>
      <c r="N6745">
        <v>5</v>
      </c>
      <c r="O6745" t="s">
        <v>66</v>
      </c>
      <c r="P6745" t="s">
        <v>67</v>
      </c>
      <c r="Q6745" t="s">
        <v>68</v>
      </c>
      <c r="R6745" t="s">
        <v>31</v>
      </c>
      <c r="S6745">
        <v>730000</v>
      </c>
      <c r="T6745">
        <v>7000000</v>
      </c>
      <c r="U6745" t="s">
        <v>69</v>
      </c>
      <c r="V6745" t="str">
        <f>IF(Table1[[#This Row],[TransportCodeDescription]]="Maritime","Bunkering","Overland")</f>
        <v>Overland</v>
      </c>
      <c r="W6745">
        <f t="shared" si="105"/>
        <v>1.46E-2</v>
      </c>
      <c r="X6745" s="139" t="s">
        <v>23</v>
      </c>
    </row>
    <row r="6746" spans="1:24" x14ac:dyDescent="0.25">
      <c r="A6746" t="s">
        <v>56</v>
      </c>
      <c r="B6746" t="s">
        <v>74</v>
      </c>
      <c r="C6746" t="s">
        <v>75</v>
      </c>
      <c r="D6746" t="s">
        <v>59</v>
      </c>
      <c r="E6746" t="s">
        <v>60</v>
      </c>
      <c r="F6746" t="s">
        <v>76</v>
      </c>
      <c r="G6746" t="s">
        <v>77</v>
      </c>
      <c r="H6746" t="s">
        <v>78</v>
      </c>
      <c r="I6746" t="s">
        <v>64</v>
      </c>
      <c r="J6746" t="s">
        <v>10</v>
      </c>
      <c r="K6746" t="s">
        <v>65</v>
      </c>
      <c r="L6746">
        <v>202406</v>
      </c>
      <c r="M6746">
        <v>2024</v>
      </c>
      <c r="N6746">
        <v>5</v>
      </c>
      <c r="O6746" t="s">
        <v>66</v>
      </c>
      <c r="P6746" t="s">
        <v>67</v>
      </c>
      <c r="Q6746" t="s">
        <v>68</v>
      </c>
      <c r="R6746" t="s">
        <v>30</v>
      </c>
      <c r="S6746">
        <v>7122469</v>
      </c>
      <c r="T6746">
        <v>98646685</v>
      </c>
      <c r="U6746" t="s">
        <v>69</v>
      </c>
      <c r="V6746" t="str">
        <f>IF(Table1[[#This Row],[TransportCodeDescription]]="Maritime","Bunkering","Overland")</f>
        <v>Overland</v>
      </c>
      <c r="W6746">
        <f t="shared" si="105"/>
        <v>0.14244937999999999</v>
      </c>
      <c r="X6746" s="139" t="s">
        <v>23</v>
      </c>
    </row>
    <row r="6747" spans="1:24" x14ac:dyDescent="0.25">
      <c r="A6747" t="s">
        <v>56</v>
      </c>
      <c r="B6747" t="s">
        <v>80</v>
      </c>
      <c r="C6747" t="s">
        <v>81</v>
      </c>
      <c r="D6747" t="s">
        <v>59</v>
      </c>
      <c r="E6747" t="s">
        <v>60</v>
      </c>
      <c r="F6747" t="s">
        <v>82</v>
      </c>
      <c r="G6747" t="s">
        <v>83</v>
      </c>
      <c r="H6747" t="s">
        <v>78</v>
      </c>
      <c r="I6747" t="s">
        <v>64</v>
      </c>
      <c r="J6747" t="s">
        <v>10</v>
      </c>
      <c r="K6747" t="s">
        <v>65</v>
      </c>
      <c r="L6747">
        <v>202406</v>
      </c>
      <c r="M6747">
        <v>2024</v>
      </c>
      <c r="N6747">
        <v>5</v>
      </c>
      <c r="O6747" t="s">
        <v>66</v>
      </c>
      <c r="P6747" t="s">
        <v>67</v>
      </c>
      <c r="Q6747" t="s">
        <v>68</v>
      </c>
      <c r="R6747" t="s">
        <v>30</v>
      </c>
      <c r="S6747">
        <v>4941220</v>
      </c>
      <c r="T6747">
        <v>66781357</v>
      </c>
      <c r="U6747" t="s">
        <v>69</v>
      </c>
      <c r="V6747" t="str">
        <f>IF(Table1[[#This Row],[TransportCodeDescription]]="Maritime","Bunkering","Overland")</f>
        <v>Overland</v>
      </c>
      <c r="W6747">
        <f t="shared" si="105"/>
        <v>9.8824400000000007E-2</v>
      </c>
      <c r="X6747" s="139" t="s">
        <v>23</v>
      </c>
    </row>
    <row r="6748" spans="1:24" x14ac:dyDescent="0.25">
      <c r="A6748" t="s">
        <v>56</v>
      </c>
      <c r="B6748" t="s">
        <v>80</v>
      </c>
      <c r="C6748" t="s">
        <v>81</v>
      </c>
      <c r="D6748" t="s">
        <v>59</v>
      </c>
      <c r="E6748" t="s">
        <v>60</v>
      </c>
      <c r="F6748" t="s">
        <v>82</v>
      </c>
      <c r="G6748" t="s">
        <v>83</v>
      </c>
      <c r="H6748" t="s">
        <v>63</v>
      </c>
      <c r="I6748" t="s">
        <v>64</v>
      </c>
      <c r="J6748" t="s">
        <v>10</v>
      </c>
      <c r="K6748" t="s">
        <v>65</v>
      </c>
      <c r="L6748">
        <v>202406</v>
      </c>
      <c r="M6748">
        <v>2024</v>
      </c>
      <c r="N6748">
        <v>5</v>
      </c>
      <c r="O6748" t="s">
        <v>66</v>
      </c>
      <c r="P6748" t="s">
        <v>67</v>
      </c>
      <c r="Q6748" t="s">
        <v>68</v>
      </c>
      <c r="R6748" t="s">
        <v>31</v>
      </c>
      <c r="S6748">
        <v>38989</v>
      </c>
      <c r="T6748">
        <v>551099</v>
      </c>
      <c r="U6748" t="s">
        <v>69</v>
      </c>
      <c r="V6748" t="str">
        <f>IF(Table1[[#This Row],[TransportCodeDescription]]="Maritime","Bunkering","Overland")</f>
        <v>Overland</v>
      </c>
      <c r="W6748">
        <f t="shared" si="105"/>
        <v>7.7977999999999999E-4</v>
      </c>
      <c r="X6748" s="139" t="s">
        <v>23</v>
      </c>
    </row>
    <row r="6749" spans="1:24" x14ac:dyDescent="0.25">
      <c r="A6749" t="s">
        <v>56</v>
      </c>
      <c r="B6749" t="s">
        <v>80</v>
      </c>
      <c r="C6749" t="s">
        <v>81</v>
      </c>
      <c r="D6749" t="s">
        <v>59</v>
      </c>
      <c r="E6749" t="s">
        <v>60</v>
      </c>
      <c r="F6749" t="s">
        <v>86</v>
      </c>
      <c r="G6749" t="s">
        <v>87</v>
      </c>
      <c r="H6749" t="s">
        <v>78</v>
      </c>
      <c r="I6749" t="s">
        <v>64</v>
      </c>
      <c r="J6749" t="s">
        <v>10</v>
      </c>
      <c r="K6749" t="s">
        <v>65</v>
      </c>
      <c r="L6749">
        <v>202406</v>
      </c>
      <c r="M6749">
        <v>2024</v>
      </c>
      <c r="N6749">
        <v>5</v>
      </c>
      <c r="O6749" t="s">
        <v>66</v>
      </c>
      <c r="P6749" t="s">
        <v>67</v>
      </c>
      <c r="Q6749" t="s">
        <v>68</v>
      </c>
      <c r="R6749" t="s">
        <v>30</v>
      </c>
      <c r="S6749">
        <v>717071</v>
      </c>
      <c r="T6749">
        <v>9689922</v>
      </c>
      <c r="U6749" t="s">
        <v>69</v>
      </c>
      <c r="V6749" t="str">
        <f>IF(Table1[[#This Row],[TransportCodeDescription]]="Maritime","Bunkering","Overland")</f>
        <v>Overland</v>
      </c>
      <c r="W6749">
        <f t="shared" si="105"/>
        <v>1.4341420000000001E-2</v>
      </c>
      <c r="X6749" s="139" t="s">
        <v>23</v>
      </c>
    </row>
    <row r="6750" spans="1:24" x14ac:dyDescent="0.25">
      <c r="A6750" t="s">
        <v>56</v>
      </c>
      <c r="B6750" t="s">
        <v>80</v>
      </c>
      <c r="C6750" t="s">
        <v>81</v>
      </c>
      <c r="D6750" t="s">
        <v>59</v>
      </c>
      <c r="E6750" t="s">
        <v>60</v>
      </c>
      <c r="F6750" t="s">
        <v>88</v>
      </c>
      <c r="G6750" t="s">
        <v>89</v>
      </c>
      <c r="H6750" t="s">
        <v>78</v>
      </c>
      <c r="I6750" t="s">
        <v>64</v>
      </c>
      <c r="J6750" t="s">
        <v>10</v>
      </c>
      <c r="K6750" t="s">
        <v>65</v>
      </c>
      <c r="L6750">
        <v>202406</v>
      </c>
      <c r="M6750">
        <v>2024</v>
      </c>
      <c r="N6750">
        <v>5</v>
      </c>
      <c r="O6750" t="s">
        <v>66</v>
      </c>
      <c r="P6750" t="s">
        <v>67</v>
      </c>
      <c r="Q6750" t="s">
        <v>68</v>
      </c>
      <c r="R6750" t="s">
        <v>30</v>
      </c>
      <c r="S6750">
        <v>2424939</v>
      </c>
      <c r="T6750">
        <v>32435003</v>
      </c>
      <c r="U6750" t="s">
        <v>69</v>
      </c>
      <c r="V6750" t="str">
        <f>IF(Table1[[#This Row],[TransportCodeDescription]]="Maritime","Bunkering","Overland")</f>
        <v>Overland</v>
      </c>
      <c r="W6750">
        <f t="shared" si="105"/>
        <v>4.8498779999999998E-2</v>
      </c>
      <c r="X6750" s="139" t="s">
        <v>23</v>
      </c>
    </row>
    <row r="6751" spans="1:24" x14ac:dyDescent="0.25">
      <c r="A6751" t="s">
        <v>56</v>
      </c>
      <c r="B6751" t="s">
        <v>80</v>
      </c>
      <c r="C6751" t="s">
        <v>81</v>
      </c>
      <c r="D6751" t="s">
        <v>59</v>
      </c>
      <c r="E6751" t="s">
        <v>60</v>
      </c>
      <c r="F6751" t="s">
        <v>88</v>
      </c>
      <c r="G6751" t="s">
        <v>89</v>
      </c>
      <c r="H6751" t="s">
        <v>63</v>
      </c>
      <c r="I6751" t="s">
        <v>64</v>
      </c>
      <c r="J6751" t="s">
        <v>10</v>
      </c>
      <c r="K6751" t="s">
        <v>65</v>
      </c>
      <c r="L6751">
        <v>202406</v>
      </c>
      <c r="M6751">
        <v>2024</v>
      </c>
      <c r="N6751">
        <v>5</v>
      </c>
      <c r="O6751" t="s">
        <v>66</v>
      </c>
      <c r="P6751" t="s">
        <v>67</v>
      </c>
      <c r="Q6751" t="s">
        <v>68</v>
      </c>
      <c r="R6751" t="s">
        <v>31</v>
      </c>
      <c r="S6751">
        <v>2226036</v>
      </c>
      <c r="T6751">
        <v>31134238</v>
      </c>
      <c r="U6751" t="s">
        <v>69</v>
      </c>
      <c r="V6751" t="str">
        <f>IF(Table1[[#This Row],[TransportCodeDescription]]="Maritime","Bunkering","Overland")</f>
        <v>Overland</v>
      </c>
      <c r="W6751">
        <f t="shared" si="105"/>
        <v>4.452072E-2</v>
      </c>
      <c r="X6751" s="139" t="s">
        <v>23</v>
      </c>
    </row>
    <row r="6752" spans="1:24" x14ac:dyDescent="0.25">
      <c r="A6752" t="s">
        <v>56</v>
      </c>
      <c r="B6752" t="s">
        <v>95</v>
      </c>
      <c r="C6752" t="s">
        <v>96</v>
      </c>
      <c r="D6752" t="s">
        <v>59</v>
      </c>
      <c r="E6752" t="s">
        <v>60</v>
      </c>
      <c r="F6752" t="s">
        <v>84</v>
      </c>
      <c r="G6752" t="s">
        <v>85</v>
      </c>
      <c r="H6752" t="s">
        <v>860</v>
      </c>
      <c r="I6752" t="s">
        <v>64</v>
      </c>
      <c r="J6752" t="s">
        <v>10</v>
      </c>
      <c r="K6752" t="s">
        <v>65</v>
      </c>
      <c r="L6752">
        <v>202406</v>
      </c>
      <c r="M6752">
        <v>2024</v>
      </c>
      <c r="N6752">
        <v>5</v>
      </c>
      <c r="O6752" t="s">
        <v>66</v>
      </c>
      <c r="P6752" t="s">
        <v>67</v>
      </c>
      <c r="Q6752" t="s">
        <v>68</v>
      </c>
      <c r="R6752" t="s">
        <v>861</v>
      </c>
      <c r="S6752">
        <v>10</v>
      </c>
      <c r="T6752">
        <v>1390</v>
      </c>
      <c r="U6752" t="s">
        <v>69</v>
      </c>
      <c r="V6752" t="str">
        <f>IF(Table1[[#This Row],[TransportCodeDescription]]="Maritime","Bunkering","Overland")</f>
        <v>Overland</v>
      </c>
      <c r="W6752">
        <f t="shared" si="105"/>
        <v>1.9999999999999999E-7</v>
      </c>
      <c r="X6752" s="139" t="s">
        <v>23</v>
      </c>
    </row>
    <row r="6753" spans="1:24" x14ac:dyDescent="0.25">
      <c r="A6753" t="s">
        <v>56</v>
      </c>
      <c r="B6753" t="s">
        <v>149</v>
      </c>
      <c r="C6753" t="s">
        <v>150</v>
      </c>
      <c r="D6753" t="s">
        <v>59</v>
      </c>
      <c r="E6753" t="s">
        <v>60</v>
      </c>
      <c r="F6753" t="s">
        <v>61</v>
      </c>
      <c r="G6753" t="s">
        <v>62</v>
      </c>
      <c r="H6753" t="s">
        <v>430</v>
      </c>
      <c r="I6753" t="s">
        <v>64</v>
      </c>
      <c r="J6753" t="s">
        <v>10</v>
      </c>
      <c r="K6753" t="s">
        <v>65</v>
      </c>
      <c r="L6753">
        <v>202407</v>
      </c>
      <c r="M6753">
        <v>2024</v>
      </c>
      <c r="N6753">
        <v>5</v>
      </c>
      <c r="O6753" t="s">
        <v>66</v>
      </c>
      <c r="P6753" t="s">
        <v>67</v>
      </c>
      <c r="Q6753" t="s">
        <v>68</v>
      </c>
      <c r="R6753" t="s">
        <v>35</v>
      </c>
      <c r="S6753">
        <v>20</v>
      </c>
      <c r="T6753">
        <v>1600</v>
      </c>
      <c r="U6753" t="s">
        <v>69</v>
      </c>
      <c r="V6753" t="str">
        <f>IF(Table1[[#This Row],[TransportCodeDescription]]="Maritime","Bunkering","Overland")</f>
        <v>Overland</v>
      </c>
      <c r="W6753">
        <f t="shared" si="105"/>
        <v>3.9999999999999998E-7</v>
      </c>
      <c r="X6753" s="139" t="s">
        <v>24</v>
      </c>
    </row>
    <row r="6754" spans="1:24" x14ac:dyDescent="0.25">
      <c r="A6754" t="s">
        <v>56</v>
      </c>
      <c r="B6754" t="s">
        <v>57</v>
      </c>
      <c r="C6754" t="s">
        <v>58</v>
      </c>
      <c r="D6754" t="s">
        <v>59</v>
      </c>
      <c r="E6754" t="s">
        <v>60</v>
      </c>
      <c r="F6754" t="s">
        <v>70</v>
      </c>
      <c r="G6754" t="s">
        <v>71</v>
      </c>
      <c r="H6754" t="s">
        <v>63</v>
      </c>
      <c r="I6754" t="s">
        <v>64</v>
      </c>
      <c r="J6754" t="s">
        <v>10</v>
      </c>
      <c r="K6754" t="s">
        <v>65</v>
      </c>
      <c r="L6754">
        <v>202407</v>
      </c>
      <c r="M6754">
        <v>2024</v>
      </c>
      <c r="N6754">
        <v>5</v>
      </c>
      <c r="O6754" t="s">
        <v>66</v>
      </c>
      <c r="P6754" t="s">
        <v>67</v>
      </c>
      <c r="Q6754" t="s">
        <v>68</v>
      </c>
      <c r="R6754" t="s">
        <v>31</v>
      </c>
      <c r="S6754">
        <v>26577694</v>
      </c>
      <c r="T6754">
        <v>361593505</v>
      </c>
      <c r="U6754" t="s">
        <v>69</v>
      </c>
      <c r="V6754" t="str">
        <f>IF(Table1[[#This Row],[TransportCodeDescription]]="Maritime","Bunkering","Overland")</f>
        <v>Overland</v>
      </c>
      <c r="W6754">
        <f t="shared" si="105"/>
        <v>0.53155388000000003</v>
      </c>
      <c r="X6754" s="139" t="s">
        <v>24</v>
      </c>
    </row>
    <row r="6755" spans="1:24" x14ac:dyDescent="0.25">
      <c r="A6755" t="s">
        <v>56</v>
      </c>
      <c r="B6755" t="s">
        <v>57</v>
      </c>
      <c r="C6755" t="s">
        <v>58</v>
      </c>
      <c r="D6755" t="s">
        <v>59</v>
      </c>
      <c r="E6755" t="s">
        <v>60</v>
      </c>
      <c r="F6755" t="s">
        <v>70</v>
      </c>
      <c r="G6755" t="s">
        <v>71</v>
      </c>
      <c r="H6755" t="s">
        <v>364</v>
      </c>
      <c r="I6755" t="s">
        <v>64</v>
      </c>
      <c r="J6755" t="s">
        <v>10</v>
      </c>
      <c r="K6755" t="s">
        <v>65</v>
      </c>
      <c r="L6755">
        <v>202407</v>
      </c>
      <c r="M6755">
        <v>2024</v>
      </c>
      <c r="N6755">
        <v>5</v>
      </c>
      <c r="O6755" t="s">
        <v>66</v>
      </c>
      <c r="P6755" t="s">
        <v>67</v>
      </c>
      <c r="Q6755" t="s">
        <v>68</v>
      </c>
      <c r="R6755" t="s">
        <v>34</v>
      </c>
      <c r="S6755">
        <v>193808</v>
      </c>
      <c r="T6755">
        <v>2809121</v>
      </c>
      <c r="U6755" t="s">
        <v>69</v>
      </c>
      <c r="V6755" t="str">
        <f>IF(Table1[[#This Row],[TransportCodeDescription]]="Maritime","Bunkering","Overland")</f>
        <v>Overland</v>
      </c>
      <c r="W6755">
        <f t="shared" si="105"/>
        <v>3.87616E-3</v>
      </c>
      <c r="X6755" s="139" t="s">
        <v>24</v>
      </c>
    </row>
    <row r="6756" spans="1:24" x14ac:dyDescent="0.25">
      <c r="A6756" t="s">
        <v>56</v>
      </c>
      <c r="B6756" t="s">
        <v>57</v>
      </c>
      <c r="C6756" t="s">
        <v>58</v>
      </c>
      <c r="D6756" t="s">
        <v>59</v>
      </c>
      <c r="E6756" t="s">
        <v>60</v>
      </c>
      <c r="F6756" t="s">
        <v>70</v>
      </c>
      <c r="G6756" t="s">
        <v>71</v>
      </c>
      <c r="H6756" t="s">
        <v>361</v>
      </c>
      <c r="I6756" t="s">
        <v>64</v>
      </c>
      <c r="J6756" t="s">
        <v>10</v>
      </c>
      <c r="K6756" t="s">
        <v>65</v>
      </c>
      <c r="L6756">
        <v>202407</v>
      </c>
      <c r="M6756">
        <v>2024</v>
      </c>
      <c r="N6756">
        <v>5</v>
      </c>
      <c r="O6756" t="s">
        <v>66</v>
      </c>
      <c r="P6756" t="s">
        <v>67</v>
      </c>
      <c r="Q6756" t="s">
        <v>68</v>
      </c>
      <c r="R6756" t="s">
        <v>33</v>
      </c>
      <c r="S6756">
        <v>1652960</v>
      </c>
      <c r="T6756">
        <v>22055999</v>
      </c>
      <c r="U6756" t="s">
        <v>69</v>
      </c>
      <c r="V6756" t="str">
        <f>IF(Table1[[#This Row],[TransportCodeDescription]]="Maritime","Bunkering","Overland")</f>
        <v>Overland</v>
      </c>
      <c r="W6756">
        <f t="shared" si="105"/>
        <v>3.3059199999999997E-2</v>
      </c>
      <c r="X6756" s="139" t="s">
        <v>24</v>
      </c>
    </row>
    <row r="6757" spans="1:24" x14ac:dyDescent="0.25">
      <c r="A6757" t="s">
        <v>56</v>
      </c>
      <c r="B6757" t="s">
        <v>57</v>
      </c>
      <c r="C6757" t="s">
        <v>58</v>
      </c>
      <c r="D6757" t="s">
        <v>59</v>
      </c>
      <c r="E6757" t="s">
        <v>60</v>
      </c>
      <c r="F6757" t="s">
        <v>70</v>
      </c>
      <c r="G6757" t="s">
        <v>71</v>
      </c>
      <c r="H6757" t="s">
        <v>78</v>
      </c>
      <c r="I6757" t="s">
        <v>64</v>
      </c>
      <c r="J6757" t="s">
        <v>10</v>
      </c>
      <c r="K6757" t="s">
        <v>65</v>
      </c>
      <c r="L6757">
        <v>202407</v>
      </c>
      <c r="M6757">
        <v>2024</v>
      </c>
      <c r="N6757">
        <v>5</v>
      </c>
      <c r="O6757" t="s">
        <v>66</v>
      </c>
      <c r="P6757" t="s">
        <v>67</v>
      </c>
      <c r="Q6757" t="s">
        <v>68</v>
      </c>
      <c r="R6757" t="s">
        <v>30</v>
      </c>
      <c r="S6757">
        <v>29822309</v>
      </c>
      <c r="T6757">
        <v>392739067</v>
      </c>
      <c r="U6757" t="s">
        <v>69</v>
      </c>
      <c r="V6757" t="str">
        <f>IF(Table1[[#This Row],[TransportCodeDescription]]="Maritime","Bunkering","Overland")</f>
        <v>Overland</v>
      </c>
      <c r="W6757">
        <f t="shared" si="105"/>
        <v>0.59644618000000005</v>
      </c>
      <c r="X6757" s="139" t="s">
        <v>24</v>
      </c>
    </row>
    <row r="6758" spans="1:24" x14ac:dyDescent="0.25">
      <c r="A6758" t="s">
        <v>56</v>
      </c>
      <c r="B6758" t="s">
        <v>331</v>
      </c>
      <c r="C6758" t="s">
        <v>332</v>
      </c>
      <c r="D6758" t="s">
        <v>59</v>
      </c>
      <c r="E6758" t="s">
        <v>60</v>
      </c>
      <c r="F6758" t="s">
        <v>91</v>
      </c>
      <c r="G6758" t="s">
        <v>92</v>
      </c>
      <c r="H6758" t="s">
        <v>63</v>
      </c>
      <c r="I6758" t="s">
        <v>64</v>
      </c>
      <c r="J6758" t="s">
        <v>8</v>
      </c>
      <c r="K6758" t="s">
        <v>93</v>
      </c>
      <c r="L6758">
        <v>202407</v>
      </c>
      <c r="M6758">
        <v>2024</v>
      </c>
      <c r="N6758">
        <v>5</v>
      </c>
      <c r="O6758" t="s">
        <v>66</v>
      </c>
      <c r="P6758" t="s">
        <v>67</v>
      </c>
      <c r="Q6758" t="s">
        <v>68</v>
      </c>
      <c r="R6758" t="s">
        <v>31</v>
      </c>
      <c r="S6758">
        <v>168000</v>
      </c>
      <c r="T6758">
        <v>3570000</v>
      </c>
      <c r="U6758" t="s">
        <v>94</v>
      </c>
      <c r="V6758" t="str">
        <f>IF(Table1[[#This Row],[TransportCodeDescription]]="Maritime","Bunkering","Overland")</f>
        <v>Bunkering</v>
      </c>
      <c r="W6758">
        <f t="shared" si="105"/>
        <v>3.3600000000000001E-3</v>
      </c>
      <c r="X6758" s="139" t="s">
        <v>24</v>
      </c>
    </row>
    <row r="6759" spans="1:24" x14ac:dyDescent="0.25">
      <c r="A6759" t="s">
        <v>56</v>
      </c>
      <c r="B6759" t="s">
        <v>138</v>
      </c>
      <c r="C6759" t="s">
        <v>139</v>
      </c>
      <c r="D6759" t="s">
        <v>59</v>
      </c>
      <c r="E6759" t="s">
        <v>60</v>
      </c>
      <c r="F6759" t="s">
        <v>76</v>
      </c>
      <c r="G6759" t="s">
        <v>77</v>
      </c>
      <c r="H6759" t="s">
        <v>421</v>
      </c>
      <c r="I6759" t="s">
        <v>64</v>
      </c>
      <c r="J6759" t="s">
        <v>10</v>
      </c>
      <c r="K6759" t="s">
        <v>65</v>
      </c>
      <c r="L6759">
        <v>202407</v>
      </c>
      <c r="M6759">
        <v>2024</v>
      </c>
      <c r="N6759">
        <v>5</v>
      </c>
      <c r="O6759" t="s">
        <v>66</v>
      </c>
      <c r="P6759" t="s">
        <v>67</v>
      </c>
      <c r="Q6759" t="s">
        <v>68</v>
      </c>
      <c r="R6759" t="s">
        <v>32</v>
      </c>
      <c r="S6759">
        <v>300</v>
      </c>
      <c r="T6759">
        <v>9126</v>
      </c>
      <c r="U6759" t="s">
        <v>69</v>
      </c>
      <c r="V6759" t="str">
        <f>IF(Table1[[#This Row],[TransportCodeDescription]]="Maritime","Bunkering","Overland")</f>
        <v>Overland</v>
      </c>
      <c r="W6759">
        <f t="shared" si="105"/>
        <v>6.0000000000000002E-6</v>
      </c>
      <c r="X6759" s="139" t="s">
        <v>24</v>
      </c>
    </row>
    <row r="6760" spans="1:24" x14ac:dyDescent="0.25">
      <c r="A6760" t="s">
        <v>56</v>
      </c>
      <c r="B6760" t="s">
        <v>138</v>
      </c>
      <c r="C6760" t="s">
        <v>139</v>
      </c>
      <c r="D6760" t="s">
        <v>59</v>
      </c>
      <c r="E6760" t="s">
        <v>60</v>
      </c>
      <c r="F6760" t="s">
        <v>76</v>
      </c>
      <c r="G6760" t="s">
        <v>77</v>
      </c>
      <c r="H6760" t="s">
        <v>78</v>
      </c>
      <c r="I6760" t="s">
        <v>64</v>
      </c>
      <c r="J6760" t="s">
        <v>10</v>
      </c>
      <c r="K6760" t="s">
        <v>65</v>
      </c>
      <c r="L6760">
        <v>202407</v>
      </c>
      <c r="M6760">
        <v>2024</v>
      </c>
      <c r="N6760">
        <v>5</v>
      </c>
      <c r="O6760" t="s">
        <v>66</v>
      </c>
      <c r="P6760" t="s">
        <v>67</v>
      </c>
      <c r="Q6760" t="s">
        <v>68</v>
      </c>
      <c r="R6760" t="s">
        <v>30</v>
      </c>
      <c r="S6760">
        <v>6311848</v>
      </c>
      <c r="T6760">
        <v>84311475</v>
      </c>
      <c r="U6760" t="s">
        <v>69</v>
      </c>
      <c r="V6760" t="str">
        <f>IF(Table1[[#This Row],[TransportCodeDescription]]="Maritime","Bunkering","Overland")</f>
        <v>Overland</v>
      </c>
      <c r="W6760">
        <f t="shared" si="105"/>
        <v>0.12623696000000001</v>
      </c>
      <c r="X6760" s="139" t="s">
        <v>24</v>
      </c>
    </row>
    <row r="6761" spans="1:24" x14ac:dyDescent="0.25">
      <c r="A6761" t="s">
        <v>56</v>
      </c>
      <c r="B6761" t="s">
        <v>138</v>
      </c>
      <c r="C6761" t="s">
        <v>139</v>
      </c>
      <c r="D6761" t="s">
        <v>59</v>
      </c>
      <c r="E6761" t="s">
        <v>60</v>
      </c>
      <c r="F6761" t="s">
        <v>76</v>
      </c>
      <c r="G6761" t="s">
        <v>77</v>
      </c>
      <c r="H6761" t="s">
        <v>63</v>
      </c>
      <c r="I6761" t="s">
        <v>64</v>
      </c>
      <c r="J6761" t="s">
        <v>10</v>
      </c>
      <c r="K6761" t="s">
        <v>65</v>
      </c>
      <c r="L6761">
        <v>202407</v>
      </c>
      <c r="M6761">
        <v>2024</v>
      </c>
      <c r="N6761">
        <v>5</v>
      </c>
      <c r="O6761" t="s">
        <v>66</v>
      </c>
      <c r="P6761" t="s">
        <v>67</v>
      </c>
      <c r="Q6761" t="s">
        <v>68</v>
      </c>
      <c r="R6761" t="s">
        <v>31</v>
      </c>
      <c r="S6761">
        <v>3302068</v>
      </c>
      <c r="T6761">
        <v>44898444</v>
      </c>
      <c r="U6761" t="s">
        <v>69</v>
      </c>
      <c r="V6761" t="str">
        <f>IF(Table1[[#This Row],[TransportCodeDescription]]="Maritime","Bunkering","Overland")</f>
        <v>Overland</v>
      </c>
      <c r="W6761">
        <f t="shared" si="105"/>
        <v>6.6041359999999993E-2</v>
      </c>
      <c r="X6761" s="139" t="s">
        <v>24</v>
      </c>
    </row>
    <row r="6762" spans="1:24" x14ac:dyDescent="0.25">
      <c r="A6762" t="s">
        <v>56</v>
      </c>
      <c r="B6762" t="s">
        <v>203</v>
      </c>
      <c r="C6762" t="s">
        <v>204</v>
      </c>
      <c r="D6762" t="s">
        <v>59</v>
      </c>
      <c r="E6762" t="s">
        <v>60</v>
      </c>
      <c r="F6762" t="s">
        <v>61</v>
      </c>
      <c r="G6762" t="s">
        <v>62</v>
      </c>
      <c r="H6762" t="s">
        <v>421</v>
      </c>
      <c r="I6762" t="s">
        <v>64</v>
      </c>
      <c r="J6762" t="s">
        <v>10</v>
      </c>
      <c r="K6762" t="s">
        <v>65</v>
      </c>
      <c r="L6762">
        <v>202407</v>
      </c>
      <c r="M6762">
        <v>2024</v>
      </c>
      <c r="N6762">
        <v>5</v>
      </c>
      <c r="O6762" t="s">
        <v>66</v>
      </c>
      <c r="P6762" t="s">
        <v>67</v>
      </c>
      <c r="Q6762" t="s">
        <v>68</v>
      </c>
      <c r="R6762" t="s">
        <v>32</v>
      </c>
      <c r="S6762">
        <v>3000</v>
      </c>
      <c r="T6762">
        <v>64200</v>
      </c>
      <c r="U6762" t="s">
        <v>69</v>
      </c>
      <c r="V6762" t="str">
        <f>IF(Table1[[#This Row],[TransportCodeDescription]]="Maritime","Bunkering","Overland")</f>
        <v>Overland</v>
      </c>
      <c r="W6762">
        <f t="shared" si="105"/>
        <v>6.0000000000000002E-5</v>
      </c>
      <c r="X6762" s="139" t="s">
        <v>24</v>
      </c>
    </row>
    <row r="6763" spans="1:24" x14ac:dyDescent="0.25">
      <c r="A6763" t="s">
        <v>56</v>
      </c>
      <c r="B6763" t="s">
        <v>185</v>
      </c>
      <c r="C6763" t="s">
        <v>186</v>
      </c>
      <c r="D6763" t="s">
        <v>91</v>
      </c>
      <c r="E6763" t="s">
        <v>92</v>
      </c>
      <c r="F6763" t="s">
        <v>84</v>
      </c>
      <c r="G6763" t="s">
        <v>85</v>
      </c>
      <c r="H6763" t="s">
        <v>78</v>
      </c>
      <c r="I6763" t="s">
        <v>64</v>
      </c>
      <c r="J6763" t="s">
        <v>10</v>
      </c>
      <c r="K6763" t="s">
        <v>65</v>
      </c>
      <c r="L6763">
        <v>202407</v>
      </c>
      <c r="M6763">
        <v>2024</v>
      </c>
      <c r="N6763">
        <v>5</v>
      </c>
      <c r="O6763" t="s">
        <v>66</v>
      </c>
      <c r="P6763" t="s">
        <v>67</v>
      </c>
      <c r="Q6763" t="s">
        <v>68</v>
      </c>
      <c r="R6763" t="s">
        <v>30</v>
      </c>
      <c r="S6763">
        <v>693147</v>
      </c>
      <c r="T6763">
        <v>9310861</v>
      </c>
      <c r="U6763" t="s">
        <v>69</v>
      </c>
      <c r="V6763" t="str">
        <f>IF(Table1[[#This Row],[TransportCodeDescription]]="Maritime","Bunkering","Overland")</f>
        <v>Overland</v>
      </c>
      <c r="W6763">
        <f t="shared" si="105"/>
        <v>1.3862940000000001E-2</v>
      </c>
      <c r="X6763" s="139" t="s">
        <v>24</v>
      </c>
    </row>
    <row r="6764" spans="1:24" x14ac:dyDescent="0.25">
      <c r="A6764" t="s">
        <v>56</v>
      </c>
      <c r="B6764" t="s">
        <v>185</v>
      </c>
      <c r="C6764" t="s">
        <v>186</v>
      </c>
      <c r="D6764" t="s">
        <v>91</v>
      </c>
      <c r="E6764" t="s">
        <v>92</v>
      </c>
      <c r="F6764" t="s">
        <v>84</v>
      </c>
      <c r="G6764" t="s">
        <v>85</v>
      </c>
      <c r="H6764" t="s">
        <v>63</v>
      </c>
      <c r="I6764" t="s">
        <v>64</v>
      </c>
      <c r="J6764" t="s">
        <v>10</v>
      </c>
      <c r="K6764" t="s">
        <v>65</v>
      </c>
      <c r="L6764">
        <v>202407</v>
      </c>
      <c r="M6764">
        <v>2024</v>
      </c>
      <c r="N6764">
        <v>5</v>
      </c>
      <c r="O6764" t="s">
        <v>66</v>
      </c>
      <c r="P6764" t="s">
        <v>67</v>
      </c>
      <c r="Q6764" t="s">
        <v>68</v>
      </c>
      <c r="R6764" t="s">
        <v>31</v>
      </c>
      <c r="S6764">
        <v>628314</v>
      </c>
      <c r="T6764">
        <v>8932194</v>
      </c>
      <c r="U6764" t="s">
        <v>69</v>
      </c>
      <c r="V6764" t="str">
        <f>IF(Table1[[#This Row],[TransportCodeDescription]]="Maritime","Bunkering","Overland")</f>
        <v>Overland</v>
      </c>
      <c r="W6764">
        <f t="shared" si="105"/>
        <v>1.2566280000000001E-2</v>
      </c>
      <c r="X6764" s="139" t="s">
        <v>24</v>
      </c>
    </row>
    <row r="6765" spans="1:24" x14ac:dyDescent="0.25">
      <c r="A6765" t="s">
        <v>56</v>
      </c>
      <c r="B6765" t="s">
        <v>185</v>
      </c>
      <c r="C6765" t="s">
        <v>186</v>
      </c>
      <c r="D6765" t="s">
        <v>59</v>
      </c>
      <c r="E6765" t="s">
        <v>60</v>
      </c>
      <c r="F6765" t="s">
        <v>84</v>
      </c>
      <c r="G6765" t="s">
        <v>85</v>
      </c>
      <c r="H6765" t="s">
        <v>364</v>
      </c>
      <c r="I6765" t="s">
        <v>64</v>
      </c>
      <c r="J6765" t="s">
        <v>10</v>
      </c>
      <c r="K6765" t="s">
        <v>65</v>
      </c>
      <c r="L6765">
        <v>202407</v>
      </c>
      <c r="M6765">
        <v>2024</v>
      </c>
      <c r="N6765">
        <v>5</v>
      </c>
      <c r="O6765" t="s">
        <v>66</v>
      </c>
      <c r="P6765" t="s">
        <v>67</v>
      </c>
      <c r="Q6765" t="s">
        <v>68</v>
      </c>
      <c r="R6765" t="s">
        <v>34</v>
      </c>
      <c r="S6765">
        <v>2595596.62</v>
      </c>
      <c r="T6765">
        <v>34890764</v>
      </c>
      <c r="U6765" t="s">
        <v>69</v>
      </c>
      <c r="V6765" t="str">
        <f>IF(Table1[[#This Row],[TransportCodeDescription]]="Maritime","Bunkering","Overland")</f>
        <v>Overland</v>
      </c>
      <c r="W6765">
        <f t="shared" si="105"/>
        <v>5.1911932399999999E-2</v>
      </c>
      <c r="X6765" s="139" t="s">
        <v>24</v>
      </c>
    </row>
    <row r="6766" spans="1:24" x14ac:dyDescent="0.25">
      <c r="A6766" t="s">
        <v>56</v>
      </c>
      <c r="B6766" t="s">
        <v>185</v>
      </c>
      <c r="C6766" t="s">
        <v>186</v>
      </c>
      <c r="D6766" t="s">
        <v>59</v>
      </c>
      <c r="E6766" t="s">
        <v>60</v>
      </c>
      <c r="F6766" t="s">
        <v>84</v>
      </c>
      <c r="G6766" t="s">
        <v>85</v>
      </c>
      <c r="H6766" t="s">
        <v>361</v>
      </c>
      <c r="I6766" t="s">
        <v>64</v>
      </c>
      <c r="J6766" t="s">
        <v>10</v>
      </c>
      <c r="K6766" t="s">
        <v>65</v>
      </c>
      <c r="L6766">
        <v>202407</v>
      </c>
      <c r="M6766">
        <v>2024</v>
      </c>
      <c r="N6766">
        <v>5</v>
      </c>
      <c r="O6766" t="s">
        <v>66</v>
      </c>
      <c r="P6766" t="s">
        <v>67</v>
      </c>
      <c r="Q6766" t="s">
        <v>68</v>
      </c>
      <c r="R6766" t="s">
        <v>33</v>
      </c>
      <c r="S6766">
        <v>41002.959999999999</v>
      </c>
      <c r="T6766">
        <v>591673</v>
      </c>
      <c r="U6766" t="s">
        <v>69</v>
      </c>
      <c r="V6766" t="str">
        <f>IF(Table1[[#This Row],[TransportCodeDescription]]="Maritime","Bunkering","Overland")</f>
        <v>Overland</v>
      </c>
      <c r="W6766">
        <f t="shared" si="105"/>
        <v>8.200592E-4</v>
      </c>
      <c r="X6766" s="139" t="s">
        <v>24</v>
      </c>
    </row>
    <row r="6767" spans="1:24" x14ac:dyDescent="0.25">
      <c r="A6767" t="s">
        <v>56</v>
      </c>
      <c r="B6767" t="s">
        <v>185</v>
      </c>
      <c r="C6767" t="s">
        <v>186</v>
      </c>
      <c r="D6767" t="s">
        <v>59</v>
      </c>
      <c r="E6767" t="s">
        <v>60</v>
      </c>
      <c r="F6767" t="s">
        <v>84</v>
      </c>
      <c r="G6767" t="s">
        <v>85</v>
      </c>
      <c r="H6767" t="s">
        <v>63</v>
      </c>
      <c r="I6767" t="s">
        <v>64</v>
      </c>
      <c r="J6767" t="s">
        <v>10</v>
      </c>
      <c r="K6767" t="s">
        <v>65</v>
      </c>
      <c r="L6767">
        <v>202407</v>
      </c>
      <c r="M6767">
        <v>2024</v>
      </c>
      <c r="N6767">
        <v>5</v>
      </c>
      <c r="O6767" t="s">
        <v>66</v>
      </c>
      <c r="P6767" t="s">
        <v>67</v>
      </c>
      <c r="Q6767" t="s">
        <v>68</v>
      </c>
      <c r="R6767" t="s">
        <v>31</v>
      </c>
      <c r="S6767">
        <v>5918076</v>
      </c>
      <c r="T6767">
        <v>79673068</v>
      </c>
      <c r="U6767" t="s">
        <v>69</v>
      </c>
      <c r="V6767" t="str">
        <f>IF(Table1[[#This Row],[TransportCodeDescription]]="Maritime","Bunkering","Overland")</f>
        <v>Overland</v>
      </c>
      <c r="W6767">
        <f t="shared" si="105"/>
        <v>0.11836152</v>
      </c>
      <c r="X6767" s="139" t="s">
        <v>24</v>
      </c>
    </row>
    <row r="6768" spans="1:24" x14ac:dyDescent="0.25">
      <c r="A6768" t="s">
        <v>56</v>
      </c>
      <c r="B6768" t="s">
        <v>185</v>
      </c>
      <c r="C6768" t="s">
        <v>186</v>
      </c>
      <c r="D6768" t="s">
        <v>59</v>
      </c>
      <c r="E6768" t="s">
        <v>60</v>
      </c>
      <c r="F6768" t="s">
        <v>84</v>
      </c>
      <c r="G6768" t="s">
        <v>85</v>
      </c>
      <c r="H6768" t="s">
        <v>421</v>
      </c>
      <c r="I6768" t="s">
        <v>64</v>
      </c>
      <c r="J6768" t="s">
        <v>10</v>
      </c>
      <c r="K6768" t="s">
        <v>65</v>
      </c>
      <c r="L6768">
        <v>202407</v>
      </c>
      <c r="M6768">
        <v>2024</v>
      </c>
      <c r="N6768">
        <v>5</v>
      </c>
      <c r="O6768" t="s">
        <v>66</v>
      </c>
      <c r="P6768" t="s">
        <v>67</v>
      </c>
      <c r="Q6768" t="s">
        <v>68</v>
      </c>
      <c r="R6768" t="s">
        <v>32</v>
      </c>
      <c r="S6768">
        <v>4200</v>
      </c>
      <c r="T6768">
        <v>92320</v>
      </c>
      <c r="U6768" t="s">
        <v>69</v>
      </c>
      <c r="V6768" t="str">
        <f>IF(Table1[[#This Row],[TransportCodeDescription]]="Maritime","Bunkering","Overland")</f>
        <v>Overland</v>
      </c>
      <c r="W6768">
        <f t="shared" si="105"/>
        <v>8.3999999999999995E-5</v>
      </c>
      <c r="X6768" s="139" t="s">
        <v>24</v>
      </c>
    </row>
    <row r="6769" spans="1:24" x14ac:dyDescent="0.25">
      <c r="A6769" t="s">
        <v>56</v>
      </c>
      <c r="B6769" t="s">
        <v>185</v>
      </c>
      <c r="C6769" t="s">
        <v>186</v>
      </c>
      <c r="D6769" t="s">
        <v>59</v>
      </c>
      <c r="E6769" t="s">
        <v>60</v>
      </c>
      <c r="F6769" t="s">
        <v>84</v>
      </c>
      <c r="G6769" t="s">
        <v>85</v>
      </c>
      <c r="H6769" t="s">
        <v>78</v>
      </c>
      <c r="I6769" t="s">
        <v>64</v>
      </c>
      <c r="J6769" t="s">
        <v>10</v>
      </c>
      <c r="K6769" t="s">
        <v>65</v>
      </c>
      <c r="L6769">
        <v>202407</v>
      </c>
      <c r="M6769">
        <v>2024</v>
      </c>
      <c r="N6769">
        <v>5</v>
      </c>
      <c r="O6769" t="s">
        <v>66</v>
      </c>
      <c r="P6769" t="s">
        <v>67</v>
      </c>
      <c r="Q6769" t="s">
        <v>68</v>
      </c>
      <c r="R6769" t="s">
        <v>30</v>
      </c>
      <c r="S6769">
        <v>9728192</v>
      </c>
      <c r="T6769">
        <v>128074971</v>
      </c>
      <c r="U6769" t="s">
        <v>69</v>
      </c>
      <c r="V6769" t="str">
        <f>IF(Table1[[#This Row],[TransportCodeDescription]]="Maritime","Bunkering","Overland")</f>
        <v>Overland</v>
      </c>
      <c r="W6769">
        <f t="shared" si="105"/>
        <v>0.19456383999999999</v>
      </c>
      <c r="X6769" s="139" t="s">
        <v>24</v>
      </c>
    </row>
    <row r="6770" spans="1:24" x14ac:dyDescent="0.25">
      <c r="A6770" t="s">
        <v>56</v>
      </c>
      <c r="B6770" t="s">
        <v>325</v>
      </c>
      <c r="C6770" t="s">
        <v>326</v>
      </c>
      <c r="D6770" t="s">
        <v>59</v>
      </c>
      <c r="E6770" t="s">
        <v>60</v>
      </c>
      <c r="F6770" t="s">
        <v>97</v>
      </c>
      <c r="G6770" t="s">
        <v>98</v>
      </c>
      <c r="H6770" t="s">
        <v>361</v>
      </c>
      <c r="I6770" t="s">
        <v>64</v>
      </c>
      <c r="J6770" t="s">
        <v>11</v>
      </c>
      <c r="K6770" t="s">
        <v>237</v>
      </c>
      <c r="L6770">
        <v>202407</v>
      </c>
      <c r="M6770">
        <v>2024</v>
      </c>
      <c r="N6770">
        <v>5</v>
      </c>
      <c r="O6770" t="s">
        <v>66</v>
      </c>
      <c r="P6770" t="s">
        <v>67</v>
      </c>
      <c r="Q6770" t="s">
        <v>68</v>
      </c>
      <c r="R6770" t="s">
        <v>33</v>
      </c>
      <c r="S6770">
        <v>1603588</v>
      </c>
      <c r="T6770">
        <v>22064891</v>
      </c>
      <c r="U6770" t="s">
        <v>99</v>
      </c>
      <c r="V6770" t="str">
        <f>IF(Table1[[#This Row],[TransportCodeDescription]]="Maritime","Bunkering","Overland")</f>
        <v>Overland</v>
      </c>
      <c r="W6770">
        <f t="shared" si="105"/>
        <v>3.2071759999999998E-2</v>
      </c>
      <c r="X6770" s="139" t="s">
        <v>24</v>
      </c>
    </row>
    <row r="6771" spans="1:24" x14ac:dyDescent="0.25">
      <c r="A6771" t="s">
        <v>56</v>
      </c>
      <c r="B6771" t="s">
        <v>183</v>
      </c>
      <c r="C6771" t="s">
        <v>184</v>
      </c>
      <c r="D6771" t="s">
        <v>169</v>
      </c>
      <c r="E6771" t="s">
        <v>170</v>
      </c>
      <c r="F6771" t="s">
        <v>70</v>
      </c>
      <c r="G6771" t="s">
        <v>71</v>
      </c>
      <c r="H6771" t="s">
        <v>421</v>
      </c>
      <c r="I6771" t="s">
        <v>64</v>
      </c>
      <c r="J6771" t="s">
        <v>10</v>
      </c>
      <c r="K6771" t="s">
        <v>65</v>
      </c>
      <c r="L6771">
        <v>202407</v>
      </c>
      <c r="M6771">
        <v>2024</v>
      </c>
      <c r="N6771">
        <v>5</v>
      </c>
      <c r="O6771" t="s">
        <v>66</v>
      </c>
      <c r="P6771" t="s">
        <v>67</v>
      </c>
      <c r="Q6771" t="s">
        <v>68</v>
      </c>
      <c r="R6771" t="s">
        <v>32</v>
      </c>
      <c r="S6771">
        <v>20</v>
      </c>
      <c r="T6771">
        <v>1294</v>
      </c>
      <c r="U6771" t="s">
        <v>69</v>
      </c>
      <c r="V6771" t="str">
        <f>IF(Table1[[#This Row],[TransportCodeDescription]]="Maritime","Bunkering","Overland")</f>
        <v>Overland</v>
      </c>
      <c r="W6771">
        <f t="shared" si="105"/>
        <v>3.9999999999999998E-7</v>
      </c>
      <c r="X6771" s="139" t="s">
        <v>24</v>
      </c>
    </row>
    <row r="6772" spans="1:24" x14ac:dyDescent="0.25">
      <c r="A6772" t="s">
        <v>56</v>
      </c>
      <c r="B6772" t="s">
        <v>183</v>
      </c>
      <c r="C6772" t="s">
        <v>184</v>
      </c>
      <c r="D6772" t="s">
        <v>59</v>
      </c>
      <c r="E6772" t="s">
        <v>60</v>
      </c>
      <c r="F6772" t="s">
        <v>70</v>
      </c>
      <c r="G6772" t="s">
        <v>71</v>
      </c>
      <c r="H6772" t="s">
        <v>364</v>
      </c>
      <c r="I6772" t="s">
        <v>64</v>
      </c>
      <c r="J6772" t="s">
        <v>10</v>
      </c>
      <c r="K6772" t="s">
        <v>65</v>
      </c>
      <c r="L6772">
        <v>202407</v>
      </c>
      <c r="M6772">
        <v>2024</v>
      </c>
      <c r="N6772">
        <v>5</v>
      </c>
      <c r="O6772" t="s">
        <v>66</v>
      </c>
      <c r="P6772" t="s">
        <v>67</v>
      </c>
      <c r="Q6772" t="s">
        <v>68</v>
      </c>
      <c r="R6772" t="s">
        <v>34</v>
      </c>
      <c r="S6772">
        <v>1</v>
      </c>
      <c r="T6772">
        <v>612</v>
      </c>
      <c r="U6772" t="s">
        <v>69</v>
      </c>
      <c r="V6772" t="str">
        <f>IF(Table1[[#This Row],[TransportCodeDescription]]="Maritime","Bunkering","Overland")</f>
        <v>Overland</v>
      </c>
      <c r="W6772">
        <f t="shared" si="105"/>
        <v>2E-8</v>
      </c>
      <c r="X6772" s="139" t="s">
        <v>24</v>
      </c>
    </row>
    <row r="6773" spans="1:24" x14ac:dyDescent="0.25">
      <c r="A6773" t="s">
        <v>56</v>
      </c>
      <c r="B6773" t="s">
        <v>183</v>
      </c>
      <c r="C6773" t="s">
        <v>184</v>
      </c>
      <c r="D6773" t="s">
        <v>59</v>
      </c>
      <c r="E6773" t="s">
        <v>60</v>
      </c>
      <c r="F6773" t="s">
        <v>70</v>
      </c>
      <c r="G6773" t="s">
        <v>71</v>
      </c>
      <c r="H6773" t="s">
        <v>860</v>
      </c>
      <c r="I6773" t="s">
        <v>64</v>
      </c>
      <c r="J6773" t="s">
        <v>10</v>
      </c>
      <c r="K6773" t="s">
        <v>65</v>
      </c>
      <c r="L6773">
        <v>202407</v>
      </c>
      <c r="M6773">
        <v>2024</v>
      </c>
      <c r="N6773">
        <v>5</v>
      </c>
      <c r="O6773" t="s">
        <v>66</v>
      </c>
      <c r="P6773" t="s">
        <v>67</v>
      </c>
      <c r="Q6773" t="s">
        <v>68</v>
      </c>
      <c r="R6773" t="s">
        <v>861</v>
      </c>
      <c r="S6773">
        <v>199</v>
      </c>
      <c r="T6773">
        <v>3897</v>
      </c>
      <c r="U6773" t="s">
        <v>69</v>
      </c>
      <c r="V6773" t="str">
        <f>IF(Table1[[#This Row],[TransportCodeDescription]]="Maritime","Bunkering","Overland")</f>
        <v>Overland</v>
      </c>
      <c r="W6773">
        <f t="shared" si="105"/>
        <v>3.98E-6</v>
      </c>
      <c r="X6773" s="139" t="s">
        <v>24</v>
      </c>
    </row>
    <row r="6774" spans="1:24" x14ac:dyDescent="0.25">
      <c r="A6774" t="s">
        <v>56</v>
      </c>
      <c r="B6774" t="s">
        <v>183</v>
      </c>
      <c r="C6774" t="s">
        <v>184</v>
      </c>
      <c r="D6774" t="s">
        <v>59</v>
      </c>
      <c r="E6774" t="s">
        <v>60</v>
      </c>
      <c r="F6774" t="s">
        <v>70</v>
      </c>
      <c r="G6774" t="s">
        <v>71</v>
      </c>
      <c r="H6774" t="s">
        <v>78</v>
      </c>
      <c r="I6774" t="s">
        <v>64</v>
      </c>
      <c r="J6774" t="s">
        <v>10</v>
      </c>
      <c r="K6774" t="s">
        <v>65</v>
      </c>
      <c r="L6774">
        <v>202407</v>
      </c>
      <c r="M6774">
        <v>2024</v>
      </c>
      <c r="N6774">
        <v>5</v>
      </c>
      <c r="O6774" t="s">
        <v>66</v>
      </c>
      <c r="P6774" t="s">
        <v>67</v>
      </c>
      <c r="Q6774" t="s">
        <v>68</v>
      </c>
      <c r="R6774" t="s">
        <v>30</v>
      </c>
      <c r="S6774">
        <v>86459</v>
      </c>
      <c r="T6774">
        <v>1158515</v>
      </c>
      <c r="U6774" t="s">
        <v>69</v>
      </c>
      <c r="V6774" t="str">
        <f>IF(Table1[[#This Row],[TransportCodeDescription]]="Maritime","Bunkering","Overland")</f>
        <v>Overland</v>
      </c>
      <c r="W6774">
        <f t="shared" si="105"/>
        <v>1.7291800000000001E-3</v>
      </c>
      <c r="X6774" s="139" t="s">
        <v>24</v>
      </c>
    </row>
    <row r="6775" spans="1:24" x14ac:dyDescent="0.25">
      <c r="A6775" t="s">
        <v>56</v>
      </c>
      <c r="B6775" t="s">
        <v>183</v>
      </c>
      <c r="C6775" t="s">
        <v>184</v>
      </c>
      <c r="D6775" t="s">
        <v>59</v>
      </c>
      <c r="E6775" t="s">
        <v>60</v>
      </c>
      <c r="F6775" t="s">
        <v>70</v>
      </c>
      <c r="G6775" t="s">
        <v>71</v>
      </c>
      <c r="H6775" t="s">
        <v>421</v>
      </c>
      <c r="I6775" t="s">
        <v>64</v>
      </c>
      <c r="J6775" t="s">
        <v>10</v>
      </c>
      <c r="K6775" t="s">
        <v>65</v>
      </c>
      <c r="L6775">
        <v>202407</v>
      </c>
      <c r="M6775">
        <v>2024</v>
      </c>
      <c r="N6775">
        <v>5</v>
      </c>
      <c r="O6775" t="s">
        <v>66</v>
      </c>
      <c r="P6775" t="s">
        <v>67</v>
      </c>
      <c r="Q6775" t="s">
        <v>68</v>
      </c>
      <c r="R6775" t="s">
        <v>32</v>
      </c>
      <c r="S6775">
        <v>1</v>
      </c>
      <c r="T6775">
        <v>727</v>
      </c>
      <c r="U6775" t="s">
        <v>69</v>
      </c>
      <c r="V6775" t="str">
        <f>IF(Table1[[#This Row],[TransportCodeDescription]]="Maritime","Bunkering","Overland")</f>
        <v>Overland</v>
      </c>
      <c r="W6775">
        <f t="shared" si="105"/>
        <v>2E-8</v>
      </c>
      <c r="X6775" s="139" t="s">
        <v>24</v>
      </c>
    </row>
    <row r="6776" spans="1:24" x14ac:dyDescent="0.25">
      <c r="A6776" t="s">
        <v>56</v>
      </c>
      <c r="B6776" t="s">
        <v>233</v>
      </c>
      <c r="C6776" t="s">
        <v>234</v>
      </c>
      <c r="D6776" t="s">
        <v>59</v>
      </c>
      <c r="E6776" t="s">
        <v>60</v>
      </c>
      <c r="F6776" t="s">
        <v>97</v>
      </c>
      <c r="G6776" t="s">
        <v>98</v>
      </c>
      <c r="H6776" t="s">
        <v>361</v>
      </c>
      <c r="I6776" t="s">
        <v>64</v>
      </c>
      <c r="J6776" t="s">
        <v>11</v>
      </c>
      <c r="K6776" t="s">
        <v>237</v>
      </c>
      <c r="L6776">
        <v>202407</v>
      </c>
      <c r="M6776">
        <v>2024</v>
      </c>
      <c r="N6776">
        <v>5</v>
      </c>
      <c r="O6776" t="s">
        <v>66</v>
      </c>
      <c r="P6776" t="s">
        <v>67</v>
      </c>
      <c r="Q6776" t="s">
        <v>68</v>
      </c>
      <c r="R6776" t="s">
        <v>33</v>
      </c>
      <c r="S6776">
        <v>37689994</v>
      </c>
      <c r="T6776">
        <v>551020236</v>
      </c>
      <c r="U6776" t="s">
        <v>99</v>
      </c>
      <c r="V6776" t="str">
        <f>IF(Table1[[#This Row],[TransportCodeDescription]]="Maritime","Bunkering","Overland")</f>
        <v>Overland</v>
      </c>
      <c r="W6776">
        <f t="shared" si="105"/>
        <v>0.75379987999999998</v>
      </c>
      <c r="X6776" s="139" t="s">
        <v>24</v>
      </c>
    </row>
    <row r="6777" spans="1:24" x14ac:dyDescent="0.25">
      <c r="A6777" t="s">
        <v>56</v>
      </c>
      <c r="B6777" t="s">
        <v>233</v>
      </c>
      <c r="C6777" t="s">
        <v>234</v>
      </c>
      <c r="D6777" t="s">
        <v>59</v>
      </c>
      <c r="E6777" t="s">
        <v>60</v>
      </c>
      <c r="F6777" t="s">
        <v>97</v>
      </c>
      <c r="G6777" t="s">
        <v>98</v>
      </c>
      <c r="H6777" t="s">
        <v>78</v>
      </c>
      <c r="I6777" t="s">
        <v>64</v>
      </c>
      <c r="J6777" t="s">
        <v>11</v>
      </c>
      <c r="K6777" t="s">
        <v>237</v>
      </c>
      <c r="L6777">
        <v>202407</v>
      </c>
      <c r="M6777">
        <v>2024</v>
      </c>
      <c r="N6777">
        <v>5</v>
      </c>
      <c r="O6777" t="s">
        <v>66</v>
      </c>
      <c r="P6777" t="s">
        <v>67</v>
      </c>
      <c r="Q6777" t="s">
        <v>68</v>
      </c>
      <c r="R6777" t="s">
        <v>30</v>
      </c>
      <c r="S6777">
        <v>2158174</v>
      </c>
      <c r="T6777">
        <v>32372610</v>
      </c>
      <c r="U6777" t="s">
        <v>99</v>
      </c>
      <c r="V6777" t="str">
        <f>IF(Table1[[#This Row],[TransportCodeDescription]]="Maritime","Bunkering","Overland")</f>
        <v>Overland</v>
      </c>
      <c r="W6777">
        <f t="shared" si="105"/>
        <v>4.3163479999999997E-2</v>
      </c>
      <c r="X6777" s="139" t="s">
        <v>24</v>
      </c>
    </row>
    <row r="6778" spans="1:24" x14ac:dyDescent="0.25">
      <c r="A6778" t="s">
        <v>56</v>
      </c>
      <c r="B6778" t="s">
        <v>74</v>
      </c>
      <c r="C6778" t="s">
        <v>75</v>
      </c>
      <c r="D6778" t="s">
        <v>91</v>
      </c>
      <c r="E6778" t="s">
        <v>92</v>
      </c>
      <c r="F6778" t="s">
        <v>76</v>
      </c>
      <c r="G6778" t="s">
        <v>77</v>
      </c>
      <c r="H6778" t="s">
        <v>63</v>
      </c>
      <c r="I6778" t="s">
        <v>64</v>
      </c>
      <c r="J6778" t="s">
        <v>10</v>
      </c>
      <c r="K6778" t="s">
        <v>65</v>
      </c>
      <c r="L6778">
        <v>202407</v>
      </c>
      <c r="M6778">
        <v>2024</v>
      </c>
      <c r="N6778">
        <v>5</v>
      </c>
      <c r="O6778" t="s">
        <v>66</v>
      </c>
      <c r="P6778" t="s">
        <v>67</v>
      </c>
      <c r="Q6778" t="s">
        <v>68</v>
      </c>
      <c r="R6778" t="s">
        <v>31</v>
      </c>
      <c r="S6778">
        <v>957768</v>
      </c>
      <c r="T6778">
        <v>13907183</v>
      </c>
      <c r="U6778" t="s">
        <v>69</v>
      </c>
      <c r="V6778" t="str">
        <f>IF(Table1[[#This Row],[TransportCodeDescription]]="Maritime","Bunkering","Overland")</f>
        <v>Overland</v>
      </c>
      <c r="W6778">
        <f t="shared" si="105"/>
        <v>1.915536E-2</v>
      </c>
      <c r="X6778" s="139" t="s">
        <v>24</v>
      </c>
    </row>
    <row r="6779" spans="1:24" x14ac:dyDescent="0.25">
      <c r="A6779" t="s">
        <v>56</v>
      </c>
      <c r="B6779" t="s">
        <v>74</v>
      </c>
      <c r="C6779" t="s">
        <v>75</v>
      </c>
      <c r="D6779" t="s">
        <v>91</v>
      </c>
      <c r="E6779" t="s">
        <v>92</v>
      </c>
      <c r="F6779" t="s">
        <v>76</v>
      </c>
      <c r="G6779" t="s">
        <v>77</v>
      </c>
      <c r="H6779" t="s">
        <v>78</v>
      </c>
      <c r="I6779" t="s">
        <v>64</v>
      </c>
      <c r="J6779" t="s">
        <v>10</v>
      </c>
      <c r="K6779" t="s">
        <v>65</v>
      </c>
      <c r="L6779">
        <v>202407</v>
      </c>
      <c r="M6779">
        <v>2024</v>
      </c>
      <c r="N6779">
        <v>5</v>
      </c>
      <c r="O6779" t="s">
        <v>66</v>
      </c>
      <c r="P6779" t="s">
        <v>67</v>
      </c>
      <c r="Q6779" t="s">
        <v>68</v>
      </c>
      <c r="R6779" t="s">
        <v>30</v>
      </c>
      <c r="S6779">
        <v>671419</v>
      </c>
      <c r="T6779">
        <v>9538761</v>
      </c>
      <c r="U6779" t="s">
        <v>69</v>
      </c>
      <c r="V6779" t="str">
        <f>IF(Table1[[#This Row],[TransportCodeDescription]]="Maritime","Bunkering","Overland")</f>
        <v>Overland</v>
      </c>
      <c r="W6779">
        <f t="shared" si="105"/>
        <v>1.342838E-2</v>
      </c>
      <c r="X6779" s="139" t="s">
        <v>24</v>
      </c>
    </row>
    <row r="6780" spans="1:24" x14ac:dyDescent="0.25">
      <c r="A6780" t="s">
        <v>56</v>
      </c>
      <c r="B6780" t="s">
        <v>74</v>
      </c>
      <c r="C6780" t="s">
        <v>75</v>
      </c>
      <c r="D6780" t="s">
        <v>59</v>
      </c>
      <c r="E6780" t="s">
        <v>60</v>
      </c>
      <c r="F6780" t="s">
        <v>76</v>
      </c>
      <c r="G6780" t="s">
        <v>77</v>
      </c>
      <c r="H6780" t="s">
        <v>63</v>
      </c>
      <c r="I6780" t="s">
        <v>64</v>
      </c>
      <c r="J6780" t="s">
        <v>10</v>
      </c>
      <c r="K6780" t="s">
        <v>65</v>
      </c>
      <c r="L6780">
        <v>202407</v>
      </c>
      <c r="M6780">
        <v>2024</v>
      </c>
      <c r="N6780">
        <v>5</v>
      </c>
      <c r="O6780" t="s">
        <v>66</v>
      </c>
      <c r="P6780" t="s">
        <v>67</v>
      </c>
      <c r="Q6780" t="s">
        <v>68</v>
      </c>
      <c r="R6780" t="s">
        <v>31</v>
      </c>
      <c r="S6780">
        <v>7284232</v>
      </c>
      <c r="T6780">
        <v>97308618</v>
      </c>
      <c r="U6780" t="s">
        <v>69</v>
      </c>
      <c r="V6780" t="str">
        <f>IF(Table1[[#This Row],[TransportCodeDescription]]="Maritime","Bunkering","Overland")</f>
        <v>Overland</v>
      </c>
      <c r="W6780">
        <f t="shared" si="105"/>
        <v>0.14568464</v>
      </c>
      <c r="X6780" s="139" t="s">
        <v>24</v>
      </c>
    </row>
    <row r="6781" spans="1:24" x14ac:dyDescent="0.25">
      <c r="A6781" t="s">
        <v>56</v>
      </c>
      <c r="B6781" t="s">
        <v>74</v>
      </c>
      <c r="C6781" t="s">
        <v>75</v>
      </c>
      <c r="D6781" t="s">
        <v>59</v>
      </c>
      <c r="E6781" t="s">
        <v>60</v>
      </c>
      <c r="F6781" t="s">
        <v>76</v>
      </c>
      <c r="G6781" t="s">
        <v>77</v>
      </c>
      <c r="H6781" t="s">
        <v>364</v>
      </c>
      <c r="I6781" t="s">
        <v>64</v>
      </c>
      <c r="J6781" t="s">
        <v>10</v>
      </c>
      <c r="K6781" t="s">
        <v>65</v>
      </c>
      <c r="L6781">
        <v>202407</v>
      </c>
      <c r="M6781">
        <v>2024</v>
      </c>
      <c r="N6781">
        <v>5</v>
      </c>
      <c r="O6781" t="s">
        <v>66</v>
      </c>
      <c r="P6781" t="s">
        <v>67</v>
      </c>
      <c r="Q6781" t="s">
        <v>68</v>
      </c>
      <c r="R6781" t="s">
        <v>34</v>
      </c>
      <c r="S6781">
        <v>331821</v>
      </c>
      <c r="T6781">
        <v>4191105</v>
      </c>
      <c r="U6781" t="s">
        <v>69</v>
      </c>
      <c r="V6781" t="str">
        <f>IF(Table1[[#This Row],[TransportCodeDescription]]="Maritime","Bunkering","Overland")</f>
        <v>Overland</v>
      </c>
      <c r="W6781">
        <f t="shared" si="105"/>
        <v>6.6364199999999996E-3</v>
      </c>
      <c r="X6781" s="139" t="s">
        <v>24</v>
      </c>
    </row>
    <row r="6782" spans="1:24" x14ac:dyDescent="0.25">
      <c r="A6782" t="s">
        <v>56</v>
      </c>
      <c r="B6782" t="s">
        <v>74</v>
      </c>
      <c r="C6782" t="s">
        <v>75</v>
      </c>
      <c r="D6782" t="s">
        <v>59</v>
      </c>
      <c r="E6782" t="s">
        <v>60</v>
      </c>
      <c r="F6782" t="s">
        <v>76</v>
      </c>
      <c r="G6782" t="s">
        <v>77</v>
      </c>
      <c r="H6782" t="s">
        <v>63</v>
      </c>
      <c r="I6782" t="s">
        <v>64</v>
      </c>
      <c r="J6782" t="s">
        <v>9</v>
      </c>
      <c r="K6782" t="s">
        <v>79</v>
      </c>
      <c r="L6782">
        <v>202407</v>
      </c>
      <c r="M6782">
        <v>2024</v>
      </c>
      <c r="N6782">
        <v>5</v>
      </c>
      <c r="O6782" t="s">
        <v>66</v>
      </c>
      <c r="P6782" t="s">
        <v>67</v>
      </c>
      <c r="Q6782" t="s">
        <v>68</v>
      </c>
      <c r="R6782" t="s">
        <v>31</v>
      </c>
      <c r="S6782">
        <v>1834169</v>
      </c>
      <c r="T6782">
        <v>19063317</v>
      </c>
      <c r="U6782" t="s">
        <v>69</v>
      </c>
      <c r="V6782" t="str">
        <f>IF(Table1[[#This Row],[TransportCodeDescription]]="Maritime","Bunkering","Overland")</f>
        <v>Overland</v>
      </c>
      <c r="W6782">
        <f t="shared" si="105"/>
        <v>3.6683380000000002E-2</v>
      </c>
      <c r="X6782" s="139" t="s">
        <v>24</v>
      </c>
    </row>
    <row r="6783" spans="1:24" x14ac:dyDescent="0.25">
      <c r="A6783" t="s">
        <v>56</v>
      </c>
      <c r="B6783" t="s">
        <v>74</v>
      </c>
      <c r="C6783" t="s">
        <v>75</v>
      </c>
      <c r="D6783" t="s">
        <v>59</v>
      </c>
      <c r="E6783" t="s">
        <v>60</v>
      </c>
      <c r="F6783" t="s">
        <v>76</v>
      </c>
      <c r="G6783" t="s">
        <v>77</v>
      </c>
      <c r="H6783" t="s">
        <v>78</v>
      </c>
      <c r="I6783" t="s">
        <v>64</v>
      </c>
      <c r="J6783" t="s">
        <v>10</v>
      </c>
      <c r="K6783" t="s">
        <v>65</v>
      </c>
      <c r="L6783">
        <v>202407</v>
      </c>
      <c r="M6783">
        <v>2024</v>
      </c>
      <c r="N6783">
        <v>5</v>
      </c>
      <c r="O6783" t="s">
        <v>66</v>
      </c>
      <c r="P6783" t="s">
        <v>67</v>
      </c>
      <c r="Q6783" t="s">
        <v>68</v>
      </c>
      <c r="R6783" t="s">
        <v>30</v>
      </c>
      <c r="S6783">
        <v>6624990</v>
      </c>
      <c r="T6783">
        <v>85463872</v>
      </c>
      <c r="U6783" t="s">
        <v>69</v>
      </c>
      <c r="V6783" t="str">
        <f>IF(Table1[[#This Row],[TransportCodeDescription]]="Maritime","Bunkering","Overland")</f>
        <v>Overland</v>
      </c>
      <c r="W6783">
        <f t="shared" si="105"/>
        <v>0.1324998</v>
      </c>
      <c r="X6783" s="139" t="s">
        <v>24</v>
      </c>
    </row>
    <row r="6784" spans="1:24" x14ac:dyDescent="0.25">
      <c r="A6784" t="s">
        <v>56</v>
      </c>
      <c r="B6784" t="s">
        <v>72</v>
      </c>
      <c r="C6784" t="s">
        <v>73</v>
      </c>
      <c r="D6784" t="s">
        <v>59</v>
      </c>
      <c r="E6784" t="s">
        <v>60</v>
      </c>
      <c r="F6784" t="s">
        <v>70</v>
      </c>
      <c r="G6784" t="s">
        <v>71</v>
      </c>
      <c r="H6784" t="s">
        <v>78</v>
      </c>
      <c r="I6784" t="s">
        <v>64</v>
      </c>
      <c r="J6784" t="s">
        <v>10</v>
      </c>
      <c r="K6784" t="s">
        <v>65</v>
      </c>
      <c r="L6784">
        <v>202407</v>
      </c>
      <c r="M6784">
        <v>2024</v>
      </c>
      <c r="N6784">
        <v>5</v>
      </c>
      <c r="O6784" t="s">
        <v>66</v>
      </c>
      <c r="P6784" t="s">
        <v>67</v>
      </c>
      <c r="Q6784" t="s">
        <v>68</v>
      </c>
      <c r="R6784" t="s">
        <v>30</v>
      </c>
      <c r="S6784">
        <v>132202</v>
      </c>
      <c r="T6784">
        <v>1710785</v>
      </c>
      <c r="U6784" t="s">
        <v>69</v>
      </c>
      <c r="V6784" t="str">
        <f>IF(Table1[[#This Row],[TransportCodeDescription]]="Maritime","Bunkering","Overland")</f>
        <v>Overland</v>
      </c>
      <c r="W6784">
        <f t="shared" si="105"/>
        <v>2.6440399999999998E-3</v>
      </c>
      <c r="X6784" s="139" t="s">
        <v>24</v>
      </c>
    </row>
    <row r="6785" spans="1:24" x14ac:dyDescent="0.25">
      <c r="A6785" t="s">
        <v>56</v>
      </c>
      <c r="B6785" t="s">
        <v>72</v>
      </c>
      <c r="C6785" t="s">
        <v>73</v>
      </c>
      <c r="D6785" t="s">
        <v>59</v>
      </c>
      <c r="E6785" t="s">
        <v>60</v>
      </c>
      <c r="F6785" t="s">
        <v>86</v>
      </c>
      <c r="G6785" t="s">
        <v>87</v>
      </c>
      <c r="H6785" t="s">
        <v>421</v>
      </c>
      <c r="I6785" t="s">
        <v>64</v>
      </c>
      <c r="J6785" t="s">
        <v>10</v>
      </c>
      <c r="K6785" t="s">
        <v>65</v>
      </c>
      <c r="L6785">
        <v>202407</v>
      </c>
      <c r="M6785">
        <v>2024</v>
      </c>
      <c r="N6785">
        <v>5</v>
      </c>
      <c r="O6785" t="s">
        <v>66</v>
      </c>
      <c r="P6785" t="s">
        <v>67</v>
      </c>
      <c r="Q6785" t="s">
        <v>68</v>
      </c>
      <c r="R6785" t="s">
        <v>32</v>
      </c>
      <c r="S6785">
        <v>2050</v>
      </c>
      <c r="T6785">
        <v>121081</v>
      </c>
      <c r="U6785" t="s">
        <v>69</v>
      </c>
      <c r="V6785" t="str">
        <f>IF(Table1[[#This Row],[TransportCodeDescription]]="Maritime","Bunkering","Overland")</f>
        <v>Overland</v>
      </c>
      <c r="W6785">
        <f t="shared" si="105"/>
        <v>4.1E-5</v>
      </c>
      <c r="X6785" s="139" t="s">
        <v>24</v>
      </c>
    </row>
    <row r="6786" spans="1:24" x14ac:dyDescent="0.25">
      <c r="A6786" t="s">
        <v>56</v>
      </c>
      <c r="B6786" t="s">
        <v>72</v>
      </c>
      <c r="C6786" t="s">
        <v>73</v>
      </c>
      <c r="D6786" t="s">
        <v>59</v>
      </c>
      <c r="E6786" t="s">
        <v>60</v>
      </c>
      <c r="F6786" t="s">
        <v>86</v>
      </c>
      <c r="G6786" t="s">
        <v>87</v>
      </c>
      <c r="H6786" t="s">
        <v>364</v>
      </c>
      <c r="I6786" t="s">
        <v>64</v>
      </c>
      <c r="J6786" t="s">
        <v>10</v>
      </c>
      <c r="K6786" t="s">
        <v>65</v>
      </c>
      <c r="L6786">
        <v>202407</v>
      </c>
      <c r="M6786">
        <v>2024</v>
      </c>
      <c r="N6786">
        <v>5</v>
      </c>
      <c r="O6786" t="s">
        <v>66</v>
      </c>
      <c r="P6786" t="s">
        <v>67</v>
      </c>
      <c r="Q6786" t="s">
        <v>68</v>
      </c>
      <c r="R6786" t="s">
        <v>34</v>
      </c>
      <c r="S6786">
        <v>80000</v>
      </c>
      <c r="T6786">
        <v>896805</v>
      </c>
      <c r="U6786" t="s">
        <v>69</v>
      </c>
      <c r="V6786" t="str">
        <f>IF(Table1[[#This Row],[TransportCodeDescription]]="Maritime","Bunkering","Overland")</f>
        <v>Overland</v>
      </c>
      <c r="W6786">
        <f t="shared" ref="W6786:W6826" si="106">S6786/50000000</f>
        <v>1.6000000000000001E-3</v>
      </c>
      <c r="X6786" s="139" t="s">
        <v>24</v>
      </c>
    </row>
    <row r="6787" spans="1:24" x14ac:dyDescent="0.25">
      <c r="A6787" t="s">
        <v>56</v>
      </c>
      <c r="B6787" t="s">
        <v>72</v>
      </c>
      <c r="C6787" t="s">
        <v>73</v>
      </c>
      <c r="D6787" t="s">
        <v>59</v>
      </c>
      <c r="E6787" t="s">
        <v>60</v>
      </c>
      <c r="F6787" t="s">
        <v>153</v>
      </c>
      <c r="G6787" t="s">
        <v>154</v>
      </c>
      <c r="H6787" t="s">
        <v>421</v>
      </c>
      <c r="I6787" t="s">
        <v>64</v>
      </c>
      <c r="J6787" t="s">
        <v>10</v>
      </c>
      <c r="K6787" t="s">
        <v>65</v>
      </c>
      <c r="L6787">
        <v>202407</v>
      </c>
      <c r="M6787">
        <v>2024</v>
      </c>
      <c r="N6787">
        <v>5</v>
      </c>
      <c r="O6787" t="s">
        <v>66</v>
      </c>
      <c r="P6787" t="s">
        <v>67</v>
      </c>
      <c r="Q6787" t="s">
        <v>68</v>
      </c>
      <c r="R6787" t="s">
        <v>32</v>
      </c>
      <c r="S6787">
        <v>4</v>
      </c>
      <c r="T6787">
        <v>1095</v>
      </c>
      <c r="U6787" t="s">
        <v>69</v>
      </c>
      <c r="V6787" t="str">
        <f>IF(Table1[[#This Row],[TransportCodeDescription]]="Maritime","Bunkering","Overland")</f>
        <v>Overland</v>
      </c>
      <c r="W6787">
        <f t="shared" si="106"/>
        <v>8.0000000000000002E-8</v>
      </c>
      <c r="X6787" s="139" t="s">
        <v>24</v>
      </c>
    </row>
    <row r="6788" spans="1:24" x14ac:dyDescent="0.25">
      <c r="A6788" t="s">
        <v>56</v>
      </c>
      <c r="B6788" t="s">
        <v>80</v>
      </c>
      <c r="C6788" t="s">
        <v>81</v>
      </c>
      <c r="D6788" t="s">
        <v>59</v>
      </c>
      <c r="E6788" t="s">
        <v>60</v>
      </c>
      <c r="F6788" t="s">
        <v>82</v>
      </c>
      <c r="G6788" t="s">
        <v>83</v>
      </c>
      <c r="H6788" t="s">
        <v>78</v>
      </c>
      <c r="I6788" t="s">
        <v>64</v>
      </c>
      <c r="J6788" t="s">
        <v>10</v>
      </c>
      <c r="K6788" t="s">
        <v>65</v>
      </c>
      <c r="L6788">
        <v>202407</v>
      </c>
      <c r="M6788">
        <v>2024</v>
      </c>
      <c r="N6788">
        <v>5</v>
      </c>
      <c r="O6788" t="s">
        <v>66</v>
      </c>
      <c r="P6788" t="s">
        <v>67</v>
      </c>
      <c r="Q6788" t="s">
        <v>68</v>
      </c>
      <c r="R6788" t="s">
        <v>30</v>
      </c>
      <c r="S6788">
        <v>5159175</v>
      </c>
      <c r="T6788">
        <v>66460570</v>
      </c>
      <c r="U6788" t="s">
        <v>69</v>
      </c>
      <c r="V6788" t="str">
        <f>IF(Table1[[#This Row],[TransportCodeDescription]]="Maritime","Bunkering","Overland")</f>
        <v>Overland</v>
      </c>
      <c r="W6788">
        <f t="shared" si="106"/>
        <v>0.1031835</v>
      </c>
      <c r="X6788" s="139" t="s">
        <v>24</v>
      </c>
    </row>
    <row r="6789" spans="1:24" x14ac:dyDescent="0.25">
      <c r="A6789" t="s">
        <v>56</v>
      </c>
      <c r="B6789" t="s">
        <v>80</v>
      </c>
      <c r="C6789" t="s">
        <v>81</v>
      </c>
      <c r="D6789" t="s">
        <v>59</v>
      </c>
      <c r="E6789" t="s">
        <v>60</v>
      </c>
      <c r="F6789" t="s">
        <v>82</v>
      </c>
      <c r="G6789" t="s">
        <v>83</v>
      </c>
      <c r="H6789" t="s">
        <v>63</v>
      </c>
      <c r="I6789" t="s">
        <v>64</v>
      </c>
      <c r="J6789" t="s">
        <v>10</v>
      </c>
      <c r="K6789" t="s">
        <v>65</v>
      </c>
      <c r="L6789">
        <v>202407</v>
      </c>
      <c r="M6789">
        <v>2024</v>
      </c>
      <c r="N6789">
        <v>5</v>
      </c>
      <c r="O6789" t="s">
        <v>66</v>
      </c>
      <c r="P6789" t="s">
        <v>67</v>
      </c>
      <c r="Q6789" t="s">
        <v>68</v>
      </c>
      <c r="R6789" t="s">
        <v>31</v>
      </c>
      <c r="S6789">
        <v>78004</v>
      </c>
      <c r="T6789">
        <v>1064891</v>
      </c>
      <c r="U6789" t="s">
        <v>69</v>
      </c>
      <c r="V6789" t="str">
        <f>IF(Table1[[#This Row],[TransportCodeDescription]]="Maritime","Bunkering","Overland")</f>
        <v>Overland</v>
      </c>
      <c r="W6789">
        <f t="shared" si="106"/>
        <v>1.5600799999999999E-3</v>
      </c>
      <c r="X6789" s="139" t="s">
        <v>24</v>
      </c>
    </row>
    <row r="6790" spans="1:24" x14ac:dyDescent="0.25">
      <c r="A6790" t="s">
        <v>56</v>
      </c>
      <c r="B6790" t="s">
        <v>80</v>
      </c>
      <c r="C6790" t="s">
        <v>81</v>
      </c>
      <c r="D6790" t="s">
        <v>59</v>
      </c>
      <c r="E6790" t="s">
        <v>60</v>
      </c>
      <c r="F6790" t="s">
        <v>86</v>
      </c>
      <c r="G6790" t="s">
        <v>87</v>
      </c>
      <c r="H6790" t="s">
        <v>78</v>
      </c>
      <c r="I6790" t="s">
        <v>64</v>
      </c>
      <c r="J6790" t="s">
        <v>10</v>
      </c>
      <c r="K6790" t="s">
        <v>65</v>
      </c>
      <c r="L6790">
        <v>202407</v>
      </c>
      <c r="M6790">
        <v>2024</v>
      </c>
      <c r="N6790">
        <v>5</v>
      </c>
      <c r="O6790" t="s">
        <v>66</v>
      </c>
      <c r="P6790" t="s">
        <v>67</v>
      </c>
      <c r="Q6790" t="s">
        <v>68</v>
      </c>
      <c r="R6790" t="s">
        <v>30</v>
      </c>
      <c r="S6790">
        <v>893584</v>
      </c>
      <c r="T6790">
        <v>11511416</v>
      </c>
      <c r="U6790" t="s">
        <v>69</v>
      </c>
      <c r="V6790" t="str">
        <f>IF(Table1[[#This Row],[TransportCodeDescription]]="Maritime","Bunkering","Overland")</f>
        <v>Overland</v>
      </c>
      <c r="W6790">
        <f t="shared" si="106"/>
        <v>1.7871680000000001E-2</v>
      </c>
      <c r="X6790" s="139" t="s">
        <v>24</v>
      </c>
    </row>
    <row r="6791" spans="1:24" x14ac:dyDescent="0.25">
      <c r="A6791" t="s">
        <v>56</v>
      </c>
      <c r="B6791" t="s">
        <v>80</v>
      </c>
      <c r="C6791" t="s">
        <v>81</v>
      </c>
      <c r="D6791" t="s">
        <v>59</v>
      </c>
      <c r="E6791" t="s">
        <v>60</v>
      </c>
      <c r="F6791" t="s">
        <v>88</v>
      </c>
      <c r="G6791" t="s">
        <v>89</v>
      </c>
      <c r="H6791" t="s">
        <v>63</v>
      </c>
      <c r="I6791" t="s">
        <v>64</v>
      </c>
      <c r="J6791" t="s">
        <v>9</v>
      </c>
      <c r="K6791" t="s">
        <v>79</v>
      </c>
      <c r="L6791">
        <v>202407</v>
      </c>
      <c r="M6791">
        <v>2024</v>
      </c>
      <c r="N6791">
        <v>5</v>
      </c>
      <c r="O6791" t="s">
        <v>66</v>
      </c>
      <c r="P6791" t="s">
        <v>67</v>
      </c>
      <c r="Q6791" t="s">
        <v>68</v>
      </c>
      <c r="R6791" t="s">
        <v>31</v>
      </c>
      <c r="S6791">
        <v>647013</v>
      </c>
      <c r="T6791">
        <v>9073732</v>
      </c>
      <c r="U6791" t="s">
        <v>69</v>
      </c>
      <c r="V6791" t="str">
        <f>IF(Table1[[#This Row],[TransportCodeDescription]]="Maritime","Bunkering","Overland")</f>
        <v>Overland</v>
      </c>
      <c r="W6791">
        <f t="shared" si="106"/>
        <v>1.294026E-2</v>
      </c>
      <c r="X6791" s="139" t="s">
        <v>24</v>
      </c>
    </row>
    <row r="6792" spans="1:24" x14ac:dyDescent="0.25">
      <c r="A6792" t="s">
        <v>56</v>
      </c>
      <c r="B6792" t="s">
        <v>80</v>
      </c>
      <c r="C6792" t="s">
        <v>81</v>
      </c>
      <c r="D6792" t="s">
        <v>59</v>
      </c>
      <c r="E6792" t="s">
        <v>60</v>
      </c>
      <c r="F6792" t="s">
        <v>88</v>
      </c>
      <c r="G6792" t="s">
        <v>89</v>
      </c>
      <c r="H6792" t="s">
        <v>78</v>
      </c>
      <c r="I6792" t="s">
        <v>64</v>
      </c>
      <c r="J6792" t="s">
        <v>10</v>
      </c>
      <c r="K6792" t="s">
        <v>65</v>
      </c>
      <c r="L6792">
        <v>202407</v>
      </c>
      <c r="M6792">
        <v>2024</v>
      </c>
      <c r="N6792">
        <v>5</v>
      </c>
      <c r="O6792" t="s">
        <v>66</v>
      </c>
      <c r="P6792" t="s">
        <v>67</v>
      </c>
      <c r="Q6792" t="s">
        <v>68</v>
      </c>
      <c r="R6792" t="s">
        <v>30</v>
      </c>
      <c r="S6792">
        <v>1565054</v>
      </c>
      <c r="T6792">
        <v>20144555</v>
      </c>
      <c r="U6792" t="s">
        <v>69</v>
      </c>
      <c r="V6792" t="str">
        <f>IF(Table1[[#This Row],[TransportCodeDescription]]="Maritime","Bunkering","Overland")</f>
        <v>Overland</v>
      </c>
      <c r="W6792">
        <f t="shared" si="106"/>
        <v>3.1301080000000002E-2</v>
      </c>
      <c r="X6792" s="139" t="s">
        <v>24</v>
      </c>
    </row>
    <row r="6793" spans="1:24" x14ac:dyDescent="0.25">
      <c r="A6793" t="s">
        <v>56</v>
      </c>
      <c r="B6793" t="s">
        <v>80</v>
      </c>
      <c r="C6793" t="s">
        <v>81</v>
      </c>
      <c r="D6793" t="s">
        <v>59</v>
      </c>
      <c r="E6793" t="s">
        <v>60</v>
      </c>
      <c r="F6793" t="s">
        <v>88</v>
      </c>
      <c r="G6793" t="s">
        <v>89</v>
      </c>
      <c r="H6793" t="s">
        <v>63</v>
      </c>
      <c r="I6793" t="s">
        <v>64</v>
      </c>
      <c r="J6793" t="s">
        <v>10</v>
      </c>
      <c r="K6793" t="s">
        <v>65</v>
      </c>
      <c r="L6793">
        <v>202407</v>
      </c>
      <c r="M6793">
        <v>2024</v>
      </c>
      <c r="N6793">
        <v>5</v>
      </c>
      <c r="O6793" t="s">
        <v>66</v>
      </c>
      <c r="P6793" t="s">
        <v>67</v>
      </c>
      <c r="Q6793" t="s">
        <v>68</v>
      </c>
      <c r="R6793" t="s">
        <v>31</v>
      </c>
      <c r="S6793">
        <v>2182469</v>
      </c>
      <c r="T6793">
        <v>30111875</v>
      </c>
      <c r="U6793" t="s">
        <v>69</v>
      </c>
      <c r="V6793" t="str">
        <f>IF(Table1[[#This Row],[TransportCodeDescription]]="Maritime","Bunkering","Overland")</f>
        <v>Overland</v>
      </c>
      <c r="W6793">
        <f t="shared" si="106"/>
        <v>4.3649380000000002E-2</v>
      </c>
      <c r="X6793" s="139" t="s">
        <v>24</v>
      </c>
    </row>
    <row r="6794" spans="1:24" x14ac:dyDescent="0.25">
      <c r="A6794" t="s">
        <v>56</v>
      </c>
      <c r="B6794" t="s">
        <v>95</v>
      </c>
      <c r="C6794" t="s">
        <v>96</v>
      </c>
      <c r="D6794" t="s">
        <v>59</v>
      </c>
      <c r="E6794" t="s">
        <v>60</v>
      </c>
      <c r="F6794" t="s">
        <v>84</v>
      </c>
      <c r="G6794" t="s">
        <v>85</v>
      </c>
      <c r="H6794" t="s">
        <v>860</v>
      </c>
      <c r="I6794" t="s">
        <v>64</v>
      </c>
      <c r="J6794" t="s">
        <v>10</v>
      </c>
      <c r="K6794" t="s">
        <v>65</v>
      </c>
      <c r="L6794">
        <v>202407</v>
      </c>
      <c r="M6794">
        <v>2024</v>
      </c>
      <c r="N6794">
        <v>5</v>
      </c>
      <c r="O6794" t="s">
        <v>66</v>
      </c>
      <c r="P6794" t="s">
        <v>67</v>
      </c>
      <c r="Q6794" t="s">
        <v>68</v>
      </c>
      <c r="R6794" t="s">
        <v>861</v>
      </c>
      <c r="S6794">
        <v>140</v>
      </c>
      <c r="T6794">
        <v>4375</v>
      </c>
      <c r="U6794" t="s">
        <v>69</v>
      </c>
      <c r="V6794" t="str">
        <f>IF(Table1[[#This Row],[TransportCodeDescription]]="Maritime","Bunkering","Overland")</f>
        <v>Overland</v>
      </c>
      <c r="W6794">
        <f t="shared" si="106"/>
        <v>2.7999999999999999E-6</v>
      </c>
      <c r="X6794" s="139" t="s">
        <v>24</v>
      </c>
    </row>
    <row r="6795" spans="1:24" x14ac:dyDescent="0.25">
      <c r="A6795" t="s">
        <v>56</v>
      </c>
      <c r="B6795" t="s">
        <v>90</v>
      </c>
      <c r="C6795" t="s">
        <v>3</v>
      </c>
      <c r="D6795" t="s">
        <v>59</v>
      </c>
      <c r="E6795" t="s">
        <v>60</v>
      </c>
      <c r="F6795" t="s">
        <v>97</v>
      </c>
      <c r="G6795" t="s">
        <v>98</v>
      </c>
      <c r="H6795" t="s">
        <v>421</v>
      </c>
      <c r="I6795" t="s">
        <v>64</v>
      </c>
      <c r="J6795" t="s">
        <v>8</v>
      </c>
      <c r="K6795" t="s">
        <v>93</v>
      </c>
      <c r="L6795">
        <v>202407</v>
      </c>
      <c r="M6795">
        <v>2024</v>
      </c>
      <c r="N6795">
        <v>5</v>
      </c>
      <c r="O6795" t="s">
        <v>66</v>
      </c>
      <c r="P6795" t="s">
        <v>67</v>
      </c>
      <c r="Q6795" t="s">
        <v>68</v>
      </c>
      <c r="R6795" t="s">
        <v>32</v>
      </c>
      <c r="S6795">
        <v>491500</v>
      </c>
      <c r="T6795">
        <v>8355500</v>
      </c>
      <c r="U6795" t="s">
        <v>99</v>
      </c>
      <c r="V6795" t="str">
        <f>IF(Table1[[#This Row],[TransportCodeDescription]]="Maritime","Bunkering","Overland")</f>
        <v>Bunkering</v>
      </c>
      <c r="W6795">
        <f t="shared" si="106"/>
        <v>9.8300000000000002E-3</v>
      </c>
      <c r="X6795" s="139" t="s">
        <v>24</v>
      </c>
    </row>
    <row r="6796" spans="1:24" x14ac:dyDescent="0.25">
      <c r="A6796" t="s">
        <v>56</v>
      </c>
      <c r="B6796" t="s">
        <v>90</v>
      </c>
      <c r="C6796" t="s">
        <v>3</v>
      </c>
      <c r="D6796" t="s">
        <v>59</v>
      </c>
      <c r="E6796" t="s">
        <v>60</v>
      </c>
      <c r="F6796" t="s">
        <v>126</v>
      </c>
      <c r="G6796" t="s">
        <v>127</v>
      </c>
      <c r="H6796" t="s">
        <v>63</v>
      </c>
      <c r="I6796" t="s">
        <v>64</v>
      </c>
      <c r="J6796" t="s">
        <v>8</v>
      </c>
      <c r="K6796" t="s">
        <v>93</v>
      </c>
      <c r="L6796">
        <v>202407</v>
      </c>
      <c r="M6796">
        <v>2024</v>
      </c>
      <c r="N6796">
        <v>5</v>
      </c>
      <c r="O6796" t="s">
        <v>66</v>
      </c>
      <c r="P6796" t="s">
        <v>67</v>
      </c>
      <c r="Q6796" t="s">
        <v>68</v>
      </c>
      <c r="R6796" t="s">
        <v>31</v>
      </c>
      <c r="S6796">
        <v>560000</v>
      </c>
      <c r="T6796">
        <v>6400429</v>
      </c>
      <c r="U6796" t="s">
        <v>102</v>
      </c>
      <c r="V6796" t="str">
        <f>IF(Table1[[#This Row],[TransportCodeDescription]]="Maritime","Bunkering","Overland")</f>
        <v>Bunkering</v>
      </c>
      <c r="W6796">
        <f t="shared" si="106"/>
        <v>1.12E-2</v>
      </c>
      <c r="X6796" s="139" t="s">
        <v>24</v>
      </c>
    </row>
    <row r="6797" spans="1:24" x14ac:dyDescent="0.25">
      <c r="A6797" t="s">
        <v>56</v>
      </c>
      <c r="B6797" t="s">
        <v>90</v>
      </c>
      <c r="C6797" t="s">
        <v>3</v>
      </c>
      <c r="D6797" t="s">
        <v>59</v>
      </c>
      <c r="E6797" t="s">
        <v>60</v>
      </c>
      <c r="F6797" t="s">
        <v>199</v>
      </c>
      <c r="G6797" t="s">
        <v>200</v>
      </c>
      <c r="H6797" t="s">
        <v>63</v>
      </c>
      <c r="I6797" t="s">
        <v>64</v>
      </c>
      <c r="J6797" t="s">
        <v>8</v>
      </c>
      <c r="K6797" t="s">
        <v>93</v>
      </c>
      <c r="L6797">
        <v>202407</v>
      </c>
      <c r="M6797">
        <v>2024</v>
      </c>
      <c r="N6797">
        <v>5</v>
      </c>
      <c r="O6797" t="s">
        <v>66</v>
      </c>
      <c r="P6797" t="s">
        <v>67</v>
      </c>
      <c r="Q6797" t="s">
        <v>68</v>
      </c>
      <c r="R6797" t="s">
        <v>31</v>
      </c>
      <c r="S6797">
        <v>28000</v>
      </c>
      <c r="T6797">
        <v>454579</v>
      </c>
      <c r="U6797" t="s">
        <v>105</v>
      </c>
      <c r="V6797" t="str">
        <f>IF(Table1[[#This Row],[TransportCodeDescription]]="Maritime","Bunkering","Overland")</f>
        <v>Bunkering</v>
      </c>
      <c r="W6797">
        <f t="shared" si="106"/>
        <v>5.5999999999999995E-4</v>
      </c>
      <c r="X6797" s="139" t="s">
        <v>24</v>
      </c>
    </row>
    <row r="6798" spans="1:24" x14ac:dyDescent="0.25">
      <c r="A6798" t="s">
        <v>56</v>
      </c>
      <c r="B6798" t="s">
        <v>90</v>
      </c>
      <c r="C6798" t="s">
        <v>3</v>
      </c>
      <c r="D6798" t="s">
        <v>59</v>
      </c>
      <c r="E6798" t="s">
        <v>60</v>
      </c>
      <c r="F6798" t="s">
        <v>134</v>
      </c>
      <c r="G6798" t="s">
        <v>135</v>
      </c>
      <c r="H6798" t="s">
        <v>63</v>
      </c>
      <c r="I6798" t="s">
        <v>64</v>
      </c>
      <c r="J6798" t="s">
        <v>8</v>
      </c>
      <c r="K6798" t="s">
        <v>93</v>
      </c>
      <c r="L6798">
        <v>202407</v>
      </c>
      <c r="M6798">
        <v>2024</v>
      </c>
      <c r="N6798">
        <v>5</v>
      </c>
      <c r="O6798" t="s">
        <v>66</v>
      </c>
      <c r="P6798" t="s">
        <v>67</v>
      </c>
      <c r="Q6798" t="s">
        <v>68</v>
      </c>
      <c r="R6798" t="s">
        <v>31</v>
      </c>
      <c r="S6798">
        <v>48102</v>
      </c>
      <c r="T6798">
        <v>817734</v>
      </c>
      <c r="U6798" t="s">
        <v>105</v>
      </c>
      <c r="V6798" t="str">
        <f>IF(Table1[[#This Row],[TransportCodeDescription]]="Maritime","Bunkering","Overland")</f>
        <v>Bunkering</v>
      </c>
      <c r="W6798">
        <f t="shared" si="106"/>
        <v>9.6204000000000005E-4</v>
      </c>
      <c r="X6798" s="139" t="s">
        <v>24</v>
      </c>
    </row>
    <row r="6799" spans="1:24" x14ac:dyDescent="0.25">
      <c r="A6799" t="s">
        <v>56</v>
      </c>
      <c r="B6799" t="s">
        <v>90</v>
      </c>
      <c r="C6799" t="s">
        <v>3</v>
      </c>
      <c r="D6799" t="s">
        <v>59</v>
      </c>
      <c r="E6799" t="s">
        <v>60</v>
      </c>
      <c r="F6799" t="s">
        <v>863</v>
      </c>
      <c r="G6799" t="s">
        <v>864</v>
      </c>
      <c r="H6799" t="s">
        <v>421</v>
      </c>
      <c r="I6799" t="s">
        <v>64</v>
      </c>
      <c r="J6799" t="s">
        <v>8</v>
      </c>
      <c r="K6799" t="s">
        <v>93</v>
      </c>
      <c r="L6799">
        <v>202407</v>
      </c>
      <c r="M6799">
        <v>2024</v>
      </c>
      <c r="N6799">
        <v>5</v>
      </c>
      <c r="O6799" t="s">
        <v>66</v>
      </c>
      <c r="P6799" t="s">
        <v>67</v>
      </c>
      <c r="Q6799" t="s">
        <v>68</v>
      </c>
      <c r="R6799" t="s">
        <v>32</v>
      </c>
      <c r="S6799">
        <v>21600</v>
      </c>
      <c r="T6799">
        <v>1720091</v>
      </c>
      <c r="U6799" t="s">
        <v>69</v>
      </c>
      <c r="V6799" t="str">
        <f>IF(Table1[[#This Row],[TransportCodeDescription]]="Maritime","Bunkering","Overland")</f>
        <v>Bunkering</v>
      </c>
      <c r="W6799">
        <f t="shared" si="106"/>
        <v>4.3199999999999998E-4</v>
      </c>
      <c r="X6799" s="139" t="s">
        <v>24</v>
      </c>
    </row>
    <row r="6800" spans="1:24" x14ac:dyDescent="0.25">
      <c r="A6800" t="s">
        <v>56</v>
      </c>
      <c r="B6800" t="s">
        <v>90</v>
      </c>
      <c r="C6800" t="s">
        <v>3</v>
      </c>
      <c r="D6800" t="s">
        <v>59</v>
      </c>
      <c r="E6800" t="s">
        <v>60</v>
      </c>
      <c r="F6800" t="s">
        <v>91</v>
      </c>
      <c r="G6800" t="s">
        <v>92</v>
      </c>
      <c r="H6800" t="s">
        <v>63</v>
      </c>
      <c r="I6800" t="s">
        <v>64</v>
      </c>
      <c r="J6800" t="s">
        <v>8</v>
      </c>
      <c r="K6800" t="s">
        <v>93</v>
      </c>
      <c r="L6800">
        <v>202407</v>
      </c>
      <c r="M6800">
        <v>2024</v>
      </c>
      <c r="N6800">
        <v>5</v>
      </c>
      <c r="O6800" t="s">
        <v>66</v>
      </c>
      <c r="P6800" t="s">
        <v>67</v>
      </c>
      <c r="Q6800" t="s">
        <v>68</v>
      </c>
      <c r="R6800" t="s">
        <v>31</v>
      </c>
      <c r="S6800">
        <v>627986</v>
      </c>
      <c r="T6800">
        <v>11216722</v>
      </c>
      <c r="U6800" t="s">
        <v>94</v>
      </c>
      <c r="V6800" t="str">
        <f>IF(Table1[[#This Row],[TransportCodeDescription]]="Maritime","Bunkering","Overland")</f>
        <v>Bunkering</v>
      </c>
      <c r="W6800">
        <f t="shared" si="106"/>
        <v>1.255972E-2</v>
      </c>
      <c r="X6800" s="139" t="s">
        <v>24</v>
      </c>
    </row>
    <row r="6801" spans="1:24" x14ac:dyDescent="0.25">
      <c r="A6801" t="s">
        <v>56</v>
      </c>
      <c r="B6801" t="s">
        <v>90</v>
      </c>
      <c r="C6801" t="s">
        <v>3</v>
      </c>
      <c r="D6801" t="s">
        <v>59</v>
      </c>
      <c r="E6801" t="s">
        <v>60</v>
      </c>
      <c r="F6801" t="s">
        <v>258</v>
      </c>
      <c r="G6801" t="s">
        <v>259</v>
      </c>
      <c r="H6801" t="s">
        <v>421</v>
      </c>
      <c r="I6801" t="s">
        <v>64</v>
      </c>
      <c r="J6801" t="s">
        <v>8</v>
      </c>
      <c r="K6801" t="s">
        <v>93</v>
      </c>
      <c r="L6801">
        <v>202407</v>
      </c>
      <c r="M6801">
        <v>2024</v>
      </c>
      <c r="N6801">
        <v>5</v>
      </c>
      <c r="O6801" t="s">
        <v>66</v>
      </c>
      <c r="P6801" t="s">
        <v>67</v>
      </c>
      <c r="Q6801" t="s">
        <v>68</v>
      </c>
      <c r="R6801" t="s">
        <v>32</v>
      </c>
      <c r="S6801">
        <v>1100</v>
      </c>
      <c r="T6801">
        <v>179111</v>
      </c>
      <c r="U6801" t="s">
        <v>69</v>
      </c>
      <c r="V6801" t="str">
        <f>IF(Table1[[#This Row],[TransportCodeDescription]]="Maritime","Bunkering","Overland")</f>
        <v>Bunkering</v>
      </c>
      <c r="W6801">
        <f t="shared" si="106"/>
        <v>2.1999999999999999E-5</v>
      </c>
      <c r="X6801" s="139" t="s">
        <v>24</v>
      </c>
    </row>
    <row r="6802" spans="1:24" x14ac:dyDescent="0.25">
      <c r="A6802" t="s">
        <v>56</v>
      </c>
      <c r="B6802" t="s">
        <v>90</v>
      </c>
      <c r="C6802" t="s">
        <v>3</v>
      </c>
      <c r="D6802" t="s">
        <v>59</v>
      </c>
      <c r="E6802" t="s">
        <v>60</v>
      </c>
      <c r="F6802" t="s">
        <v>327</v>
      </c>
      <c r="G6802" t="s">
        <v>328</v>
      </c>
      <c r="H6802" t="s">
        <v>63</v>
      </c>
      <c r="I6802" t="s">
        <v>64</v>
      </c>
      <c r="J6802" t="s">
        <v>8</v>
      </c>
      <c r="K6802" t="s">
        <v>93</v>
      </c>
      <c r="L6802">
        <v>202407</v>
      </c>
      <c r="M6802">
        <v>2024</v>
      </c>
      <c r="N6802">
        <v>5</v>
      </c>
      <c r="O6802" t="s">
        <v>66</v>
      </c>
      <c r="P6802" t="s">
        <v>67</v>
      </c>
      <c r="Q6802" t="s">
        <v>68</v>
      </c>
      <c r="R6802" t="s">
        <v>31</v>
      </c>
      <c r="S6802">
        <v>361000</v>
      </c>
      <c r="T6802">
        <v>5757163</v>
      </c>
      <c r="U6802" t="s">
        <v>69</v>
      </c>
      <c r="V6802" t="str">
        <f>IF(Table1[[#This Row],[TransportCodeDescription]]="Maritime","Bunkering","Overland")</f>
        <v>Bunkering</v>
      </c>
      <c r="W6802">
        <f t="shared" si="106"/>
        <v>7.2199999999999999E-3</v>
      </c>
      <c r="X6802" s="139" t="s">
        <v>24</v>
      </c>
    </row>
    <row r="6803" spans="1:24" x14ac:dyDescent="0.25">
      <c r="A6803" t="s">
        <v>56</v>
      </c>
      <c r="B6803" t="s">
        <v>90</v>
      </c>
      <c r="C6803" t="s">
        <v>3</v>
      </c>
      <c r="D6803" t="s">
        <v>59</v>
      </c>
      <c r="E6803" t="s">
        <v>60</v>
      </c>
      <c r="F6803" t="s">
        <v>103</v>
      </c>
      <c r="G6803" t="s">
        <v>104</v>
      </c>
      <c r="H6803" t="s">
        <v>63</v>
      </c>
      <c r="I6803" t="s">
        <v>64</v>
      </c>
      <c r="J6803" t="s">
        <v>8</v>
      </c>
      <c r="K6803" t="s">
        <v>93</v>
      </c>
      <c r="L6803">
        <v>202407</v>
      </c>
      <c r="M6803">
        <v>2024</v>
      </c>
      <c r="N6803">
        <v>5</v>
      </c>
      <c r="O6803" t="s">
        <v>66</v>
      </c>
      <c r="P6803" t="s">
        <v>67</v>
      </c>
      <c r="Q6803" t="s">
        <v>68</v>
      </c>
      <c r="R6803" t="s">
        <v>31</v>
      </c>
      <c r="S6803">
        <v>60191</v>
      </c>
      <c r="T6803">
        <v>1023247</v>
      </c>
      <c r="U6803" t="s">
        <v>105</v>
      </c>
      <c r="V6803" t="str">
        <f>IF(Table1[[#This Row],[TransportCodeDescription]]="Maritime","Bunkering","Overland")</f>
        <v>Bunkering</v>
      </c>
      <c r="W6803">
        <f t="shared" si="106"/>
        <v>1.20382E-3</v>
      </c>
      <c r="X6803" s="139" t="s">
        <v>24</v>
      </c>
    </row>
    <row r="6804" spans="1:24" x14ac:dyDescent="0.25">
      <c r="A6804" t="s">
        <v>56</v>
      </c>
      <c r="B6804" t="s">
        <v>90</v>
      </c>
      <c r="C6804" t="s">
        <v>3</v>
      </c>
      <c r="D6804" t="s">
        <v>59</v>
      </c>
      <c r="E6804" t="s">
        <v>60</v>
      </c>
      <c r="F6804" t="s">
        <v>167</v>
      </c>
      <c r="G6804" t="s">
        <v>168</v>
      </c>
      <c r="H6804" t="s">
        <v>63</v>
      </c>
      <c r="I6804" t="s">
        <v>64</v>
      </c>
      <c r="J6804" t="s">
        <v>8</v>
      </c>
      <c r="K6804" t="s">
        <v>93</v>
      </c>
      <c r="L6804">
        <v>202407</v>
      </c>
      <c r="M6804">
        <v>2024</v>
      </c>
      <c r="N6804">
        <v>5</v>
      </c>
      <c r="O6804" t="s">
        <v>66</v>
      </c>
      <c r="P6804" t="s">
        <v>67</v>
      </c>
      <c r="Q6804" t="s">
        <v>68</v>
      </c>
      <c r="R6804" t="s">
        <v>31</v>
      </c>
      <c r="S6804">
        <v>97000</v>
      </c>
      <c r="T6804">
        <v>1559522</v>
      </c>
      <c r="U6804" t="s">
        <v>102</v>
      </c>
      <c r="V6804" t="str">
        <f>IF(Table1[[#This Row],[TransportCodeDescription]]="Maritime","Bunkering","Overland")</f>
        <v>Bunkering</v>
      </c>
      <c r="W6804">
        <f t="shared" si="106"/>
        <v>1.9400000000000001E-3</v>
      </c>
      <c r="X6804" s="139" t="s">
        <v>24</v>
      </c>
    </row>
    <row r="6805" spans="1:24" x14ac:dyDescent="0.25">
      <c r="A6805" t="s">
        <v>56</v>
      </c>
      <c r="B6805" t="s">
        <v>90</v>
      </c>
      <c r="C6805" t="s">
        <v>3</v>
      </c>
      <c r="D6805" t="s">
        <v>59</v>
      </c>
      <c r="E6805" t="s">
        <v>60</v>
      </c>
      <c r="F6805" t="s">
        <v>238</v>
      </c>
      <c r="G6805" t="s">
        <v>239</v>
      </c>
      <c r="H6805" t="s">
        <v>63</v>
      </c>
      <c r="I6805" t="s">
        <v>64</v>
      </c>
      <c r="J6805" t="s">
        <v>8</v>
      </c>
      <c r="K6805" t="s">
        <v>93</v>
      </c>
      <c r="L6805">
        <v>202407</v>
      </c>
      <c r="M6805">
        <v>2024</v>
      </c>
      <c r="N6805">
        <v>5</v>
      </c>
      <c r="O6805" t="s">
        <v>66</v>
      </c>
      <c r="P6805" t="s">
        <v>67</v>
      </c>
      <c r="Q6805" t="s">
        <v>68</v>
      </c>
      <c r="R6805" t="s">
        <v>31</v>
      </c>
      <c r="S6805">
        <v>47000</v>
      </c>
      <c r="T6805">
        <v>470147</v>
      </c>
      <c r="U6805" t="s">
        <v>117</v>
      </c>
      <c r="V6805" t="str">
        <f>IF(Table1[[#This Row],[TransportCodeDescription]]="Maritime","Bunkering","Overland")</f>
        <v>Bunkering</v>
      </c>
      <c r="W6805">
        <f t="shared" si="106"/>
        <v>9.3999999999999997E-4</v>
      </c>
      <c r="X6805" s="139" t="s">
        <v>24</v>
      </c>
    </row>
    <row r="6806" spans="1:24" x14ac:dyDescent="0.25">
      <c r="A6806" t="s">
        <v>56</v>
      </c>
      <c r="B6806" t="s">
        <v>140</v>
      </c>
      <c r="C6806" t="s">
        <v>13</v>
      </c>
      <c r="D6806" t="s">
        <v>59</v>
      </c>
      <c r="E6806" t="s">
        <v>60</v>
      </c>
      <c r="F6806" t="s">
        <v>97</v>
      </c>
      <c r="G6806" t="s">
        <v>98</v>
      </c>
      <c r="H6806" t="s">
        <v>860</v>
      </c>
      <c r="I6806" t="s">
        <v>64</v>
      </c>
      <c r="J6806" t="s">
        <v>8</v>
      </c>
      <c r="K6806" t="s">
        <v>93</v>
      </c>
      <c r="L6806">
        <v>202407</v>
      </c>
      <c r="M6806">
        <v>2024</v>
      </c>
      <c r="N6806">
        <v>5</v>
      </c>
      <c r="O6806" t="s">
        <v>66</v>
      </c>
      <c r="P6806" t="s">
        <v>67</v>
      </c>
      <c r="Q6806" t="s">
        <v>68</v>
      </c>
      <c r="R6806" t="s">
        <v>861</v>
      </c>
      <c r="S6806">
        <v>111</v>
      </c>
      <c r="T6806">
        <v>4800</v>
      </c>
      <c r="U6806" t="s">
        <v>99</v>
      </c>
      <c r="V6806" t="str">
        <f>IF(Table1[[#This Row],[TransportCodeDescription]]="Maritime","Bunkering","Overland")</f>
        <v>Bunkering</v>
      </c>
      <c r="W6806">
        <f t="shared" si="106"/>
        <v>2.2199999999999999E-6</v>
      </c>
      <c r="X6806" s="139" t="s">
        <v>24</v>
      </c>
    </row>
    <row r="6807" spans="1:24" x14ac:dyDescent="0.25">
      <c r="A6807" t="s">
        <v>56</v>
      </c>
      <c r="B6807" t="s">
        <v>140</v>
      </c>
      <c r="C6807" t="s">
        <v>13</v>
      </c>
      <c r="D6807" t="s">
        <v>59</v>
      </c>
      <c r="E6807" t="s">
        <v>60</v>
      </c>
      <c r="F6807" t="s">
        <v>91</v>
      </c>
      <c r="G6807" t="s">
        <v>92</v>
      </c>
      <c r="H6807" t="s">
        <v>63</v>
      </c>
      <c r="I6807" t="s">
        <v>64</v>
      </c>
      <c r="J6807" t="s">
        <v>8</v>
      </c>
      <c r="K6807" t="s">
        <v>93</v>
      </c>
      <c r="L6807">
        <v>202407</v>
      </c>
      <c r="M6807">
        <v>2024</v>
      </c>
      <c r="N6807">
        <v>5</v>
      </c>
      <c r="O6807" t="s">
        <v>66</v>
      </c>
      <c r="P6807" t="s">
        <v>67</v>
      </c>
      <c r="Q6807" t="s">
        <v>68</v>
      </c>
      <c r="R6807" t="s">
        <v>31</v>
      </c>
      <c r="S6807">
        <v>12083646</v>
      </c>
      <c r="T6807">
        <v>183091822</v>
      </c>
      <c r="U6807" t="s">
        <v>94</v>
      </c>
      <c r="V6807" t="str">
        <f>IF(Table1[[#This Row],[TransportCodeDescription]]="Maritime","Bunkering","Overland")</f>
        <v>Bunkering</v>
      </c>
      <c r="W6807">
        <f t="shared" si="106"/>
        <v>0.24167292000000001</v>
      </c>
      <c r="X6807" s="139" t="s">
        <v>24</v>
      </c>
    </row>
    <row r="6808" spans="1:24" x14ac:dyDescent="0.25">
      <c r="A6808" t="s">
        <v>56</v>
      </c>
      <c r="B6808" t="s">
        <v>140</v>
      </c>
      <c r="C6808" t="s">
        <v>13</v>
      </c>
      <c r="D6808" t="s">
        <v>59</v>
      </c>
      <c r="E6808" t="s">
        <v>60</v>
      </c>
      <c r="F6808" t="s">
        <v>197</v>
      </c>
      <c r="G6808" t="s">
        <v>198</v>
      </c>
      <c r="H6808" t="s">
        <v>63</v>
      </c>
      <c r="I6808" t="s">
        <v>64</v>
      </c>
      <c r="J6808" t="s">
        <v>8</v>
      </c>
      <c r="K6808" t="s">
        <v>93</v>
      </c>
      <c r="L6808">
        <v>202407</v>
      </c>
      <c r="M6808">
        <v>2024</v>
      </c>
      <c r="N6808">
        <v>5</v>
      </c>
      <c r="O6808" t="s">
        <v>66</v>
      </c>
      <c r="P6808" t="s">
        <v>67</v>
      </c>
      <c r="Q6808" t="s">
        <v>68</v>
      </c>
      <c r="R6808" t="s">
        <v>31</v>
      </c>
      <c r="S6808">
        <v>59969</v>
      </c>
      <c r="T6808">
        <v>923727</v>
      </c>
      <c r="U6808" t="s">
        <v>102</v>
      </c>
      <c r="V6808" t="str">
        <f>IF(Table1[[#This Row],[TransportCodeDescription]]="Maritime","Bunkering","Overland")</f>
        <v>Bunkering</v>
      </c>
      <c r="W6808">
        <f t="shared" si="106"/>
        <v>1.1993800000000001E-3</v>
      </c>
      <c r="X6808" s="139" t="s">
        <v>24</v>
      </c>
    </row>
    <row r="6809" spans="1:24" x14ac:dyDescent="0.25">
      <c r="A6809" t="s">
        <v>56</v>
      </c>
      <c r="B6809" t="s">
        <v>140</v>
      </c>
      <c r="C6809" t="s">
        <v>13</v>
      </c>
      <c r="D6809" t="s">
        <v>59</v>
      </c>
      <c r="E6809" t="s">
        <v>60</v>
      </c>
      <c r="F6809" t="s">
        <v>113</v>
      </c>
      <c r="G6809" t="s">
        <v>114</v>
      </c>
      <c r="H6809" t="s">
        <v>63</v>
      </c>
      <c r="I6809" t="s">
        <v>64</v>
      </c>
      <c r="J6809" t="s">
        <v>8</v>
      </c>
      <c r="K6809" t="s">
        <v>93</v>
      </c>
      <c r="L6809">
        <v>202407</v>
      </c>
      <c r="M6809">
        <v>2024</v>
      </c>
      <c r="N6809">
        <v>5</v>
      </c>
      <c r="O6809" t="s">
        <v>66</v>
      </c>
      <c r="P6809" t="s">
        <v>67</v>
      </c>
      <c r="Q6809" t="s">
        <v>68</v>
      </c>
      <c r="R6809" t="s">
        <v>31</v>
      </c>
      <c r="S6809">
        <v>232990</v>
      </c>
      <c r="T6809">
        <v>3577018</v>
      </c>
      <c r="U6809" t="s">
        <v>105</v>
      </c>
      <c r="V6809" t="str">
        <f>IF(Table1[[#This Row],[TransportCodeDescription]]="Maritime","Bunkering","Overland")</f>
        <v>Bunkering</v>
      </c>
      <c r="W6809">
        <f t="shared" si="106"/>
        <v>4.6598000000000004E-3</v>
      </c>
      <c r="X6809" s="139" t="s">
        <v>24</v>
      </c>
    </row>
    <row r="6810" spans="1:24" x14ac:dyDescent="0.25">
      <c r="A6810" t="s">
        <v>56</v>
      </c>
      <c r="B6810" t="s">
        <v>140</v>
      </c>
      <c r="C6810" t="s">
        <v>13</v>
      </c>
      <c r="D6810" t="s">
        <v>59</v>
      </c>
      <c r="E6810" t="s">
        <v>60</v>
      </c>
      <c r="F6810" t="s">
        <v>327</v>
      </c>
      <c r="G6810" t="s">
        <v>328</v>
      </c>
      <c r="H6810" t="s">
        <v>63</v>
      </c>
      <c r="I6810" t="s">
        <v>64</v>
      </c>
      <c r="J6810" t="s">
        <v>8</v>
      </c>
      <c r="K6810" t="s">
        <v>93</v>
      </c>
      <c r="L6810">
        <v>202407</v>
      </c>
      <c r="M6810">
        <v>2024</v>
      </c>
      <c r="N6810">
        <v>5</v>
      </c>
      <c r="O6810" t="s">
        <v>66</v>
      </c>
      <c r="P6810" t="s">
        <v>67</v>
      </c>
      <c r="Q6810" t="s">
        <v>68</v>
      </c>
      <c r="R6810" t="s">
        <v>31</v>
      </c>
      <c r="S6810">
        <v>5891137</v>
      </c>
      <c r="T6810">
        <v>58518162</v>
      </c>
      <c r="U6810" t="s">
        <v>69</v>
      </c>
      <c r="V6810" t="str">
        <f>IF(Table1[[#This Row],[TransportCodeDescription]]="Maritime","Bunkering","Overland")</f>
        <v>Bunkering</v>
      </c>
      <c r="W6810">
        <f t="shared" si="106"/>
        <v>0.11782274</v>
      </c>
      <c r="X6810" s="139" t="s">
        <v>24</v>
      </c>
    </row>
    <row r="6811" spans="1:24" x14ac:dyDescent="0.25">
      <c r="A6811" t="s">
        <v>56</v>
      </c>
      <c r="B6811" t="s">
        <v>90</v>
      </c>
      <c r="C6811" t="s">
        <v>3</v>
      </c>
      <c r="D6811" t="s">
        <v>59</v>
      </c>
      <c r="E6811" t="s">
        <v>60</v>
      </c>
      <c r="F6811" t="s">
        <v>132</v>
      </c>
      <c r="G6811" t="s">
        <v>133</v>
      </c>
      <c r="H6811" t="s">
        <v>63</v>
      </c>
      <c r="I6811" t="s">
        <v>64</v>
      </c>
      <c r="J6811" t="s">
        <v>8</v>
      </c>
      <c r="K6811" t="s">
        <v>93</v>
      </c>
      <c r="L6811">
        <v>202407</v>
      </c>
      <c r="M6811">
        <v>2024</v>
      </c>
      <c r="N6811">
        <v>5</v>
      </c>
      <c r="O6811" t="s">
        <v>66</v>
      </c>
      <c r="P6811" t="s">
        <v>67</v>
      </c>
      <c r="Q6811" t="s">
        <v>68</v>
      </c>
      <c r="R6811" t="s">
        <v>31</v>
      </c>
      <c r="S6811">
        <v>105883.7</v>
      </c>
      <c r="T6811">
        <v>1666099</v>
      </c>
      <c r="U6811" t="s">
        <v>117</v>
      </c>
      <c r="V6811" t="str">
        <f>IF(Table1[[#This Row],[TransportCodeDescription]]="Maritime","Bunkering","Overland")</f>
        <v>Bunkering</v>
      </c>
      <c r="W6811">
        <f t="shared" si="106"/>
        <v>2.1176739999999999E-3</v>
      </c>
      <c r="X6811" s="139" t="s">
        <v>24</v>
      </c>
    </row>
    <row r="6812" spans="1:24" x14ac:dyDescent="0.25">
      <c r="A6812" t="s">
        <v>56</v>
      </c>
      <c r="B6812" t="s">
        <v>140</v>
      </c>
      <c r="C6812" t="s">
        <v>13</v>
      </c>
      <c r="D6812" t="s">
        <v>59</v>
      </c>
      <c r="E6812" t="s">
        <v>60</v>
      </c>
      <c r="F6812" t="s">
        <v>159</v>
      </c>
      <c r="G6812" t="s">
        <v>160</v>
      </c>
      <c r="H6812" t="s">
        <v>361</v>
      </c>
      <c r="I6812" t="s">
        <v>64</v>
      </c>
      <c r="J6812" t="s">
        <v>8</v>
      </c>
      <c r="K6812" t="s">
        <v>93</v>
      </c>
      <c r="L6812">
        <v>202407</v>
      </c>
      <c r="M6812">
        <v>2024</v>
      </c>
      <c r="N6812">
        <v>5</v>
      </c>
      <c r="O6812" t="s">
        <v>66</v>
      </c>
      <c r="P6812" t="s">
        <v>67</v>
      </c>
      <c r="Q6812" t="s">
        <v>68</v>
      </c>
      <c r="R6812" t="s">
        <v>33</v>
      </c>
      <c r="S6812">
        <v>120055</v>
      </c>
      <c r="T6812">
        <v>1863254</v>
      </c>
      <c r="U6812" t="s">
        <v>69</v>
      </c>
      <c r="V6812" t="str">
        <f>IF(Table1[[#This Row],[TransportCodeDescription]]="Maritime","Bunkering","Overland")</f>
        <v>Bunkering</v>
      </c>
      <c r="W6812">
        <f t="shared" si="106"/>
        <v>2.4011000000000002E-3</v>
      </c>
      <c r="X6812" s="139" t="s">
        <v>24</v>
      </c>
    </row>
    <row r="6813" spans="1:24" x14ac:dyDescent="0.25">
      <c r="A6813" t="s">
        <v>56</v>
      </c>
      <c r="B6813" t="s">
        <v>90</v>
      </c>
      <c r="C6813" t="s">
        <v>3</v>
      </c>
      <c r="D6813" t="s">
        <v>59</v>
      </c>
      <c r="E6813" t="s">
        <v>60</v>
      </c>
      <c r="F6813" t="s">
        <v>106</v>
      </c>
      <c r="G6813" t="s">
        <v>107</v>
      </c>
      <c r="H6813" t="s">
        <v>63</v>
      </c>
      <c r="I6813" t="s">
        <v>64</v>
      </c>
      <c r="J6813" t="s">
        <v>8</v>
      </c>
      <c r="K6813" t="s">
        <v>93</v>
      </c>
      <c r="L6813">
        <v>202407</v>
      </c>
      <c r="M6813">
        <v>2024</v>
      </c>
      <c r="N6813">
        <v>5</v>
      </c>
      <c r="O6813" t="s">
        <v>66</v>
      </c>
      <c r="P6813" t="s">
        <v>67</v>
      </c>
      <c r="Q6813" t="s">
        <v>68</v>
      </c>
      <c r="R6813" t="s">
        <v>31</v>
      </c>
      <c r="S6813">
        <v>180000</v>
      </c>
      <c r="T6813">
        <v>2720740</v>
      </c>
      <c r="U6813" t="s">
        <v>108</v>
      </c>
      <c r="V6813" t="str">
        <f>IF(Table1[[#This Row],[TransportCodeDescription]]="Maritime","Bunkering","Overland")</f>
        <v>Bunkering</v>
      </c>
      <c r="W6813">
        <f t="shared" si="106"/>
        <v>3.5999999999999999E-3</v>
      </c>
      <c r="X6813" s="139" t="s">
        <v>24</v>
      </c>
    </row>
    <row r="6814" spans="1:24" x14ac:dyDescent="0.25">
      <c r="A6814" t="s">
        <v>56</v>
      </c>
      <c r="B6814" t="s">
        <v>140</v>
      </c>
      <c r="C6814" t="s">
        <v>13</v>
      </c>
      <c r="D6814" t="s">
        <v>59</v>
      </c>
      <c r="E6814" t="s">
        <v>60</v>
      </c>
      <c r="F6814" t="s">
        <v>300</v>
      </c>
      <c r="G6814" t="s">
        <v>301</v>
      </c>
      <c r="H6814" t="s">
        <v>63</v>
      </c>
      <c r="I6814" t="s">
        <v>64</v>
      </c>
      <c r="J6814" t="s">
        <v>8</v>
      </c>
      <c r="K6814" t="s">
        <v>93</v>
      </c>
      <c r="L6814">
        <v>202407</v>
      </c>
      <c r="M6814">
        <v>2024</v>
      </c>
      <c r="N6814">
        <v>5</v>
      </c>
      <c r="O6814" t="s">
        <v>66</v>
      </c>
      <c r="P6814" t="s">
        <v>67</v>
      </c>
      <c r="Q6814" t="s">
        <v>68</v>
      </c>
      <c r="R6814" t="s">
        <v>31</v>
      </c>
      <c r="S6814">
        <v>146877</v>
      </c>
      <c r="T6814">
        <v>2421410</v>
      </c>
      <c r="U6814" t="s">
        <v>108</v>
      </c>
      <c r="V6814" t="str">
        <f>IF(Table1[[#This Row],[TransportCodeDescription]]="Maritime","Bunkering","Overland")</f>
        <v>Bunkering</v>
      </c>
      <c r="W6814">
        <f t="shared" si="106"/>
        <v>2.9375400000000002E-3</v>
      </c>
      <c r="X6814" s="139" t="s">
        <v>24</v>
      </c>
    </row>
    <row r="6815" spans="1:24" x14ac:dyDescent="0.25">
      <c r="A6815" t="s">
        <v>56</v>
      </c>
      <c r="B6815" t="s">
        <v>140</v>
      </c>
      <c r="C6815" t="s">
        <v>13</v>
      </c>
      <c r="D6815" t="s">
        <v>59</v>
      </c>
      <c r="E6815" t="s">
        <v>60</v>
      </c>
      <c r="F6815" t="s">
        <v>128</v>
      </c>
      <c r="G6815" t="s">
        <v>129</v>
      </c>
      <c r="H6815" t="s">
        <v>63</v>
      </c>
      <c r="I6815" t="s">
        <v>64</v>
      </c>
      <c r="J6815" t="s">
        <v>8</v>
      </c>
      <c r="K6815" t="s">
        <v>93</v>
      </c>
      <c r="L6815">
        <v>202407</v>
      </c>
      <c r="M6815">
        <v>2024</v>
      </c>
      <c r="N6815">
        <v>5</v>
      </c>
      <c r="O6815" t="s">
        <v>66</v>
      </c>
      <c r="P6815" t="s">
        <v>67</v>
      </c>
      <c r="Q6815" t="s">
        <v>68</v>
      </c>
      <c r="R6815" t="s">
        <v>31</v>
      </c>
      <c r="S6815">
        <v>79985</v>
      </c>
      <c r="T6815">
        <v>1199320</v>
      </c>
      <c r="U6815" t="s">
        <v>102</v>
      </c>
      <c r="V6815" t="str">
        <f>IF(Table1[[#This Row],[TransportCodeDescription]]="Maritime","Bunkering","Overland")</f>
        <v>Bunkering</v>
      </c>
      <c r="W6815">
        <f t="shared" si="106"/>
        <v>1.5996999999999999E-3</v>
      </c>
      <c r="X6815" s="139" t="s">
        <v>24</v>
      </c>
    </row>
    <row r="6816" spans="1:24" x14ac:dyDescent="0.25">
      <c r="A6816" t="s">
        <v>56</v>
      </c>
      <c r="B6816" t="s">
        <v>140</v>
      </c>
      <c r="C6816" t="s">
        <v>13</v>
      </c>
      <c r="D6816" t="s">
        <v>59</v>
      </c>
      <c r="E6816" t="s">
        <v>60</v>
      </c>
      <c r="F6816" t="s">
        <v>61</v>
      </c>
      <c r="G6816" t="s">
        <v>62</v>
      </c>
      <c r="H6816" t="s">
        <v>63</v>
      </c>
      <c r="I6816" t="s">
        <v>64</v>
      </c>
      <c r="J6816" t="s">
        <v>8</v>
      </c>
      <c r="K6816" t="s">
        <v>93</v>
      </c>
      <c r="L6816">
        <v>202407</v>
      </c>
      <c r="M6816">
        <v>2024</v>
      </c>
      <c r="N6816">
        <v>5</v>
      </c>
      <c r="O6816" t="s">
        <v>66</v>
      </c>
      <c r="P6816" t="s">
        <v>67</v>
      </c>
      <c r="Q6816" t="s">
        <v>68</v>
      </c>
      <c r="R6816" t="s">
        <v>31</v>
      </c>
      <c r="S6816">
        <v>4121613</v>
      </c>
      <c r="T6816">
        <v>42108810</v>
      </c>
      <c r="U6816" t="s">
        <v>69</v>
      </c>
      <c r="V6816" t="str">
        <f>IF(Table1[[#This Row],[TransportCodeDescription]]="Maritime","Bunkering","Overland")</f>
        <v>Bunkering</v>
      </c>
      <c r="W6816">
        <f t="shared" si="106"/>
        <v>8.2432259999999993E-2</v>
      </c>
      <c r="X6816" s="139" t="s">
        <v>24</v>
      </c>
    </row>
    <row r="6817" spans="1:24" x14ac:dyDescent="0.25">
      <c r="A6817" t="s">
        <v>56</v>
      </c>
      <c r="B6817" t="s">
        <v>143</v>
      </c>
      <c r="C6817" t="s">
        <v>144</v>
      </c>
      <c r="D6817" t="s">
        <v>59</v>
      </c>
      <c r="E6817" t="s">
        <v>60</v>
      </c>
      <c r="F6817" t="s">
        <v>84</v>
      </c>
      <c r="G6817" t="s">
        <v>85</v>
      </c>
      <c r="H6817" t="s">
        <v>78</v>
      </c>
      <c r="I6817" t="s">
        <v>64</v>
      </c>
      <c r="J6817" t="s">
        <v>10</v>
      </c>
      <c r="K6817" t="s">
        <v>65</v>
      </c>
      <c r="L6817">
        <v>202407</v>
      </c>
      <c r="M6817">
        <v>2024</v>
      </c>
      <c r="N6817">
        <v>5</v>
      </c>
      <c r="O6817" t="s">
        <v>66</v>
      </c>
      <c r="P6817" t="s">
        <v>67</v>
      </c>
      <c r="Q6817" t="s">
        <v>68</v>
      </c>
      <c r="R6817" t="s">
        <v>30</v>
      </c>
      <c r="S6817">
        <v>704491</v>
      </c>
      <c r="T6817">
        <v>9029228</v>
      </c>
      <c r="U6817" t="s">
        <v>69</v>
      </c>
      <c r="V6817" t="str">
        <f>IF(Table1[[#This Row],[TransportCodeDescription]]="Maritime","Bunkering","Overland")</f>
        <v>Overland</v>
      </c>
      <c r="W6817">
        <f t="shared" si="106"/>
        <v>1.4089819999999999E-2</v>
      </c>
      <c r="X6817" s="139" t="s">
        <v>24</v>
      </c>
    </row>
    <row r="6818" spans="1:24" x14ac:dyDescent="0.25">
      <c r="A6818" t="s">
        <v>56</v>
      </c>
      <c r="B6818" t="s">
        <v>143</v>
      </c>
      <c r="C6818" t="s">
        <v>144</v>
      </c>
      <c r="D6818" t="s">
        <v>59</v>
      </c>
      <c r="E6818" t="s">
        <v>60</v>
      </c>
      <c r="F6818" t="s">
        <v>84</v>
      </c>
      <c r="G6818" t="s">
        <v>85</v>
      </c>
      <c r="H6818" t="s">
        <v>364</v>
      </c>
      <c r="I6818" t="s">
        <v>64</v>
      </c>
      <c r="J6818" t="s">
        <v>10</v>
      </c>
      <c r="K6818" t="s">
        <v>65</v>
      </c>
      <c r="L6818">
        <v>202407</v>
      </c>
      <c r="M6818">
        <v>2024</v>
      </c>
      <c r="N6818">
        <v>5</v>
      </c>
      <c r="O6818" t="s">
        <v>66</v>
      </c>
      <c r="P6818" t="s">
        <v>67</v>
      </c>
      <c r="Q6818" t="s">
        <v>68</v>
      </c>
      <c r="R6818" t="s">
        <v>34</v>
      </c>
      <c r="S6818">
        <v>218421</v>
      </c>
      <c r="T6818">
        <v>3484135</v>
      </c>
      <c r="U6818" t="s">
        <v>69</v>
      </c>
      <c r="V6818" t="str">
        <f>IF(Table1[[#This Row],[TransportCodeDescription]]="Maritime","Bunkering","Overland")</f>
        <v>Overland</v>
      </c>
      <c r="W6818">
        <f t="shared" si="106"/>
        <v>4.3684199999999996E-3</v>
      </c>
      <c r="X6818" s="139" t="s">
        <v>24</v>
      </c>
    </row>
    <row r="6819" spans="1:24" x14ac:dyDescent="0.25">
      <c r="A6819" t="s">
        <v>56</v>
      </c>
      <c r="B6819" t="s">
        <v>143</v>
      </c>
      <c r="C6819" t="s">
        <v>144</v>
      </c>
      <c r="D6819" t="s">
        <v>59</v>
      </c>
      <c r="E6819" t="s">
        <v>60</v>
      </c>
      <c r="F6819" t="s">
        <v>84</v>
      </c>
      <c r="G6819" t="s">
        <v>85</v>
      </c>
      <c r="H6819" t="s">
        <v>63</v>
      </c>
      <c r="I6819" t="s">
        <v>64</v>
      </c>
      <c r="J6819" t="s">
        <v>10</v>
      </c>
      <c r="K6819" t="s">
        <v>65</v>
      </c>
      <c r="L6819">
        <v>202407</v>
      </c>
      <c r="M6819">
        <v>2024</v>
      </c>
      <c r="N6819">
        <v>5</v>
      </c>
      <c r="O6819" t="s">
        <v>66</v>
      </c>
      <c r="P6819" t="s">
        <v>67</v>
      </c>
      <c r="Q6819" t="s">
        <v>68</v>
      </c>
      <c r="R6819" t="s">
        <v>31</v>
      </c>
      <c r="S6819">
        <v>4482934</v>
      </c>
      <c r="T6819">
        <v>59259528</v>
      </c>
      <c r="U6819" t="s">
        <v>69</v>
      </c>
      <c r="V6819" t="str">
        <f>IF(Table1[[#This Row],[TransportCodeDescription]]="Maritime","Bunkering","Overland")</f>
        <v>Overland</v>
      </c>
      <c r="W6819">
        <f t="shared" si="106"/>
        <v>8.9658680000000004E-2</v>
      </c>
      <c r="X6819" s="139" t="s">
        <v>24</v>
      </c>
    </row>
    <row r="6820" spans="1:24" x14ac:dyDescent="0.25">
      <c r="A6820" t="s">
        <v>56</v>
      </c>
      <c r="B6820" t="s">
        <v>140</v>
      </c>
      <c r="C6820" t="s">
        <v>13</v>
      </c>
      <c r="D6820" t="s">
        <v>59</v>
      </c>
      <c r="E6820" t="s">
        <v>60</v>
      </c>
      <c r="F6820" t="s">
        <v>173</v>
      </c>
      <c r="G6820" t="s">
        <v>174</v>
      </c>
      <c r="H6820" t="s">
        <v>63</v>
      </c>
      <c r="I6820" t="s">
        <v>64</v>
      </c>
      <c r="J6820" t="s">
        <v>8</v>
      </c>
      <c r="K6820" t="s">
        <v>93</v>
      </c>
      <c r="L6820">
        <v>202407</v>
      </c>
      <c r="M6820">
        <v>2024</v>
      </c>
      <c r="N6820">
        <v>5</v>
      </c>
      <c r="O6820" t="s">
        <v>66</v>
      </c>
      <c r="P6820" t="s">
        <v>67</v>
      </c>
      <c r="Q6820" t="s">
        <v>68</v>
      </c>
      <c r="R6820" t="s">
        <v>31</v>
      </c>
      <c r="S6820">
        <v>38998</v>
      </c>
      <c r="T6820">
        <v>592195</v>
      </c>
      <c r="U6820" t="s">
        <v>117</v>
      </c>
      <c r="V6820" t="str">
        <f>IF(Table1[[#This Row],[TransportCodeDescription]]="Maritime","Bunkering","Overland")</f>
        <v>Bunkering</v>
      </c>
      <c r="W6820">
        <f t="shared" si="106"/>
        <v>7.7996000000000001E-4</v>
      </c>
      <c r="X6820" s="139" t="s">
        <v>24</v>
      </c>
    </row>
    <row r="6821" spans="1:24" x14ac:dyDescent="0.25">
      <c r="A6821" t="s">
        <v>56</v>
      </c>
      <c r="B6821" t="s">
        <v>140</v>
      </c>
      <c r="C6821" t="s">
        <v>13</v>
      </c>
      <c r="D6821" t="s">
        <v>59</v>
      </c>
      <c r="E6821" t="s">
        <v>60</v>
      </c>
      <c r="F6821" t="s">
        <v>151</v>
      </c>
      <c r="G6821" t="s">
        <v>152</v>
      </c>
      <c r="H6821" t="s">
        <v>63</v>
      </c>
      <c r="I6821" t="s">
        <v>64</v>
      </c>
      <c r="J6821" t="s">
        <v>8</v>
      </c>
      <c r="K6821" t="s">
        <v>93</v>
      </c>
      <c r="L6821">
        <v>202407</v>
      </c>
      <c r="M6821">
        <v>2024</v>
      </c>
      <c r="N6821">
        <v>5</v>
      </c>
      <c r="O6821" t="s">
        <v>66</v>
      </c>
      <c r="P6821" t="s">
        <v>67</v>
      </c>
      <c r="Q6821" t="s">
        <v>68</v>
      </c>
      <c r="R6821" t="s">
        <v>31</v>
      </c>
      <c r="S6821">
        <v>199144</v>
      </c>
      <c r="T6821">
        <v>2968880</v>
      </c>
      <c r="U6821" t="s">
        <v>102</v>
      </c>
      <c r="V6821" t="str">
        <f>IF(Table1[[#This Row],[TransportCodeDescription]]="Maritime","Bunkering","Overland")</f>
        <v>Bunkering</v>
      </c>
      <c r="W6821">
        <f t="shared" si="106"/>
        <v>3.9828800000000003E-3</v>
      </c>
      <c r="X6821" s="139" t="s">
        <v>24</v>
      </c>
    </row>
    <row r="6822" spans="1:24" x14ac:dyDescent="0.25">
      <c r="A6822" t="s">
        <v>56</v>
      </c>
      <c r="B6822" t="s">
        <v>90</v>
      </c>
      <c r="C6822" t="s">
        <v>3</v>
      </c>
      <c r="D6822" t="s">
        <v>59</v>
      </c>
      <c r="E6822" t="s">
        <v>60</v>
      </c>
      <c r="F6822" t="s">
        <v>109</v>
      </c>
      <c r="G6822" t="s">
        <v>110</v>
      </c>
      <c r="H6822" t="s">
        <v>63</v>
      </c>
      <c r="I6822" t="s">
        <v>64</v>
      </c>
      <c r="J6822" t="s">
        <v>8</v>
      </c>
      <c r="K6822" t="s">
        <v>93</v>
      </c>
      <c r="L6822">
        <v>202407</v>
      </c>
      <c r="M6822">
        <v>2024</v>
      </c>
      <c r="N6822">
        <v>5</v>
      </c>
      <c r="O6822" t="s">
        <v>66</v>
      </c>
      <c r="P6822" t="s">
        <v>67</v>
      </c>
      <c r="Q6822" t="s">
        <v>68</v>
      </c>
      <c r="R6822" t="s">
        <v>31</v>
      </c>
      <c r="S6822">
        <v>270092</v>
      </c>
      <c r="T6822">
        <v>4234628</v>
      </c>
      <c r="U6822" t="s">
        <v>69</v>
      </c>
      <c r="V6822" t="str">
        <f>IF(Table1[[#This Row],[TransportCodeDescription]]="Maritime","Bunkering","Overland")</f>
        <v>Bunkering</v>
      </c>
      <c r="W6822">
        <f t="shared" si="106"/>
        <v>5.4018399999999998E-3</v>
      </c>
      <c r="X6822" s="139" t="s">
        <v>24</v>
      </c>
    </row>
    <row r="6823" spans="1:24" x14ac:dyDescent="0.25">
      <c r="A6823" t="s">
        <v>56</v>
      </c>
      <c r="B6823" t="s">
        <v>90</v>
      </c>
      <c r="C6823" t="s">
        <v>3</v>
      </c>
      <c r="D6823" t="s">
        <v>59</v>
      </c>
      <c r="E6823" t="s">
        <v>60</v>
      </c>
      <c r="F6823" t="s">
        <v>280</v>
      </c>
      <c r="G6823" t="s">
        <v>281</v>
      </c>
      <c r="H6823" t="s">
        <v>63</v>
      </c>
      <c r="I6823" t="s">
        <v>64</v>
      </c>
      <c r="J6823" t="s">
        <v>8</v>
      </c>
      <c r="K6823" t="s">
        <v>93</v>
      </c>
      <c r="L6823">
        <v>202407</v>
      </c>
      <c r="M6823">
        <v>2024</v>
      </c>
      <c r="N6823">
        <v>5</v>
      </c>
      <c r="O6823" t="s">
        <v>66</v>
      </c>
      <c r="P6823" t="s">
        <v>67</v>
      </c>
      <c r="Q6823" t="s">
        <v>68</v>
      </c>
      <c r="R6823" t="s">
        <v>31</v>
      </c>
      <c r="S6823">
        <v>24000</v>
      </c>
      <c r="T6823">
        <v>371874</v>
      </c>
      <c r="U6823" t="s">
        <v>102</v>
      </c>
      <c r="V6823" t="str">
        <f>IF(Table1[[#This Row],[TransportCodeDescription]]="Maritime","Bunkering","Overland")</f>
        <v>Bunkering</v>
      </c>
      <c r="W6823">
        <f t="shared" si="106"/>
        <v>4.8000000000000001E-4</v>
      </c>
      <c r="X6823" s="139" t="s">
        <v>24</v>
      </c>
    </row>
    <row r="6824" spans="1:24" x14ac:dyDescent="0.25">
      <c r="A6824" t="s">
        <v>56</v>
      </c>
      <c r="B6824" t="s">
        <v>145</v>
      </c>
      <c r="C6824" t="s">
        <v>146</v>
      </c>
      <c r="D6824" t="s">
        <v>59</v>
      </c>
      <c r="E6824" t="s">
        <v>60</v>
      </c>
      <c r="F6824" t="s">
        <v>141</v>
      </c>
      <c r="G6824" t="s">
        <v>142</v>
      </c>
      <c r="H6824" t="s">
        <v>421</v>
      </c>
      <c r="I6824" t="s">
        <v>64</v>
      </c>
      <c r="J6824" t="s">
        <v>10</v>
      </c>
      <c r="K6824" t="s">
        <v>65</v>
      </c>
      <c r="L6824">
        <v>202407</v>
      </c>
      <c r="M6824">
        <v>2024</v>
      </c>
      <c r="N6824">
        <v>5</v>
      </c>
      <c r="O6824" t="s">
        <v>66</v>
      </c>
      <c r="P6824" t="s">
        <v>67</v>
      </c>
      <c r="Q6824" t="s">
        <v>68</v>
      </c>
      <c r="R6824" t="s">
        <v>32</v>
      </c>
      <c r="S6824">
        <v>710</v>
      </c>
      <c r="T6824">
        <v>280097</v>
      </c>
      <c r="U6824" t="s">
        <v>69</v>
      </c>
      <c r="V6824" t="str">
        <f>IF(Table1[[#This Row],[TransportCodeDescription]]="Maritime","Bunkering","Overland")</f>
        <v>Overland</v>
      </c>
      <c r="W6824">
        <f t="shared" si="106"/>
        <v>1.42E-5</v>
      </c>
      <c r="X6824" s="139" t="s">
        <v>24</v>
      </c>
    </row>
    <row r="6825" spans="1:24" x14ac:dyDescent="0.25">
      <c r="A6825" t="s">
        <v>56</v>
      </c>
      <c r="B6825" t="s">
        <v>145</v>
      </c>
      <c r="C6825" t="s">
        <v>146</v>
      </c>
      <c r="D6825" t="s">
        <v>59</v>
      </c>
      <c r="E6825" t="s">
        <v>60</v>
      </c>
      <c r="F6825" t="s">
        <v>88</v>
      </c>
      <c r="G6825" t="s">
        <v>89</v>
      </c>
      <c r="H6825" t="s">
        <v>421</v>
      </c>
      <c r="I6825" t="s">
        <v>64</v>
      </c>
      <c r="J6825" t="s">
        <v>10</v>
      </c>
      <c r="K6825" t="s">
        <v>65</v>
      </c>
      <c r="L6825">
        <v>202407</v>
      </c>
      <c r="M6825">
        <v>2024</v>
      </c>
      <c r="N6825">
        <v>5</v>
      </c>
      <c r="O6825" t="s">
        <v>66</v>
      </c>
      <c r="P6825" t="s">
        <v>67</v>
      </c>
      <c r="Q6825" t="s">
        <v>68</v>
      </c>
      <c r="R6825" t="s">
        <v>32</v>
      </c>
      <c r="S6825">
        <v>20</v>
      </c>
      <c r="T6825">
        <v>2156</v>
      </c>
      <c r="U6825" t="s">
        <v>69</v>
      </c>
      <c r="V6825" t="str">
        <f>IF(Table1[[#This Row],[TransportCodeDescription]]="Maritime","Bunkering","Overland")</f>
        <v>Overland</v>
      </c>
      <c r="W6825">
        <f t="shared" si="106"/>
        <v>3.9999999999999998E-7</v>
      </c>
      <c r="X6825" s="139" t="s">
        <v>24</v>
      </c>
    </row>
    <row r="6826" spans="1:24" x14ac:dyDescent="0.25">
      <c r="A6826" t="s">
        <v>56</v>
      </c>
      <c r="B6826" t="s">
        <v>219</v>
      </c>
      <c r="C6826" t="s">
        <v>220</v>
      </c>
      <c r="D6826" t="s">
        <v>59</v>
      </c>
      <c r="E6826" t="s">
        <v>60</v>
      </c>
      <c r="F6826" t="s">
        <v>141</v>
      </c>
      <c r="G6826" t="s">
        <v>142</v>
      </c>
      <c r="H6826" t="s">
        <v>421</v>
      </c>
      <c r="I6826" t="s">
        <v>64</v>
      </c>
      <c r="J6826" t="s">
        <v>10</v>
      </c>
      <c r="K6826" t="s">
        <v>65</v>
      </c>
      <c r="L6826">
        <v>202407</v>
      </c>
      <c r="M6826">
        <v>2024</v>
      </c>
      <c r="N6826">
        <v>5</v>
      </c>
      <c r="O6826" t="s">
        <v>66</v>
      </c>
      <c r="P6826" t="s">
        <v>67</v>
      </c>
      <c r="Q6826" t="s">
        <v>68</v>
      </c>
      <c r="R6826" t="s">
        <v>32</v>
      </c>
      <c r="S6826">
        <v>5040</v>
      </c>
      <c r="T6826">
        <v>108360</v>
      </c>
      <c r="U6826" t="s">
        <v>69</v>
      </c>
      <c r="V6826" t="str">
        <f>IF(Table1[[#This Row],[TransportCodeDescription]]="Maritime","Bunkering","Overland")</f>
        <v>Overland</v>
      </c>
      <c r="W6826">
        <f t="shared" si="106"/>
        <v>1.008E-4</v>
      </c>
      <c r="X6826" s="139" t="s">
        <v>24</v>
      </c>
    </row>
  </sheetData>
  <hyperlinks>
    <hyperlink ref="AA1" r:id="rId1" display="https://tools.sars.gov.za/tradestatsportal/data_download.aspx" xr:uid="{16963E6E-CAB9-4174-AE1E-9C4EEBECE6FC}"/>
  </hyperlinks>
  <pageMargins left="0.75" right="0.75" top="0.75" bottom="0.5" header="0.5" footer="0.75"/>
  <pageSetup paperSize="9" orientation="portrait"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7EDD71-2391-4420-91E8-D18C5D32761A}">
  <sheetPr>
    <tabColor rgb="FF00B050"/>
  </sheetPr>
  <dimension ref="A1:M137"/>
  <sheetViews>
    <sheetView showGridLines="0" zoomScale="70" zoomScaleNormal="70" workbookViewId="0">
      <selection activeCell="G20" sqref="G20"/>
    </sheetView>
  </sheetViews>
  <sheetFormatPr defaultColWidth="9.140625" defaultRowHeight="18.75" x14ac:dyDescent="0.3"/>
  <cols>
    <col min="1" max="1" width="35" style="25" bestFit="1" customWidth="1"/>
    <col min="2" max="9" width="12.7109375" style="25" customWidth="1"/>
    <col min="10" max="11" width="12.7109375" style="25" hidden="1" customWidth="1"/>
    <col min="12" max="12" width="12.7109375" style="25" customWidth="1"/>
    <col min="13" max="16384" width="9.140625" style="20"/>
  </cols>
  <sheetData>
    <row r="1" spans="1:13" x14ac:dyDescent="0.3">
      <c r="A1" s="25" t="s">
        <v>874</v>
      </c>
      <c r="B1" s="241">
        <f>'Slate Data'!AA3580</f>
        <v>0.55000000000000004</v>
      </c>
      <c r="G1" s="241">
        <f>'Slate Data'!AA3581</f>
        <v>0.55000000000000004</v>
      </c>
      <c r="L1" s="241">
        <f>'Slate Data'!AA3582</f>
        <v>0.55000000000000004</v>
      </c>
    </row>
    <row r="2" spans="1:13" ht="27" customHeight="1" x14ac:dyDescent="0.3"/>
    <row r="3" spans="1:13" ht="27" customHeight="1" x14ac:dyDescent="0.3">
      <c r="B3" s="289" t="s">
        <v>689</v>
      </c>
      <c r="C3" s="289"/>
      <c r="D3" s="289"/>
      <c r="E3" s="289"/>
      <c r="F3" s="289"/>
      <c r="G3" s="289"/>
      <c r="H3" s="289"/>
      <c r="I3" s="289"/>
      <c r="J3" s="289"/>
      <c r="K3" s="289"/>
      <c r="L3" s="289"/>
    </row>
    <row r="4" spans="1:13" ht="27" customHeight="1" x14ac:dyDescent="0.3">
      <c r="B4" s="26" t="s">
        <v>690</v>
      </c>
      <c r="C4" s="27" t="s">
        <v>691</v>
      </c>
      <c r="D4" s="27" t="s">
        <v>692</v>
      </c>
      <c r="E4" s="27" t="s">
        <v>693</v>
      </c>
      <c r="F4" s="27" t="s">
        <v>694</v>
      </c>
      <c r="G4" s="26" t="s">
        <v>695</v>
      </c>
      <c r="H4" s="27" t="s">
        <v>696</v>
      </c>
      <c r="I4" s="27" t="s">
        <v>697</v>
      </c>
      <c r="J4" s="27" t="s">
        <v>698</v>
      </c>
      <c r="K4" s="27" t="s">
        <v>699</v>
      </c>
      <c r="L4" s="26" t="s">
        <v>811</v>
      </c>
      <c r="M4" s="28"/>
    </row>
    <row r="5" spans="1:13" ht="27" customHeight="1" x14ac:dyDescent="0.3">
      <c r="A5" s="29" t="s">
        <v>700</v>
      </c>
      <c r="B5" s="30">
        <f>(9-B50)*B1</f>
        <v>3.8771545382350001</v>
      </c>
      <c r="C5" s="31">
        <f>(2.5-C50)*G1</f>
        <v>1.0612120834037251</v>
      </c>
      <c r="D5" s="31">
        <f>(2.4-D50)*G1</f>
        <v>1.0028126712077101</v>
      </c>
      <c r="E5" s="31">
        <f>(2.4-E50)*G1</f>
        <v>1.0274580981497798</v>
      </c>
      <c r="F5" s="31">
        <f>(2.9-F50)*G1</f>
        <v>1.26139211688325</v>
      </c>
      <c r="G5" s="30">
        <f>SUM(C5:F5)</f>
        <v>4.352874969644466</v>
      </c>
      <c r="H5" s="31">
        <f>(3.1-H50)*L1</f>
        <v>1.4077530564680001</v>
      </c>
      <c r="I5" s="31">
        <f>(2.4-I50)*L1</f>
        <v>1.0227530564680001</v>
      </c>
      <c r="J5" s="31">
        <f>2.6</f>
        <v>2.6</v>
      </c>
      <c r="K5" s="31">
        <v>2.9</v>
      </c>
      <c r="L5" s="30">
        <f t="shared" ref="L5:L16" si="0">SUM(H5:I5)</f>
        <v>2.4305061129360004</v>
      </c>
    </row>
    <row r="6" spans="1:13" ht="27" customHeight="1" thickBot="1" x14ac:dyDescent="0.35">
      <c r="A6" s="32" t="s">
        <v>701</v>
      </c>
      <c r="B6" s="33">
        <v>17.399999999999999</v>
      </c>
      <c r="C6" s="34">
        <v>4.8</v>
      </c>
      <c r="D6" s="34">
        <v>4.3</v>
      </c>
      <c r="E6" s="34">
        <v>4.0999999999999996</v>
      </c>
      <c r="F6" s="34">
        <v>3.9</v>
      </c>
      <c r="G6" s="33">
        <f>SUM(C6:F6)</f>
        <v>17.099999999999998</v>
      </c>
      <c r="H6" s="34">
        <v>3.7</v>
      </c>
      <c r="I6" s="34">
        <v>4.0999999999999996</v>
      </c>
      <c r="J6" s="34">
        <v>3.6</v>
      </c>
      <c r="K6" s="34">
        <v>3.4</v>
      </c>
      <c r="L6" s="33">
        <f t="shared" si="0"/>
        <v>7.8</v>
      </c>
    </row>
    <row r="7" spans="1:13" ht="27" customHeight="1" x14ac:dyDescent="0.3">
      <c r="A7" s="35" t="s">
        <v>702</v>
      </c>
      <c r="B7" s="36">
        <f>SUM(B8:B10)</f>
        <v>4.0913503895399996</v>
      </c>
      <c r="C7" s="37">
        <f t="shared" ref="C7:F7" si="1">SUM(C8:C10)</f>
        <v>1.0125995300850001</v>
      </c>
      <c r="D7" s="37">
        <f t="shared" si="1"/>
        <v>0.78197593874250004</v>
      </c>
      <c r="E7" s="37">
        <f t="shared" si="1"/>
        <v>0.72913599720749989</v>
      </c>
      <c r="F7" s="37">
        <f t="shared" si="1"/>
        <v>0.83836960424999996</v>
      </c>
      <c r="G7" s="36">
        <f>SUM(C7:F7)</f>
        <v>3.3620810702849999</v>
      </c>
      <c r="H7" s="37">
        <f t="shared" ref="H7:K7" si="2">SUM(H8:H10)</f>
        <v>0.68015488752750008</v>
      </c>
      <c r="I7" s="37">
        <f t="shared" si="2"/>
        <v>0.82111164528749991</v>
      </c>
      <c r="J7" s="37">
        <f t="shared" si="2"/>
        <v>0</v>
      </c>
      <c r="K7" s="37">
        <f t="shared" si="2"/>
        <v>0</v>
      </c>
      <c r="L7" s="38">
        <f t="shared" si="0"/>
        <v>1.5012665328149999</v>
      </c>
      <c r="M7" s="292"/>
    </row>
    <row r="8" spans="1:13" ht="27" customHeight="1" thickBot="1" x14ac:dyDescent="0.35">
      <c r="A8" s="39" t="s">
        <v>592</v>
      </c>
      <c r="B8" s="33">
        <f>((5455133852.72*0.75)/1000)/1000000</f>
        <v>4.0913503895399996</v>
      </c>
      <c r="C8" s="34">
        <f>((1350132706.78*0.75)/1000)/1000000</f>
        <v>1.0125995300850001</v>
      </c>
      <c r="D8" s="34">
        <f>((1042634584.99*0.75)/1000)/1000000</f>
        <v>0.78197593874250004</v>
      </c>
      <c r="E8" s="34">
        <f>((972181329.61*0.75)/1000)/1000000</f>
        <v>0.72913599720749989</v>
      </c>
      <c r="F8" s="34">
        <f>((1117826139*0.75)/1000)/1000000</f>
        <v>0.83836960424999996</v>
      </c>
      <c r="G8" s="33">
        <f t="shared" ref="G8" si="3">SUM(C8:F8)</f>
        <v>3.3620810702849999</v>
      </c>
      <c r="H8" s="34">
        <f>((906873183.37*0.75)/1000)/1000000</f>
        <v>0.68015488752750008</v>
      </c>
      <c r="I8" s="34">
        <f>((1094815527.05*0.75)/1000)/1000000</f>
        <v>0.82111164528749991</v>
      </c>
      <c r="J8" s="34"/>
      <c r="K8" s="34"/>
      <c r="L8" s="40">
        <f t="shared" si="0"/>
        <v>1.5012665328149999</v>
      </c>
      <c r="M8" s="292"/>
    </row>
    <row r="9" spans="1:13" ht="27" hidden="1" customHeight="1" x14ac:dyDescent="0.3">
      <c r="A9" s="39"/>
      <c r="B9" s="33"/>
      <c r="C9" s="34"/>
      <c r="D9" s="34"/>
      <c r="E9" s="34"/>
      <c r="F9" s="34"/>
      <c r="G9" s="33"/>
      <c r="H9" s="34"/>
      <c r="I9" s="34"/>
      <c r="J9" s="34"/>
      <c r="K9" s="34"/>
      <c r="L9" s="40"/>
      <c r="M9" s="292"/>
    </row>
    <row r="10" spans="1:13" ht="27" hidden="1" customHeight="1" thickBot="1" x14ac:dyDescent="0.35">
      <c r="A10" s="41"/>
      <c r="B10" s="42"/>
      <c r="C10" s="43"/>
      <c r="D10" s="43"/>
      <c r="E10" s="43"/>
      <c r="F10" s="43"/>
      <c r="G10" s="42"/>
      <c r="H10" s="43"/>
      <c r="I10" s="43"/>
      <c r="J10" s="43"/>
      <c r="K10" s="43"/>
      <c r="L10" s="44"/>
      <c r="M10" s="292"/>
    </row>
    <row r="11" spans="1:13" ht="27" customHeight="1" x14ac:dyDescent="0.3">
      <c r="A11" s="35" t="s">
        <v>704</v>
      </c>
      <c r="B11" s="36">
        <f>SUM(B12:B14)</f>
        <v>0.64096028533500005</v>
      </c>
      <c r="C11" s="37">
        <f t="shared" ref="C11:F11" si="4">SUM(C12:C14)</f>
        <v>0.17558434276500001</v>
      </c>
      <c r="D11" s="37">
        <f t="shared" si="4"/>
        <v>0.18195237975</v>
      </c>
      <c r="E11" s="37">
        <f t="shared" si="4"/>
        <v>0.20023029824999999</v>
      </c>
      <c r="F11" s="37">
        <f t="shared" si="4"/>
        <v>0.20601018900000001</v>
      </c>
      <c r="G11" s="36">
        <f>SUM(C11:F11)</f>
        <v>0.76377720976500008</v>
      </c>
      <c r="H11" s="37">
        <f t="shared" ref="H11:K11" si="5">SUM(H12:H14)</f>
        <v>0.19648721849999998</v>
      </c>
      <c r="I11" s="37">
        <f t="shared" si="5"/>
        <v>0.1736999055</v>
      </c>
      <c r="J11" s="37">
        <f t="shared" si="5"/>
        <v>0</v>
      </c>
      <c r="K11" s="37">
        <f t="shared" si="5"/>
        <v>0</v>
      </c>
      <c r="L11" s="38">
        <f t="shared" si="0"/>
        <v>0.37018712399999998</v>
      </c>
      <c r="M11" s="292"/>
    </row>
    <row r="12" spans="1:13" ht="27" customHeight="1" thickBot="1" x14ac:dyDescent="0.35">
      <c r="A12" s="41" t="s">
        <v>592</v>
      </c>
      <c r="B12" s="33">
        <f>((854613713.78*0.75)/1000)/1000000</f>
        <v>0.64096028533500005</v>
      </c>
      <c r="C12" s="34">
        <f>((234112457.02*0.75)/1000)/1000000</f>
        <v>0.17558434276500001</v>
      </c>
      <c r="D12" s="34">
        <f>((242603173*0.75)/1000)/1000000</f>
        <v>0.18195237975</v>
      </c>
      <c r="E12" s="34">
        <f>((266973731*0.75)/1000)/1000000</f>
        <v>0.20023029824999999</v>
      </c>
      <c r="F12" s="34">
        <f>((274680252*0.75)/1000)/1000000</f>
        <v>0.20601018900000001</v>
      </c>
      <c r="G12" s="33">
        <f t="shared" ref="G12" si="6">SUM(C12:F12)</f>
        <v>0.76377720976500008</v>
      </c>
      <c r="H12" s="34">
        <f>((261982958*0.75)/1000)/1000000</f>
        <v>0.19648721849999998</v>
      </c>
      <c r="I12" s="34">
        <f>((231599874*0.75)/1000)/1000000</f>
        <v>0.1736999055</v>
      </c>
      <c r="J12" s="34"/>
      <c r="K12" s="34"/>
      <c r="L12" s="40">
        <f t="shared" si="0"/>
        <v>0.37018712399999998</v>
      </c>
      <c r="M12" s="292"/>
    </row>
    <row r="13" spans="1:13" ht="27" hidden="1" customHeight="1" x14ac:dyDescent="0.3">
      <c r="A13" s="39"/>
      <c r="B13" s="33"/>
      <c r="C13" s="34"/>
      <c r="D13" s="34"/>
      <c r="E13" s="34"/>
      <c r="F13" s="34"/>
      <c r="G13" s="33"/>
      <c r="H13" s="34"/>
      <c r="I13" s="34"/>
      <c r="J13" s="34"/>
      <c r="K13" s="34"/>
      <c r="L13" s="40"/>
      <c r="M13" s="292"/>
    </row>
    <row r="14" spans="1:13" ht="27" hidden="1" customHeight="1" thickBot="1" x14ac:dyDescent="0.35">
      <c r="A14" s="41"/>
      <c r="B14" s="42"/>
      <c r="C14" s="43"/>
      <c r="D14" s="43"/>
      <c r="E14" s="43"/>
      <c r="F14" s="43"/>
      <c r="G14" s="42"/>
      <c r="H14" s="43"/>
      <c r="I14" s="43"/>
      <c r="J14" s="43"/>
      <c r="K14" s="43"/>
      <c r="L14" s="44"/>
      <c r="M14" s="292"/>
    </row>
    <row r="15" spans="1:13" ht="27" customHeight="1" x14ac:dyDescent="0.3">
      <c r="A15" s="29" t="s">
        <v>705</v>
      </c>
      <c r="B15" s="36">
        <f>SUM(B16:B19)</f>
        <v>7.0839201665512501</v>
      </c>
      <c r="C15" s="37">
        <f>SUM(C16:C19)</f>
        <v>1.7429000816077502</v>
      </c>
      <c r="D15" s="37">
        <f>SUM(D16:D19)</f>
        <v>1.7267266183049998</v>
      </c>
      <c r="E15" s="37">
        <f>SUM(E16:E19)</f>
        <v>1.778752852827</v>
      </c>
      <c r="F15" s="37">
        <f>SUM(F16:F19)</f>
        <v>1.7423958867674998</v>
      </c>
      <c r="G15" s="36">
        <f>SUM(C15:F15)</f>
        <v>6.9907754395072494</v>
      </c>
      <c r="H15" s="37">
        <f>SUM(H16:H19)</f>
        <v>1.7062267332442498</v>
      </c>
      <c r="I15" s="37">
        <f>SUM(I16:I19)</f>
        <v>1.6011027115357499</v>
      </c>
      <c r="J15" s="37">
        <f>SUM(J16:J19)</f>
        <v>0</v>
      </c>
      <c r="K15" s="37">
        <f>SUM(K16:K19)</f>
        <v>0</v>
      </c>
      <c r="L15" s="38">
        <f t="shared" si="0"/>
        <v>3.3073294447799997</v>
      </c>
    </row>
    <row r="16" spans="1:13" ht="27" customHeight="1" thickBot="1" x14ac:dyDescent="0.35">
      <c r="A16" s="39" t="s">
        <v>592</v>
      </c>
      <c r="B16" s="33">
        <f>((9445226888.735*0.75)/1000)/1000000</f>
        <v>7.0839201665512501</v>
      </c>
      <c r="C16" s="34">
        <f>((2323866775.477*0.75)/1000)/1000000</f>
        <v>1.7429000816077502</v>
      </c>
      <c r="D16" s="34">
        <f>((2302302157.74*0.75)/1000)/1000000</f>
        <v>1.7267266183049998</v>
      </c>
      <c r="E16" s="34">
        <f>((2371670470.436*0.75)/1000)/1000000</f>
        <v>1.778752852827</v>
      </c>
      <c r="F16" s="34">
        <f>((2323194515.69*0.75)/1000)/1000000</f>
        <v>1.7423958867674998</v>
      </c>
      <c r="G16" s="33">
        <f t="shared" ref="G16" si="7">SUM(C16:F16)</f>
        <v>6.9907754395072494</v>
      </c>
      <c r="H16" s="34">
        <f>((2274968977.659*0.75)/1000)/1000000</f>
        <v>1.7062267332442498</v>
      </c>
      <c r="I16" s="34">
        <f>((2134803615.381*0.75)/1000)/1000000</f>
        <v>1.6011027115357499</v>
      </c>
      <c r="J16" s="34"/>
      <c r="K16" s="34"/>
      <c r="L16" s="40">
        <f t="shared" si="0"/>
        <v>3.3073294447799997</v>
      </c>
    </row>
    <row r="17" spans="1:12" ht="27" hidden="1" customHeight="1" x14ac:dyDescent="0.3">
      <c r="A17" s="39"/>
      <c r="B17" s="33"/>
      <c r="C17" s="34"/>
      <c r="D17" s="34"/>
      <c r="E17" s="34"/>
      <c r="F17" s="34"/>
      <c r="G17" s="33"/>
      <c r="H17" s="34"/>
      <c r="I17" s="34"/>
      <c r="J17" s="34"/>
      <c r="K17" s="34"/>
      <c r="L17" s="40"/>
    </row>
    <row r="18" spans="1:12" ht="27" hidden="1" customHeight="1" x14ac:dyDescent="0.3">
      <c r="A18" s="39"/>
      <c r="B18" s="33"/>
      <c r="C18" s="34"/>
      <c r="D18" s="34"/>
      <c r="E18" s="34"/>
      <c r="F18" s="34"/>
      <c r="G18" s="33"/>
      <c r="H18" s="34"/>
      <c r="I18" s="34"/>
      <c r="J18" s="34"/>
      <c r="K18" s="34"/>
      <c r="L18" s="40"/>
    </row>
    <row r="19" spans="1:12" ht="27" hidden="1" customHeight="1" thickBot="1" x14ac:dyDescent="0.35">
      <c r="A19" s="134"/>
      <c r="B19" s="42"/>
      <c r="C19" s="43"/>
      <c r="D19" s="43"/>
      <c r="E19" s="43"/>
      <c r="F19" s="43"/>
      <c r="G19" s="42"/>
      <c r="H19" s="43"/>
      <c r="I19" s="43"/>
      <c r="J19" s="43"/>
      <c r="K19" s="43"/>
      <c r="L19" s="44"/>
    </row>
    <row r="20" spans="1:12" ht="27" customHeight="1" thickBot="1" x14ac:dyDescent="0.35">
      <c r="A20" s="136" t="s">
        <v>707</v>
      </c>
      <c r="B20" s="137">
        <f>B5+B7-B11-B15</f>
        <v>0.24362447588874936</v>
      </c>
      <c r="C20" s="138">
        <f t="shared" ref="C20:K20" si="8">C5+C7-C11-C15</f>
        <v>0.15532718911597487</v>
      </c>
      <c r="D20" s="138">
        <f t="shared" si="8"/>
        <v>-0.12389038810478969</v>
      </c>
      <c r="E20" s="138">
        <f t="shared" si="8"/>
        <v>-0.22238905571972034</v>
      </c>
      <c r="F20" s="138">
        <f t="shared" si="8"/>
        <v>0.15135564536575008</v>
      </c>
      <c r="G20" s="137">
        <f>G5+G7-G11-G15</f>
        <v>-3.9596609342783751E-2</v>
      </c>
      <c r="H20" s="138">
        <f t="shared" si="8"/>
        <v>0.18519399225125022</v>
      </c>
      <c r="I20" s="138">
        <f t="shared" si="8"/>
        <v>6.9062084719750061E-2</v>
      </c>
      <c r="J20" s="34">
        <f t="shared" si="8"/>
        <v>2.6</v>
      </c>
      <c r="K20" s="34">
        <f t="shared" si="8"/>
        <v>2.9</v>
      </c>
      <c r="L20" s="178">
        <f>L5+L7-L11-L15</f>
        <v>0.2542560769710005</v>
      </c>
    </row>
    <row r="21" spans="1:12" ht="27" customHeight="1" x14ac:dyDescent="0.3"/>
    <row r="22" spans="1:12" ht="27" customHeight="1" x14ac:dyDescent="0.3"/>
    <row r="23" spans="1:12" ht="27" customHeight="1" x14ac:dyDescent="0.3">
      <c r="A23" s="25" t="s">
        <v>638</v>
      </c>
    </row>
    <row r="24" spans="1:12" ht="27" customHeight="1" x14ac:dyDescent="0.3">
      <c r="A24" s="25" t="s">
        <v>708</v>
      </c>
    </row>
    <row r="25" spans="1:12" ht="27" customHeight="1" x14ac:dyDescent="0.3"/>
    <row r="26" spans="1:12" ht="27" customHeight="1" x14ac:dyDescent="0.3"/>
    <row r="27" spans="1:12" ht="27" customHeight="1" x14ac:dyDescent="0.3"/>
    <row r="28" spans="1:12" ht="27" customHeight="1" x14ac:dyDescent="0.3"/>
    <row r="29" spans="1:12" ht="27" customHeight="1" x14ac:dyDescent="0.3">
      <c r="E29" s="45"/>
    </row>
    <row r="30" spans="1:12" ht="27" customHeight="1" x14ac:dyDescent="0.3"/>
    <row r="31" spans="1:12" ht="27" customHeight="1" x14ac:dyDescent="0.3"/>
    <row r="32" spans="1:12" ht="27" customHeight="1" x14ac:dyDescent="0.3"/>
    <row r="33" spans="1:11" ht="27" customHeight="1" x14ac:dyDescent="0.3"/>
    <row r="34" spans="1:11" ht="27" customHeight="1" x14ac:dyDescent="0.3"/>
    <row r="35" spans="1:11" ht="27" customHeight="1" x14ac:dyDescent="0.3"/>
    <row r="36" spans="1:11" ht="27" customHeight="1" x14ac:dyDescent="0.3"/>
    <row r="37" spans="1:11" ht="27" customHeight="1" x14ac:dyDescent="0.3"/>
    <row r="38" spans="1:11" ht="27" customHeight="1" x14ac:dyDescent="0.3"/>
    <row r="39" spans="1:11" ht="27" customHeight="1" x14ac:dyDescent="0.3"/>
    <row r="40" spans="1:11" ht="27" customHeight="1" x14ac:dyDescent="0.3">
      <c r="A40" s="25" t="s">
        <v>872</v>
      </c>
      <c r="B40" s="46">
        <v>2022</v>
      </c>
      <c r="C40" s="46" t="s">
        <v>691</v>
      </c>
      <c r="D40" s="46" t="s">
        <v>692</v>
      </c>
      <c r="E40" s="46" t="s">
        <v>693</v>
      </c>
      <c r="F40" s="46" t="s">
        <v>694</v>
      </c>
      <c r="H40" s="46" t="s">
        <v>696</v>
      </c>
      <c r="I40" s="46" t="s">
        <v>697</v>
      </c>
      <c r="J40" s="46" t="s">
        <v>698</v>
      </c>
      <c r="K40" s="46" t="s">
        <v>699</v>
      </c>
    </row>
    <row r="41" spans="1:11" ht="27" customHeight="1" x14ac:dyDescent="0.3">
      <c r="A41" s="25" t="s">
        <v>708</v>
      </c>
      <c r="B41" s="124">
        <v>323.38933600000001</v>
      </c>
      <c r="C41" s="124">
        <v>75.221064139999996</v>
      </c>
      <c r="D41" s="124">
        <v>77.825468999999998</v>
      </c>
      <c r="E41" s="124">
        <v>66.654169999999993</v>
      </c>
      <c r="F41" s="124">
        <v>68.252831</v>
      </c>
      <c r="G41" s="125"/>
      <c r="H41" s="124">
        <v>49.484740000000002</v>
      </c>
      <c r="I41" s="124">
        <f>H41</f>
        <v>49.484740000000002</v>
      </c>
      <c r="J41" s="124"/>
      <c r="K41" s="124"/>
    </row>
    <row r="42" spans="1:11" ht="27" customHeight="1" x14ac:dyDescent="0.3">
      <c r="A42" s="25" t="s">
        <v>678</v>
      </c>
      <c r="B42" s="124">
        <v>1478.1498529999999</v>
      </c>
      <c r="C42" s="124">
        <v>464.17929700000002</v>
      </c>
      <c r="D42" s="124">
        <v>453.26722424100001</v>
      </c>
      <c r="E42" s="124">
        <v>405.048146363</v>
      </c>
      <c r="F42" s="124">
        <v>521.47709499999996</v>
      </c>
      <c r="G42" s="125"/>
      <c r="H42" s="124">
        <v>464.58829700000001</v>
      </c>
      <c r="I42" s="124">
        <f>H42</f>
        <v>464.58829700000001</v>
      </c>
      <c r="J42" s="124"/>
      <c r="K42" s="124"/>
    </row>
    <row r="43" spans="1:11" ht="27" customHeight="1" x14ac:dyDescent="0.3">
      <c r="A43" s="25" t="s">
        <v>677</v>
      </c>
      <c r="B43" s="124">
        <v>594.040165</v>
      </c>
      <c r="C43" s="124">
        <v>159.11013800000001</v>
      </c>
      <c r="D43" s="124">
        <v>172.79674499999999</v>
      </c>
      <c r="E43" s="124">
        <v>172.98949200000001</v>
      </c>
      <c r="F43" s="124">
        <v>153.19666699999999</v>
      </c>
      <c r="G43" s="125"/>
      <c r="H43" s="124">
        <v>143.18839299999999</v>
      </c>
      <c r="I43" s="124">
        <f>H43</f>
        <v>143.18839299999999</v>
      </c>
      <c r="J43" s="124"/>
      <c r="K43" s="124"/>
    </row>
    <row r="44" spans="1:11" ht="27" customHeight="1" x14ac:dyDescent="0.3">
      <c r="B44" s="47"/>
      <c r="C44" s="47"/>
      <c r="D44" s="47"/>
      <c r="E44" s="47"/>
      <c r="F44" s="47"/>
    </row>
    <row r="45" spans="1:11" ht="27" customHeight="1" x14ac:dyDescent="0.3">
      <c r="B45" s="290" t="s">
        <v>709</v>
      </c>
      <c r="C45" s="290"/>
      <c r="D45" s="290"/>
      <c r="E45" s="290"/>
      <c r="F45" s="290"/>
    </row>
    <row r="46" spans="1:11" ht="27" customHeight="1" x14ac:dyDescent="0.3">
      <c r="A46" s="25" t="s">
        <v>710</v>
      </c>
      <c r="B46" s="46">
        <v>2022</v>
      </c>
      <c r="C46" s="46" t="s">
        <v>691</v>
      </c>
      <c r="D46" s="46" t="s">
        <v>692</v>
      </c>
      <c r="E46" s="46" t="s">
        <v>693</v>
      </c>
      <c r="F46" s="46" t="s">
        <v>711</v>
      </c>
      <c r="H46" s="46" t="s">
        <v>696</v>
      </c>
      <c r="I46" s="46" t="s">
        <v>697</v>
      </c>
      <c r="J46" s="46" t="s">
        <v>698</v>
      </c>
      <c r="K46" s="46" t="s">
        <v>699</v>
      </c>
    </row>
    <row r="47" spans="1:11" ht="27" customHeight="1" x14ac:dyDescent="0.3">
      <c r="A47" s="25" t="s">
        <v>708</v>
      </c>
      <c r="B47" s="48">
        <f>((B41*0.575)*1000)/1000000</f>
        <v>0.18594886820000001</v>
      </c>
      <c r="C47" s="48">
        <f t="shared" ref="C47:F47" si="9">((C41*0.575)*1000)/1000000</f>
        <v>4.3252111880499995E-2</v>
      </c>
      <c r="D47" s="48">
        <f t="shared" si="9"/>
        <v>4.4749644674999998E-2</v>
      </c>
      <c r="E47" s="48">
        <f t="shared" si="9"/>
        <v>3.8326147749999991E-2</v>
      </c>
      <c r="F47" s="48">
        <f t="shared" si="9"/>
        <v>3.9245377824999997E-2</v>
      </c>
      <c r="H47" s="48">
        <f>((H41*0.575)*1000)/1000000</f>
        <v>2.8453725499999995E-2</v>
      </c>
      <c r="I47" s="48">
        <f t="shared" ref="I47:K47" si="10">((I41*0.575)*1000)/1000000</f>
        <v>2.8453725499999995E-2</v>
      </c>
      <c r="J47" s="48">
        <f t="shared" si="10"/>
        <v>0</v>
      </c>
      <c r="K47" s="48">
        <f t="shared" si="10"/>
        <v>0</v>
      </c>
    </row>
    <row r="48" spans="1:11" ht="27" customHeight="1" x14ac:dyDescent="0.3">
      <c r="A48" s="25" t="s">
        <v>678</v>
      </c>
      <c r="B48" s="48">
        <f>((B42*0.8)*1000)/1000000</f>
        <v>1.1825198824000001</v>
      </c>
      <c r="C48" s="48">
        <f t="shared" ref="C48:F48" si="11">((C42*0.8)*1000)/1000000</f>
        <v>0.37134343759999999</v>
      </c>
      <c r="D48" s="48">
        <f t="shared" si="11"/>
        <v>0.36261377939280004</v>
      </c>
      <c r="E48" s="48">
        <f t="shared" si="11"/>
        <v>0.32403851709040005</v>
      </c>
      <c r="F48" s="48">
        <f t="shared" si="11"/>
        <v>0.417181676</v>
      </c>
      <c r="H48" s="48">
        <f t="shared" ref="H48:K48" si="12">((H42*0.8)*1000)/1000000</f>
        <v>0.37167063760000002</v>
      </c>
      <c r="I48" s="48">
        <f t="shared" si="12"/>
        <v>0.37167063760000002</v>
      </c>
      <c r="J48" s="48">
        <f t="shared" si="12"/>
        <v>0</v>
      </c>
      <c r="K48" s="48">
        <f t="shared" si="12"/>
        <v>0</v>
      </c>
    </row>
    <row r="49" spans="1:11" ht="27" customHeight="1" x14ac:dyDescent="0.3">
      <c r="A49" s="25" t="s">
        <v>677</v>
      </c>
      <c r="B49" s="48">
        <f>((B43*0.98)*1000)/1000000</f>
        <v>0.58215936170000004</v>
      </c>
      <c r="C49" s="48">
        <f t="shared" ref="C49:F49" si="13">((C43*0.98)*1000)/1000000</f>
        <v>0.15592793524000001</v>
      </c>
      <c r="D49" s="48">
        <f t="shared" si="13"/>
        <v>0.16934081009999996</v>
      </c>
      <c r="E49" s="48">
        <f t="shared" si="13"/>
        <v>0.16952970215999999</v>
      </c>
      <c r="F49" s="48">
        <f t="shared" si="13"/>
        <v>0.15013273365999999</v>
      </c>
      <c r="H49" s="48">
        <f t="shared" ref="H49:K49" si="14">((H43*0.98)*1000)/1000000</f>
        <v>0.14032462513999999</v>
      </c>
      <c r="I49" s="48">
        <f t="shared" si="14"/>
        <v>0.14032462513999999</v>
      </c>
      <c r="J49" s="48">
        <f t="shared" si="14"/>
        <v>0</v>
      </c>
      <c r="K49" s="48">
        <f t="shared" si="14"/>
        <v>0</v>
      </c>
    </row>
    <row r="50" spans="1:11" ht="27" customHeight="1" thickBot="1" x14ac:dyDescent="0.35">
      <c r="B50" s="49">
        <f>SUM(B47:B49)</f>
        <v>1.9506281123</v>
      </c>
      <c r="C50" s="49">
        <f t="shared" ref="C50:F50" si="15">SUM(C47:C49)</f>
        <v>0.57052348472049996</v>
      </c>
      <c r="D50" s="49">
        <f t="shared" si="15"/>
        <v>0.57670423416779992</v>
      </c>
      <c r="E50" s="49">
        <f t="shared" si="15"/>
        <v>0.53189436700040005</v>
      </c>
      <c r="F50" s="49">
        <f t="shared" si="15"/>
        <v>0.60655978748499995</v>
      </c>
      <c r="H50" s="49">
        <f t="shared" ref="H50:K50" si="16">SUM(H47:H49)</f>
        <v>0.54044898823999998</v>
      </c>
      <c r="I50" s="49">
        <f t="shared" si="16"/>
        <v>0.54044898823999998</v>
      </c>
      <c r="J50" s="49">
        <f t="shared" si="16"/>
        <v>0</v>
      </c>
      <c r="K50" s="49">
        <f t="shared" si="16"/>
        <v>0</v>
      </c>
    </row>
    <row r="51" spans="1:11" ht="27" customHeight="1" thickTop="1" x14ac:dyDescent="0.3">
      <c r="B51" s="50" t="s">
        <v>712</v>
      </c>
    </row>
    <row r="52" spans="1:11" ht="27" customHeight="1" x14ac:dyDescent="0.3"/>
    <row r="53" spans="1:11" ht="27" customHeight="1" x14ac:dyDescent="0.3"/>
    <row r="54" spans="1:11" ht="27" customHeight="1" x14ac:dyDescent="0.3"/>
    <row r="55" spans="1:11" ht="27" customHeight="1" x14ac:dyDescent="0.3"/>
    <row r="56" spans="1:11" ht="27" customHeight="1" x14ac:dyDescent="0.3"/>
    <row r="57" spans="1:11" ht="27" customHeight="1" x14ac:dyDescent="0.3"/>
    <row r="58" spans="1:11" ht="27" customHeight="1" x14ac:dyDescent="0.3"/>
    <row r="59" spans="1:11" ht="27" customHeight="1" x14ac:dyDescent="0.3"/>
    <row r="60" spans="1:11" ht="27" customHeight="1" x14ac:dyDescent="0.3"/>
    <row r="61" spans="1:11" ht="27" customHeight="1" x14ac:dyDescent="0.3"/>
    <row r="62" spans="1:11" ht="27" customHeight="1" x14ac:dyDescent="0.3"/>
    <row r="63" spans="1:11" ht="27" customHeight="1" x14ac:dyDescent="0.3"/>
    <row r="64" spans="1:11" ht="27" customHeight="1" x14ac:dyDescent="0.3"/>
    <row r="65" ht="27" customHeight="1" x14ac:dyDescent="0.3"/>
    <row r="66" ht="27" customHeight="1" x14ac:dyDescent="0.3"/>
    <row r="67" ht="27" customHeight="1" x14ac:dyDescent="0.3"/>
    <row r="68" ht="27" customHeight="1" x14ac:dyDescent="0.3"/>
    <row r="69" ht="27" customHeight="1" x14ac:dyDescent="0.3"/>
    <row r="70" ht="27" customHeight="1" x14ac:dyDescent="0.3"/>
    <row r="71" ht="27" customHeight="1" x14ac:dyDescent="0.3"/>
    <row r="72" ht="27" customHeight="1" x14ac:dyDescent="0.3"/>
    <row r="73" ht="27" customHeight="1" x14ac:dyDescent="0.3"/>
    <row r="74" ht="27" customHeight="1" x14ac:dyDescent="0.3"/>
    <row r="75" ht="27" customHeight="1" x14ac:dyDescent="0.3"/>
    <row r="76" ht="27" customHeight="1" x14ac:dyDescent="0.3"/>
    <row r="77" ht="27" customHeight="1" x14ac:dyDescent="0.3"/>
    <row r="78" ht="27" customHeight="1" x14ac:dyDescent="0.3"/>
    <row r="79" ht="27" customHeight="1" x14ac:dyDescent="0.3"/>
    <row r="80" ht="27" customHeight="1" x14ac:dyDescent="0.3"/>
    <row r="81" ht="27" customHeight="1" x14ac:dyDescent="0.3"/>
    <row r="82" ht="27" customHeight="1" x14ac:dyDescent="0.3"/>
    <row r="83" ht="27" customHeight="1" x14ac:dyDescent="0.3"/>
    <row r="84" ht="27" customHeight="1" x14ac:dyDescent="0.3"/>
    <row r="85" ht="27" customHeight="1" x14ac:dyDescent="0.3"/>
    <row r="86" ht="27" customHeight="1" x14ac:dyDescent="0.3"/>
    <row r="87" ht="27" customHeight="1" x14ac:dyDescent="0.3"/>
    <row r="88" ht="27" customHeight="1" x14ac:dyDescent="0.3"/>
    <row r="89" ht="27" customHeight="1" x14ac:dyDescent="0.3"/>
    <row r="90" ht="27" customHeight="1" x14ac:dyDescent="0.3"/>
    <row r="91" ht="27" customHeight="1" x14ac:dyDescent="0.3"/>
    <row r="92" ht="27" customHeight="1" x14ac:dyDescent="0.3"/>
    <row r="93" ht="27" customHeight="1" x14ac:dyDescent="0.3"/>
    <row r="94" ht="27" customHeight="1" x14ac:dyDescent="0.3"/>
    <row r="95" ht="27" customHeight="1" x14ac:dyDescent="0.3"/>
    <row r="96" ht="27" customHeight="1" x14ac:dyDescent="0.3"/>
    <row r="97" ht="27" customHeight="1" x14ac:dyDescent="0.3"/>
    <row r="98" ht="27" customHeight="1" x14ac:dyDescent="0.3"/>
    <row r="99" ht="27" customHeight="1" x14ac:dyDescent="0.3"/>
    <row r="100" ht="27" customHeight="1" x14ac:dyDescent="0.3"/>
    <row r="101" ht="27" customHeight="1" x14ac:dyDescent="0.3"/>
    <row r="102" ht="27" customHeight="1" x14ac:dyDescent="0.3"/>
    <row r="103" ht="27" customHeight="1" x14ac:dyDescent="0.3"/>
    <row r="104" ht="27" customHeight="1" x14ac:dyDescent="0.3"/>
    <row r="105" ht="27" customHeight="1" x14ac:dyDescent="0.3"/>
    <row r="106" ht="27" customHeight="1" x14ac:dyDescent="0.3"/>
    <row r="107" ht="27" customHeight="1" x14ac:dyDescent="0.3"/>
    <row r="108" ht="27" customHeight="1" x14ac:dyDescent="0.3"/>
    <row r="109" ht="27" customHeight="1" x14ac:dyDescent="0.3"/>
    <row r="110" ht="27" customHeight="1" x14ac:dyDescent="0.3"/>
    <row r="111" ht="27" customHeight="1" x14ac:dyDescent="0.3"/>
    <row r="112" ht="27" customHeight="1" x14ac:dyDescent="0.3"/>
    <row r="113" ht="27" customHeight="1" x14ac:dyDescent="0.3"/>
    <row r="114" ht="27" customHeight="1" x14ac:dyDescent="0.3"/>
    <row r="115" ht="27" customHeight="1" x14ac:dyDescent="0.3"/>
    <row r="116" ht="27" customHeight="1" x14ac:dyDescent="0.3"/>
    <row r="117" ht="27" customHeight="1" x14ac:dyDescent="0.3"/>
    <row r="118" ht="27" customHeight="1" x14ac:dyDescent="0.3"/>
    <row r="119" ht="27" customHeight="1" x14ac:dyDescent="0.3"/>
    <row r="120" ht="27" customHeight="1" x14ac:dyDescent="0.3"/>
    <row r="121" ht="27" customHeight="1" x14ac:dyDescent="0.3"/>
    <row r="122" ht="27" customHeight="1" x14ac:dyDescent="0.3"/>
    <row r="123" ht="27" customHeight="1" x14ac:dyDescent="0.3"/>
    <row r="124" ht="27" customHeight="1" x14ac:dyDescent="0.3"/>
    <row r="125" ht="27" customHeight="1" x14ac:dyDescent="0.3"/>
    <row r="126" ht="27" customHeight="1" x14ac:dyDescent="0.3"/>
    <row r="127" ht="27" customHeight="1" x14ac:dyDescent="0.3"/>
    <row r="128" ht="27" customHeight="1" x14ac:dyDescent="0.3"/>
    <row r="129" ht="27" customHeight="1" x14ac:dyDescent="0.3"/>
    <row r="130" ht="27" customHeight="1" x14ac:dyDescent="0.3"/>
    <row r="131" ht="27" customHeight="1" x14ac:dyDescent="0.3"/>
    <row r="132" ht="27" customHeight="1" x14ac:dyDescent="0.3"/>
    <row r="133" ht="27" customHeight="1" x14ac:dyDescent="0.3"/>
    <row r="134" ht="27" customHeight="1" x14ac:dyDescent="0.3"/>
    <row r="135" ht="27" customHeight="1" x14ac:dyDescent="0.3"/>
    <row r="136" ht="27" customHeight="1" x14ac:dyDescent="0.3"/>
    <row r="137" ht="27" customHeight="1" x14ac:dyDescent="0.3"/>
  </sheetData>
  <mergeCells count="3">
    <mergeCell ref="B3:L3"/>
    <mergeCell ref="M7:M14"/>
    <mergeCell ref="B45:F45"/>
  </mergeCells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C5C3FC-D4BF-4E8F-862F-3EB7529BFCC2}">
  <sheetPr>
    <tabColor rgb="FF00B050"/>
  </sheetPr>
  <dimension ref="A1:M137"/>
  <sheetViews>
    <sheetView showGridLines="0" zoomScale="70" zoomScaleNormal="70" workbookViewId="0">
      <selection activeCell="G20" sqref="G20"/>
    </sheetView>
  </sheetViews>
  <sheetFormatPr defaultColWidth="9.140625" defaultRowHeight="18.75" x14ac:dyDescent="0.3"/>
  <cols>
    <col min="1" max="1" width="35" style="25" bestFit="1" customWidth="1"/>
    <col min="2" max="9" width="12.7109375" style="25" customWidth="1"/>
    <col min="10" max="11" width="12.7109375" style="25" hidden="1" customWidth="1"/>
    <col min="12" max="12" width="12.7109375" style="25" customWidth="1"/>
    <col min="13" max="16384" width="9.140625" style="20"/>
  </cols>
  <sheetData>
    <row r="1" spans="1:13" x14ac:dyDescent="0.3">
      <c r="A1" s="25" t="s">
        <v>874</v>
      </c>
      <c r="B1" s="241">
        <f>'Slate Data'!Z3580</f>
        <v>0.45</v>
      </c>
      <c r="G1" s="241">
        <f>'Slate Data'!Z3581</f>
        <v>0.45</v>
      </c>
      <c r="L1" s="241">
        <f>'Slate Data'!Z3582</f>
        <v>0.45</v>
      </c>
    </row>
    <row r="2" spans="1:13" ht="27" customHeight="1" x14ac:dyDescent="0.3"/>
    <row r="3" spans="1:13" ht="27" customHeight="1" x14ac:dyDescent="0.3">
      <c r="B3" s="289" t="s">
        <v>689</v>
      </c>
      <c r="C3" s="289"/>
      <c r="D3" s="289"/>
      <c r="E3" s="289"/>
      <c r="F3" s="289"/>
      <c r="G3" s="289"/>
      <c r="H3" s="289"/>
      <c r="I3" s="289"/>
      <c r="J3" s="289"/>
      <c r="K3" s="289"/>
      <c r="L3" s="289"/>
    </row>
    <row r="4" spans="1:13" ht="27" customHeight="1" x14ac:dyDescent="0.3">
      <c r="B4" s="26" t="s">
        <v>690</v>
      </c>
      <c r="C4" s="27" t="s">
        <v>691</v>
      </c>
      <c r="D4" s="27" t="s">
        <v>692</v>
      </c>
      <c r="E4" s="27" t="s">
        <v>693</v>
      </c>
      <c r="F4" s="27" t="s">
        <v>694</v>
      </c>
      <c r="G4" s="26" t="s">
        <v>695</v>
      </c>
      <c r="H4" s="27" t="s">
        <v>696</v>
      </c>
      <c r="I4" s="27" t="s">
        <v>697</v>
      </c>
      <c r="J4" s="27" t="s">
        <v>698</v>
      </c>
      <c r="K4" s="27" t="s">
        <v>699</v>
      </c>
      <c r="L4" s="26" t="s">
        <v>811</v>
      </c>
      <c r="M4" s="28"/>
    </row>
    <row r="5" spans="1:13" ht="27" customHeight="1" x14ac:dyDescent="0.3">
      <c r="A5" s="29" t="s">
        <v>700</v>
      </c>
      <c r="B5" s="30">
        <f>(9-B50)*B1</f>
        <v>3.1722173494649999</v>
      </c>
      <c r="C5" s="31">
        <f>(2.5-C50)*G1</f>
        <v>0.86826443187577507</v>
      </c>
      <c r="D5" s="31">
        <f>(2.4-D50)*G1</f>
        <v>0.82048309462448998</v>
      </c>
      <c r="E5" s="31">
        <f>(2.4-E50)*G1</f>
        <v>0.84064753484981991</v>
      </c>
      <c r="F5" s="31">
        <f>(2.9-F50)*G1</f>
        <v>1.0320480956317499</v>
      </c>
      <c r="G5" s="30">
        <f>SUM(C5:F5)</f>
        <v>3.5614431569818352</v>
      </c>
      <c r="H5" s="31">
        <f>(3.1-H50)*L1</f>
        <v>1.1517979552920001</v>
      </c>
      <c r="I5" s="31">
        <f>(2.4-I50)*L1</f>
        <v>0.83679795529199996</v>
      </c>
      <c r="J5" s="31">
        <f>2.6</f>
        <v>2.6</v>
      </c>
      <c r="K5" s="31">
        <v>2.9</v>
      </c>
      <c r="L5" s="30">
        <f t="shared" ref="L5:L19" si="0">SUM(H5:I5)</f>
        <v>1.9885959105840001</v>
      </c>
    </row>
    <row r="6" spans="1:13" ht="27" customHeight="1" thickBot="1" x14ac:dyDescent="0.35">
      <c r="A6" s="32" t="s">
        <v>701</v>
      </c>
      <c r="B6" s="33">
        <v>17.399999999999999</v>
      </c>
      <c r="C6" s="34">
        <v>4.8</v>
      </c>
      <c r="D6" s="34">
        <v>4.3</v>
      </c>
      <c r="E6" s="34">
        <v>4.0999999999999996</v>
      </c>
      <c r="F6" s="34">
        <v>3.9</v>
      </c>
      <c r="G6" s="33">
        <f>SUM(C6:F6)</f>
        <v>17.099999999999998</v>
      </c>
      <c r="H6" s="34">
        <v>3.7</v>
      </c>
      <c r="I6" s="34">
        <v>4.0999999999999996</v>
      </c>
      <c r="J6" s="34">
        <v>3.6</v>
      </c>
      <c r="K6" s="34">
        <v>3.4</v>
      </c>
      <c r="L6" s="33">
        <f t="shared" si="0"/>
        <v>7.8</v>
      </c>
    </row>
    <row r="7" spans="1:13" ht="27" customHeight="1" x14ac:dyDescent="0.3">
      <c r="A7" s="35" t="s">
        <v>702</v>
      </c>
      <c r="B7" s="36">
        <f>SUM(B8:B10)</f>
        <v>10.007588278716</v>
      </c>
      <c r="C7" s="37">
        <f t="shared" ref="C7:F7" si="1">SUM(C8:C10)</f>
        <v>2.8066368531011996</v>
      </c>
      <c r="D7" s="37">
        <f t="shared" si="1"/>
        <v>2.5579168821948</v>
      </c>
      <c r="E7" s="37">
        <f t="shared" si="1"/>
        <v>2.5710956587679998</v>
      </c>
      <c r="F7" s="37">
        <f t="shared" si="1"/>
        <v>2.8541928761388005</v>
      </c>
      <c r="G7" s="36">
        <f>SUM(C7:F7)</f>
        <v>10.789842270202799</v>
      </c>
      <c r="H7" s="37">
        <f t="shared" ref="H7:K7" si="2">SUM(H8:H10)</f>
        <v>2.2257393493439999</v>
      </c>
      <c r="I7" s="37">
        <f t="shared" si="2"/>
        <v>2.3584515942539999</v>
      </c>
      <c r="J7" s="37">
        <f t="shared" si="2"/>
        <v>0</v>
      </c>
      <c r="K7" s="37">
        <f t="shared" si="2"/>
        <v>0</v>
      </c>
      <c r="L7" s="38">
        <f t="shared" si="0"/>
        <v>4.5841909435979993</v>
      </c>
      <c r="M7" s="292"/>
    </row>
    <row r="8" spans="1:13" ht="27" hidden="1" customHeight="1" x14ac:dyDescent="0.3">
      <c r="A8" s="39"/>
      <c r="B8" s="33"/>
      <c r="C8" s="34"/>
      <c r="D8" s="34"/>
      <c r="E8" s="34"/>
      <c r="F8" s="34"/>
      <c r="G8" s="33"/>
      <c r="H8" s="34"/>
      <c r="I8" s="34"/>
      <c r="J8" s="34"/>
      <c r="K8" s="34"/>
      <c r="L8" s="40"/>
      <c r="M8" s="292"/>
    </row>
    <row r="9" spans="1:13" ht="27" customHeight="1" thickBot="1" x14ac:dyDescent="0.35">
      <c r="A9" s="39" t="s">
        <v>585</v>
      </c>
      <c r="B9" s="33">
        <f>((11913795569.9*0.84)/1000)/1000000</f>
        <v>10.007588278716</v>
      </c>
      <c r="C9" s="34">
        <f>((3341234348.93*0.84)/1000)/1000000</f>
        <v>2.8066368531011996</v>
      </c>
      <c r="D9" s="34">
        <f>((3045139145.47*0.84)/1000)/1000000</f>
        <v>2.5579168821948</v>
      </c>
      <c r="E9" s="34">
        <f>((3060828165.2*0.84)/1000)/1000000</f>
        <v>2.5710956587679998</v>
      </c>
      <c r="F9" s="34">
        <f>((3397848662.07*0.84)/1000)/1000000</f>
        <v>2.8541928761388005</v>
      </c>
      <c r="G9" s="33">
        <f t="shared" ref="G9" si="3">SUM(C9:F9)</f>
        <v>10.789842270202799</v>
      </c>
      <c r="H9" s="34">
        <f>((2649689701.6*0.84)/1000)/1000000</f>
        <v>2.2257393493439999</v>
      </c>
      <c r="I9" s="34">
        <f>((2807680469.35*0.84)/1000)/1000000</f>
        <v>2.3584515942539999</v>
      </c>
      <c r="J9" s="34"/>
      <c r="K9" s="34"/>
      <c r="L9" s="40">
        <f t="shared" si="0"/>
        <v>4.5841909435979993</v>
      </c>
      <c r="M9" s="292"/>
    </row>
    <row r="10" spans="1:13" ht="27" hidden="1" customHeight="1" thickBot="1" x14ac:dyDescent="0.35">
      <c r="A10" s="41"/>
      <c r="B10" s="42"/>
      <c r="C10" s="43"/>
      <c r="D10" s="43"/>
      <c r="E10" s="43"/>
      <c r="F10" s="43"/>
      <c r="G10" s="42"/>
      <c r="H10" s="43"/>
      <c r="I10" s="43"/>
      <c r="J10" s="43"/>
      <c r="K10" s="43"/>
      <c r="L10" s="44"/>
      <c r="M10" s="292"/>
    </row>
    <row r="11" spans="1:13" ht="27" customHeight="1" x14ac:dyDescent="0.3">
      <c r="A11" s="35" t="s">
        <v>704</v>
      </c>
      <c r="B11" s="36">
        <f>SUM(B12:B14)</f>
        <v>0.74725130576879994</v>
      </c>
      <c r="C11" s="37">
        <f t="shared" ref="C11:F11" si="4">SUM(C12:C14)</f>
        <v>0.18856492588080001</v>
      </c>
      <c r="D11" s="37">
        <f t="shared" si="4"/>
        <v>0.20692851143999999</v>
      </c>
      <c r="E11" s="37">
        <f t="shared" si="4"/>
        <v>0.19083060863999998</v>
      </c>
      <c r="F11" s="37">
        <f t="shared" si="4"/>
        <v>0.19686650953199999</v>
      </c>
      <c r="G11" s="36">
        <f>SUM(C11:F11)</f>
        <v>0.78319055549280003</v>
      </c>
      <c r="H11" s="37">
        <f t="shared" ref="H11:K11" si="5">SUM(H12:H14)</f>
        <v>0.19342784543039998</v>
      </c>
      <c r="I11" s="37">
        <f t="shared" si="5"/>
        <v>0.18330477732</v>
      </c>
      <c r="J11" s="37">
        <f t="shared" si="5"/>
        <v>0</v>
      </c>
      <c r="K11" s="37">
        <f t="shared" si="5"/>
        <v>0</v>
      </c>
      <c r="L11" s="38">
        <f t="shared" si="0"/>
        <v>0.37673262275039998</v>
      </c>
      <c r="M11" s="292"/>
    </row>
    <row r="12" spans="1:13" ht="27" hidden="1" customHeight="1" x14ac:dyDescent="0.3">
      <c r="A12" s="39"/>
      <c r="B12" s="33"/>
      <c r="C12" s="34"/>
      <c r="D12" s="34"/>
      <c r="E12" s="34"/>
      <c r="F12" s="34"/>
      <c r="G12" s="33"/>
      <c r="H12" s="34"/>
      <c r="I12" s="34"/>
      <c r="J12" s="34"/>
      <c r="K12" s="34"/>
      <c r="L12" s="40"/>
      <c r="M12" s="292"/>
    </row>
    <row r="13" spans="1:13" ht="27" customHeight="1" thickBot="1" x14ac:dyDescent="0.35">
      <c r="A13" s="41" t="s">
        <v>585</v>
      </c>
      <c r="B13" s="33">
        <f>((889584887.82*0.84)/1000)/1000000</f>
        <v>0.74725130576879994</v>
      </c>
      <c r="C13" s="34">
        <f>((224482054.62*0.84)/1000)/1000000</f>
        <v>0.18856492588080001</v>
      </c>
      <c r="D13" s="34">
        <f>((246343466*0.84)/1000)/1000000</f>
        <v>0.20692851143999999</v>
      </c>
      <c r="E13" s="34">
        <f>((227179296*0.84)/1000)/1000000</f>
        <v>0.19083060863999998</v>
      </c>
      <c r="F13" s="34">
        <f>((234364892.3*0.84)/1000)/1000000</f>
        <v>0.19686650953199999</v>
      </c>
      <c r="G13" s="33">
        <f t="shared" ref="G13" si="6">SUM(C13:F13)</f>
        <v>0.78319055549280003</v>
      </c>
      <c r="H13" s="34">
        <f>((230271244.56*0.84)/1000)/1000000</f>
        <v>0.19342784543039998</v>
      </c>
      <c r="I13" s="34">
        <f>((218219973*0.84)/1000)/1000000</f>
        <v>0.18330477732</v>
      </c>
      <c r="J13" s="34"/>
      <c r="K13" s="34"/>
      <c r="L13" s="40">
        <f t="shared" si="0"/>
        <v>0.37673262275039998</v>
      </c>
      <c r="M13" s="292"/>
    </row>
    <row r="14" spans="1:13" ht="27" hidden="1" customHeight="1" thickBot="1" x14ac:dyDescent="0.35">
      <c r="A14" s="41"/>
      <c r="B14" s="42"/>
      <c r="C14" s="43"/>
      <c r="D14" s="43"/>
      <c r="E14" s="43"/>
      <c r="F14" s="43"/>
      <c r="G14" s="42"/>
      <c r="H14" s="43"/>
      <c r="I14" s="43"/>
      <c r="J14" s="43"/>
      <c r="K14" s="43"/>
      <c r="L14" s="44"/>
      <c r="M14" s="292"/>
    </row>
    <row r="15" spans="1:13" ht="27" customHeight="1" x14ac:dyDescent="0.3">
      <c r="A15" s="29" t="s">
        <v>705</v>
      </c>
      <c r="B15" s="36">
        <f>SUM(B16:B19)</f>
        <v>11.355951460230468</v>
      </c>
      <c r="C15" s="37">
        <f>SUM(C16:C19)</f>
        <v>2.76667578188736</v>
      </c>
      <c r="D15" s="37">
        <f>SUM(D16:D19)</f>
        <v>2.9185443937272</v>
      </c>
      <c r="E15" s="37">
        <f>SUM(E16:E19)</f>
        <v>3.0835378017878026</v>
      </c>
      <c r="F15" s="37">
        <f>SUM(F16:F19)</f>
        <v>2.57522709908184</v>
      </c>
      <c r="G15" s="36">
        <f>SUM(C15:F15)</f>
        <v>11.343985076484202</v>
      </c>
      <c r="H15" s="37">
        <f>SUM(H16:H19)</f>
        <v>2.7025426215832802</v>
      </c>
      <c r="I15" s="37">
        <f>SUM(I16:I19)</f>
        <v>2.4243531818343595</v>
      </c>
      <c r="J15" s="37">
        <f>SUM(J16:J19)</f>
        <v>0</v>
      </c>
      <c r="K15" s="37">
        <f>SUM(K16:K19)</f>
        <v>0</v>
      </c>
      <c r="L15" s="38">
        <f t="shared" si="0"/>
        <v>5.1268958034176393</v>
      </c>
    </row>
    <row r="16" spans="1:13" ht="27" hidden="1" customHeight="1" x14ac:dyDescent="0.3">
      <c r="A16" s="39"/>
      <c r="B16" s="33"/>
      <c r="C16" s="34"/>
      <c r="D16" s="34"/>
      <c r="E16" s="34"/>
      <c r="F16" s="34"/>
      <c r="G16" s="33"/>
      <c r="H16" s="34"/>
      <c r="I16" s="34"/>
      <c r="J16" s="34"/>
      <c r="K16" s="34"/>
      <c r="L16" s="40"/>
    </row>
    <row r="17" spans="1:12" ht="27" customHeight="1" x14ac:dyDescent="0.3">
      <c r="A17" s="39" t="s">
        <v>585</v>
      </c>
      <c r="B17" s="33">
        <f>(((13518989833.6077*0.84)/1000)/1000000)-B19</f>
        <v>10.497144975919758</v>
      </c>
      <c r="C17" s="34">
        <f>(((3293661645.104*0.84)/1000)/1000000)-C19</f>
        <v>2.4767854746930578</v>
      </c>
      <c r="D17" s="34">
        <f>(((3474457611.58*0.84)/1000)/1000000)-D19</f>
        <v>2.4870880815574079</v>
      </c>
      <c r="E17" s="34">
        <f>(((3670878335.46167*0.84)/1000)/1000000)-E19</f>
        <v>2.7382882797205066</v>
      </c>
      <c r="F17" s="34">
        <f>(((3065746546.526*0.84)/1000)/1000000)-F19</f>
        <v>2.2627021153069538</v>
      </c>
      <c r="G17" s="33">
        <f t="shared" ref="G17:G19" si="7">SUM(C17:F17)</f>
        <v>9.9648639512779269</v>
      </c>
      <c r="H17" s="34">
        <f>(((3217312644.742*0.84)/1000)/1000000)-H19</f>
        <v>2.4307102064005108</v>
      </c>
      <c r="I17" s="34">
        <f>(((2886134740.279*0.84)/1000)/1000000)-I19</f>
        <v>2.2964001708775679</v>
      </c>
      <c r="J17" s="34"/>
      <c r="K17" s="34"/>
      <c r="L17" s="40">
        <f t="shared" si="0"/>
        <v>4.7271103772780787</v>
      </c>
    </row>
    <row r="18" spans="1:12" ht="27" hidden="1" customHeight="1" x14ac:dyDescent="0.3">
      <c r="A18" s="39"/>
      <c r="B18" s="33"/>
      <c r="C18" s="34"/>
      <c r="D18" s="34"/>
      <c r="E18" s="34"/>
      <c r="F18" s="34"/>
      <c r="G18" s="33"/>
      <c r="H18" s="34"/>
      <c r="I18" s="34"/>
      <c r="J18" s="34"/>
      <c r="K18" s="34"/>
      <c r="L18" s="40"/>
    </row>
    <row r="19" spans="1:12" ht="27" customHeight="1" thickBot="1" x14ac:dyDescent="0.35">
      <c r="A19" s="134" t="s">
        <v>706</v>
      </c>
      <c r="B19" s="42">
        <f>Financial_year_load_factor_OCGT!U57</f>
        <v>0.85880648431071027</v>
      </c>
      <c r="C19" s="43">
        <f>Financial_year_load_factor_OCGT!U58</f>
        <v>0.28989030719430237</v>
      </c>
      <c r="D19" s="43">
        <f>Financial_year_load_factor_OCGT!U59</f>
        <v>0.43145631216979197</v>
      </c>
      <c r="E19" s="43">
        <f>Financial_year_load_factor_OCGT!U60</f>
        <v>0.34524952206729598</v>
      </c>
      <c r="F19" s="43">
        <f>Financial_year_load_factor_OCGT!U61</f>
        <v>0.31252498377488636</v>
      </c>
      <c r="G19" s="42">
        <f t="shared" si="7"/>
        <v>1.3791211252062765</v>
      </c>
      <c r="H19" s="43">
        <f>Financial_year_load_factor_OCGT!U62</f>
        <v>0.2718324151827694</v>
      </c>
      <c r="I19" s="43">
        <f>Financial_year_load_factor_OCGT!U63</f>
        <v>0.12795301095679162</v>
      </c>
      <c r="J19" s="43"/>
      <c r="K19" s="43"/>
      <c r="L19" s="44">
        <f t="shared" si="0"/>
        <v>0.39978542613956103</v>
      </c>
    </row>
    <row r="20" spans="1:12" ht="27" customHeight="1" thickBot="1" x14ac:dyDescent="0.35">
      <c r="A20" s="136" t="s">
        <v>707</v>
      </c>
      <c r="B20" s="137">
        <f>B5+B7-B11-B15</f>
        <v>1.0766028621817334</v>
      </c>
      <c r="C20" s="138">
        <f t="shared" ref="C20:K20" si="8">C5+C7-C11-C15</f>
        <v>0.71966057720881471</v>
      </c>
      <c r="D20" s="138">
        <f t="shared" si="8"/>
        <v>0.25292707165208972</v>
      </c>
      <c r="E20" s="138">
        <f t="shared" si="8"/>
        <v>0.13737478319001761</v>
      </c>
      <c r="F20" s="138">
        <f t="shared" si="8"/>
        <v>1.11414736315671</v>
      </c>
      <c r="G20" s="137">
        <f>G5+G7-G11-G15</f>
        <v>2.2241097952076334</v>
      </c>
      <c r="H20" s="138">
        <f t="shared" si="8"/>
        <v>0.48156683762231989</v>
      </c>
      <c r="I20" s="138">
        <f t="shared" si="8"/>
        <v>0.58759159039164022</v>
      </c>
      <c r="J20" s="34">
        <f t="shared" si="8"/>
        <v>2.6</v>
      </c>
      <c r="K20" s="34">
        <f t="shared" si="8"/>
        <v>2.9</v>
      </c>
      <c r="L20" s="178">
        <f>L5+L7-L11-L15</f>
        <v>1.0691584280139601</v>
      </c>
    </row>
    <row r="21" spans="1:12" ht="27" customHeight="1" x14ac:dyDescent="0.3"/>
    <row r="22" spans="1:12" ht="27" customHeight="1" x14ac:dyDescent="0.3"/>
    <row r="23" spans="1:12" ht="27" customHeight="1" x14ac:dyDescent="0.3">
      <c r="A23" s="25" t="s">
        <v>638</v>
      </c>
    </row>
    <row r="24" spans="1:12" ht="27" customHeight="1" x14ac:dyDescent="0.3">
      <c r="A24" s="25" t="s">
        <v>708</v>
      </c>
    </row>
    <row r="25" spans="1:12" ht="27" customHeight="1" x14ac:dyDescent="0.3"/>
    <row r="26" spans="1:12" ht="27" customHeight="1" x14ac:dyDescent="0.3"/>
    <row r="27" spans="1:12" ht="27" customHeight="1" x14ac:dyDescent="0.3"/>
    <row r="28" spans="1:12" ht="27" customHeight="1" x14ac:dyDescent="0.3"/>
    <row r="29" spans="1:12" ht="27" customHeight="1" x14ac:dyDescent="0.3">
      <c r="E29" s="45"/>
    </row>
    <row r="30" spans="1:12" ht="27" customHeight="1" x14ac:dyDescent="0.3"/>
    <row r="31" spans="1:12" ht="27" customHeight="1" x14ac:dyDescent="0.3"/>
    <row r="32" spans="1:12" ht="27" customHeight="1" x14ac:dyDescent="0.3"/>
    <row r="33" spans="1:11" ht="27" customHeight="1" x14ac:dyDescent="0.3"/>
    <row r="34" spans="1:11" ht="27" customHeight="1" x14ac:dyDescent="0.3"/>
    <row r="35" spans="1:11" ht="27" customHeight="1" x14ac:dyDescent="0.3"/>
    <row r="36" spans="1:11" ht="27" customHeight="1" x14ac:dyDescent="0.3"/>
    <row r="37" spans="1:11" ht="27" customHeight="1" x14ac:dyDescent="0.3"/>
    <row r="38" spans="1:11" ht="27" customHeight="1" x14ac:dyDescent="0.3"/>
    <row r="39" spans="1:11" ht="27" customHeight="1" x14ac:dyDescent="0.3"/>
    <row r="40" spans="1:11" ht="27" customHeight="1" x14ac:dyDescent="0.3">
      <c r="A40" s="25" t="s">
        <v>872</v>
      </c>
      <c r="B40" s="46">
        <v>2022</v>
      </c>
      <c r="C40" s="46" t="s">
        <v>691</v>
      </c>
      <c r="D40" s="46" t="s">
        <v>692</v>
      </c>
      <c r="E40" s="46" t="s">
        <v>693</v>
      </c>
      <c r="F40" s="46" t="s">
        <v>694</v>
      </c>
      <c r="H40" s="46" t="s">
        <v>696</v>
      </c>
      <c r="I40" s="46" t="s">
        <v>697</v>
      </c>
      <c r="J40" s="46" t="s">
        <v>698</v>
      </c>
      <c r="K40" s="46" t="s">
        <v>699</v>
      </c>
    </row>
    <row r="41" spans="1:11" ht="27" customHeight="1" x14ac:dyDescent="0.3">
      <c r="A41" s="25" t="s">
        <v>708</v>
      </c>
      <c r="B41" s="124">
        <v>323.38933600000001</v>
      </c>
      <c r="C41" s="124">
        <v>75.221064139999996</v>
      </c>
      <c r="D41" s="124">
        <v>77.825468999999998</v>
      </c>
      <c r="E41" s="124">
        <v>66.654169999999993</v>
      </c>
      <c r="F41" s="124">
        <v>68.252831</v>
      </c>
      <c r="G41" s="125"/>
      <c r="H41" s="124">
        <v>49.484740000000002</v>
      </c>
      <c r="I41" s="124">
        <f>H41</f>
        <v>49.484740000000002</v>
      </c>
      <c r="J41" s="124"/>
      <c r="K41" s="124"/>
    </row>
    <row r="42" spans="1:11" ht="27" customHeight="1" x14ac:dyDescent="0.3">
      <c r="A42" s="25" t="s">
        <v>678</v>
      </c>
      <c r="B42" s="124">
        <v>1478.1498529999999</v>
      </c>
      <c r="C42" s="124">
        <v>464.17929700000002</v>
      </c>
      <c r="D42" s="124">
        <v>453.26722424100001</v>
      </c>
      <c r="E42" s="124">
        <v>405.048146363</v>
      </c>
      <c r="F42" s="124">
        <v>521.47709499999996</v>
      </c>
      <c r="G42" s="125"/>
      <c r="H42" s="124">
        <v>464.58829700000001</v>
      </c>
      <c r="I42" s="124">
        <f>H42</f>
        <v>464.58829700000001</v>
      </c>
      <c r="J42" s="124"/>
      <c r="K42" s="124"/>
    </row>
    <row r="43" spans="1:11" ht="27" customHeight="1" x14ac:dyDescent="0.3">
      <c r="A43" s="25" t="s">
        <v>677</v>
      </c>
      <c r="B43" s="124">
        <v>594.040165</v>
      </c>
      <c r="C43" s="124">
        <v>159.11013800000001</v>
      </c>
      <c r="D43" s="124">
        <v>172.79674499999999</v>
      </c>
      <c r="E43" s="124">
        <v>172.98949200000001</v>
      </c>
      <c r="F43" s="124">
        <v>153.19666699999999</v>
      </c>
      <c r="G43" s="125"/>
      <c r="H43" s="124">
        <v>143.18839299999999</v>
      </c>
      <c r="I43" s="124">
        <f>H43</f>
        <v>143.18839299999999</v>
      </c>
      <c r="J43" s="124"/>
      <c r="K43" s="124"/>
    </row>
    <row r="44" spans="1:11" ht="27" customHeight="1" x14ac:dyDescent="0.3">
      <c r="B44" s="47"/>
      <c r="C44" s="47"/>
      <c r="D44" s="47"/>
      <c r="E44" s="47"/>
      <c r="F44" s="47"/>
    </row>
    <row r="45" spans="1:11" ht="27" customHeight="1" x14ac:dyDescent="0.3">
      <c r="B45" s="290" t="s">
        <v>709</v>
      </c>
      <c r="C45" s="290"/>
      <c r="D45" s="290"/>
      <c r="E45" s="290"/>
      <c r="F45" s="290"/>
    </row>
    <row r="46" spans="1:11" ht="27" customHeight="1" x14ac:dyDescent="0.3">
      <c r="A46" s="25" t="s">
        <v>710</v>
      </c>
      <c r="B46" s="46">
        <v>2022</v>
      </c>
      <c r="C46" s="46" t="s">
        <v>691</v>
      </c>
      <c r="D46" s="46" t="s">
        <v>692</v>
      </c>
      <c r="E46" s="46" t="s">
        <v>693</v>
      </c>
      <c r="F46" s="46" t="s">
        <v>711</v>
      </c>
      <c r="H46" s="46" t="s">
        <v>696</v>
      </c>
      <c r="I46" s="46" t="s">
        <v>697</v>
      </c>
      <c r="J46" s="46" t="s">
        <v>698</v>
      </c>
      <c r="K46" s="46" t="s">
        <v>699</v>
      </c>
    </row>
    <row r="47" spans="1:11" ht="27" customHeight="1" x14ac:dyDescent="0.3">
      <c r="A47" s="25" t="s">
        <v>708</v>
      </c>
      <c r="B47" s="48">
        <f>((B41*0.575)*1000)/1000000</f>
        <v>0.18594886820000001</v>
      </c>
      <c r="C47" s="48">
        <f t="shared" ref="C47:F47" si="9">((C41*0.575)*1000)/1000000</f>
        <v>4.3252111880499995E-2</v>
      </c>
      <c r="D47" s="48">
        <f t="shared" si="9"/>
        <v>4.4749644674999998E-2</v>
      </c>
      <c r="E47" s="48">
        <f t="shared" si="9"/>
        <v>3.8326147749999991E-2</v>
      </c>
      <c r="F47" s="48">
        <f t="shared" si="9"/>
        <v>3.9245377824999997E-2</v>
      </c>
      <c r="H47" s="48">
        <f>((H41*0.575)*1000)/1000000</f>
        <v>2.8453725499999995E-2</v>
      </c>
      <c r="I47" s="48">
        <f t="shared" ref="I47:K47" si="10">((I41*0.575)*1000)/1000000</f>
        <v>2.8453725499999995E-2</v>
      </c>
      <c r="J47" s="48">
        <f t="shared" si="10"/>
        <v>0</v>
      </c>
      <c r="K47" s="48">
        <f t="shared" si="10"/>
        <v>0</v>
      </c>
    </row>
    <row r="48" spans="1:11" ht="27" customHeight="1" x14ac:dyDescent="0.3">
      <c r="A48" s="25" t="s">
        <v>678</v>
      </c>
      <c r="B48" s="48">
        <f>((B42*0.8)*1000)/1000000</f>
        <v>1.1825198824000001</v>
      </c>
      <c r="C48" s="48">
        <f t="shared" ref="C48:F48" si="11">((C42*0.8)*1000)/1000000</f>
        <v>0.37134343759999999</v>
      </c>
      <c r="D48" s="48">
        <f t="shared" si="11"/>
        <v>0.36261377939280004</v>
      </c>
      <c r="E48" s="48">
        <f t="shared" si="11"/>
        <v>0.32403851709040005</v>
      </c>
      <c r="F48" s="48">
        <f t="shared" si="11"/>
        <v>0.417181676</v>
      </c>
      <c r="H48" s="48">
        <f t="shared" ref="H48:K48" si="12">((H42*0.8)*1000)/1000000</f>
        <v>0.37167063760000002</v>
      </c>
      <c r="I48" s="48">
        <f t="shared" si="12"/>
        <v>0.37167063760000002</v>
      </c>
      <c r="J48" s="48">
        <f t="shared" si="12"/>
        <v>0</v>
      </c>
      <c r="K48" s="48">
        <f t="shared" si="12"/>
        <v>0</v>
      </c>
    </row>
    <row r="49" spans="1:11" ht="27" customHeight="1" x14ac:dyDescent="0.3">
      <c r="A49" s="25" t="s">
        <v>677</v>
      </c>
      <c r="B49" s="48">
        <f>((B43*0.98)*1000)/1000000</f>
        <v>0.58215936170000004</v>
      </c>
      <c r="C49" s="48">
        <f t="shared" ref="C49:F49" si="13">((C43*0.98)*1000)/1000000</f>
        <v>0.15592793524000001</v>
      </c>
      <c r="D49" s="48">
        <f t="shared" si="13"/>
        <v>0.16934081009999996</v>
      </c>
      <c r="E49" s="48">
        <f t="shared" si="13"/>
        <v>0.16952970215999999</v>
      </c>
      <c r="F49" s="48">
        <f t="shared" si="13"/>
        <v>0.15013273365999999</v>
      </c>
      <c r="H49" s="48">
        <f t="shared" ref="H49:K49" si="14">((H43*0.98)*1000)/1000000</f>
        <v>0.14032462513999999</v>
      </c>
      <c r="I49" s="48">
        <f t="shared" si="14"/>
        <v>0.14032462513999999</v>
      </c>
      <c r="J49" s="48">
        <f t="shared" si="14"/>
        <v>0</v>
      </c>
      <c r="K49" s="48">
        <f t="shared" si="14"/>
        <v>0</v>
      </c>
    </row>
    <row r="50" spans="1:11" ht="27" customHeight="1" thickBot="1" x14ac:dyDescent="0.35">
      <c r="B50" s="49">
        <f>SUM(B47:B49)</f>
        <v>1.9506281123</v>
      </c>
      <c r="C50" s="49">
        <f t="shared" ref="C50:F50" si="15">SUM(C47:C49)</f>
        <v>0.57052348472049996</v>
      </c>
      <c r="D50" s="49">
        <f t="shared" si="15"/>
        <v>0.57670423416779992</v>
      </c>
      <c r="E50" s="49">
        <f t="shared" si="15"/>
        <v>0.53189436700040005</v>
      </c>
      <c r="F50" s="49">
        <f t="shared" si="15"/>
        <v>0.60655978748499995</v>
      </c>
      <c r="H50" s="49">
        <f t="shared" ref="H50:K50" si="16">SUM(H47:H49)</f>
        <v>0.54044898823999998</v>
      </c>
      <c r="I50" s="49">
        <f t="shared" si="16"/>
        <v>0.54044898823999998</v>
      </c>
      <c r="J50" s="49">
        <f t="shared" si="16"/>
        <v>0</v>
      </c>
      <c r="K50" s="49">
        <f t="shared" si="16"/>
        <v>0</v>
      </c>
    </row>
    <row r="51" spans="1:11" ht="27" customHeight="1" thickTop="1" x14ac:dyDescent="0.3">
      <c r="B51" s="50" t="s">
        <v>712</v>
      </c>
    </row>
    <row r="52" spans="1:11" ht="27" customHeight="1" x14ac:dyDescent="0.3"/>
    <row r="53" spans="1:11" ht="27" customHeight="1" x14ac:dyDescent="0.3"/>
    <row r="54" spans="1:11" ht="27" customHeight="1" x14ac:dyDescent="0.3"/>
    <row r="55" spans="1:11" ht="27" customHeight="1" x14ac:dyDescent="0.3"/>
    <row r="56" spans="1:11" ht="27" customHeight="1" x14ac:dyDescent="0.3"/>
    <row r="57" spans="1:11" ht="27" customHeight="1" x14ac:dyDescent="0.3"/>
    <row r="58" spans="1:11" ht="27" customHeight="1" x14ac:dyDescent="0.3"/>
    <row r="59" spans="1:11" ht="27" customHeight="1" x14ac:dyDescent="0.3"/>
    <row r="60" spans="1:11" ht="27" customHeight="1" x14ac:dyDescent="0.3"/>
    <row r="61" spans="1:11" ht="27" customHeight="1" x14ac:dyDescent="0.3"/>
    <row r="62" spans="1:11" ht="27" customHeight="1" x14ac:dyDescent="0.3"/>
    <row r="63" spans="1:11" ht="27" customHeight="1" x14ac:dyDescent="0.3"/>
    <row r="64" spans="1:11" ht="27" customHeight="1" x14ac:dyDescent="0.3"/>
    <row r="65" ht="27" customHeight="1" x14ac:dyDescent="0.3"/>
    <row r="66" ht="27" customHeight="1" x14ac:dyDescent="0.3"/>
    <row r="67" ht="27" customHeight="1" x14ac:dyDescent="0.3"/>
    <row r="68" ht="27" customHeight="1" x14ac:dyDescent="0.3"/>
    <row r="69" ht="27" customHeight="1" x14ac:dyDescent="0.3"/>
    <row r="70" ht="27" customHeight="1" x14ac:dyDescent="0.3"/>
    <row r="71" ht="27" customHeight="1" x14ac:dyDescent="0.3"/>
    <row r="72" ht="27" customHeight="1" x14ac:dyDescent="0.3"/>
    <row r="73" ht="27" customHeight="1" x14ac:dyDescent="0.3"/>
    <row r="74" ht="27" customHeight="1" x14ac:dyDescent="0.3"/>
    <row r="75" ht="27" customHeight="1" x14ac:dyDescent="0.3"/>
    <row r="76" ht="27" customHeight="1" x14ac:dyDescent="0.3"/>
    <row r="77" ht="27" customHeight="1" x14ac:dyDescent="0.3"/>
    <row r="78" ht="27" customHeight="1" x14ac:dyDescent="0.3"/>
    <row r="79" ht="27" customHeight="1" x14ac:dyDescent="0.3"/>
    <row r="80" ht="27" customHeight="1" x14ac:dyDescent="0.3"/>
    <row r="81" ht="27" customHeight="1" x14ac:dyDescent="0.3"/>
    <row r="82" ht="27" customHeight="1" x14ac:dyDescent="0.3"/>
    <row r="83" ht="27" customHeight="1" x14ac:dyDescent="0.3"/>
    <row r="84" ht="27" customHeight="1" x14ac:dyDescent="0.3"/>
    <row r="85" ht="27" customHeight="1" x14ac:dyDescent="0.3"/>
    <row r="86" ht="27" customHeight="1" x14ac:dyDescent="0.3"/>
    <row r="87" ht="27" customHeight="1" x14ac:dyDescent="0.3"/>
    <row r="88" ht="27" customHeight="1" x14ac:dyDescent="0.3"/>
    <row r="89" ht="27" customHeight="1" x14ac:dyDescent="0.3"/>
    <row r="90" ht="27" customHeight="1" x14ac:dyDescent="0.3"/>
    <row r="91" ht="27" customHeight="1" x14ac:dyDescent="0.3"/>
    <row r="92" ht="27" customHeight="1" x14ac:dyDescent="0.3"/>
    <row r="93" ht="27" customHeight="1" x14ac:dyDescent="0.3"/>
    <row r="94" ht="27" customHeight="1" x14ac:dyDescent="0.3"/>
    <row r="95" ht="27" customHeight="1" x14ac:dyDescent="0.3"/>
    <row r="96" ht="27" customHeight="1" x14ac:dyDescent="0.3"/>
    <row r="97" ht="27" customHeight="1" x14ac:dyDescent="0.3"/>
    <row r="98" ht="27" customHeight="1" x14ac:dyDescent="0.3"/>
    <row r="99" ht="27" customHeight="1" x14ac:dyDescent="0.3"/>
    <row r="100" ht="27" customHeight="1" x14ac:dyDescent="0.3"/>
    <row r="101" ht="27" customHeight="1" x14ac:dyDescent="0.3"/>
    <row r="102" ht="27" customHeight="1" x14ac:dyDescent="0.3"/>
    <row r="103" ht="27" customHeight="1" x14ac:dyDescent="0.3"/>
    <row r="104" ht="27" customHeight="1" x14ac:dyDescent="0.3"/>
    <row r="105" ht="27" customHeight="1" x14ac:dyDescent="0.3"/>
    <row r="106" ht="27" customHeight="1" x14ac:dyDescent="0.3"/>
    <row r="107" ht="27" customHeight="1" x14ac:dyDescent="0.3"/>
    <row r="108" ht="27" customHeight="1" x14ac:dyDescent="0.3"/>
    <row r="109" ht="27" customHeight="1" x14ac:dyDescent="0.3"/>
    <row r="110" ht="27" customHeight="1" x14ac:dyDescent="0.3"/>
    <row r="111" ht="27" customHeight="1" x14ac:dyDescent="0.3"/>
    <row r="112" ht="27" customHeight="1" x14ac:dyDescent="0.3"/>
    <row r="113" ht="27" customHeight="1" x14ac:dyDescent="0.3"/>
    <row r="114" ht="27" customHeight="1" x14ac:dyDescent="0.3"/>
    <row r="115" ht="27" customHeight="1" x14ac:dyDescent="0.3"/>
    <row r="116" ht="27" customHeight="1" x14ac:dyDescent="0.3"/>
    <row r="117" ht="27" customHeight="1" x14ac:dyDescent="0.3"/>
    <row r="118" ht="27" customHeight="1" x14ac:dyDescent="0.3"/>
    <row r="119" ht="27" customHeight="1" x14ac:dyDescent="0.3"/>
    <row r="120" ht="27" customHeight="1" x14ac:dyDescent="0.3"/>
    <row r="121" ht="27" customHeight="1" x14ac:dyDescent="0.3"/>
    <row r="122" ht="27" customHeight="1" x14ac:dyDescent="0.3"/>
    <row r="123" ht="27" customHeight="1" x14ac:dyDescent="0.3"/>
    <row r="124" ht="27" customHeight="1" x14ac:dyDescent="0.3"/>
    <row r="125" ht="27" customHeight="1" x14ac:dyDescent="0.3"/>
    <row r="126" ht="27" customHeight="1" x14ac:dyDescent="0.3"/>
    <row r="127" ht="27" customHeight="1" x14ac:dyDescent="0.3"/>
    <row r="128" ht="27" customHeight="1" x14ac:dyDescent="0.3"/>
    <row r="129" ht="27" customHeight="1" x14ac:dyDescent="0.3"/>
    <row r="130" ht="27" customHeight="1" x14ac:dyDescent="0.3"/>
    <row r="131" ht="27" customHeight="1" x14ac:dyDescent="0.3"/>
    <row r="132" ht="27" customHeight="1" x14ac:dyDescent="0.3"/>
    <row r="133" ht="27" customHeight="1" x14ac:dyDescent="0.3"/>
    <row r="134" ht="27" customHeight="1" x14ac:dyDescent="0.3"/>
    <row r="135" ht="27" customHeight="1" x14ac:dyDescent="0.3"/>
    <row r="136" ht="27" customHeight="1" x14ac:dyDescent="0.3"/>
    <row r="137" ht="27" customHeight="1" x14ac:dyDescent="0.3"/>
  </sheetData>
  <mergeCells count="3">
    <mergeCell ref="B3:L3"/>
    <mergeCell ref="M7:M14"/>
    <mergeCell ref="B45:F45"/>
  </mergeCells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00B604-1E7E-4A32-A231-8634CA4E5CF5}">
  <dimension ref="A1:V32"/>
  <sheetViews>
    <sheetView workbookViewId="0">
      <selection activeCell="C9" sqref="C9"/>
    </sheetView>
  </sheetViews>
  <sheetFormatPr defaultColWidth="8.85546875" defaultRowHeight="15" x14ac:dyDescent="0.25"/>
  <cols>
    <col min="1" max="1" width="17.42578125" style="141" bestFit="1" customWidth="1"/>
    <col min="2" max="2" width="4.7109375" style="141" customWidth="1"/>
    <col min="3" max="3" width="11" style="141" bestFit="1" customWidth="1"/>
    <col min="4" max="5" width="9.140625" style="141" bestFit="1" customWidth="1"/>
    <col min="6" max="6" width="4.7109375" style="141" customWidth="1"/>
    <col min="7" max="9" width="9.140625" style="141" bestFit="1" customWidth="1"/>
    <col min="10" max="10" width="4.7109375" style="141" customWidth="1"/>
    <col min="11" max="13" width="9.140625" style="141" bestFit="1" customWidth="1"/>
    <col min="14" max="14" width="13.42578125" style="141" bestFit="1" customWidth="1"/>
    <col min="15" max="17" width="12.28515625" style="141" bestFit="1" customWidth="1"/>
    <col min="18" max="18" width="11.42578125" style="141" bestFit="1" customWidth="1"/>
    <col min="19" max="16384" width="8.85546875" style="141"/>
  </cols>
  <sheetData>
    <row r="1" spans="1:19" x14ac:dyDescent="0.25">
      <c r="A1" s="148"/>
      <c r="B1" s="149"/>
      <c r="C1" s="149"/>
      <c r="D1" s="149"/>
      <c r="E1" s="149"/>
      <c r="F1" s="150"/>
      <c r="G1" s="149"/>
      <c r="H1" s="149"/>
      <c r="I1" s="149"/>
      <c r="J1" s="150"/>
      <c r="K1" s="149"/>
      <c r="L1" s="149"/>
      <c r="M1" s="149"/>
      <c r="N1" s="150"/>
      <c r="O1" s="149"/>
      <c r="P1" s="149"/>
      <c r="Q1" s="149"/>
      <c r="R1" s="150"/>
      <c r="S1" s="151"/>
    </row>
    <row r="2" spans="1:19" x14ac:dyDescent="0.25">
      <c r="A2" s="152"/>
      <c r="B2" s="151"/>
      <c r="C2" s="293" t="s">
        <v>713</v>
      </c>
      <c r="D2" s="293"/>
      <c r="E2" s="293"/>
      <c r="F2" s="142"/>
      <c r="G2" s="293" t="s">
        <v>714</v>
      </c>
      <c r="H2" s="293"/>
      <c r="I2" s="293"/>
      <c r="J2" s="142"/>
      <c r="K2" s="293" t="s">
        <v>715</v>
      </c>
      <c r="L2" s="293"/>
      <c r="M2" s="293"/>
      <c r="N2" s="142"/>
      <c r="O2" s="293" t="s">
        <v>716</v>
      </c>
      <c r="P2" s="293"/>
      <c r="Q2" s="293"/>
      <c r="R2" s="153"/>
      <c r="S2" s="151"/>
    </row>
    <row r="3" spans="1:19" x14ac:dyDescent="0.25">
      <c r="A3" s="143" t="s">
        <v>717</v>
      </c>
      <c r="B3" s="151"/>
      <c r="C3" s="154" t="s">
        <v>597</v>
      </c>
      <c r="D3" s="154" t="s">
        <v>598</v>
      </c>
      <c r="E3" s="154" t="s">
        <v>599</v>
      </c>
      <c r="F3" s="155"/>
      <c r="G3" s="154" t="s">
        <v>597</v>
      </c>
      <c r="H3" s="154" t="s">
        <v>598</v>
      </c>
      <c r="I3" s="154" t="s">
        <v>599</v>
      </c>
      <c r="J3" s="155"/>
      <c r="K3" s="154" t="s">
        <v>597</v>
      </c>
      <c r="L3" s="154" t="s">
        <v>598</v>
      </c>
      <c r="M3" s="154" t="s">
        <v>599</v>
      </c>
      <c r="N3" s="155"/>
      <c r="O3" s="154" t="s">
        <v>597</v>
      </c>
      <c r="P3" s="154" t="s">
        <v>598</v>
      </c>
      <c r="Q3" s="154" t="s">
        <v>599</v>
      </c>
      <c r="R3" s="155" t="s">
        <v>649</v>
      </c>
      <c r="S3" s="151"/>
    </row>
    <row r="4" spans="1:19" x14ac:dyDescent="0.25">
      <c r="A4" s="152" t="s">
        <v>718</v>
      </c>
      <c r="B4" s="151"/>
      <c r="C4" s="156">
        <v>882.94316702438164</v>
      </c>
      <c r="D4" s="157">
        <v>825.97909173248593</v>
      </c>
      <c r="E4" s="156">
        <v>882.94316702438164</v>
      </c>
      <c r="F4" s="158"/>
      <c r="G4" s="156">
        <v>557.1239840811603</v>
      </c>
      <c r="H4" s="157">
        <v>521.18050123721446</v>
      </c>
      <c r="I4" s="156">
        <v>557.1239840811603</v>
      </c>
      <c r="J4" s="158"/>
      <c r="K4" s="156">
        <v>200.45300952974679</v>
      </c>
      <c r="L4" s="157">
        <v>187.52055730202119</v>
      </c>
      <c r="M4" s="156">
        <v>200.45300952974679</v>
      </c>
      <c r="N4" s="158"/>
      <c r="O4" s="156">
        <f t="shared" ref="O4:Q6" si="0">K4+G4+C4</f>
        <v>1640.5201606352887</v>
      </c>
      <c r="P4" s="157">
        <f t="shared" si="0"/>
        <v>1534.6801502717217</v>
      </c>
      <c r="Q4" s="159">
        <f t="shared" si="0"/>
        <v>1640.5201606352887</v>
      </c>
      <c r="R4" s="160">
        <f>SUM(O4:Q4)</f>
        <v>4815.7204715422986</v>
      </c>
      <c r="S4" s="151" t="s">
        <v>719</v>
      </c>
    </row>
    <row r="5" spans="1:19" x14ac:dyDescent="0.25">
      <c r="A5" s="152" t="s">
        <v>720</v>
      </c>
      <c r="B5" s="151"/>
      <c r="C5" s="156">
        <v>593.67958545335114</v>
      </c>
      <c r="D5" s="157">
        <v>559.25862348311534</v>
      </c>
      <c r="E5" s="156">
        <v>593.67958545335114</v>
      </c>
      <c r="F5" s="158"/>
      <c r="G5" s="156">
        <v>204.92488872489554</v>
      </c>
      <c r="H5" s="157">
        <v>195.35684264836772</v>
      </c>
      <c r="I5" s="156">
        <v>204.92488872489554</v>
      </c>
      <c r="J5" s="158"/>
      <c r="K5" s="156">
        <v>100.77464471580348</v>
      </c>
      <c r="L5" s="157">
        <v>94.395637899973863</v>
      </c>
      <c r="M5" s="156">
        <v>100.77464471580348</v>
      </c>
      <c r="N5" s="158"/>
      <c r="O5" s="156">
        <f t="shared" si="0"/>
        <v>899.37911889405018</v>
      </c>
      <c r="P5" s="157">
        <f t="shared" si="0"/>
        <v>849.01110403145685</v>
      </c>
      <c r="Q5" s="156">
        <f t="shared" si="0"/>
        <v>899.37911889405018</v>
      </c>
      <c r="R5" s="161">
        <f>SUM(O5:Q5)</f>
        <v>2647.7693418195572</v>
      </c>
      <c r="S5" s="151"/>
    </row>
    <row r="6" spans="1:19" x14ac:dyDescent="0.25">
      <c r="A6" s="152" t="s">
        <v>721</v>
      </c>
      <c r="B6" s="151"/>
      <c r="C6" s="156">
        <v>349.41825648572996</v>
      </c>
      <c r="D6" s="157">
        <v>326.87514316406998</v>
      </c>
      <c r="E6" s="156">
        <v>349.41825648572996</v>
      </c>
      <c r="F6" s="158"/>
      <c r="G6" s="156">
        <v>408.81926989497896</v>
      </c>
      <c r="H6" s="157">
        <v>382.44383312756094</v>
      </c>
      <c r="I6" s="156">
        <v>408.81926989497896</v>
      </c>
      <c r="J6" s="158"/>
      <c r="K6" s="156">
        <v>101.578403884388</v>
      </c>
      <c r="L6" s="157">
        <v>95.024958472492003</v>
      </c>
      <c r="M6" s="156">
        <v>101.578403884388</v>
      </c>
      <c r="N6" s="158"/>
      <c r="O6" s="156">
        <f t="shared" si="0"/>
        <v>859.81593026509699</v>
      </c>
      <c r="P6" s="157">
        <f t="shared" si="0"/>
        <v>804.34393476412288</v>
      </c>
      <c r="Q6" s="156">
        <f t="shared" si="0"/>
        <v>859.81593026509699</v>
      </c>
      <c r="R6" s="161">
        <f>SUM(O6:Q6)</f>
        <v>2523.9757952943169</v>
      </c>
      <c r="S6" s="151"/>
    </row>
    <row r="7" spans="1:19" x14ac:dyDescent="0.25">
      <c r="A7" s="152"/>
      <c r="B7" s="151"/>
      <c r="C7" s="151"/>
      <c r="D7" s="151"/>
      <c r="E7" s="151"/>
      <c r="F7" s="153"/>
      <c r="G7" s="151"/>
      <c r="H7" s="151"/>
      <c r="I7" s="151"/>
      <c r="J7" s="153"/>
      <c r="K7" s="151"/>
      <c r="L7" s="151"/>
      <c r="M7" s="151"/>
      <c r="N7" s="153"/>
      <c r="O7" s="151"/>
      <c r="P7" s="151"/>
      <c r="Q7" s="151"/>
      <c r="R7" s="153"/>
      <c r="S7" s="151"/>
    </row>
    <row r="8" spans="1:19" x14ac:dyDescent="0.25">
      <c r="A8" s="143" t="s">
        <v>722</v>
      </c>
      <c r="B8" s="151"/>
      <c r="C8" s="151"/>
      <c r="D8" s="151"/>
      <c r="E8" s="151"/>
      <c r="F8" s="153"/>
      <c r="G8" s="151"/>
      <c r="H8" s="151"/>
      <c r="I8" s="151"/>
      <c r="J8" s="153"/>
      <c r="K8" s="151"/>
      <c r="L8" s="151"/>
      <c r="M8" s="151"/>
      <c r="N8" s="153"/>
      <c r="O8" s="151"/>
      <c r="P8" s="151"/>
      <c r="Q8" s="151"/>
      <c r="R8" s="153"/>
      <c r="S8" s="151"/>
    </row>
    <row r="9" spans="1:19" x14ac:dyDescent="0.25">
      <c r="A9" s="152" t="s">
        <v>723</v>
      </c>
      <c r="B9" s="151"/>
      <c r="C9" s="157">
        <v>928.42347756143977</v>
      </c>
      <c r="D9" s="157">
        <v>1046.4191198890799</v>
      </c>
      <c r="E9" s="157">
        <v>921.12786956316006</v>
      </c>
      <c r="F9" s="158"/>
      <c r="G9" s="157">
        <v>628.69850308801983</v>
      </c>
      <c r="H9" s="157">
        <v>617.93916926629981</v>
      </c>
      <c r="I9" s="157">
        <v>633.32658961334005</v>
      </c>
      <c r="J9" s="158"/>
      <c r="K9" s="157">
        <v>99.127403999549998</v>
      </c>
      <c r="L9" s="157">
        <v>82.942838801775025</v>
      </c>
      <c r="M9" s="157">
        <v>86.152925540205004</v>
      </c>
      <c r="N9" s="158"/>
      <c r="O9" s="157">
        <f t="shared" ref="O9:Q12" si="1">K9+G9+C9</f>
        <v>1656.2493846490097</v>
      </c>
      <c r="P9" s="157">
        <f t="shared" si="1"/>
        <v>1747.3011279571547</v>
      </c>
      <c r="Q9" s="157">
        <f t="shared" si="1"/>
        <v>1640.6073847167052</v>
      </c>
      <c r="R9" s="160">
        <f>SUM(O9:Q9)</f>
        <v>5044.1578973228698</v>
      </c>
      <c r="S9" s="151" t="s">
        <v>724</v>
      </c>
    </row>
    <row r="10" spans="1:19" hidden="1" x14ac:dyDescent="0.25">
      <c r="A10" s="152" t="s">
        <v>725</v>
      </c>
      <c r="B10" s="151"/>
      <c r="C10" s="157">
        <v>64.904724359999989</v>
      </c>
      <c r="D10" s="157">
        <v>67.562838839999998</v>
      </c>
      <c r="E10" s="157">
        <v>60.960282230400004</v>
      </c>
      <c r="F10" s="158"/>
      <c r="G10" s="157">
        <v>66.680756250000002</v>
      </c>
      <c r="H10" s="157">
        <v>61.79405775</v>
      </c>
      <c r="I10" s="157">
        <v>68.012404500000002</v>
      </c>
      <c r="J10" s="158"/>
      <c r="K10" s="157">
        <v>0</v>
      </c>
      <c r="L10" s="157">
        <v>0</v>
      </c>
      <c r="M10" s="157">
        <v>16.958132280000001</v>
      </c>
      <c r="N10" s="158"/>
      <c r="O10" s="157">
        <f t="shared" si="1"/>
        <v>131.58548060999999</v>
      </c>
      <c r="P10" s="157">
        <f t="shared" si="1"/>
        <v>129.35689658999999</v>
      </c>
      <c r="Q10" s="157">
        <f t="shared" si="1"/>
        <v>145.9308190104</v>
      </c>
      <c r="R10" s="160"/>
      <c r="S10" s="151"/>
    </row>
    <row r="11" spans="1:19" x14ac:dyDescent="0.25">
      <c r="A11" s="152" t="s">
        <v>370</v>
      </c>
      <c r="B11" s="151"/>
      <c r="C11" s="157">
        <v>804.54178727999988</v>
      </c>
      <c r="D11" s="157">
        <v>659.93841396000005</v>
      </c>
      <c r="E11" s="157">
        <v>761.25914810400002</v>
      </c>
      <c r="F11" s="158"/>
      <c r="G11" s="157">
        <v>254.25499932</v>
      </c>
      <c r="H11" s="157">
        <v>213.36244471079999</v>
      </c>
      <c r="I11" s="157">
        <v>294.15602999999999</v>
      </c>
      <c r="J11" s="158"/>
      <c r="K11" s="157">
        <v>21.126426719999998</v>
      </c>
      <c r="L11" s="157">
        <v>26.588233056</v>
      </c>
      <c r="M11" s="157">
        <v>117.54640002000001</v>
      </c>
      <c r="N11" s="158"/>
      <c r="O11" s="157">
        <f t="shared" si="1"/>
        <v>1079.9232133199998</v>
      </c>
      <c r="P11" s="157">
        <f t="shared" si="1"/>
        <v>899.88909172680007</v>
      </c>
      <c r="Q11" s="157">
        <f t="shared" si="1"/>
        <v>1172.961578124</v>
      </c>
      <c r="R11" s="161">
        <f>SUM(O11:Q11)</f>
        <v>3152.7738831707998</v>
      </c>
      <c r="S11" s="162">
        <f>R9-R4</f>
        <v>228.43742578057117</v>
      </c>
    </row>
    <row r="12" spans="1:19" x14ac:dyDescent="0.25">
      <c r="A12" s="152" t="s">
        <v>726</v>
      </c>
      <c r="B12" s="151"/>
      <c r="C12" s="156">
        <v>349.41825648572996</v>
      </c>
      <c r="D12" s="157">
        <v>326.87514316406998</v>
      </c>
      <c r="E12" s="156">
        <v>349.41825648572996</v>
      </c>
      <c r="F12" s="158"/>
      <c r="G12" s="156">
        <v>408.81926989497896</v>
      </c>
      <c r="H12" s="157">
        <v>382.44383312756094</v>
      </c>
      <c r="I12" s="156">
        <v>408.81926989497896</v>
      </c>
      <c r="J12" s="158"/>
      <c r="K12" s="156">
        <v>101.578403884388</v>
      </c>
      <c r="L12" s="157">
        <v>95.024958472492003</v>
      </c>
      <c r="M12" s="156">
        <v>101.578403884388</v>
      </c>
      <c r="N12" s="158"/>
      <c r="O12" s="156">
        <f t="shared" si="1"/>
        <v>859.81593026509699</v>
      </c>
      <c r="P12" s="157">
        <f t="shared" si="1"/>
        <v>804.34393476412288</v>
      </c>
      <c r="Q12" s="156">
        <f t="shared" si="1"/>
        <v>859.81593026509699</v>
      </c>
      <c r="R12" s="161">
        <v>2528.5795316565755</v>
      </c>
      <c r="S12" s="151"/>
    </row>
    <row r="13" spans="1:19" ht="15.75" thickBot="1" x14ac:dyDescent="0.3">
      <c r="A13" s="163"/>
      <c r="B13" s="164"/>
      <c r="C13" s="164"/>
      <c r="D13" s="164"/>
      <c r="E13" s="164"/>
      <c r="F13" s="165"/>
      <c r="G13" s="164"/>
      <c r="H13" s="164"/>
      <c r="I13" s="164"/>
      <c r="J13" s="165"/>
      <c r="K13" s="164"/>
      <c r="L13" s="164"/>
      <c r="M13" s="164"/>
      <c r="N13" s="165"/>
      <c r="O13" s="164"/>
      <c r="P13" s="164"/>
      <c r="Q13" s="164"/>
      <c r="R13" s="166"/>
      <c r="S13" s="151"/>
    </row>
    <row r="15" spans="1:19" x14ac:dyDescent="0.25">
      <c r="A15" s="151"/>
      <c r="B15" s="151"/>
      <c r="C15" s="162"/>
      <c r="D15" s="162"/>
      <c r="E15" s="162"/>
      <c r="F15" s="151"/>
      <c r="G15" s="162"/>
      <c r="H15" s="162"/>
      <c r="I15" s="162"/>
      <c r="J15" s="151"/>
      <c r="K15" s="162"/>
      <c r="L15" s="162"/>
      <c r="M15" s="162"/>
      <c r="N15" s="151"/>
      <c r="O15" s="154" t="s">
        <v>585</v>
      </c>
      <c r="P15" s="154" t="s">
        <v>592</v>
      </c>
      <c r="Q15" s="154" t="s">
        <v>727</v>
      </c>
      <c r="R15" s="154"/>
      <c r="S15" s="151"/>
    </row>
    <row r="16" spans="1:19" hidden="1" x14ac:dyDescent="0.25">
      <c r="A16" s="151"/>
      <c r="B16" s="151"/>
      <c r="C16" s="151"/>
      <c r="D16" s="151"/>
      <c r="E16" s="151"/>
      <c r="F16" s="151"/>
      <c r="G16" s="151"/>
      <c r="H16" s="151"/>
      <c r="I16" s="151"/>
      <c r="J16" s="151"/>
      <c r="K16" s="151"/>
      <c r="L16" s="151"/>
      <c r="M16" s="151"/>
      <c r="N16" s="151"/>
      <c r="O16" s="154"/>
      <c r="P16" s="154"/>
      <c r="Q16" s="154"/>
      <c r="R16" s="154"/>
      <c r="S16" s="151"/>
    </row>
    <row r="17" spans="1:22" hidden="1" x14ac:dyDescent="0.25">
      <c r="A17" s="152" t="s">
        <v>728</v>
      </c>
      <c r="B17" s="151"/>
      <c r="C17" s="151"/>
      <c r="D17" s="151"/>
      <c r="E17" s="151"/>
      <c r="F17" s="153"/>
      <c r="G17" s="151"/>
      <c r="H17" s="151"/>
      <c r="I17" s="151"/>
      <c r="J17" s="153"/>
      <c r="K17" s="151"/>
      <c r="L17" s="151"/>
      <c r="M17" s="151"/>
      <c r="N17" s="153"/>
      <c r="O17" s="154"/>
      <c r="P17" s="154"/>
      <c r="Q17" s="154"/>
      <c r="R17" s="158">
        <f>('Non-slate Market All'!$H$17+'Non-slate Market All'!$H$19)*1000</f>
        <v>2702.5426215832804</v>
      </c>
      <c r="S17" s="151"/>
      <c r="T17" s="151"/>
      <c r="U17" s="151"/>
      <c r="V17" s="151"/>
    </row>
    <row r="18" spans="1:22" hidden="1" x14ac:dyDescent="0.25">
      <c r="A18" s="152" t="s">
        <v>729</v>
      </c>
      <c r="B18" s="151"/>
      <c r="C18" s="151"/>
      <c r="D18" s="151"/>
      <c r="E18" s="151"/>
      <c r="F18" s="153"/>
      <c r="G18" s="151"/>
      <c r="H18" s="151"/>
      <c r="I18" s="151"/>
      <c r="J18" s="153"/>
      <c r="K18" s="151"/>
      <c r="L18" s="151"/>
      <c r="M18" s="151"/>
      <c r="N18" s="153"/>
      <c r="O18" s="154"/>
      <c r="P18" s="154"/>
      <c r="Q18" s="154"/>
      <c r="R18" s="158">
        <f>'Non-slate Market All'!$H$16*1000</f>
        <v>1706.2267332442498</v>
      </c>
      <c r="S18" s="151"/>
      <c r="T18" s="151"/>
      <c r="U18" s="151"/>
      <c r="V18" s="151"/>
    </row>
    <row r="19" spans="1:22" hidden="1" x14ac:dyDescent="0.25">
      <c r="A19" s="152" t="s">
        <v>730</v>
      </c>
      <c r="B19" s="151"/>
      <c r="C19" s="151"/>
      <c r="D19" s="151"/>
      <c r="E19" s="151"/>
      <c r="F19" s="153"/>
      <c r="G19" s="151"/>
      <c r="H19" s="151"/>
      <c r="I19" s="151"/>
      <c r="J19" s="153"/>
      <c r="K19" s="151"/>
      <c r="L19" s="151"/>
      <c r="M19" s="151"/>
      <c r="N19" s="153"/>
      <c r="O19" s="154"/>
      <c r="P19" s="154"/>
      <c r="Q19" s="154"/>
      <c r="R19" s="158">
        <f>'Non-slate Market All'!$H$18*1000</f>
        <v>251.26503606153005</v>
      </c>
      <c r="S19" s="151"/>
      <c r="T19" s="151"/>
      <c r="U19" s="151"/>
      <c r="V19" s="151"/>
    </row>
    <row r="20" spans="1:22" ht="15.75" hidden="1" thickBot="1" x14ac:dyDescent="0.3">
      <c r="A20" s="163"/>
      <c r="B20" s="164"/>
      <c r="C20" s="164"/>
      <c r="D20" s="164"/>
      <c r="E20" s="164"/>
      <c r="F20" s="165"/>
      <c r="G20" s="164"/>
      <c r="H20" s="164"/>
      <c r="I20" s="164"/>
      <c r="J20" s="165"/>
      <c r="K20" s="164"/>
      <c r="L20" s="164"/>
      <c r="M20" s="164"/>
      <c r="N20" s="165"/>
      <c r="O20" s="167"/>
      <c r="P20" s="167"/>
      <c r="Q20" s="167"/>
      <c r="R20" s="168">
        <f>SUM(R17:R19)</f>
        <v>4660.03439088906</v>
      </c>
      <c r="S20" s="151"/>
      <c r="T20" s="151"/>
      <c r="U20" s="151"/>
      <c r="V20" s="151"/>
    </row>
    <row r="21" spans="1:22" hidden="1" x14ac:dyDescent="0.25">
      <c r="A21" s="151"/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4"/>
      <c r="P21" s="154"/>
      <c r="Q21" s="154"/>
      <c r="R21" s="154"/>
      <c r="S21" s="151"/>
      <c r="T21" s="151"/>
      <c r="U21" s="151"/>
      <c r="V21" s="151"/>
    </row>
    <row r="22" spans="1:22" x14ac:dyDescent="0.25">
      <c r="A22" s="151"/>
      <c r="B22" s="151"/>
      <c r="C22" s="151"/>
      <c r="D22" s="151"/>
      <c r="E22" s="151"/>
      <c r="F22" s="151"/>
      <c r="G22" s="151"/>
      <c r="H22" s="151"/>
      <c r="I22" s="151"/>
      <c r="J22" s="151"/>
      <c r="K22" s="151"/>
      <c r="L22" s="151"/>
      <c r="M22" s="151"/>
      <c r="N22" s="151" t="s">
        <v>718</v>
      </c>
      <c r="O22" s="157">
        <v>850.31800534256536</v>
      </c>
      <c r="P22" s="157">
        <v>532.97817859415875</v>
      </c>
      <c r="Q22" s="157">
        <v>207.14498880106663</v>
      </c>
      <c r="R22" s="154"/>
      <c r="S22" s="169">
        <f>SUM(O22:Q22)</f>
        <v>1590.4411727377906</v>
      </c>
      <c r="T22" s="151" t="s">
        <v>731</v>
      </c>
      <c r="U22" s="144">
        <f>S22/Q4-1</f>
        <v>-3.0526286173834682E-2</v>
      </c>
      <c r="V22" s="170" t="s">
        <v>732</v>
      </c>
    </row>
    <row r="23" spans="1:22" hidden="1" x14ac:dyDescent="0.25">
      <c r="A23" s="151"/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 t="s">
        <v>726</v>
      </c>
      <c r="O23" s="157">
        <v>333.31031528490001</v>
      </c>
      <c r="P23" s="157">
        <v>386.95120199769849</v>
      </c>
      <c r="Q23" s="157">
        <v>97.489144046297142</v>
      </c>
      <c r="R23" s="157">
        <f>SUM(O23:Q23)</f>
        <v>817.75066132889572</v>
      </c>
      <c r="S23" s="151" t="s">
        <v>731</v>
      </c>
      <c r="T23" s="151"/>
      <c r="U23" s="151"/>
      <c r="V23" s="151"/>
    </row>
    <row r="24" spans="1:22" hidden="1" x14ac:dyDescent="0.25">
      <c r="A24" s="151"/>
      <c r="B24" s="151"/>
      <c r="C24" s="151"/>
      <c r="D24" s="151"/>
      <c r="E24" s="151"/>
      <c r="F24" s="151"/>
      <c r="G24" s="151"/>
      <c r="H24" s="151"/>
      <c r="I24" s="151"/>
      <c r="J24" s="151"/>
      <c r="K24" s="151"/>
      <c r="L24" s="151"/>
      <c r="M24" s="151"/>
      <c r="N24" s="151" t="s">
        <v>370</v>
      </c>
      <c r="O24" s="157"/>
      <c r="P24" s="157"/>
      <c r="Q24" s="157"/>
      <c r="R24" s="157">
        <f>SUM(O24:Q24)</f>
        <v>0</v>
      </c>
      <c r="S24" s="151"/>
      <c r="T24" s="151"/>
      <c r="U24" s="151"/>
      <c r="V24" s="151"/>
    </row>
    <row r="25" spans="1:22" hidden="1" x14ac:dyDescent="0.25">
      <c r="A25" s="151"/>
      <c r="B25" s="151"/>
      <c r="C25" s="151"/>
      <c r="D25" s="151"/>
      <c r="E25" s="151"/>
      <c r="F25" s="151"/>
      <c r="G25" s="151"/>
      <c r="H25" s="151"/>
      <c r="I25" s="151"/>
      <c r="J25" s="151"/>
      <c r="K25" s="151"/>
      <c r="L25" s="151"/>
      <c r="M25" s="151"/>
      <c r="N25" s="151"/>
      <c r="O25" s="157"/>
      <c r="P25" s="157"/>
      <c r="Q25" s="157"/>
      <c r="R25" s="154"/>
      <c r="S25" s="151"/>
      <c r="T25" s="151"/>
      <c r="U25" s="151"/>
      <c r="V25" s="151"/>
    </row>
    <row r="26" spans="1:22" hidden="1" x14ac:dyDescent="0.25">
      <c r="A26" s="151"/>
      <c r="B26" s="151"/>
      <c r="C26" s="151"/>
      <c r="D26" s="151"/>
      <c r="E26" s="151"/>
      <c r="F26" s="151"/>
      <c r="G26" s="151"/>
      <c r="H26" s="151"/>
      <c r="I26" s="151"/>
      <c r="J26" s="151"/>
      <c r="K26" s="151"/>
      <c r="L26" s="151"/>
      <c r="M26" s="151"/>
      <c r="N26" s="151" t="s">
        <v>370</v>
      </c>
      <c r="O26" s="157">
        <f>1068881.4675*0.84</f>
        <v>897860.4327</v>
      </c>
      <c r="P26" s="157">
        <f>340504.42505*0.75</f>
        <v>255378.31878750003</v>
      </c>
      <c r="Q26" s="157">
        <f>142385.8185*0.795</f>
        <v>113196.72570749999</v>
      </c>
      <c r="R26" s="157">
        <f>SUM(O26:Q26)</f>
        <v>1266435.477195</v>
      </c>
      <c r="S26" s="151" t="s">
        <v>733</v>
      </c>
      <c r="T26" s="151"/>
      <c r="U26" s="151"/>
      <c r="V26" s="151"/>
    </row>
    <row r="27" spans="1:22" hidden="1" x14ac:dyDescent="0.25">
      <c r="A27" s="151"/>
      <c r="B27" s="151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 t="s">
        <v>723</v>
      </c>
      <c r="O27" s="145">
        <v>781673.6149571999</v>
      </c>
      <c r="P27" s="145">
        <v>552644.15370819997</v>
      </c>
      <c r="Q27" s="145">
        <v>73531.147965900003</v>
      </c>
      <c r="R27" s="157">
        <f>SUM(O27:Q27)</f>
        <v>1407848.9166312998</v>
      </c>
      <c r="S27" s="151" t="s">
        <v>733</v>
      </c>
      <c r="T27" s="151"/>
      <c r="U27" s="151"/>
      <c r="V27" s="151"/>
    </row>
    <row r="28" spans="1:22" hidden="1" x14ac:dyDescent="0.25">
      <c r="A28" s="151"/>
      <c r="B28" s="151"/>
      <c r="C28" s="151"/>
      <c r="D28" s="151"/>
      <c r="E28" s="151"/>
      <c r="F28" s="151"/>
      <c r="G28" s="151"/>
      <c r="H28" s="151"/>
      <c r="I28" s="151"/>
      <c r="J28" s="151"/>
      <c r="K28" s="151"/>
      <c r="L28" s="151"/>
      <c r="M28" s="151"/>
      <c r="N28" s="151" t="s">
        <v>726</v>
      </c>
      <c r="O28" s="154"/>
      <c r="P28" s="154"/>
      <c r="Q28" s="154"/>
      <c r="R28" s="157">
        <f>SUM(O28:Q28)</f>
        <v>0</v>
      </c>
      <c r="S28" s="151"/>
      <c r="T28" s="151"/>
      <c r="U28" s="151"/>
      <c r="V28" s="151"/>
    </row>
    <row r="29" spans="1:22" hidden="1" x14ac:dyDescent="0.25">
      <c r="A29" s="151"/>
      <c r="B29" s="151"/>
      <c r="C29" s="151"/>
      <c r="D29" s="151"/>
      <c r="E29" s="151"/>
      <c r="F29" s="151"/>
      <c r="G29" s="151"/>
      <c r="H29" s="151"/>
      <c r="I29" s="151"/>
      <c r="J29" s="151"/>
      <c r="K29" s="151"/>
      <c r="L29" s="151"/>
      <c r="M29" s="151"/>
      <c r="N29" s="151"/>
      <c r="O29" s="154"/>
      <c r="P29" s="154"/>
      <c r="Q29" s="154"/>
      <c r="R29" s="154"/>
      <c r="S29" s="151"/>
      <c r="T29" s="151"/>
      <c r="U29" s="151"/>
      <c r="V29" s="151"/>
    </row>
    <row r="30" spans="1:22" x14ac:dyDescent="0.25">
      <c r="A30" s="151"/>
      <c r="B30" s="151"/>
      <c r="C30" s="151"/>
      <c r="D30" s="151"/>
      <c r="E30" s="151"/>
      <c r="F30" s="151"/>
      <c r="G30" s="151"/>
      <c r="H30" s="151"/>
      <c r="I30" s="151"/>
      <c r="J30" s="151"/>
      <c r="K30" s="151"/>
      <c r="L30" s="151" t="s">
        <v>734</v>
      </c>
      <c r="M30" s="151"/>
      <c r="N30" s="151"/>
      <c r="O30" s="154"/>
      <c r="P30" s="154"/>
      <c r="Q30" s="154"/>
      <c r="R30" s="154"/>
      <c r="S30" s="151"/>
      <c r="T30" s="151"/>
      <c r="U30" s="151"/>
      <c r="V30" s="151"/>
    </row>
    <row r="31" spans="1:22" x14ac:dyDescent="0.25">
      <c r="A31" s="151"/>
      <c r="B31" s="151"/>
      <c r="C31" s="151"/>
      <c r="D31" s="151"/>
      <c r="E31" s="151"/>
      <c r="F31" s="151"/>
      <c r="G31" s="151"/>
      <c r="H31" s="151"/>
      <c r="I31" s="151"/>
      <c r="J31" s="151"/>
      <c r="K31" s="151"/>
      <c r="L31" s="151"/>
      <c r="M31" s="151"/>
      <c r="N31" s="151"/>
      <c r="O31" s="154" t="s">
        <v>735</v>
      </c>
      <c r="P31" s="154" t="s">
        <v>736</v>
      </c>
      <c r="Q31" s="154" t="s">
        <v>737</v>
      </c>
      <c r="R31" s="154" t="s">
        <v>56</v>
      </c>
      <c r="S31" s="151"/>
      <c r="T31" s="151"/>
      <c r="U31" s="151"/>
      <c r="V31" s="151"/>
    </row>
    <row r="32" spans="1:22" x14ac:dyDescent="0.25">
      <c r="A32" s="151"/>
      <c r="B32" s="151"/>
      <c r="C32" s="151"/>
      <c r="D32" s="151"/>
      <c r="E32" s="151"/>
      <c r="F32" s="151"/>
      <c r="G32" s="151"/>
      <c r="H32" s="151"/>
      <c r="I32" s="151"/>
      <c r="J32" s="151"/>
      <c r="K32" s="151"/>
      <c r="L32" s="151"/>
      <c r="M32" s="151"/>
      <c r="N32" s="151" t="s">
        <v>738</v>
      </c>
      <c r="O32" s="157">
        <f>781673.6149572/1000</f>
        <v>781.67361495720002</v>
      </c>
      <c r="P32" s="157">
        <f>552644.1537082/1000</f>
        <v>552.64415370819995</v>
      </c>
      <c r="Q32" s="157">
        <f>73531.1479659/1000</f>
        <v>73.531147965900004</v>
      </c>
      <c r="R32" s="157">
        <f>150772.34856/1000</f>
        <v>150.77234856000001</v>
      </c>
      <c r="S32" s="169">
        <f>SUM(O32:R32)</f>
        <v>1558.6212651912997</v>
      </c>
      <c r="T32" s="151" t="s">
        <v>739</v>
      </c>
      <c r="U32" s="151"/>
      <c r="V32" s="151"/>
    </row>
  </sheetData>
  <mergeCells count="4">
    <mergeCell ref="C2:E2"/>
    <mergeCell ref="G2:I2"/>
    <mergeCell ref="K2:M2"/>
    <mergeCell ref="O2:Q2"/>
  </mergeCell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AB48-66AF-4F83-9E4F-76FE91C7BDEC}">
  <dimension ref="A2:F15"/>
  <sheetViews>
    <sheetView showGridLines="0" workbookViewId="0">
      <selection activeCell="C22" sqref="C22"/>
    </sheetView>
  </sheetViews>
  <sheetFormatPr defaultRowHeight="15" x14ac:dyDescent="0.25"/>
  <cols>
    <col min="1" max="1" width="38.85546875" bestFit="1" customWidth="1"/>
    <col min="2" max="2" width="10.85546875" bestFit="1" customWidth="1"/>
    <col min="3" max="3" width="8" bestFit="1" customWidth="1"/>
    <col min="4" max="4" width="12.42578125" bestFit="1" customWidth="1"/>
    <col min="5" max="5" width="12.5703125" bestFit="1" customWidth="1"/>
    <col min="6" max="6" width="10.28515625" bestFit="1" customWidth="1"/>
  </cols>
  <sheetData>
    <row r="2" spans="1:6" x14ac:dyDescent="0.25">
      <c r="A2" t="s">
        <v>780</v>
      </c>
      <c r="B2" t="s">
        <v>781</v>
      </c>
    </row>
    <row r="3" spans="1:6" x14ac:dyDescent="0.25">
      <c r="A3" t="s">
        <v>782</v>
      </c>
      <c r="B3" t="s">
        <v>783</v>
      </c>
    </row>
    <row r="4" spans="1:6" x14ac:dyDescent="0.25">
      <c r="F4" s="117" t="s">
        <v>784</v>
      </c>
    </row>
    <row r="5" spans="1:6" x14ac:dyDescent="0.25">
      <c r="A5" t="s">
        <v>785</v>
      </c>
      <c r="C5" s="9" t="s">
        <v>786</v>
      </c>
      <c r="D5" s="9" t="s">
        <v>787</v>
      </c>
      <c r="E5" s="9" t="s">
        <v>788</v>
      </c>
      <c r="F5" s="9" t="s">
        <v>789</v>
      </c>
    </row>
    <row r="6" spans="1:6" x14ac:dyDescent="0.25">
      <c r="A6" s="109">
        <v>44986</v>
      </c>
      <c r="B6" t="s">
        <v>790</v>
      </c>
      <c r="C6" s="9">
        <v>13.500299999999999</v>
      </c>
      <c r="D6" s="9">
        <f>C6-D15+E15</f>
        <v>12.848299999999998</v>
      </c>
      <c r="E6" s="1">
        <f>2100000000/D6</f>
        <v>163445747.68646437</v>
      </c>
      <c r="F6" s="1">
        <f>E6/3</f>
        <v>54481915.895488121</v>
      </c>
    </row>
    <row r="7" spans="1:6" x14ac:dyDescent="0.25">
      <c r="A7" s="109">
        <v>45352</v>
      </c>
      <c r="B7" t="s">
        <v>791</v>
      </c>
      <c r="C7" s="9">
        <v>22.6127</v>
      </c>
      <c r="D7" s="9">
        <f>C7-D14+E14</f>
        <v>21.890699999999999</v>
      </c>
      <c r="E7" s="1">
        <f>3300000000/D7</f>
        <v>150748948.1834752</v>
      </c>
      <c r="F7" s="1">
        <f>E7/3</f>
        <v>50249649.394491732</v>
      </c>
    </row>
    <row r="8" spans="1:6" x14ac:dyDescent="0.25">
      <c r="C8" s="9"/>
      <c r="D8" s="9"/>
    </row>
    <row r="9" spans="1:6" x14ac:dyDescent="0.25">
      <c r="A9" s="109">
        <v>45017</v>
      </c>
      <c r="B9" t="s">
        <v>792</v>
      </c>
      <c r="C9" s="9">
        <v>12.7203</v>
      </c>
      <c r="D9" s="9">
        <f>C9-D14+E14</f>
        <v>11.9983</v>
      </c>
      <c r="E9" s="1">
        <f>3100000000/D9</f>
        <v>258369935.74089661</v>
      </c>
      <c r="F9" s="1">
        <f>E9/3</f>
        <v>86123311.913632199</v>
      </c>
    </row>
    <row r="10" spans="1:6" x14ac:dyDescent="0.25">
      <c r="A10" s="109">
        <v>45383</v>
      </c>
      <c r="B10" t="s">
        <v>793</v>
      </c>
      <c r="C10" s="9">
        <v>22.594899999999999</v>
      </c>
      <c r="D10" s="9">
        <f>C10-D13+E13</f>
        <v>21.8049</v>
      </c>
      <c r="E10" s="1">
        <f>1400000000/D10</f>
        <v>64205751.918146841</v>
      </c>
      <c r="F10" s="1">
        <f>E10/3</f>
        <v>21401917.306048948</v>
      </c>
    </row>
    <row r="12" spans="1:6" x14ac:dyDescent="0.25">
      <c r="D12" s="9" t="s">
        <v>794</v>
      </c>
      <c r="E12" s="9" t="s">
        <v>795</v>
      </c>
    </row>
    <row r="13" spans="1:6" x14ac:dyDescent="0.25">
      <c r="C13" s="109">
        <v>45383</v>
      </c>
      <c r="D13" s="9">
        <v>0.82799999999999996</v>
      </c>
      <c r="E13" s="9">
        <v>3.7999999999999999E-2</v>
      </c>
    </row>
    <row r="14" spans="1:6" x14ac:dyDescent="0.25">
      <c r="C14" s="109">
        <v>45017</v>
      </c>
      <c r="D14" s="9">
        <v>0.75700000000000001</v>
      </c>
      <c r="E14" s="9">
        <v>3.5000000000000003E-2</v>
      </c>
    </row>
    <row r="15" spans="1:6" x14ac:dyDescent="0.25">
      <c r="C15" s="109">
        <v>44652</v>
      </c>
      <c r="D15" s="9">
        <v>0.67900000000000005</v>
      </c>
      <c r="E15" s="9">
        <v>2.7E-2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4FB393-88BD-45FE-AAD2-ADC5B665019A}">
  <dimension ref="A1:S79"/>
  <sheetViews>
    <sheetView showGridLines="0" topLeftCell="A37" workbookViewId="0">
      <selection activeCell="N86" sqref="N86"/>
    </sheetView>
  </sheetViews>
  <sheetFormatPr defaultRowHeight="15" x14ac:dyDescent="0.25"/>
  <cols>
    <col min="1" max="1" width="24.5703125" bestFit="1" customWidth="1"/>
    <col min="2" max="2" width="17.85546875" bestFit="1" customWidth="1"/>
    <col min="3" max="13" width="12.7109375" bestFit="1" customWidth="1"/>
    <col min="14" max="14" width="13.85546875" bestFit="1" customWidth="1"/>
  </cols>
  <sheetData>
    <row r="1" spans="1:14" x14ac:dyDescent="0.25">
      <c r="A1" s="11" t="s">
        <v>0</v>
      </c>
      <c r="B1" t="s">
        <v>1</v>
      </c>
    </row>
    <row r="2" spans="1:14" x14ac:dyDescent="0.25">
      <c r="A2" s="11" t="s">
        <v>2</v>
      </c>
      <c r="B2" t="s">
        <v>3</v>
      </c>
    </row>
    <row r="3" spans="1:14" x14ac:dyDescent="0.25">
      <c r="A3" s="11" t="s">
        <v>4</v>
      </c>
      <c r="B3" t="s">
        <v>1</v>
      </c>
    </row>
    <row r="5" spans="1:14" x14ac:dyDescent="0.25">
      <c r="A5" s="11" t="s">
        <v>5</v>
      </c>
      <c r="B5" s="11" t="s">
        <v>6</v>
      </c>
    </row>
    <row r="6" spans="1:14" x14ac:dyDescent="0.25">
      <c r="A6" s="11" t="s">
        <v>7</v>
      </c>
      <c r="B6" t="s">
        <v>8</v>
      </c>
      <c r="C6" t="s">
        <v>9</v>
      </c>
      <c r="D6" t="s">
        <v>10</v>
      </c>
      <c r="E6" t="s">
        <v>11</v>
      </c>
      <c r="F6" t="s">
        <v>22</v>
      </c>
      <c r="G6" t="s">
        <v>23</v>
      </c>
      <c r="H6" t="s">
        <v>24</v>
      </c>
      <c r="I6" t="s">
        <v>25</v>
      </c>
      <c r="J6" t="s">
        <v>26</v>
      </c>
      <c r="K6" t="s">
        <v>27</v>
      </c>
      <c r="L6" t="s">
        <v>28</v>
      </c>
      <c r="M6" t="s">
        <v>29</v>
      </c>
      <c r="N6" t="s">
        <v>12</v>
      </c>
    </row>
    <row r="7" spans="1:14" x14ac:dyDescent="0.25">
      <c r="A7" s="12">
        <v>2019</v>
      </c>
      <c r="B7" s="1">
        <v>297169699.51999998</v>
      </c>
      <c r="C7" s="1">
        <v>349741334</v>
      </c>
      <c r="D7" s="1">
        <v>391300374</v>
      </c>
      <c r="E7" s="1">
        <v>428357668</v>
      </c>
      <c r="F7" s="1">
        <v>539010037</v>
      </c>
      <c r="G7" s="1">
        <v>558193079</v>
      </c>
      <c r="H7" s="1">
        <v>629757145</v>
      </c>
      <c r="I7" s="1">
        <v>562561820</v>
      </c>
      <c r="J7" s="1">
        <v>503067881</v>
      </c>
      <c r="K7" s="1">
        <v>479980157</v>
      </c>
      <c r="L7" s="1">
        <v>365803356</v>
      </c>
      <c r="M7" s="1">
        <v>207567852</v>
      </c>
      <c r="N7" s="1">
        <v>5312510402.5200005</v>
      </c>
    </row>
    <row r="8" spans="1:14" x14ac:dyDescent="0.25">
      <c r="A8" s="12">
        <v>2020</v>
      </c>
      <c r="B8" s="1">
        <v>394201613</v>
      </c>
      <c r="C8" s="1">
        <v>378417578</v>
      </c>
      <c r="D8" s="1">
        <v>514457787</v>
      </c>
      <c r="E8" s="1">
        <v>454853847</v>
      </c>
      <c r="F8" s="1">
        <v>200440854</v>
      </c>
      <c r="G8" s="1">
        <v>486455967</v>
      </c>
      <c r="H8" s="1">
        <v>560350477</v>
      </c>
      <c r="I8" s="1">
        <v>393454128</v>
      </c>
      <c r="J8" s="1">
        <v>359462500</v>
      </c>
      <c r="K8" s="1">
        <v>381242842</v>
      </c>
      <c r="L8" s="1">
        <v>192657012</v>
      </c>
      <c r="M8" s="1">
        <v>475190408</v>
      </c>
      <c r="N8" s="1">
        <v>4791185013</v>
      </c>
    </row>
    <row r="9" spans="1:14" x14ac:dyDescent="0.25">
      <c r="A9" s="12">
        <v>2021</v>
      </c>
      <c r="B9" s="1">
        <v>700342824</v>
      </c>
      <c r="C9" s="1">
        <v>700152350</v>
      </c>
      <c r="D9" s="1">
        <v>712624601</v>
      </c>
      <c r="E9" s="1">
        <v>681771637</v>
      </c>
      <c r="F9" s="1">
        <v>945217618</v>
      </c>
      <c r="G9" s="1">
        <v>881475596</v>
      </c>
      <c r="H9" s="1">
        <v>536746063</v>
      </c>
      <c r="I9" s="1">
        <v>740906865</v>
      </c>
      <c r="J9" s="1">
        <v>732363748</v>
      </c>
      <c r="K9" s="1">
        <v>499413306</v>
      </c>
      <c r="L9" s="1">
        <v>644568215</v>
      </c>
      <c r="M9" s="1">
        <v>724758249</v>
      </c>
      <c r="N9" s="1">
        <v>8500341072</v>
      </c>
    </row>
    <row r="10" spans="1:14" x14ac:dyDescent="0.25">
      <c r="A10" s="12">
        <v>2022</v>
      </c>
      <c r="B10" s="1">
        <v>554587482</v>
      </c>
      <c r="C10" s="1">
        <v>715385830</v>
      </c>
      <c r="D10" s="1">
        <v>832497492</v>
      </c>
      <c r="E10" s="1">
        <v>848303354</v>
      </c>
      <c r="F10" s="1">
        <v>1144243819</v>
      </c>
      <c r="G10" s="1">
        <v>1185155646</v>
      </c>
      <c r="H10" s="1">
        <v>1028859984</v>
      </c>
      <c r="I10" s="1">
        <v>1051883562</v>
      </c>
      <c r="J10" s="1">
        <v>1277644905.5999999</v>
      </c>
      <c r="K10" s="1">
        <v>1127710879.98</v>
      </c>
      <c r="L10" s="1">
        <v>956829769</v>
      </c>
      <c r="M10" s="1">
        <v>1349271434.76</v>
      </c>
      <c r="N10" s="1">
        <v>12072374158.34</v>
      </c>
    </row>
    <row r="11" spans="1:14" x14ac:dyDescent="0.25">
      <c r="A11" s="12">
        <v>2023</v>
      </c>
      <c r="B11" s="1">
        <v>1081009213.3</v>
      </c>
      <c r="C11" s="1">
        <v>1107877170.27</v>
      </c>
      <c r="D11" s="1">
        <v>1522893426.3599999</v>
      </c>
      <c r="E11" s="1">
        <v>947009377.63</v>
      </c>
      <c r="F11" s="1">
        <v>1307128091</v>
      </c>
      <c r="G11" s="1">
        <v>1351954952.0900002</v>
      </c>
      <c r="H11" s="1">
        <v>1087519453</v>
      </c>
      <c r="I11" s="1">
        <v>1247059504.4200001</v>
      </c>
      <c r="J11" s="1">
        <v>1295486186.78</v>
      </c>
      <c r="K11" s="1">
        <v>1406003877</v>
      </c>
      <c r="L11" s="1">
        <v>1036710165.5700001</v>
      </c>
      <c r="M11" s="1">
        <v>1265026186.5</v>
      </c>
      <c r="N11" s="1">
        <v>14655677603.92</v>
      </c>
    </row>
    <row r="12" spans="1:14" x14ac:dyDescent="0.25">
      <c r="A12" s="12">
        <v>2024</v>
      </c>
      <c r="B12" s="1">
        <v>925464229</v>
      </c>
      <c r="C12" s="1">
        <v>808475961</v>
      </c>
      <c r="D12" s="1">
        <v>1093119667</v>
      </c>
      <c r="E12" s="1">
        <v>1241137060.45</v>
      </c>
      <c r="F12" s="1">
        <v>1183987099</v>
      </c>
      <c r="G12" s="1">
        <v>1089812600</v>
      </c>
      <c r="H12" s="1"/>
      <c r="I12" s="1"/>
      <c r="J12" s="1"/>
      <c r="K12" s="1"/>
      <c r="L12" s="1"/>
      <c r="M12" s="1"/>
      <c r="N12" s="1">
        <v>6341996616.4499998</v>
      </c>
    </row>
    <row r="13" spans="1:14" x14ac:dyDescent="0.25">
      <c r="A13" s="12" t="s">
        <v>12</v>
      </c>
      <c r="B13" s="1">
        <v>3952775060.8199997</v>
      </c>
      <c r="C13" s="1">
        <v>4060050223.27</v>
      </c>
      <c r="D13" s="1">
        <v>5066893347.3599997</v>
      </c>
      <c r="E13" s="1">
        <v>4601432944.0799999</v>
      </c>
      <c r="F13" s="1">
        <v>5320027518</v>
      </c>
      <c r="G13" s="1">
        <v>5553047840.0900002</v>
      </c>
      <c r="H13" s="1">
        <v>3843233122</v>
      </c>
      <c r="I13" s="1">
        <v>3995865879.4200001</v>
      </c>
      <c r="J13" s="1">
        <v>4168025221.3800001</v>
      </c>
      <c r="K13" s="1">
        <v>3894351061.98</v>
      </c>
      <c r="L13" s="1">
        <v>3196568517.5700002</v>
      </c>
      <c r="M13" s="1">
        <v>4021814130.2600002</v>
      </c>
      <c r="N13" s="1">
        <v>51674084866.229996</v>
      </c>
    </row>
    <row r="14" spans="1:14" x14ac:dyDescent="0.25">
      <c r="A14" s="122"/>
      <c r="B14" s="123"/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  <c r="N14" s="123"/>
    </row>
    <row r="15" spans="1:14" x14ac:dyDescent="0.25">
      <c r="A15" s="11" t="s">
        <v>0</v>
      </c>
      <c r="B15" t="s">
        <v>1</v>
      </c>
    </row>
    <row r="16" spans="1:14" x14ac:dyDescent="0.25">
      <c r="A16" s="11" t="s">
        <v>2</v>
      </c>
      <c r="B16" t="s">
        <v>13</v>
      </c>
    </row>
    <row r="17" spans="1:14" x14ac:dyDescent="0.25">
      <c r="A17" s="11" t="s">
        <v>4</v>
      </c>
      <c r="B17" t="s">
        <v>1</v>
      </c>
    </row>
    <row r="19" spans="1:14" x14ac:dyDescent="0.25">
      <c r="A19" s="11" t="s">
        <v>5</v>
      </c>
      <c r="B19" s="11" t="s">
        <v>6</v>
      </c>
    </row>
    <row r="20" spans="1:14" x14ac:dyDescent="0.25">
      <c r="A20" s="11" t="s">
        <v>7</v>
      </c>
      <c r="B20" t="s">
        <v>8</v>
      </c>
      <c r="C20" t="s">
        <v>9</v>
      </c>
      <c r="D20" t="s">
        <v>10</v>
      </c>
      <c r="E20" t="s">
        <v>11</v>
      </c>
      <c r="F20" t="s">
        <v>22</v>
      </c>
      <c r="G20" t="s">
        <v>23</v>
      </c>
      <c r="H20" t="s">
        <v>24</v>
      </c>
      <c r="I20" t="s">
        <v>25</v>
      </c>
      <c r="J20" t="s">
        <v>26</v>
      </c>
      <c r="K20" t="s">
        <v>27</v>
      </c>
      <c r="L20" t="s">
        <v>28</v>
      </c>
      <c r="M20" t="s">
        <v>29</v>
      </c>
      <c r="N20" t="s">
        <v>12</v>
      </c>
    </row>
    <row r="21" spans="1:14" x14ac:dyDescent="0.25">
      <c r="A21" s="12">
        <v>2019</v>
      </c>
      <c r="B21" s="1">
        <v>52461646</v>
      </c>
      <c r="C21" s="1">
        <v>126996505</v>
      </c>
      <c r="D21" s="1">
        <v>207452588</v>
      </c>
      <c r="E21" s="1">
        <v>66132383</v>
      </c>
      <c r="F21" s="1">
        <v>69049516</v>
      </c>
      <c r="G21" s="1">
        <v>8795107</v>
      </c>
      <c r="H21" s="1">
        <v>44604548</v>
      </c>
      <c r="I21" s="1">
        <v>34508968</v>
      </c>
      <c r="J21" s="1">
        <v>9349054</v>
      </c>
      <c r="K21" s="1">
        <v>99241628.019999996</v>
      </c>
      <c r="L21" s="1">
        <v>38175283</v>
      </c>
      <c r="M21" s="1">
        <v>61592751</v>
      </c>
      <c r="N21" s="1">
        <v>818359977.01999998</v>
      </c>
    </row>
    <row r="22" spans="1:14" x14ac:dyDescent="0.25">
      <c r="A22" s="12">
        <v>2020</v>
      </c>
      <c r="B22" s="1">
        <v>73804506</v>
      </c>
      <c r="C22" s="1">
        <v>233704475.80000001</v>
      </c>
      <c r="D22" s="1">
        <v>450729681</v>
      </c>
      <c r="E22" s="1">
        <v>209054178</v>
      </c>
      <c r="F22" s="1">
        <v>98144093</v>
      </c>
      <c r="G22" s="1">
        <v>176242086</v>
      </c>
      <c r="H22" s="1">
        <v>295862980</v>
      </c>
      <c r="I22" s="1">
        <v>315423858</v>
      </c>
      <c r="J22" s="1">
        <v>393758798</v>
      </c>
      <c r="K22" s="1">
        <v>247550977</v>
      </c>
      <c r="L22" s="1">
        <v>244021948</v>
      </c>
      <c r="M22" s="1">
        <v>346705766</v>
      </c>
      <c r="N22" s="1">
        <v>3085003346.8000002</v>
      </c>
    </row>
    <row r="23" spans="1:14" x14ac:dyDescent="0.25">
      <c r="A23" s="12">
        <v>2021</v>
      </c>
      <c r="B23" s="1">
        <v>291297588</v>
      </c>
      <c r="C23" s="1">
        <v>408449946</v>
      </c>
      <c r="D23" s="1">
        <v>323681968</v>
      </c>
      <c r="E23" s="1">
        <v>283591019</v>
      </c>
      <c r="F23" s="1">
        <v>445753514</v>
      </c>
      <c r="G23" s="1">
        <v>305393196</v>
      </c>
      <c r="H23" s="1">
        <v>334556361</v>
      </c>
      <c r="I23" s="1">
        <v>253095244</v>
      </c>
      <c r="J23" s="1">
        <v>359301097</v>
      </c>
      <c r="K23" s="1">
        <v>254127052</v>
      </c>
      <c r="L23" s="1">
        <v>360149580</v>
      </c>
      <c r="M23" s="1">
        <v>378969778</v>
      </c>
      <c r="N23" s="1">
        <v>3998366343</v>
      </c>
    </row>
    <row r="24" spans="1:14" x14ac:dyDescent="0.25">
      <c r="A24" s="12">
        <v>2022</v>
      </c>
      <c r="B24" s="1">
        <v>378677581</v>
      </c>
      <c r="C24" s="1">
        <v>324744077</v>
      </c>
      <c r="D24" s="1">
        <v>456540238</v>
      </c>
      <c r="E24" s="1">
        <v>360903856</v>
      </c>
      <c r="F24" s="1">
        <v>321729661</v>
      </c>
      <c r="G24" s="1">
        <v>371773820</v>
      </c>
      <c r="H24" s="1">
        <v>297452743</v>
      </c>
      <c r="I24" s="1">
        <v>375330189</v>
      </c>
      <c r="J24" s="1">
        <v>380583389</v>
      </c>
      <c r="K24" s="1">
        <v>347415382</v>
      </c>
      <c r="L24" s="1">
        <v>342564411</v>
      </c>
      <c r="M24" s="1">
        <v>452917541</v>
      </c>
      <c r="N24" s="1">
        <v>4410632888</v>
      </c>
    </row>
    <row r="25" spans="1:14" x14ac:dyDescent="0.25">
      <c r="A25" s="12">
        <v>2023</v>
      </c>
      <c r="B25" s="1">
        <v>332051281</v>
      </c>
      <c r="C25" s="1">
        <v>217291148</v>
      </c>
      <c r="D25" s="1">
        <v>224602664</v>
      </c>
      <c r="E25" s="1">
        <v>129132617</v>
      </c>
      <c r="F25" s="1">
        <v>115337869</v>
      </c>
      <c r="G25" s="1">
        <v>141403069</v>
      </c>
      <c r="H25" s="1">
        <v>91044132</v>
      </c>
      <c r="I25" s="1">
        <v>86535413</v>
      </c>
      <c r="J25" s="1">
        <v>110458053</v>
      </c>
      <c r="K25" s="1">
        <v>109694598</v>
      </c>
      <c r="L25" s="1">
        <v>118058422</v>
      </c>
      <c r="M25" s="1">
        <v>150966428</v>
      </c>
      <c r="N25" s="1">
        <v>1826575694</v>
      </c>
    </row>
    <row r="26" spans="1:14" x14ac:dyDescent="0.25">
      <c r="A26" s="12">
        <v>2024</v>
      </c>
      <c r="B26" s="1">
        <v>94275933</v>
      </c>
      <c r="C26" s="1">
        <v>99674838</v>
      </c>
      <c r="D26" s="1">
        <v>71467107</v>
      </c>
      <c r="E26" s="1">
        <v>140446833</v>
      </c>
      <c r="F26" s="1">
        <v>83575359</v>
      </c>
      <c r="G26" s="1">
        <v>157888100</v>
      </c>
      <c r="H26" s="1"/>
      <c r="I26" s="1"/>
      <c r="J26" s="1"/>
      <c r="K26" s="1"/>
      <c r="L26" s="1"/>
      <c r="M26" s="1"/>
      <c r="N26" s="1">
        <v>647328170</v>
      </c>
    </row>
    <row r="27" spans="1:14" x14ac:dyDescent="0.25">
      <c r="A27" s="12" t="s">
        <v>12</v>
      </c>
      <c r="B27" s="1">
        <v>1222568535</v>
      </c>
      <c r="C27" s="1">
        <v>1410860989.8</v>
      </c>
      <c r="D27" s="1">
        <v>1734474246</v>
      </c>
      <c r="E27" s="1">
        <v>1189260886</v>
      </c>
      <c r="F27" s="1">
        <v>1133590012</v>
      </c>
      <c r="G27" s="1">
        <v>1161495378</v>
      </c>
      <c r="H27" s="1">
        <v>1063520764</v>
      </c>
      <c r="I27" s="1">
        <v>1064893672</v>
      </c>
      <c r="J27" s="1">
        <v>1253450391</v>
      </c>
      <c r="K27" s="1">
        <v>1058029637.02</v>
      </c>
      <c r="L27" s="1">
        <v>1102969644</v>
      </c>
      <c r="M27" s="1">
        <v>1391152264</v>
      </c>
      <c r="N27" s="1">
        <v>14786266418.82</v>
      </c>
    </row>
    <row r="28" spans="1:14" x14ac:dyDescent="0.25">
      <c r="A28" s="60"/>
      <c r="B28" s="60"/>
      <c r="C28" s="60"/>
      <c r="D28" s="60"/>
      <c r="E28" s="60"/>
      <c r="F28" s="60"/>
      <c r="G28" s="60"/>
      <c r="H28" s="60"/>
      <c r="I28" s="60"/>
      <c r="J28" s="60"/>
      <c r="K28" s="60"/>
      <c r="L28" s="60"/>
      <c r="M28" s="60"/>
      <c r="N28" s="60"/>
    </row>
    <row r="29" spans="1:14" x14ac:dyDescent="0.25">
      <c r="A29" s="11" t="s">
        <v>0</v>
      </c>
      <c r="B29" t="s">
        <v>1</v>
      </c>
    </row>
    <row r="30" spans="1:14" x14ac:dyDescent="0.25">
      <c r="A30" s="11" t="s">
        <v>2</v>
      </c>
      <c r="B30" t="s">
        <v>14</v>
      </c>
    </row>
    <row r="31" spans="1:14" x14ac:dyDescent="0.25">
      <c r="A31" s="11" t="s">
        <v>4</v>
      </c>
      <c r="B31" t="s">
        <v>1</v>
      </c>
    </row>
    <row r="33" spans="1:14" x14ac:dyDescent="0.25">
      <c r="A33" s="11" t="s">
        <v>5</v>
      </c>
      <c r="B33" s="11" t="s">
        <v>6</v>
      </c>
    </row>
    <row r="34" spans="1:14" x14ac:dyDescent="0.25">
      <c r="A34" s="11" t="s">
        <v>7</v>
      </c>
      <c r="B34" t="s">
        <v>8</v>
      </c>
      <c r="C34" t="s">
        <v>9</v>
      </c>
      <c r="D34" t="s">
        <v>10</v>
      </c>
      <c r="E34" t="s">
        <v>11</v>
      </c>
      <c r="F34" t="s">
        <v>22</v>
      </c>
      <c r="G34" t="s">
        <v>23</v>
      </c>
      <c r="H34" t="s">
        <v>24</v>
      </c>
      <c r="I34" t="s">
        <v>25</v>
      </c>
      <c r="J34" t="s">
        <v>26</v>
      </c>
      <c r="K34" t="s">
        <v>27</v>
      </c>
      <c r="L34" t="s">
        <v>28</v>
      </c>
      <c r="M34" t="s">
        <v>29</v>
      </c>
      <c r="N34" t="s">
        <v>12</v>
      </c>
    </row>
    <row r="35" spans="1:14" x14ac:dyDescent="0.25">
      <c r="A35" s="12">
        <v>2019</v>
      </c>
      <c r="B35" s="1">
        <v>179639960</v>
      </c>
      <c r="C35" s="1">
        <v>126683752</v>
      </c>
      <c r="D35" s="1">
        <v>104000619</v>
      </c>
      <c r="E35" s="1">
        <v>107218354</v>
      </c>
      <c r="F35" s="1">
        <v>51072103</v>
      </c>
      <c r="G35" s="1">
        <v>41344651</v>
      </c>
      <c r="H35" s="1">
        <v>59423861</v>
      </c>
      <c r="I35" s="1">
        <v>38326847</v>
      </c>
      <c r="J35" s="1">
        <v>92307266</v>
      </c>
      <c r="K35" s="1">
        <v>37750786</v>
      </c>
      <c r="L35" s="1">
        <v>43837453</v>
      </c>
      <c r="M35" s="1">
        <v>76347975</v>
      </c>
      <c r="N35" s="1">
        <v>957953627</v>
      </c>
    </row>
    <row r="36" spans="1:14" x14ac:dyDescent="0.25">
      <c r="A36" s="12">
        <v>2020</v>
      </c>
      <c r="B36" s="1">
        <v>106405235</v>
      </c>
      <c r="C36" s="1">
        <v>92511776</v>
      </c>
      <c r="D36" s="1">
        <v>87999911</v>
      </c>
      <c r="E36" s="1">
        <v>53482358</v>
      </c>
      <c r="F36" s="1">
        <v>13734712.68</v>
      </c>
      <c r="G36" s="1">
        <v>49783518</v>
      </c>
      <c r="H36" s="1">
        <v>114281711</v>
      </c>
      <c r="I36" s="1">
        <v>23920254</v>
      </c>
      <c r="J36" s="1">
        <v>112465751</v>
      </c>
      <c r="K36" s="1">
        <v>37282224</v>
      </c>
      <c r="L36" s="1">
        <v>49661116</v>
      </c>
      <c r="M36" s="1">
        <v>101414229</v>
      </c>
      <c r="N36" s="1">
        <v>842942795.68000007</v>
      </c>
    </row>
    <row r="37" spans="1:14" x14ac:dyDescent="0.25">
      <c r="A37" s="12">
        <v>2021</v>
      </c>
      <c r="B37" s="1">
        <v>181842931</v>
      </c>
      <c r="C37" s="1">
        <v>95222121</v>
      </c>
      <c r="D37" s="1">
        <v>78454247</v>
      </c>
      <c r="E37" s="1">
        <v>122956718</v>
      </c>
      <c r="F37" s="1">
        <v>65665299</v>
      </c>
      <c r="G37" s="1">
        <v>148046820.20999998</v>
      </c>
      <c r="H37" s="1">
        <v>96703239</v>
      </c>
      <c r="I37" s="1">
        <v>88483816</v>
      </c>
      <c r="J37" s="1">
        <v>78935501</v>
      </c>
      <c r="K37" s="1">
        <v>84112009</v>
      </c>
      <c r="L37" s="1">
        <v>92698177</v>
      </c>
      <c r="M37" s="1">
        <v>105133636</v>
      </c>
      <c r="N37" s="1">
        <v>1238254514.21</v>
      </c>
    </row>
    <row r="38" spans="1:14" x14ac:dyDescent="0.25">
      <c r="A38" s="12">
        <v>2022</v>
      </c>
      <c r="B38" s="1">
        <v>88575962.930000007</v>
      </c>
      <c r="C38" s="1">
        <v>38968309.239999995</v>
      </c>
      <c r="D38" s="1">
        <v>87181678</v>
      </c>
      <c r="E38" s="1">
        <v>35337834</v>
      </c>
      <c r="F38" s="1">
        <v>139304107</v>
      </c>
      <c r="G38" s="1">
        <v>88955068</v>
      </c>
      <c r="H38" s="1">
        <v>84090689</v>
      </c>
      <c r="I38" s="1">
        <v>65049138</v>
      </c>
      <c r="J38" s="1">
        <v>94113764</v>
      </c>
      <c r="K38" s="1">
        <v>115455645</v>
      </c>
      <c r="L38" s="1">
        <v>116270811</v>
      </c>
      <c r="M38" s="1">
        <v>71844035</v>
      </c>
      <c r="N38" s="1">
        <v>1025147041.1700001</v>
      </c>
    </row>
    <row r="39" spans="1:14" x14ac:dyDescent="0.25">
      <c r="A39" s="12">
        <v>2023</v>
      </c>
      <c r="B39" s="1">
        <v>143928593</v>
      </c>
      <c r="C39" s="1">
        <v>116159794.78</v>
      </c>
      <c r="D39" s="1">
        <v>253260322</v>
      </c>
      <c r="E39" s="1">
        <v>123641028</v>
      </c>
      <c r="F39" s="1">
        <v>156701926.99000001</v>
      </c>
      <c r="G39" s="1">
        <v>151747934</v>
      </c>
      <c r="H39" s="1">
        <v>124430024</v>
      </c>
      <c r="I39" s="1">
        <v>137444210.61000001</v>
      </c>
      <c r="J39" s="1">
        <v>120125094</v>
      </c>
      <c r="K39" s="1">
        <v>269396849</v>
      </c>
      <c r="L39" s="1">
        <v>227186385</v>
      </c>
      <c r="M39" s="1">
        <v>118989518</v>
      </c>
      <c r="N39" s="1">
        <v>1943011679.3800001</v>
      </c>
    </row>
    <row r="40" spans="1:14" x14ac:dyDescent="0.25">
      <c r="A40" s="12">
        <v>2024</v>
      </c>
      <c r="B40" s="1">
        <v>214860626</v>
      </c>
      <c r="C40" s="1">
        <v>132101896.37</v>
      </c>
      <c r="D40" s="1">
        <v>159382842</v>
      </c>
      <c r="E40" s="1">
        <v>125495995</v>
      </c>
      <c r="F40" s="1">
        <v>123772477</v>
      </c>
      <c r="G40" s="1">
        <v>95431424</v>
      </c>
      <c r="H40" s="1"/>
      <c r="I40" s="1"/>
      <c r="J40" s="1"/>
      <c r="K40" s="1"/>
      <c r="L40" s="1"/>
      <c r="M40" s="1"/>
      <c r="N40" s="1">
        <v>851045260.37</v>
      </c>
    </row>
    <row r="41" spans="1:14" x14ac:dyDescent="0.25">
      <c r="A41" s="12" t="s">
        <v>12</v>
      </c>
      <c r="B41" s="1">
        <v>915253307.93000007</v>
      </c>
      <c r="C41" s="1">
        <v>601647649.38999999</v>
      </c>
      <c r="D41" s="1">
        <v>770279619</v>
      </c>
      <c r="E41" s="1">
        <v>568132287</v>
      </c>
      <c r="F41" s="1">
        <v>550250625.67000008</v>
      </c>
      <c r="G41" s="1">
        <v>575309415.21000004</v>
      </c>
      <c r="H41" s="1">
        <v>478929524</v>
      </c>
      <c r="I41" s="1">
        <v>353224265.61000001</v>
      </c>
      <c r="J41" s="1">
        <v>497947376</v>
      </c>
      <c r="K41" s="1">
        <v>543997513</v>
      </c>
      <c r="L41" s="1">
        <v>529653942</v>
      </c>
      <c r="M41" s="1">
        <v>473729393</v>
      </c>
      <c r="N41" s="1">
        <v>6858354917.8100004</v>
      </c>
    </row>
    <row r="42" spans="1:14" x14ac:dyDescent="0.25">
      <c r="A42" s="60"/>
      <c r="B42" s="60"/>
      <c r="C42" s="60"/>
      <c r="D42" s="60"/>
      <c r="E42" s="60"/>
      <c r="F42" s="60"/>
      <c r="G42" s="60"/>
      <c r="H42" s="60"/>
      <c r="I42" s="60"/>
      <c r="J42" s="60"/>
      <c r="K42" s="60"/>
      <c r="L42" s="60"/>
      <c r="M42" s="60"/>
      <c r="N42" s="60"/>
    </row>
    <row r="43" spans="1:14" x14ac:dyDescent="0.25">
      <c r="A43" s="11" t="s">
        <v>0</v>
      </c>
      <c r="B43" t="s">
        <v>1</v>
      </c>
    </row>
    <row r="44" spans="1:14" x14ac:dyDescent="0.25">
      <c r="A44" s="11" t="s">
        <v>2</v>
      </c>
      <c r="B44" t="s">
        <v>14</v>
      </c>
    </row>
    <row r="45" spans="1:14" x14ac:dyDescent="0.25">
      <c r="A45" s="11" t="s">
        <v>4</v>
      </c>
      <c r="B45" t="s">
        <v>1</v>
      </c>
    </row>
    <row r="47" spans="1:14" x14ac:dyDescent="0.25">
      <c r="A47" s="11" t="s">
        <v>5</v>
      </c>
      <c r="B47" s="11" t="s">
        <v>6</v>
      </c>
    </row>
    <row r="48" spans="1:14" x14ac:dyDescent="0.25">
      <c r="A48" s="11" t="s">
        <v>7</v>
      </c>
      <c r="B48" t="s">
        <v>8</v>
      </c>
      <c r="C48" t="s">
        <v>9</v>
      </c>
      <c r="D48" t="s">
        <v>10</v>
      </c>
      <c r="E48" t="s">
        <v>11</v>
      </c>
      <c r="F48" t="s">
        <v>22</v>
      </c>
      <c r="G48" t="s">
        <v>23</v>
      </c>
      <c r="H48" t="s">
        <v>24</v>
      </c>
      <c r="I48" t="s">
        <v>25</v>
      </c>
      <c r="J48" t="s">
        <v>26</v>
      </c>
      <c r="K48" t="s">
        <v>27</v>
      </c>
      <c r="L48" t="s">
        <v>28</v>
      </c>
      <c r="M48" t="s">
        <v>29</v>
      </c>
      <c r="N48" t="s">
        <v>12</v>
      </c>
    </row>
    <row r="49" spans="1:14" x14ac:dyDescent="0.25">
      <c r="A49" s="12">
        <v>2019</v>
      </c>
      <c r="B49" s="1">
        <v>23214314.859999999</v>
      </c>
      <c r="C49" s="1">
        <v>21105936.93</v>
      </c>
      <c r="D49" s="1">
        <v>36132820.990000002</v>
      </c>
      <c r="E49" s="1">
        <v>45000766</v>
      </c>
      <c r="F49" s="1">
        <v>42961041</v>
      </c>
      <c r="G49" s="1">
        <v>23598586</v>
      </c>
      <c r="H49" s="1">
        <v>64752580</v>
      </c>
      <c r="I49" s="1">
        <v>35940714</v>
      </c>
      <c r="J49" s="1">
        <v>49347572</v>
      </c>
      <c r="K49" s="1">
        <v>25422872</v>
      </c>
      <c r="L49" s="1">
        <v>53247828.259999998</v>
      </c>
      <c r="M49" s="1">
        <v>37661987</v>
      </c>
      <c r="N49" s="1">
        <v>458387019.03999996</v>
      </c>
    </row>
    <row r="50" spans="1:14" x14ac:dyDescent="0.25">
      <c r="A50" s="12">
        <v>2020</v>
      </c>
      <c r="B50" s="1">
        <v>38268559</v>
      </c>
      <c r="C50" s="1">
        <v>32999708</v>
      </c>
      <c r="D50" s="1">
        <v>41913730.990000002</v>
      </c>
      <c r="E50" s="1">
        <v>22258770</v>
      </c>
      <c r="F50" s="1">
        <v>26780851</v>
      </c>
      <c r="G50" s="1">
        <v>27113424</v>
      </c>
      <c r="H50" s="1">
        <v>42989656</v>
      </c>
      <c r="I50" s="1">
        <v>40038948</v>
      </c>
      <c r="J50" s="1">
        <v>35778038</v>
      </c>
      <c r="K50" s="1">
        <v>37279689.399999999</v>
      </c>
      <c r="L50" s="1">
        <v>36907735</v>
      </c>
      <c r="M50" s="1">
        <v>29773812</v>
      </c>
      <c r="N50" s="1">
        <v>412102921.38999999</v>
      </c>
    </row>
    <row r="51" spans="1:14" x14ac:dyDescent="0.25">
      <c r="A51" s="12">
        <v>2021</v>
      </c>
      <c r="B51" s="1">
        <v>26586531</v>
      </c>
      <c r="C51" s="1">
        <v>37432309</v>
      </c>
      <c r="D51" s="1">
        <v>39241520</v>
      </c>
      <c r="E51" s="1">
        <v>39185406</v>
      </c>
      <c r="F51" s="1">
        <v>19235999</v>
      </c>
      <c r="G51" s="1">
        <v>43500550</v>
      </c>
      <c r="H51" s="1">
        <v>63442484</v>
      </c>
      <c r="I51" s="1">
        <v>63331658</v>
      </c>
      <c r="J51" s="1">
        <v>47269451</v>
      </c>
      <c r="K51" s="1">
        <v>34619108</v>
      </c>
      <c r="L51" s="1">
        <v>47545738</v>
      </c>
      <c r="M51" s="1">
        <v>28461900</v>
      </c>
      <c r="N51" s="1">
        <v>489852654</v>
      </c>
    </row>
    <row r="52" spans="1:14" x14ac:dyDescent="0.25">
      <c r="A52" s="12">
        <v>2022</v>
      </c>
      <c r="B52" s="1">
        <v>54880988</v>
      </c>
      <c r="C52" s="1">
        <v>49641130</v>
      </c>
      <c r="D52" s="1">
        <v>51810621</v>
      </c>
      <c r="E52" s="1">
        <v>49337272</v>
      </c>
      <c r="F52" s="1">
        <v>59191084</v>
      </c>
      <c r="G52" s="1">
        <v>62541160</v>
      </c>
      <c r="H52" s="1">
        <v>58986437</v>
      </c>
      <c r="I52" s="1">
        <v>62674878</v>
      </c>
      <c r="J52" s="1">
        <v>80981256</v>
      </c>
      <c r="K52" s="1">
        <v>55898514</v>
      </c>
      <c r="L52" s="1">
        <v>67993067</v>
      </c>
      <c r="M52" s="1">
        <v>27987869.32</v>
      </c>
      <c r="N52" s="1">
        <v>681924276.32000005</v>
      </c>
    </row>
    <row r="53" spans="1:14" x14ac:dyDescent="0.25">
      <c r="A53" s="12">
        <v>2023</v>
      </c>
      <c r="B53" s="1">
        <v>38506694</v>
      </c>
      <c r="C53" s="1">
        <v>58548346</v>
      </c>
      <c r="D53" s="1">
        <v>69693878</v>
      </c>
      <c r="E53" s="1">
        <v>41349119</v>
      </c>
      <c r="F53" s="1">
        <v>98000167.069999993</v>
      </c>
      <c r="G53" s="1">
        <v>68663372</v>
      </c>
      <c r="H53" s="1">
        <v>73568432</v>
      </c>
      <c r="I53" s="1">
        <v>39276825</v>
      </c>
      <c r="J53" s="1">
        <v>86982637</v>
      </c>
      <c r="K53" s="1">
        <v>64254807</v>
      </c>
      <c r="L53" s="1">
        <v>73415350</v>
      </c>
      <c r="M53" s="1">
        <v>64749586</v>
      </c>
      <c r="N53" s="1">
        <v>777009213.06999993</v>
      </c>
    </row>
    <row r="54" spans="1:14" x14ac:dyDescent="0.25">
      <c r="A54" s="12">
        <v>2024</v>
      </c>
      <c r="B54" s="1">
        <v>50518050</v>
      </c>
      <c r="C54" s="1">
        <v>29849636</v>
      </c>
      <c r="D54" s="1">
        <v>72036583</v>
      </c>
      <c r="E54" s="1">
        <v>44358983</v>
      </c>
      <c r="F54" s="1">
        <v>62544295.850000001</v>
      </c>
      <c r="G54" s="1">
        <v>48849151</v>
      </c>
      <c r="H54" s="1"/>
      <c r="I54" s="1"/>
      <c r="J54" s="1"/>
      <c r="K54" s="1"/>
      <c r="L54" s="1"/>
      <c r="M54" s="1"/>
      <c r="N54" s="1">
        <v>308156698.85000002</v>
      </c>
    </row>
    <row r="55" spans="1:14" x14ac:dyDescent="0.25">
      <c r="A55" s="12" t="s">
        <v>12</v>
      </c>
      <c r="B55" s="1">
        <v>231975136.86000001</v>
      </c>
      <c r="C55" s="1">
        <v>229577065.93000001</v>
      </c>
      <c r="D55" s="1">
        <v>310829153.98000002</v>
      </c>
      <c r="E55" s="1">
        <v>241490316</v>
      </c>
      <c r="F55" s="1">
        <v>308713437.92000002</v>
      </c>
      <c r="G55" s="1">
        <v>274266243</v>
      </c>
      <c r="H55" s="1">
        <v>303739589</v>
      </c>
      <c r="I55" s="1">
        <v>241263023</v>
      </c>
      <c r="J55" s="1">
        <v>300358954</v>
      </c>
      <c r="K55" s="1">
        <v>217474990.40000001</v>
      </c>
      <c r="L55" s="1">
        <v>279109718.25999999</v>
      </c>
      <c r="M55" s="1">
        <v>188635154.31999999</v>
      </c>
      <c r="N55" s="1">
        <v>3127432782.6699996</v>
      </c>
    </row>
    <row r="56" spans="1:14" x14ac:dyDescent="0.25">
      <c r="A56" s="60"/>
      <c r="B56" s="60"/>
      <c r="C56" s="60"/>
      <c r="D56" s="60"/>
      <c r="E56" s="60"/>
      <c r="F56" s="60"/>
      <c r="G56" s="60"/>
      <c r="H56" s="60"/>
      <c r="I56" s="60"/>
      <c r="J56" s="60"/>
      <c r="K56" s="60"/>
      <c r="L56" s="60"/>
      <c r="M56" s="60"/>
      <c r="N56" s="60"/>
    </row>
    <row r="57" spans="1:14" x14ac:dyDescent="0.25">
      <c r="A57" s="11" t="s">
        <v>0</v>
      </c>
      <c r="B57" t="s">
        <v>1</v>
      </c>
    </row>
    <row r="58" spans="1:14" x14ac:dyDescent="0.25">
      <c r="A58" s="11" t="s">
        <v>2</v>
      </c>
      <c r="B58" t="s">
        <v>1</v>
      </c>
    </row>
    <row r="59" spans="1:14" x14ac:dyDescent="0.25">
      <c r="A59" s="11" t="s">
        <v>4</v>
      </c>
      <c r="B59" t="s">
        <v>1</v>
      </c>
    </row>
    <row r="61" spans="1:14" x14ac:dyDescent="0.25">
      <c r="A61" s="11" t="s">
        <v>5</v>
      </c>
      <c r="B61" s="11" t="s">
        <v>6</v>
      </c>
    </row>
    <row r="62" spans="1:14" x14ac:dyDescent="0.25">
      <c r="A62" s="11" t="s">
        <v>7</v>
      </c>
      <c r="B62" t="s">
        <v>8</v>
      </c>
      <c r="C62" t="s">
        <v>9</v>
      </c>
      <c r="D62" t="s">
        <v>10</v>
      </c>
      <c r="E62" t="s">
        <v>11</v>
      </c>
      <c r="F62" t="s">
        <v>22</v>
      </c>
      <c r="G62" t="s">
        <v>23</v>
      </c>
      <c r="H62" t="s">
        <v>24</v>
      </c>
      <c r="I62" t="s">
        <v>25</v>
      </c>
      <c r="J62" t="s">
        <v>26</v>
      </c>
      <c r="K62" t="s">
        <v>27</v>
      </c>
      <c r="L62" t="s">
        <v>28</v>
      </c>
      <c r="M62" t="s">
        <v>29</v>
      </c>
      <c r="N62" t="s">
        <v>12</v>
      </c>
    </row>
    <row r="63" spans="1:14" x14ac:dyDescent="0.25">
      <c r="A63" s="12">
        <v>2019</v>
      </c>
      <c r="B63" s="1">
        <v>552658284.14999998</v>
      </c>
      <c r="C63" s="1">
        <v>624742518.93000007</v>
      </c>
      <c r="D63" s="1">
        <v>739013990.55999994</v>
      </c>
      <c r="E63" s="1">
        <v>646880093</v>
      </c>
      <c r="F63" s="1">
        <v>702219234</v>
      </c>
      <c r="G63" s="1">
        <v>632057611.10000002</v>
      </c>
      <c r="H63" s="1">
        <v>798664515</v>
      </c>
      <c r="I63" s="1">
        <v>671508985</v>
      </c>
      <c r="J63" s="1">
        <v>654414178</v>
      </c>
      <c r="K63" s="1">
        <v>642479419.81999993</v>
      </c>
      <c r="L63" s="1">
        <v>501235384.25999999</v>
      </c>
      <c r="M63" s="1">
        <v>383300101</v>
      </c>
      <c r="N63" s="1">
        <v>7549174314.8199997</v>
      </c>
    </row>
    <row r="64" spans="1:14" x14ac:dyDescent="0.25">
      <c r="A64" s="12">
        <v>2020</v>
      </c>
      <c r="B64" s="1">
        <v>612810153.10000002</v>
      </c>
      <c r="C64" s="1">
        <v>737734284.29999995</v>
      </c>
      <c r="D64" s="1">
        <v>1095290700.99</v>
      </c>
      <c r="E64" s="1">
        <v>739649165</v>
      </c>
      <c r="F64" s="1">
        <v>339142512.18000001</v>
      </c>
      <c r="G64" s="1">
        <v>739678718</v>
      </c>
      <c r="H64" s="1">
        <v>1013565319</v>
      </c>
      <c r="I64" s="1">
        <v>772921215.75</v>
      </c>
      <c r="J64" s="1">
        <v>901591453</v>
      </c>
      <c r="K64" s="1">
        <v>703439957.39999998</v>
      </c>
      <c r="L64" s="1">
        <v>523333506</v>
      </c>
      <c r="M64" s="1">
        <v>953290838.5</v>
      </c>
      <c r="N64" s="1">
        <v>9132447823.2199993</v>
      </c>
    </row>
    <row r="65" spans="1:19" x14ac:dyDescent="0.25">
      <c r="A65" s="12">
        <v>2021</v>
      </c>
      <c r="B65" s="1">
        <v>1200191963</v>
      </c>
      <c r="C65" s="1">
        <v>1241382094</v>
      </c>
      <c r="D65" s="1">
        <v>1154150057.5</v>
      </c>
      <c r="E65" s="1">
        <v>1127675370.5</v>
      </c>
      <c r="F65" s="1">
        <v>1476048991.45</v>
      </c>
      <c r="G65" s="1">
        <v>1378500057.71</v>
      </c>
      <c r="H65" s="1">
        <v>1031490124.5</v>
      </c>
      <c r="I65" s="1">
        <v>1146089161.5</v>
      </c>
      <c r="J65" s="1">
        <v>1218599139.1199999</v>
      </c>
      <c r="K65" s="1">
        <v>872863022.12</v>
      </c>
      <c r="L65" s="1">
        <v>1146035264</v>
      </c>
      <c r="M65" s="1">
        <v>1238249126.6199999</v>
      </c>
      <c r="N65" s="1">
        <v>14231274372.02</v>
      </c>
    </row>
    <row r="66" spans="1:19" x14ac:dyDescent="0.25">
      <c r="A66" s="12">
        <v>2022</v>
      </c>
      <c r="B66" s="1">
        <v>1077147866.4299998</v>
      </c>
      <c r="C66" s="1">
        <v>1129290301.74</v>
      </c>
      <c r="D66" s="1">
        <v>1428281203.8400002</v>
      </c>
      <c r="E66" s="1">
        <v>1294218462.24</v>
      </c>
      <c r="F66" s="1">
        <v>1664638499</v>
      </c>
      <c r="G66" s="1">
        <v>1708551812</v>
      </c>
      <c r="H66" s="1">
        <v>1469516083.5</v>
      </c>
      <c r="I66" s="1">
        <v>1555064084.75</v>
      </c>
      <c r="J66" s="1">
        <v>1833659020.05</v>
      </c>
      <c r="K66" s="1">
        <v>1646859194.73</v>
      </c>
      <c r="L66" s="1">
        <v>1483950892.27</v>
      </c>
      <c r="M66" s="1">
        <v>1902363010.5799999</v>
      </c>
      <c r="N66" s="1">
        <v>18193540431.129997</v>
      </c>
    </row>
    <row r="67" spans="1:19" x14ac:dyDescent="0.25">
      <c r="A67" s="12">
        <v>2023</v>
      </c>
      <c r="B67" s="1">
        <v>1597409828.8</v>
      </c>
      <c r="C67" s="1">
        <v>1501390138.05</v>
      </c>
      <c r="D67" s="1">
        <v>2072077540.3600001</v>
      </c>
      <c r="E67" s="1">
        <v>1242255116.3800001</v>
      </c>
      <c r="F67" s="1">
        <v>1679444546.5599999</v>
      </c>
      <c r="G67" s="1">
        <v>1714152160.0900002</v>
      </c>
      <c r="H67" s="1">
        <v>1378115489</v>
      </c>
      <c r="I67" s="1">
        <v>1511841134.03</v>
      </c>
      <c r="J67" s="1">
        <v>1613257894.28</v>
      </c>
      <c r="K67" s="1">
        <v>1849858965.25</v>
      </c>
      <c r="L67" s="1">
        <v>1456421712.5699999</v>
      </c>
      <c r="M67" s="1">
        <v>1599984174.5</v>
      </c>
      <c r="N67" s="1">
        <v>19216208699.870003</v>
      </c>
    </row>
    <row r="68" spans="1:19" x14ac:dyDescent="0.25">
      <c r="A68" s="12">
        <v>2024</v>
      </c>
      <c r="B68" s="1">
        <v>1285622873</v>
      </c>
      <c r="C68" s="1">
        <v>1071296537.77</v>
      </c>
      <c r="D68" s="1">
        <v>1396382831.0999999</v>
      </c>
      <c r="E68" s="1">
        <v>1551771711.05</v>
      </c>
      <c r="F68" s="1">
        <v>1454910778.6500001</v>
      </c>
      <c r="G68" s="1">
        <v>1392199521.0999999</v>
      </c>
      <c r="H68" s="1"/>
      <c r="I68" s="1"/>
      <c r="J68" s="1"/>
      <c r="K68" s="1"/>
      <c r="L68" s="1"/>
      <c r="M68" s="1"/>
      <c r="N68" s="1">
        <v>8152184252.6700001</v>
      </c>
    </row>
    <row r="69" spans="1:19" x14ac:dyDescent="0.25">
      <c r="A69" s="12" t="s">
        <v>12</v>
      </c>
      <c r="B69" s="1">
        <v>6325840968.4799995</v>
      </c>
      <c r="C69" s="1">
        <v>6305835874.7900009</v>
      </c>
      <c r="D69" s="1">
        <v>7885196324.3500004</v>
      </c>
      <c r="E69" s="1">
        <v>6602449918.1700001</v>
      </c>
      <c r="F69" s="1">
        <v>7316404561.8400002</v>
      </c>
      <c r="G69" s="1">
        <v>7565139880</v>
      </c>
      <c r="H69" s="1">
        <v>5691351531</v>
      </c>
      <c r="I69" s="1">
        <v>5657424581.0299997</v>
      </c>
      <c r="J69" s="1">
        <v>6221521684.4499998</v>
      </c>
      <c r="K69" s="1">
        <v>5715500559.3199997</v>
      </c>
      <c r="L69" s="1">
        <v>5110976759.1000004</v>
      </c>
      <c r="M69" s="1">
        <v>6077187251.1999998</v>
      </c>
      <c r="N69" s="1">
        <v>76474829893.729996</v>
      </c>
    </row>
    <row r="70" spans="1:19" x14ac:dyDescent="0.25">
      <c r="A70" s="122"/>
      <c r="B70" s="123"/>
      <c r="C70" s="123"/>
      <c r="D70" s="123"/>
      <c r="E70" s="123"/>
      <c r="F70" s="123"/>
      <c r="G70" s="123"/>
      <c r="H70" s="123"/>
      <c r="I70" s="123"/>
      <c r="J70" s="123"/>
      <c r="K70" s="123"/>
      <c r="L70" s="123"/>
      <c r="M70" s="123"/>
      <c r="N70" s="123"/>
    </row>
    <row r="71" spans="1:19" x14ac:dyDescent="0.25">
      <c r="A71" s="16" t="s">
        <v>15</v>
      </c>
    </row>
    <row r="72" spans="1:19" x14ac:dyDescent="0.25">
      <c r="B72" s="17">
        <v>44927</v>
      </c>
      <c r="C72" s="17">
        <v>44958</v>
      </c>
      <c r="D72" s="17">
        <v>44986</v>
      </c>
      <c r="E72" s="17">
        <v>45017</v>
      </c>
      <c r="F72" s="17">
        <v>45047</v>
      </c>
      <c r="G72" s="17">
        <v>45078</v>
      </c>
      <c r="H72" s="17">
        <v>45108</v>
      </c>
      <c r="I72" s="17">
        <v>45139</v>
      </c>
      <c r="J72" s="17">
        <v>45170</v>
      </c>
      <c r="K72" s="17">
        <v>45200</v>
      </c>
      <c r="L72" s="17">
        <v>45231</v>
      </c>
      <c r="M72" s="17">
        <v>45261</v>
      </c>
      <c r="N72" s="17">
        <v>45292</v>
      </c>
      <c r="O72" s="17">
        <v>45323</v>
      </c>
      <c r="P72" s="17">
        <v>45352</v>
      </c>
      <c r="Q72" s="17">
        <v>45383</v>
      </c>
      <c r="R72" s="17">
        <v>45413</v>
      </c>
      <c r="S72" s="17">
        <v>45444</v>
      </c>
    </row>
    <row r="73" spans="1:19" x14ac:dyDescent="0.25">
      <c r="A73" t="s">
        <v>3</v>
      </c>
      <c r="B73" s="2">
        <f>B11/1000000</f>
        <v>1081.0092133000001</v>
      </c>
      <c r="C73" s="2">
        <f t="shared" ref="C73:M73" si="0">C11/1000000</f>
        <v>1107.8771702700001</v>
      </c>
      <c r="D73" s="2">
        <f t="shared" si="0"/>
        <v>1522.8934263599999</v>
      </c>
      <c r="E73" s="2">
        <f t="shared" si="0"/>
        <v>947.00937763000002</v>
      </c>
      <c r="F73" s="2">
        <f t="shared" si="0"/>
        <v>1307.128091</v>
      </c>
      <c r="G73" s="2">
        <f t="shared" si="0"/>
        <v>1351.9549520900002</v>
      </c>
      <c r="H73" s="2">
        <f t="shared" si="0"/>
        <v>1087.5194530000001</v>
      </c>
      <c r="I73" s="2">
        <f t="shared" si="0"/>
        <v>1247.0595044200002</v>
      </c>
      <c r="J73" s="2">
        <f t="shared" si="0"/>
        <v>1295.48618678</v>
      </c>
      <c r="K73" s="2">
        <f t="shared" si="0"/>
        <v>1406.0038770000001</v>
      </c>
      <c r="L73" s="2">
        <f t="shared" si="0"/>
        <v>1036.7101655700001</v>
      </c>
      <c r="M73" s="2">
        <f t="shared" si="0"/>
        <v>1265.0261865</v>
      </c>
      <c r="N73" s="2">
        <f>B12/1000000</f>
        <v>925.46422900000005</v>
      </c>
      <c r="O73" s="2">
        <f t="shared" ref="O73:S73" si="1">C12/1000000</f>
        <v>808.47596099999998</v>
      </c>
      <c r="P73" s="2">
        <f t="shared" si="1"/>
        <v>1093.1196669999999</v>
      </c>
      <c r="Q73" s="2">
        <f t="shared" si="1"/>
        <v>1241.13706045</v>
      </c>
      <c r="R73" s="2">
        <f t="shared" si="1"/>
        <v>1183.9870989999999</v>
      </c>
      <c r="S73" s="2">
        <f t="shared" si="1"/>
        <v>1089.8126</v>
      </c>
    </row>
    <row r="74" spans="1:19" x14ac:dyDescent="0.25">
      <c r="A74" t="s">
        <v>13</v>
      </c>
      <c r="B74" s="2">
        <f>B25/1000000</f>
        <v>332.05128100000002</v>
      </c>
      <c r="C74" s="2">
        <f t="shared" ref="C74:M74" si="2">C25/1000000</f>
        <v>217.29114799999999</v>
      </c>
      <c r="D74" s="2">
        <f t="shared" si="2"/>
        <v>224.602664</v>
      </c>
      <c r="E74" s="2">
        <f t="shared" si="2"/>
        <v>129.13261700000001</v>
      </c>
      <c r="F74" s="2">
        <f t="shared" si="2"/>
        <v>115.337869</v>
      </c>
      <c r="G74" s="2">
        <f t="shared" si="2"/>
        <v>141.40306899999999</v>
      </c>
      <c r="H74" s="2">
        <f t="shared" si="2"/>
        <v>91.044132000000005</v>
      </c>
      <c r="I74" s="2">
        <f t="shared" si="2"/>
        <v>86.535413000000005</v>
      </c>
      <c r="J74" s="2">
        <f t="shared" si="2"/>
        <v>110.45805300000001</v>
      </c>
      <c r="K74" s="2">
        <f t="shared" si="2"/>
        <v>109.694598</v>
      </c>
      <c r="L74" s="2">
        <f t="shared" si="2"/>
        <v>118.05842199999999</v>
      </c>
      <c r="M74" s="2">
        <f t="shared" si="2"/>
        <v>150.96642800000001</v>
      </c>
      <c r="N74" s="2">
        <f>B26/1000000</f>
        <v>94.275932999999995</v>
      </c>
      <c r="O74" s="2">
        <f t="shared" ref="O74:S74" si="3">C26/1000000</f>
        <v>99.674837999999994</v>
      </c>
      <c r="P74" s="2">
        <f t="shared" si="3"/>
        <v>71.467106999999999</v>
      </c>
      <c r="Q74" s="2">
        <f t="shared" si="3"/>
        <v>140.446833</v>
      </c>
      <c r="R74" s="2">
        <f t="shared" si="3"/>
        <v>83.575359000000006</v>
      </c>
      <c r="S74" s="2">
        <f t="shared" si="3"/>
        <v>157.88810000000001</v>
      </c>
    </row>
    <row r="75" spans="1:19" x14ac:dyDescent="0.25">
      <c r="A75" t="s">
        <v>16</v>
      </c>
      <c r="B75" s="2">
        <f>B39/1000000</f>
        <v>143.92859300000001</v>
      </c>
      <c r="C75" s="2">
        <f t="shared" ref="C75:M75" si="4">C39/1000000</f>
        <v>116.15979478</v>
      </c>
      <c r="D75" s="2">
        <f t="shared" si="4"/>
        <v>253.260322</v>
      </c>
      <c r="E75" s="2">
        <f t="shared" si="4"/>
        <v>123.64102800000001</v>
      </c>
      <c r="F75" s="2">
        <f t="shared" si="4"/>
        <v>156.70192699</v>
      </c>
      <c r="G75" s="2">
        <f t="shared" si="4"/>
        <v>151.74793399999999</v>
      </c>
      <c r="H75" s="2">
        <f t="shared" si="4"/>
        <v>124.430024</v>
      </c>
      <c r="I75" s="2">
        <f t="shared" si="4"/>
        <v>137.44421061000003</v>
      </c>
      <c r="J75" s="2">
        <f t="shared" si="4"/>
        <v>120.125094</v>
      </c>
      <c r="K75" s="2">
        <f t="shared" si="4"/>
        <v>269.39684899999997</v>
      </c>
      <c r="L75" s="2">
        <f t="shared" si="4"/>
        <v>227.186385</v>
      </c>
      <c r="M75" s="2">
        <f t="shared" si="4"/>
        <v>118.989518</v>
      </c>
      <c r="N75" s="2">
        <f>B40/1000000</f>
        <v>214.860626</v>
      </c>
      <c r="O75" s="2">
        <f t="shared" ref="O75:S75" si="5">C40/1000000</f>
        <v>132.10189636999999</v>
      </c>
      <c r="P75" s="2">
        <f t="shared" si="5"/>
        <v>159.38284200000001</v>
      </c>
      <c r="Q75" s="2">
        <f t="shared" si="5"/>
        <v>125.49599499999999</v>
      </c>
      <c r="R75" s="2">
        <f t="shared" si="5"/>
        <v>123.77247699999999</v>
      </c>
      <c r="S75" s="2">
        <f t="shared" si="5"/>
        <v>95.431424000000007</v>
      </c>
    </row>
    <row r="76" spans="1:19" x14ac:dyDescent="0.25">
      <c r="A76" t="s">
        <v>17</v>
      </c>
      <c r="B76" s="2">
        <f>B53/1000000</f>
        <v>38.506694000000003</v>
      </c>
      <c r="C76" s="2">
        <f t="shared" ref="C76:M76" si="6">C53/1000000</f>
        <v>58.548346000000002</v>
      </c>
      <c r="D76" s="2">
        <f t="shared" si="6"/>
        <v>69.693877999999998</v>
      </c>
      <c r="E76" s="2">
        <f t="shared" si="6"/>
        <v>41.349119000000002</v>
      </c>
      <c r="F76" s="2">
        <f t="shared" si="6"/>
        <v>98.000167069999989</v>
      </c>
      <c r="G76" s="2">
        <f t="shared" si="6"/>
        <v>68.663371999999995</v>
      </c>
      <c r="H76" s="2">
        <f t="shared" si="6"/>
        <v>73.568432000000001</v>
      </c>
      <c r="I76" s="2">
        <f t="shared" si="6"/>
        <v>39.276825000000002</v>
      </c>
      <c r="J76" s="2">
        <f t="shared" si="6"/>
        <v>86.982636999999997</v>
      </c>
      <c r="K76" s="2">
        <f t="shared" si="6"/>
        <v>64.254807</v>
      </c>
      <c r="L76" s="2">
        <f t="shared" si="6"/>
        <v>73.415350000000004</v>
      </c>
      <c r="M76" s="2">
        <f t="shared" si="6"/>
        <v>64.749585999999994</v>
      </c>
      <c r="N76" s="2">
        <f>B54/1000000</f>
        <v>50.518050000000002</v>
      </c>
      <c r="O76" s="2">
        <f t="shared" ref="O76:S76" si="7">C54/1000000</f>
        <v>29.849636</v>
      </c>
      <c r="P76" s="2">
        <f t="shared" si="7"/>
        <v>72.036582999999993</v>
      </c>
      <c r="Q76" s="2">
        <f t="shared" si="7"/>
        <v>44.358983000000002</v>
      </c>
      <c r="R76" s="2">
        <f t="shared" si="7"/>
        <v>62.544295850000005</v>
      </c>
      <c r="S76" s="2">
        <f t="shared" si="7"/>
        <v>48.849150999999999</v>
      </c>
    </row>
    <row r="77" spans="1:19" x14ac:dyDescent="0.25">
      <c r="A77" t="s">
        <v>18</v>
      </c>
      <c r="B77" s="2">
        <f>MAX(B65:B66)/1000000</f>
        <v>1200.191963</v>
      </c>
      <c r="C77" s="2">
        <f t="shared" ref="C77:M77" si="8">MAX(C65:C66)/1000000</f>
        <v>1241.3820940000001</v>
      </c>
      <c r="D77" s="2">
        <f t="shared" si="8"/>
        <v>1428.2812038400002</v>
      </c>
      <c r="E77" s="2">
        <f t="shared" si="8"/>
        <v>1294.21846224</v>
      </c>
      <c r="F77" s="2">
        <f t="shared" si="8"/>
        <v>1664.6384989999999</v>
      </c>
      <c r="G77" s="2">
        <f t="shared" si="8"/>
        <v>1708.5518119999999</v>
      </c>
      <c r="H77" s="2">
        <f t="shared" si="8"/>
        <v>1469.5160834999999</v>
      </c>
      <c r="I77" s="2">
        <f t="shared" si="8"/>
        <v>1555.0640847499999</v>
      </c>
      <c r="J77" s="2">
        <f t="shared" si="8"/>
        <v>1833.65902005</v>
      </c>
      <c r="K77" s="2">
        <f t="shared" si="8"/>
        <v>1646.8591947300001</v>
      </c>
      <c r="L77" s="2">
        <f t="shared" si="8"/>
        <v>1483.9508922699999</v>
      </c>
      <c r="M77" s="2">
        <f t="shared" si="8"/>
        <v>1902.36301058</v>
      </c>
      <c r="N77" s="2">
        <f>MAX(B66:B67)/1000000</f>
        <v>1597.4098288</v>
      </c>
      <c r="O77" s="2">
        <f t="shared" ref="O77:S77" si="9">MAX(C66:C67)/1000000</f>
        <v>1501.3901380499999</v>
      </c>
      <c r="P77" s="2">
        <f t="shared" si="9"/>
        <v>2072.0775403600001</v>
      </c>
      <c r="Q77" s="2">
        <f t="shared" si="9"/>
        <v>1294.21846224</v>
      </c>
      <c r="R77" s="2">
        <f t="shared" si="9"/>
        <v>1679.4445465599999</v>
      </c>
      <c r="S77" s="2">
        <f t="shared" si="9"/>
        <v>1714.1521600900001</v>
      </c>
    </row>
    <row r="78" spans="1:19" x14ac:dyDescent="0.25">
      <c r="A78" t="s">
        <v>19</v>
      </c>
      <c r="B78" s="2">
        <f>MIN(B65:B66)/1000000</f>
        <v>1077.1478664299998</v>
      </c>
      <c r="C78" s="2">
        <f t="shared" ref="C78:M78" si="10">MIN(C65:C66)/1000000</f>
        <v>1129.2903017399999</v>
      </c>
      <c r="D78" s="2">
        <f t="shared" si="10"/>
        <v>1154.1500575</v>
      </c>
      <c r="E78" s="2">
        <f t="shared" si="10"/>
        <v>1127.6753705000001</v>
      </c>
      <c r="F78" s="2">
        <f t="shared" si="10"/>
        <v>1476.0489914500001</v>
      </c>
      <c r="G78" s="2">
        <f t="shared" si="10"/>
        <v>1378.50005771</v>
      </c>
      <c r="H78" s="2">
        <f t="shared" si="10"/>
        <v>1031.4901245000001</v>
      </c>
      <c r="I78" s="2">
        <f t="shared" si="10"/>
        <v>1146.0891615</v>
      </c>
      <c r="J78" s="2">
        <f t="shared" si="10"/>
        <v>1218.5991391199998</v>
      </c>
      <c r="K78" s="2">
        <f t="shared" si="10"/>
        <v>872.86302211999998</v>
      </c>
      <c r="L78" s="2">
        <f t="shared" si="10"/>
        <v>1146.0352640000001</v>
      </c>
      <c r="M78" s="2">
        <f t="shared" si="10"/>
        <v>1238.24912662</v>
      </c>
      <c r="N78" s="2">
        <f>MIN(B66:B67)/1000000</f>
        <v>1077.1478664299998</v>
      </c>
      <c r="O78" s="2">
        <f t="shared" ref="O78:S78" si="11">MIN(C66:C67)/1000000</f>
        <v>1129.2903017399999</v>
      </c>
      <c r="P78" s="2">
        <f t="shared" si="11"/>
        <v>1428.2812038400002</v>
      </c>
      <c r="Q78" s="2">
        <f t="shared" si="11"/>
        <v>1242.2551163800001</v>
      </c>
      <c r="R78" s="2">
        <f t="shared" si="11"/>
        <v>1664.6384989999999</v>
      </c>
      <c r="S78" s="2">
        <f t="shared" si="11"/>
        <v>1708.5518119999999</v>
      </c>
    </row>
    <row r="79" spans="1:19" x14ac:dyDescent="0.25">
      <c r="A79" t="s">
        <v>20</v>
      </c>
      <c r="B79" s="2">
        <f>B67/1000000</f>
        <v>1597.4098288</v>
      </c>
      <c r="C79" s="2">
        <f t="shared" ref="C79:M79" si="12">C67/1000000</f>
        <v>1501.3901380499999</v>
      </c>
      <c r="D79" s="2">
        <f t="shared" si="12"/>
        <v>2072.0775403600001</v>
      </c>
      <c r="E79" s="2">
        <f t="shared" si="12"/>
        <v>1242.2551163800001</v>
      </c>
      <c r="F79" s="2">
        <f t="shared" si="12"/>
        <v>1679.4445465599999</v>
      </c>
      <c r="G79" s="2">
        <f t="shared" si="12"/>
        <v>1714.1521600900001</v>
      </c>
      <c r="H79" s="2">
        <f t="shared" si="12"/>
        <v>1378.115489</v>
      </c>
      <c r="I79" s="2">
        <f t="shared" si="12"/>
        <v>1511.8411340299999</v>
      </c>
      <c r="J79" s="2">
        <f t="shared" si="12"/>
        <v>1613.2578942800001</v>
      </c>
      <c r="K79" s="2">
        <f t="shared" si="12"/>
        <v>1849.85896525</v>
      </c>
      <c r="L79" s="2">
        <f t="shared" si="12"/>
        <v>1456.42171257</v>
      </c>
      <c r="M79" s="2">
        <f t="shared" si="12"/>
        <v>1599.9841745000001</v>
      </c>
      <c r="N79" s="2">
        <f>B68/1000000</f>
        <v>1285.622873</v>
      </c>
      <c r="O79" s="2">
        <f t="shared" ref="O79:S79" si="13">C68/1000000</f>
        <v>1071.29653777</v>
      </c>
      <c r="P79" s="2">
        <f t="shared" si="13"/>
        <v>1396.3828311</v>
      </c>
      <c r="Q79" s="2">
        <f t="shared" si="13"/>
        <v>1551.77171105</v>
      </c>
      <c r="R79" s="2">
        <f t="shared" si="13"/>
        <v>1454.9107786500001</v>
      </c>
      <c r="S79" s="2">
        <f t="shared" si="13"/>
        <v>1392.1995210999999</v>
      </c>
    </row>
  </sheetData>
  <pageMargins left="0.7" right="0.7" top="0.75" bottom="0.75" header="0.3" footer="0.3"/>
  <drawing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BBFB08-628E-471D-9981-80D4963D2F67}">
  <dimension ref="A2:M25"/>
  <sheetViews>
    <sheetView showGridLines="0" tabSelected="1" topLeftCell="B1" workbookViewId="0">
      <selection activeCell="P1" sqref="P1"/>
    </sheetView>
  </sheetViews>
  <sheetFormatPr defaultRowHeight="15" x14ac:dyDescent="0.25"/>
  <cols>
    <col min="1" max="1" width="24.5703125" bestFit="1" customWidth="1"/>
    <col min="2" max="2" width="16.28515625" bestFit="1" customWidth="1"/>
    <col min="3" max="4" width="12.7109375" bestFit="1" customWidth="1"/>
    <col min="5" max="5" width="11.5703125" bestFit="1" customWidth="1"/>
    <col min="6" max="6" width="5" bestFit="1" customWidth="1"/>
    <col min="7" max="7" width="12.140625" bestFit="1" customWidth="1"/>
    <col min="8" max="8" width="12" bestFit="1" customWidth="1"/>
    <col min="9" max="9" width="9.140625" bestFit="1" customWidth="1"/>
    <col min="10" max="10" width="14" bestFit="1" customWidth="1"/>
    <col min="11" max="11" width="12.7109375" bestFit="1" customWidth="1"/>
    <col min="12" max="12" width="21" bestFit="1" customWidth="1"/>
    <col min="13" max="13" width="9.28515625" bestFit="1" customWidth="1"/>
    <col min="14" max="14" width="13.42578125" bestFit="1" customWidth="1"/>
    <col min="15" max="15" width="12.7109375" bestFit="1" customWidth="1"/>
    <col min="16" max="16" width="9.28515625" bestFit="1" customWidth="1"/>
    <col min="17" max="17" width="13.85546875" bestFit="1" customWidth="1"/>
  </cols>
  <sheetData>
    <row r="2" spans="1:8" x14ac:dyDescent="0.25">
      <c r="A2" s="11" t="s">
        <v>4</v>
      </c>
      <c r="B2" t="s">
        <v>1</v>
      </c>
    </row>
    <row r="3" spans="1:8" x14ac:dyDescent="0.25">
      <c r="A3" s="11" t="s">
        <v>0</v>
      </c>
      <c r="B3" t="s">
        <v>1</v>
      </c>
    </row>
    <row r="5" spans="1:8" x14ac:dyDescent="0.25">
      <c r="A5" s="11" t="s">
        <v>5</v>
      </c>
      <c r="B5" s="11" t="s">
        <v>6</v>
      </c>
    </row>
    <row r="6" spans="1:8" x14ac:dyDescent="0.25">
      <c r="A6" s="11" t="s">
        <v>7</v>
      </c>
      <c r="B6" t="s">
        <v>220</v>
      </c>
      <c r="C6" t="s">
        <v>311</v>
      </c>
      <c r="D6" t="s">
        <v>12</v>
      </c>
      <c r="G6" s="9" t="s">
        <v>220</v>
      </c>
      <c r="H6" s="9" t="s">
        <v>311</v>
      </c>
    </row>
    <row r="7" spans="1:8" x14ac:dyDescent="0.25">
      <c r="A7" s="12">
        <v>2016</v>
      </c>
      <c r="B7" s="1">
        <v>273511559.39999998</v>
      </c>
      <c r="C7" s="1"/>
      <c r="D7" s="1">
        <v>273511559.39999998</v>
      </c>
      <c r="F7" s="9">
        <f>A7</f>
        <v>2016</v>
      </c>
      <c r="G7" s="2">
        <f>B7/1000000</f>
        <v>273.51155939999995</v>
      </c>
      <c r="H7" s="2">
        <f>C7/1000000</f>
        <v>0</v>
      </c>
    </row>
    <row r="8" spans="1:8" x14ac:dyDescent="0.25">
      <c r="A8" s="12">
        <v>2017</v>
      </c>
      <c r="B8" s="1">
        <v>376063752.03999996</v>
      </c>
      <c r="C8" s="1">
        <v>181046288</v>
      </c>
      <c r="D8" s="1">
        <v>557110040.03999996</v>
      </c>
      <c r="F8" s="9">
        <f t="shared" ref="F8:F14" si="0">A8</f>
        <v>2017</v>
      </c>
      <c r="G8" s="2">
        <f t="shared" ref="G8:G15" si="1">B8/1000000</f>
        <v>376.06375203999994</v>
      </c>
      <c r="H8" s="2">
        <f t="shared" ref="H8:H15" si="2">C8/1000000</f>
        <v>181.046288</v>
      </c>
    </row>
    <row r="9" spans="1:8" x14ac:dyDescent="0.25">
      <c r="A9" s="12">
        <v>2018</v>
      </c>
      <c r="B9" s="1">
        <v>322939839.96000004</v>
      </c>
      <c r="C9" s="1">
        <v>193896681</v>
      </c>
      <c r="D9" s="1">
        <v>516836520.96000004</v>
      </c>
      <c r="F9" s="9">
        <f t="shared" si="0"/>
        <v>2018</v>
      </c>
      <c r="G9" s="2">
        <f t="shared" si="1"/>
        <v>322.93983996000003</v>
      </c>
      <c r="H9" s="2">
        <f t="shared" si="2"/>
        <v>193.896681</v>
      </c>
    </row>
    <row r="10" spans="1:8" x14ac:dyDescent="0.25">
      <c r="A10" s="12">
        <v>2019</v>
      </c>
      <c r="B10" s="1">
        <v>271144096.03999996</v>
      </c>
      <c r="C10" s="1">
        <v>187242923</v>
      </c>
      <c r="D10" s="1">
        <v>458387019.03999996</v>
      </c>
      <c r="F10" s="9">
        <f t="shared" si="0"/>
        <v>2019</v>
      </c>
      <c r="G10" s="2">
        <f t="shared" si="1"/>
        <v>271.14409603999997</v>
      </c>
      <c r="H10" s="2">
        <f t="shared" si="2"/>
        <v>187.24292299999999</v>
      </c>
    </row>
    <row r="11" spans="1:8" x14ac:dyDescent="0.25">
      <c r="A11" s="12">
        <v>2020</v>
      </c>
      <c r="B11" s="1">
        <v>246676904.39000002</v>
      </c>
      <c r="C11" s="1">
        <v>165426017</v>
      </c>
      <c r="D11" s="1">
        <v>412102921.38999999</v>
      </c>
      <c r="F11" s="9">
        <f t="shared" si="0"/>
        <v>2020</v>
      </c>
      <c r="G11" s="2">
        <f t="shared" si="1"/>
        <v>246.67690439</v>
      </c>
      <c r="H11" s="2">
        <f t="shared" si="2"/>
        <v>165.426017</v>
      </c>
    </row>
    <row r="12" spans="1:8" x14ac:dyDescent="0.25">
      <c r="A12" s="12">
        <v>2021</v>
      </c>
      <c r="B12" s="1">
        <v>255815839</v>
      </c>
      <c r="C12" s="1">
        <v>234036815</v>
      </c>
      <c r="D12" s="1">
        <v>489852654</v>
      </c>
      <c r="F12" s="9">
        <f t="shared" si="0"/>
        <v>2021</v>
      </c>
      <c r="G12" s="2">
        <f t="shared" si="1"/>
        <v>255.81583900000001</v>
      </c>
      <c r="H12" s="2">
        <f t="shared" si="2"/>
        <v>234.03681499999999</v>
      </c>
    </row>
    <row r="13" spans="1:8" x14ac:dyDescent="0.25">
      <c r="A13" s="12">
        <v>2022</v>
      </c>
      <c r="B13" s="1">
        <v>350604487.31999999</v>
      </c>
      <c r="C13" s="1">
        <v>331319789</v>
      </c>
      <c r="D13" s="1">
        <v>681924276.31999993</v>
      </c>
      <c r="F13" s="9">
        <f t="shared" si="0"/>
        <v>2022</v>
      </c>
      <c r="G13" s="2">
        <f t="shared" si="1"/>
        <v>350.60448731999998</v>
      </c>
      <c r="H13" s="2">
        <f t="shared" si="2"/>
        <v>331.31978900000001</v>
      </c>
    </row>
    <row r="14" spans="1:8" x14ac:dyDescent="0.25">
      <c r="A14" s="12">
        <v>2023</v>
      </c>
      <c r="B14" s="1">
        <v>456406656.06999999</v>
      </c>
      <c r="C14" s="1">
        <v>320602557</v>
      </c>
      <c r="D14" s="1">
        <v>777009213.06999993</v>
      </c>
      <c r="F14" s="9">
        <f t="shared" si="0"/>
        <v>2023</v>
      </c>
      <c r="G14" s="2">
        <f t="shared" si="1"/>
        <v>456.40665607</v>
      </c>
      <c r="H14" s="2">
        <f t="shared" si="2"/>
        <v>320.60255699999999</v>
      </c>
    </row>
    <row r="15" spans="1:8" x14ac:dyDescent="0.25">
      <c r="A15" s="12">
        <v>2024</v>
      </c>
      <c r="B15" s="1">
        <v>162692775.84999999</v>
      </c>
      <c r="C15" s="1">
        <v>145463923</v>
      </c>
      <c r="D15" s="1">
        <v>308156698.85000002</v>
      </c>
      <c r="F15" s="9">
        <f t="shared" ref="F15" si="3">A15</f>
        <v>2024</v>
      </c>
      <c r="G15" s="2">
        <f t="shared" si="1"/>
        <v>162.69277585</v>
      </c>
      <c r="H15" s="2">
        <f t="shared" si="2"/>
        <v>145.46392299999999</v>
      </c>
    </row>
    <row r="16" spans="1:8" x14ac:dyDescent="0.25">
      <c r="A16" s="12" t="s">
        <v>12</v>
      </c>
      <c r="B16" s="1">
        <v>2715855910.0700002</v>
      </c>
      <c r="C16" s="1">
        <v>1759034993</v>
      </c>
      <c r="D16" s="1">
        <v>4474890903.0699997</v>
      </c>
    </row>
    <row r="18" spans="4:13" x14ac:dyDescent="0.25">
      <c r="D18" s="17"/>
      <c r="E18" s="17"/>
      <c r="F18" s="17"/>
      <c r="G18" s="17"/>
      <c r="H18" s="17"/>
      <c r="I18" s="17"/>
      <c r="J18" s="17"/>
      <c r="K18" s="17"/>
      <c r="L18" s="17"/>
      <c r="M18" s="17"/>
    </row>
    <row r="19" spans="4:13" x14ac:dyDescent="0.25">
      <c r="D19" s="2"/>
      <c r="E19" s="2"/>
      <c r="F19" s="2"/>
      <c r="G19" s="2"/>
      <c r="H19" s="2"/>
      <c r="I19" s="2"/>
      <c r="J19" s="2"/>
      <c r="K19" s="2"/>
      <c r="L19" s="2"/>
      <c r="M19" s="2"/>
    </row>
    <row r="20" spans="4:13" x14ac:dyDescent="0.25">
      <c r="D20" s="2"/>
      <c r="E20" s="2"/>
      <c r="F20" s="2"/>
      <c r="G20" s="2"/>
      <c r="H20" s="2"/>
      <c r="I20" s="2"/>
      <c r="J20" s="2"/>
      <c r="K20" s="2"/>
      <c r="L20" s="2"/>
      <c r="M20" s="2"/>
    </row>
    <row r="21" spans="4:13" x14ac:dyDescent="0.25">
      <c r="D21" s="2"/>
      <c r="E21" s="2"/>
      <c r="F21" s="2"/>
      <c r="G21" s="2"/>
      <c r="H21" s="2"/>
      <c r="I21" s="2"/>
      <c r="J21" s="2"/>
      <c r="K21" s="2"/>
      <c r="L21" s="2"/>
      <c r="M21" s="2"/>
    </row>
    <row r="22" spans="4:13" x14ac:dyDescent="0.25">
      <c r="D22" s="2"/>
      <c r="E22" s="2"/>
      <c r="F22" s="2"/>
      <c r="G22" s="2"/>
      <c r="H22" s="2"/>
      <c r="I22" s="2"/>
      <c r="J22" s="2"/>
      <c r="K22" s="2"/>
      <c r="L22" s="2"/>
      <c r="M22" s="2"/>
    </row>
    <row r="23" spans="4:13" x14ac:dyDescent="0.25">
      <c r="D23" s="2"/>
      <c r="E23" s="2"/>
      <c r="F23" s="2"/>
      <c r="G23" s="2"/>
      <c r="H23" s="2"/>
      <c r="I23" s="2"/>
      <c r="J23" s="2"/>
      <c r="K23" s="2"/>
      <c r="L23" s="2"/>
      <c r="M23" s="2"/>
    </row>
    <row r="24" spans="4:13" x14ac:dyDescent="0.25">
      <c r="D24" s="2"/>
      <c r="E24" s="2"/>
      <c r="F24" s="2"/>
      <c r="G24" s="2"/>
      <c r="H24" s="2"/>
      <c r="I24" s="2"/>
      <c r="J24" s="2"/>
      <c r="K24" s="2"/>
      <c r="L24" s="2"/>
      <c r="M24" s="2"/>
    </row>
    <row r="25" spans="4:13" x14ac:dyDescent="0.25">
      <c r="D25" s="2"/>
      <c r="E25" s="2"/>
      <c r="F25" s="2"/>
      <c r="G25" s="2"/>
      <c r="H25" s="2"/>
      <c r="I25" s="2"/>
      <c r="J25" s="2"/>
      <c r="K25" s="2"/>
      <c r="L25" s="2"/>
      <c r="M25" s="2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5D5A1-8BAA-4C0E-BC50-D25B83BC16A8}">
  <dimension ref="A1:S80"/>
  <sheetViews>
    <sheetView showGridLines="0" topLeftCell="D1" workbookViewId="0">
      <selection activeCell="B6" sqref="B6:N13"/>
    </sheetView>
  </sheetViews>
  <sheetFormatPr defaultRowHeight="15" x14ac:dyDescent="0.25"/>
  <cols>
    <col min="1" max="1" width="24.5703125" bestFit="1" customWidth="1"/>
    <col min="2" max="2" width="17.85546875" bestFit="1" customWidth="1"/>
    <col min="3" max="13" width="12.7109375" bestFit="1" customWidth="1"/>
    <col min="14" max="14" width="13.85546875" bestFit="1" customWidth="1"/>
    <col min="15" max="15" width="7" bestFit="1" customWidth="1"/>
  </cols>
  <sheetData>
    <row r="1" spans="1:15" x14ac:dyDescent="0.25">
      <c r="A1" s="11" t="s">
        <v>0</v>
      </c>
      <c r="B1" t="s">
        <v>1</v>
      </c>
    </row>
    <row r="2" spans="1:15" x14ac:dyDescent="0.25">
      <c r="A2" s="11" t="s">
        <v>2</v>
      </c>
      <c r="B2" s="60" t="s">
        <v>3</v>
      </c>
    </row>
    <row r="3" spans="1:15" x14ac:dyDescent="0.25">
      <c r="A3" s="11" t="s">
        <v>4</v>
      </c>
      <c r="B3" t="s">
        <v>14</v>
      </c>
    </row>
    <row r="5" spans="1:15" x14ac:dyDescent="0.25">
      <c r="A5" s="11" t="s">
        <v>5</v>
      </c>
      <c r="B5" s="11" t="s">
        <v>6</v>
      </c>
    </row>
    <row r="6" spans="1:15" x14ac:dyDescent="0.25">
      <c r="A6" s="11" t="s">
        <v>7</v>
      </c>
      <c r="B6" s="9" t="s">
        <v>8</v>
      </c>
      <c r="C6" s="9" t="s">
        <v>9</v>
      </c>
      <c r="D6" s="9" t="s">
        <v>10</v>
      </c>
      <c r="E6" s="9" t="s">
        <v>11</v>
      </c>
      <c r="F6" s="9" t="s">
        <v>22</v>
      </c>
      <c r="G6" s="9" t="s">
        <v>23</v>
      </c>
      <c r="H6" s="9" t="s">
        <v>24</v>
      </c>
      <c r="I6" s="9" t="s">
        <v>25</v>
      </c>
      <c r="J6" s="9" t="s">
        <v>26</v>
      </c>
      <c r="K6" s="9" t="s">
        <v>27</v>
      </c>
      <c r="L6" s="9" t="s">
        <v>28</v>
      </c>
      <c r="M6" s="9" t="s">
        <v>29</v>
      </c>
      <c r="N6" s="9" t="s">
        <v>12</v>
      </c>
    </row>
    <row r="7" spans="1:15" x14ac:dyDescent="0.25">
      <c r="A7" s="12">
        <v>2019</v>
      </c>
      <c r="B7" s="2">
        <v>240762051</v>
      </c>
      <c r="C7" s="2">
        <v>289728093</v>
      </c>
      <c r="D7" s="2">
        <v>276365899</v>
      </c>
      <c r="E7" s="2">
        <v>388214129</v>
      </c>
      <c r="F7" s="2">
        <v>368016149</v>
      </c>
      <c r="G7" s="2">
        <v>376897865</v>
      </c>
      <c r="H7" s="2">
        <v>346804628</v>
      </c>
      <c r="I7" s="2">
        <v>416033710</v>
      </c>
      <c r="J7" s="2">
        <v>368832532</v>
      </c>
      <c r="K7" s="2">
        <v>316322218</v>
      </c>
      <c r="L7" s="2">
        <v>285071856</v>
      </c>
      <c r="M7" s="2">
        <v>136094200</v>
      </c>
      <c r="N7" s="2">
        <v>3809143330</v>
      </c>
    </row>
    <row r="8" spans="1:15" x14ac:dyDescent="0.25">
      <c r="A8" s="12">
        <v>2020</v>
      </c>
      <c r="B8" s="2">
        <v>320127610</v>
      </c>
      <c r="C8" s="2">
        <v>331031894</v>
      </c>
      <c r="D8" s="2">
        <v>425626299</v>
      </c>
      <c r="E8" s="2">
        <v>247487295</v>
      </c>
      <c r="F8" s="2">
        <v>133859934</v>
      </c>
      <c r="G8" s="2">
        <v>405252502</v>
      </c>
      <c r="H8" s="2">
        <v>449896488</v>
      </c>
      <c r="I8" s="2">
        <v>301119911</v>
      </c>
      <c r="J8" s="2">
        <v>323725151</v>
      </c>
      <c r="K8" s="2">
        <v>315911447</v>
      </c>
      <c r="L8" s="2">
        <v>170682209</v>
      </c>
      <c r="M8" s="2">
        <v>401216938</v>
      </c>
      <c r="N8" s="2">
        <v>3825937678</v>
      </c>
    </row>
    <row r="9" spans="1:15" x14ac:dyDescent="0.25">
      <c r="A9" s="12">
        <v>2021</v>
      </c>
      <c r="B9" s="2">
        <v>405965861</v>
      </c>
      <c r="C9" s="2">
        <v>529766218</v>
      </c>
      <c r="D9" s="2">
        <v>462694594</v>
      </c>
      <c r="E9" s="2">
        <v>554691389</v>
      </c>
      <c r="F9" s="2">
        <v>624310761</v>
      </c>
      <c r="G9" s="2">
        <v>501541445</v>
      </c>
      <c r="H9" s="2">
        <v>465929300</v>
      </c>
      <c r="I9" s="2">
        <v>579335395</v>
      </c>
      <c r="J9" s="2">
        <v>510480249</v>
      </c>
      <c r="K9" s="2">
        <v>351403047</v>
      </c>
      <c r="L9" s="2">
        <v>388561387</v>
      </c>
      <c r="M9" s="2">
        <v>460193534</v>
      </c>
      <c r="N9" s="2">
        <v>5834873180</v>
      </c>
    </row>
    <row r="10" spans="1:15" x14ac:dyDescent="0.25">
      <c r="A10" s="12">
        <v>2022</v>
      </c>
      <c r="B10" s="2">
        <v>428727632</v>
      </c>
      <c r="C10" s="2">
        <v>473972070</v>
      </c>
      <c r="D10" s="2">
        <v>611049925</v>
      </c>
      <c r="E10" s="2">
        <v>520422298</v>
      </c>
      <c r="F10" s="2">
        <v>681198208</v>
      </c>
      <c r="G10" s="2">
        <v>712295425</v>
      </c>
      <c r="H10" s="2">
        <v>653038875</v>
      </c>
      <c r="I10" s="2">
        <v>667164685</v>
      </c>
      <c r="J10" s="2">
        <v>792400018.60000002</v>
      </c>
      <c r="K10" s="2">
        <v>782575147.98000002</v>
      </c>
      <c r="L10" s="2">
        <v>591021162</v>
      </c>
      <c r="M10" s="2">
        <v>927121154.75999999</v>
      </c>
      <c r="N10" s="2">
        <v>7840986601.3400002</v>
      </c>
    </row>
    <row r="11" spans="1:15" x14ac:dyDescent="0.25">
      <c r="A11" s="12">
        <v>2023</v>
      </c>
      <c r="B11" s="2">
        <v>672851066.29999995</v>
      </c>
      <c r="C11" s="2">
        <v>654171153.26999998</v>
      </c>
      <c r="D11" s="2">
        <v>932352328.36000001</v>
      </c>
      <c r="E11" s="2">
        <v>583335332.63</v>
      </c>
      <c r="F11" s="2">
        <v>799303902</v>
      </c>
      <c r="G11" s="2">
        <v>793885310.09000003</v>
      </c>
      <c r="H11" s="2">
        <v>609311443</v>
      </c>
      <c r="I11" s="2">
        <v>848989570.42000008</v>
      </c>
      <c r="J11" s="2">
        <v>850924310.77999997</v>
      </c>
      <c r="K11" s="2">
        <v>1007362713</v>
      </c>
      <c r="L11" s="2">
        <v>659867323.57000005</v>
      </c>
      <c r="M11" s="2">
        <v>685748012</v>
      </c>
      <c r="N11" s="2">
        <v>9098102465.4199982</v>
      </c>
      <c r="O11" s="172"/>
    </row>
    <row r="12" spans="1:15" x14ac:dyDescent="0.25">
      <c r="A12" s="12">
        <v>2024</v>
      </c>
      <c r="B12" s="2">
        <v>660787935</v>
      </c>
      <c r="C12" s="2">
        <v>541212301</v>
      </c>
      <c r="D12" s="2">
        <v>636362830</v>
      </c>
      <c r="E12" s="2">
        <v>791794715.45000005</v>
      </c>
      <c r="F12" s="2">
        <v>651032493</v>
      </c>
      <c r="G12" s="2">
        <v>597810875</v>
      </c>
      <c r="H12" s="2"/>
      <c r="I12" s="2"/>
      <c r="J12" s="2"/>
      <c r="K12" s="2"/>
      <c r="L12" s="2"/>
      <c r="M12" s="2"/>
      <c r="N12" s="2">
        <v>3879001149.4499998</v>
      </c>
    </row>
    <row r="13" spans="1:15" x14ac:dyDescent="0.25">
      <c r="A13" s="12" t="s">
        <v>12</v>
      </c>
      <c r="B13" s="2">
        <v>2729222155.3000002</v>
      </c>
      <c r="C13" s="2">
        <v>2819881729.27</v>
      </c>
      <c r="D13" s="2">
        <v>3344451875.3600001</v>
      </c>
      <c r="E13" s="2">
        <v>3085945159.0799999</v>
      </c>
      <c r="F13" s="2">
        <v>3257721447</v>
      </c>
      <c r="G13" s="2">
        <v>3387683422.0900002</v>
      </c>
      <c r="H13" s="2">
        <v>2524980734</v>
      </c>
      <c r="I13" s="2">
        <v>2812643271.4200001</v>
      </c>
      <c r="J13" s="2">
        <v>2846362261.3800001</v>
      </c>
      <c r="K13" s="2">
        <v>2773574572.98</v>
      </c>
      <c r="L13" s="2">
        <v>2095203937.5700002</v>
      </c>
      <c r="M13" s="2">
        <v>2610373838.7600002</v>
      </c>
      <c r="N13" s="2">
        <v>34288044404.209999</v>
      </c>
    </row>
    <row r="14" spans="1:15" x14ac:dyDescent="0.25">
      <c r="A14" s="12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5" x14ac:dyDescent="0.25">
      <c r="A15" s="11" t="s">
        <v>0</v>
      </c>
      <c r="B15" t="s">
        <v>1</v>
      </c>
    </row>
    <row r="16" spans="1:15" x14ac:dyDescent="0.25">
      <c r="A16" s="11" t="s">
        <v>2</v>
      </c>
      <c r="B16" s="60" t="s">
        <v>13</v>
      </c>
    </row>
    <row r="17" spans="1:14" x14ac:dyDescent="0.25">
      <c r="A17" s="11" t="s">
        <v>4</v>
      </c>
      <c r="B17" t="s">
        <v>14</v>
      </c>
    </row>
    <row r="19" spans="1:14" x14ac:dyDescent="0.25">
      <c r="A19" s="11" t="s">
        <v>5</v>
      </c>
      <c r="B19" s="11" t="s">
        <v>6</v>
      </c>
    </row>
    <row r="20" spans="1:14" x14ac:dyDescent="0.25">
      <c r="A20" s="11" t="s">
        <v>7</v>
      </c>
      <c r="B20" s="9" t="s">
        <v>8</v>
      </c>
      <c r="C20" s="9" t="s">
        <v>9</v>
      </c>
      <c r="D20" s="9" t="s">
        <v>10</v>
      </c>
      <c r="E20" s="9" t="s">
        <v>11</v>
      </c>
      <c r="F20" s="9" t="s">
        <v>22</v>
      </c>
      <c r="G20" s="9" t="s">
        <v>23</v>
      </c>
      <c r="H20" s="9" t="s">
        <v>24</v>
      </c>
      <c r="I20" s="9" t="s">
        <v>25</v>
      </c>
      <c r="J20" s="9" t="s">
        <v>26</v>
      </c>
      <c r="K20" s="9" t="s">
        <v>27</v>
      </c>
      <c r="L20" s="9" t="s">
        <v>28</v>
      </c>
      <c r="M20" s="9" t="s">
        <v>29</v>
      </c>
      <c r="N20" s="9" t="s">
        <v>12</v>
      </c>
    </row>
    <row r="21" spans="1:14" x14ac:dyDescent="0.25">
      <c r="A21" s="12">
        <v>2019</v>
      </c>
      <c r="B21" s="2">
        <v>47487231</v>
      </c>
      <c r="C21" s="2">
        <v>61962971</v>
      </c>
      <c r="D21" s="2">
        <v>131310190</v>
      </c>
      <c r="E21" s="2">
        <v>48310527</v>
      </c>
      <c r="F21" s="2">
        <v>63278729</v>
      </c>
      <c r="G21" s="2"/>
      <c r="H21" s="2">
        <v>37315410</v>
      </c>
      <c r="I21" s="2">
        <v>30439981</v>
      </c>
      <c r="J21" s="2">
        <v>3190758</v>
      </c>
      <c r="K21" s="2">
        <v>94313116.530000001</v>
      </c>
      <c r="L21" s="2">
        <v>31272919</v>
      </c>
      <c r="M21" s="2">
        <v>52679459</v>
      </c>
      <c r="N21" s="2">
        <v>601561291.52999997</v>
      </c>
    </row>
    <row r="22" spans="1:14" x14ac:dyDescent="0.25">
      <c r="A22" s="12">
        <v>2020</v>
      </c>
      <c r="B22" s="2">
        <v>55017156</v>
      </c>
      <c r="C22" s="2">
        <v>163610058</v>
      </c>
      <c r="D22" s="2">
        <v>245925244</v>
      </c>
      <c r="E22" s="2">
        <v>96202172</v>
      </c>
      <c r="F22" s="2">
        <v>93865394</v>
      </c>
      <c r="G22" s="2">
        <v>64111301</v>
      </c>
      <c r="H22" s="2">
        <v>183470392</v>
      </c>
      <c r="I22" s="2">
        <v>205558366</v>
      </c>
      <c r="J22" s="2">
        <v>307489045</v>
      </c>
      <c r="K22" s="2">
        <v>127461761</v>
      </c>
      <c r="L22" s="2">
        <v>98391799</v>
      </c>
      <c r="M22" s="2">
        <v>201619688</v>
      </c>
      <c r="N22" s="2">
        <v>1842722376</v>
      </c>
    </row>
    <row r="23" spans="1:14" x14ac:dyDescent="0.25">
      <c r="A23" s="12">
        <v>2021</v>
      </c>
      <c r="B23" s="2">
        <v>159369939</v>
      </c>
      <c r="C23" s="2">
        <v>267771720</v>
      </c>
      <c r="D23" s="2">
        <v>163118329</v>
      </c>
      <c r="E23" s="2">
        <v>193876645</v>
      </c>
      <c r="F23" s="2">
        <v>237003141</v>
      </c>
      <c r="G23" s="2">
        <v>183858503</v>
      </c>
      <c r="H23" s="2">
        <v>236067859</v>
      </c>
      <c r="I23" s="2">
        <v>89188822</v>
      </c>
      <c r="J23" s="2">
        <v>269883860</v>
      </c>
      <c r="K23" s="2">
        <v>167362045</v>
      </c>
      <c r="L23" s="2">
        <v>189658269</v>
      </c>
      <c r="M23" s="2">
        <v>193556190</v>
      </c>
      <c r="N23" s="2">
        <v>2350715322</v>
      </c>
    </row>
    <row r="24" spans="1:14" x14ac:dyDescent="0.25">
      <c r="A24" s="12">
        <v>2022</v>
      </c>
      <c r="B24" s="2">
        <v>191715863</v>
      </c>
      <c r="C24" s="2">
        <v>193607667</v>
      </c>
      <c r="D24" s="2">
        <v>260145083</v>
      </c>
      <c r="E24" s="2">
        <v>166245731</v>
      </c>
      <c r="F24" s="2">
        <v>163297451</v>
      </c>
      <c r="G24" s="2">
        <v>203924447</v>
      </c>
      <c r="H24" s="2">
        <v>195427713</v>
      </c>
      <c r="I24" s="2">
        <v>234931382</v>
      </c>
      <c r="J24" s="2">
        <v>202883815</v>
      </c>
      <c r="K24" s="2">
        <v>205446722</v>
      </c>
      <c r="L24" s="2">
        <v>207002924</v>
      </c>
      <c r="M24" s="2">
        <v>260468229</v>
      </c>
      <c r="N24" s="2">
        <v>2485097027</v>
      </c>
    </row>
    <row r="25" spans="1:14" x14ac:dyDescent="0.25">
      <c r="A25" s="12">
        <v>2023</v>
      </c>
      <c r="B25" s="2">
        <v>168759432</v>
      </c>
      <c r="C25" s="2">
        <v>157795791</v>
      </c>
      <c r="D25" s="2">
        <v>164353529</v>
      </c>
      <c r="E25" s="2">
        <v>103758392</v>
      </c>
      <c r="F25" s="2">
        <v>82496035</v>
      </c>
      <c r="G25" s="2">
        <v>124344154</v>
      </c>
      <c r="H25" s="2">
        <v>86451432</v>
      </c>
      <c r="I25" s="2">
        <v>63888571</v>
      </c>
      <c r="J25" s="2">
        <v>104900351</v>
      </c>
      <c r="K25" s="2">
        <v>100291963</v>
      </c>
      <c r="L25" s="2">
        <v>85736271</v>
      </c>
      <c r="M25" s="2">
        <v>144808196</v>
      </c>
      <c r="N25" s="2">
        <v>1387584117</v>
      </c>
    </row>
    <row r="26" spans="1:14" x14ac:dyDescent="0.25">
      <c r="A26" s="12">
        <v>2024</v>
      </c>
      <c r="B26" s="2">
        <v>86369227</v>
      </c>
      <c r="C26" s="2">
        <v>87711225</v>
      </c>
      <c r="D26" s="2">
        <v>55422936</v>
      </c>
      <c r="E26" s="2">
        <v>125284577</v>
      </c>
      <c r="F26" s="2">
        <v>42256441</v>
      </c>
      <c r="G26" s="2">
        <v>153400701</v>
      </c>
      <c r="H26" s="2"/>
      <c r="I26" s="2"/>
      <c r="J26" s="2"/>
      <c r="K26" s="2"/>
      <c r="L26" s="2"/>
      <c r="M26" s="2"/>
      <c r="N26" s="2">
        <v>550445107</v>
      </c>
    </row>
    <row r="27" spans="1:14" x14ac:dyDescent="0.25">
      <c r="A27" s="12" t="s">
        <v>12</v>
      </c>
      <c r="B27" s="2">
        <v>708718848</v>
      </c>
      <c r="C27" s="2">
        <v>932459432</v>
      </c>
      <c r="D27" s="2">
        <v>1020275311</v>
      </c>
      <c r="E27" s="2">
        <v>733678044</v>
      </c>
      <c r="F27" s="2">
        <v>682197191</v>
      </c>
      <c r="G27" s="2">
        <v>729639106</v>
      </c>
      <c r="H27" s="2">
        <v>738732806</v>
      </c>
      <c r="I27" s="2">
        <v>624007122</v>
      </c>
      <c r="J27" s="2">
        <v>888347829</v>
      </c>
      <c r="K27" s="2">
        <v>694875607.52999997</v>
      </c>
      <c r="L27" s="2">
        <v>612062182</v>
      </c>
      <c r="M27" s="2">
        <v>853131762</v>
      </c>
      <c r="N27" s="2">
        <v>9218125240.5299988</v>
      </c>
    </row>
    <row r="29" spans="1:14" x14ac:dyDescent="0.25">
      <c r="A29" s="11" t="s">
        <v>0</v>
      </c>
      <c r="B29" t="s">
        <v>1</v>
      </c>
    </row>
    <row r="30" spans="1:14" x14ac:dyDescent="0.25">
      <c r="A30" s="11" t="s">
        <v>2</v>
      </c>
      <c r="B30" t="s">
        <v>14</v>
      </c>
      <c r="C30" s="60" t="s">
        <v>814</v>
      </c>
    </row>
    <row r="31" spans="1:14" x14ac:dyDescent="0.25">
      <c r="A31" s="11" t="s">
        <v>4</v>
      </c>
      <c r="B31" t="s">
        <v>14</v>
      </c>
    </row>
    <row r="33" spans="1:14" x14ac:dyDescent="0.25">
      <c r="A33" s="11" t="s">
        <v>5</v>
      </c>
      <c r="B33" s="11" t="s">
        <v>6</v>
      </c>
    </row>
    <row r="34" spans="1:14" x14ac:dyDescent="0.25">
      <c r="A34" s="11" t="s">
        <v>7</v>
      </c>
      <c r="B34" s="9" t="s">
        <v>8</v>
      </c>
      <c r="C34" s="9" t="s">
        <v>9</v>
      </c>
      <c r="D34" s="9" t="s">
        <v>10</v>
      </c>
      <c r="E34" s="9" t="s">
        <v>11</v>
      </c>
      <c r="F34" s="9" t="s">
        <v>22</v>
      </c>
      <c r="G34" s="9" t="s">
        <v>23</v>
      </c>
      <c r="H34" s="9" t="s">
        <v>24</v>
      </c>
      <c r="I34" s="9" t="s">
        <v>25</v>
      </c>
      <c r="J34" s="9" t="s">
        <v>26</v>
      </c>
      <c r="K34" s="9" t="s">
        <v>27</v>
      </c>
      <c r="L34" s="9" t="s">
        <v>28</v>
      </c>
      <c r="M34" s="9" t="s">
        <v>29</v>
      </c>
      <c r="N34" s="9" t="s">
        <v>12</v>
      </c>
    </row>
    <row r="35" spans="1:14" x14ac:dyDescent="0.25">
      <c r="A35" s="12">
        <v>2019</v>
      </c>
      <c r="B35" s="2">
        <v>178116777</v>
      </c>
      <c r="C35" s="2">
        <v>76803041</v>
      </c>
      <c r="D35" s="2">
        <v>103930476</v>
      </c>
      <c r="E35" s="2">
        <v>99580631</v>
      </c>
      <c r="F35" s="2">
        <v>47484413.890000001</v>
      </c>
      <c r="G35" s="2">
        <v>36581739</v>
      </c>
      <c r="H35" s="2">
        <v>53679684</v>
      </c>
      <c r="I35" s="2">
        <v>35343752</v>
      </c>
      <c r="J35" s="2">
        <v>87549568</v>
      </c>
      <c r="K35" s="2">
        <v>35071284</v>
      </c>
      <c r="L35" s="2">
        <v>42560864</v>
      </c>
      <c r="M35" s="2">
        <v>76278160</v>
      </c>
      <c r="N35" s="2">
        <v>872980389.88999999</v>
      </c>
    </row>
    <row r="36" spans="1:14" x14ac:dyDescent="0.25">
      <c r="A36" s="12">
        <v>2020</v>
      </c>
      <c r="B36" s="2">
        <v>102583839</v>
      </c>
      <c r="C36" s="2">
        <v>90004839</v>
      </c>
      <c r="D36" s="2">
        <v>85352523</v>
      </c>
      <c r="E36" s="2">
        <v>47923106</v>
      </c>
      <c r="F36" s="2">
        <v>10469757</v>
      </c>
      <c r="G36" s="2">
        <v>46534470</v>
      </c>
      <c r="H36" s="2">
        <v>92014255</v>
      </c>
      <c r="I36" s="2">
        <v>16451656</v>
      </c>
      <c r="J36" s="2">
        <v>112395944</v>
      </c>
      <c r="K36" s="2">
        <v>37165125</v>
      </c>
      <c r="L36" s="2">
        <v>49637503</v>
      </c>
      <c r="M36" s="2">
        <v>101343315</v>
      </c>
      <c r="N36" s="2">
        <v>791876332</v>
      </c>
    </row>
    <row r="37" spans="1:14" x14ac:dyDescent="0.25">
      <c r="A37" s="12">
        <v>2021</v>
      </c>
      <c r="B37" s="2">
        <v>130162382</v>
      </c>
      <c r="C37" s="2">
        <v>95174325</v>
      </c>
      <c r="D37" s="2">
        <v>78359022</v>
      </c>
      <c r="E37" s="2">
        <v>109381728</v>
      </c>
      <c r="F37" s="2">
        <v>46764456</v>
      </c>
      <c r="G37" s="2">
        <v>132088003</v>
      </c>
      <c r="H37" s="2">
        <v>96633408</v>
      </c>
      <c r="I37" s="2">
        <v>88437094</v>
      </c>
      <c r="J37" s="2">
        <v>78841870</v>
      </c>
      <c r="K37" s="2">
        <v>84041598</v>
      </c>
      <c r="L37" s="2">
        <v>92698177</v>
      </c>
      <c r="M37" s="2">
        <v>105133636</v>
      </c>
      <c r="N37" s="2">
        <v>1137715699</v>
      </c>
    </row>
    <row r="38" spans="1:14" x14ac:dyDescent="0.25">
      <c r="A38" s="12">
        <v>2022</v>
      </c>
      <c r="B38" s="2">
        <v>88551297</v>
      </c>
      <c r="C38" s="2">
        <v>38920614.239999995</v>
      </c>
      <c r="D38" s="2">
        <v>86992002</v>
      </c>
      <c r="E38" s="2">
        <v>35290415</v>
      </c>
      <c r="F38" s="2">
        <v>127218824</v>
      </c>
      <c r="G38" s="2">
        <v>88931508</v>
      </c>
      <c r="H38" s="2">
        <v>63628437</v>
      </c>
      <c r="I38" s="2">
        <v>54631260</v>
      </c>
      <c r="J38" s="2">
        <v>94020925</v>
      </c>
      <c r="K38" s="2">
        <v>115409355</v>
      </c>
      <c r="L38" s="2">
        <v>116270811</v>
      </c>
      <c r="M38" s="2">
        <v>71844035</v>
      </c>
      <c r="N38" s="2">
        <v>981709483.24000001</v>
      </c>
    </row>
    <row r="39" spans="1:14" x14ac:dyDescent="0.25">
      <c r="A39" s="12">
        <v>2023</v>
      </c>
      <c r="B39" s="2">
        <v>141158266</v>
      </c>
      <c r="C39" s="2">
        <v>108429232</v>
      </c>
      <c r="D39" s="2">
        <v>226284983</v>
      </c>
      <c r="E39" s="2">
        <v>114044691</v>
      </c>
      <c r="F39" s="2">
        <v>147220114</v>
      </c>
      <c r="G39" s="2">
        <v>147267189</v>
      </c>
      <c r="H39" s="2">
        <v>118093552</v>
      </c>
      <c r="I39" s="2">
        <v>116477592</v>
      </c>
      <c r="J39" s="2">
        <v>114082647</v>
      </c>
      <c r="K39" s="2">
        <v>229617825</v>
      </c>
      <c r="L39" s="2">
        <v>207553338</v>
      </c>
      <c r="M39" s="2">
        <v>112986843</v>
      </c>
      <c r="N39" s="2">
        <v>1783216272</v>
      </c>
    </row>
    <row r="40" spans="1:14" x14ac:dyDescent="0.25">
      <c r="A40" s="12">
        <v>2024</v>
      </c>
      <c r="B40" s="2">
        <v>164143208</v>
      </c>
      <c r="C40" s="2">
        <v>130862269</v>
      </c>
      <c r="D40" s="2">
        <v>153033043</v>
      </c>
      <c r="E40" s="2">
        <v>122171148</v>
      </c>
      <c r="F40" s="2">
        <v>121751121</v>
      </c>
      <c r="G40" s="2">
        <v>84306195</v>
      </c>
      <c r="H40" s="2"/>
      <c r="I40" s="2"/>
      <c r="J40" s="2"/>
      <c r="K40" s="2"/>
      <c r="L40" s="2"/>
      <c r="M40" s="2"/>
      <c r="N40" s="2">
        <v>776266984</v>
      </c>
    </row>
    <row r="41" spans="1:14" x14ac:dyDescent="0.25">
      <c r="A41" s="12" t="s">
        <v>12</v>
      </c>
      <c r="B41" s="2">
        <v>804715769</v>
      </c>
      <c r="C41" s="2">
        <v>540194320.24000001</v>
      </c>
      <c r="D41" s="2">
        <v>733952049</v>
      </c>
      <c r="E41" s="2">
        <v>528391719</v>
      </c>
      <c r="F41" s="2">
        <v>500908685.88999999</v>
      </c>
      <c r="G41" s="2">
        <v>535709104</v>
      </c>
      <c r="H41" s="2">
        <v>424049336</v>
      </c>
      <c r="I41" s="2">
        <v>311341354</v>
      </c>
      <c r="J41" s="2">
        <v>486890954</v>
      </c>
      <c r="K41" s="2">
        <v>501305187</v>
      </c>
      <c r="L41" s="2">
        <v>508720693</v>
      </c>
      <c r="M41" s="2">
        <v>467585989</v>
      </c>
      <c r="N41" s="2">
        <v>6343765160.1300001</v>
      </c>
    </row>
    <row r="43" spans="1:14" x14ac:dyDescent="0.25">
      <c r="A43" s="11" t="s">
        <v>0</v>
      </c>
      <c r="B43" t="s">
        <v>1</v>
      </c>
    </row>
    <row r="44" spans="1:14" x14ac:dyDescent="0.25">
      <c r="A44" s="11" t="s">
        <v>2</v>
      </c>
      <c r="B44" t="s">
        <v>14</v>
      </c>
      <c r="C44" s="60" t="s">
        <v>815</v>
      </c>
    </row>
    <row r="45" spans="1:14" x14ac:dyDescent="0.25">
      <c r="A45" s="11" t="s">
        <v>4</v>
      </c>
      <c r="B45" t="s">
        <v>14</v>
      </c>
    </row>
    <row r="47" spans="1:14" x14ac:dyDescent="0.25">
      <c r="A47" s="11" t="s">
        <v>5</v>
      </c>
      <c r="B47" s="11" t="s">
        <v>6</v>
      </c>
    </row>
    <row r="48" spans="1:14" x14ac:dyDescent="0.25">
      <c r="A48" s="11" t="s">
        <v>7</v>
      </c>
      <c r="B48" s="9" t="s">
        <v>8</v>
      </c>
      <c r="C48" s="9" t="s">
        <v>9</v>
      </c>
      <c r="D48" s="9" t="s">
        <v>10</v>
      </c>
      <c r="E48" s="9" t="s">
        <v>11</v>
      </c>
      <c r="F48" s="9" t="s">
        <v>22</v>
      </c>
      <c r="G48" s="9" t="s">
        <v>23</v>
      </c>
      <c r="H48" s="9" t="s">
        <v>24</v>
      </c>
      <c r="I48" s="9" t="s">
        <v>25</v>
      </c>
      <c r="J48" s="9" t="s">
        <v>26</v>
      </c>
      <c r="K48" s="9" t="s">
        <v>27</v>
      </c>
      <c r="L48" s="9" t="s">
        <v>28</v>
      </c>
      <c r="M48" s="9" t="s">
        <v>29</v>
      </c>
      <c r="N48" s="9" t="s">
        <v>12</v>
      </c>
    </row>
    <row r="49" spans="1:14" x14ac:dyDescent="0.25">
      <c r="A49" s="12">
        <v>2019</v>
      </c>
      <c r="B49" s="2">
        <v>19441606.890000001</v>
      </c>
      <c r="C49" s="2">
        <v>17574879.93</v>
      </c>
      <c r="D49" s="2">
        <v>27879795.990000002</v>
      </c>
      <c r="E49" s="2">
        <v>20861828</v>
      </c>
      <c r="F49" s="2">
        <v>26386763</v>
      </c>
      <c r="G49" s="2">
        <v>19739941</v>
      </c>
      <c r="H49" s="2">
        <v>33993498</v>
      </c>
      <c r="I49" s="2">
        <v>31443367</v>
      </c>
      <c r="J49" s="2">
        <v>26899956</v>
      </c>
      <c r="K49" s="2">
        <v>22246783</v>
      </c>
      <c r="L49" s="2">
        <v>29668758.259999998</v>
      </c>
      <c r="M49" s="2">
        <v>30402656</v>
      </c>
      <c r="N49" s="2">
        <v>306539833.06999999</v>
      </c>
    </row>
    <row r="50" spans="1:14" x14ac:dyDescent="0.25">
      <c r="A50" s="12">
        <v>2020</v>
      </c>
      <c r="B50" s="2">
        <v>29887851</v>
      </c>
      <c r="C50" s="2">
        <v>29522362</v>
      </c>
      <c r="D50" s="2">
        <v>29500446.990000002</v>
      </c>
      <c r="E50" s="2">
        <v>15311066</v>
      </c>
      <c r="F50" s="2">
        <v>24939007</v>
      </c>
      <c r="G50" s="2">
        <v>25065067</v>
      </c>
      <c r="H50" s="2">
        <v>39492496</v>
      </c>
      <c r="I50" s="2">
        <v>36360997</v>
      </c>
      <c r="J50" s="2">
        <v>33098862</v>
      </c>
      <c r="K50" s="2">
        <v>33719958</v>
      </c>
      <c r="L50" s="2">
        <v>33457560</v>
      </c>
      <c r="M50" s="2">
        <v>23975934</v>
      </c>
      <c r="N50" s="2">
        <v>354331606.99000001</v>
      </c>
    </row>
    <row r="51" spans="1:14" x14ac:dyDescent="0.25">
      <c r="A51" s="12">
        <v>2021</v>
      </c>
      <c r="B51" s="2">
        <v>22261622</v>
      </c>
      <c r="C51" s="2">
        <v>33574087</v>
      </c>
      <c r="D51" s="2">
        <v>35098189</v>
      </c>
      <c r="E51" s="2">
        <v>35753715</v>
      </c>
      <c r="F51" s="2">
        <v>15697688</v>
      </c>
      <c r="G51" s="2">
        <v>39250887</v>
      </c>
      <c r="H51" s="2">
        <v>59305951</v>
      </c>
      <c r="I51" s="2">
        <v>59427539</v>
      </c>
      <c r="J51" s="2">
        <v>43161302</v>
      </c>
      <c r="K51" s="2">
        <v>27044812</v>
      </c>
      <c r="L51" s="2">
        <v>41368029</v>
      </c>
      <c r="M51" s="2">
        <v>23428734</v>
      </c>
      <c r="N51" s="2">
        <v>435372555</v>
      </c>
    </row>
    <row r="52" spans="1:14" x14ac:dyDescent="0.25">
      <c r="A52" s="12">
        <v>2022</v>
      </c>
      <c r="B52" s="2">
        <v>51200296</v>
      </c>
      <c r="C52" s="2">
        <v>44191402</v>
      </c>
      <c r="D52" s="2">
        <v>46557792</v>
      </c>
      <c r="E52" s="2">
        <v>43505812</v>
      </c>
      <c r="F52" s="2">
        <v>50145351</v>
      </c>
      <c r="G52" s="2">
        <v>54153005</v>
      </c>
      <c r="H52" s="2">
        <v>49108308</v>
      </c>
      <c r="I52" s="2">
        <v>55235707</v>
      </c>
      <c r="J52" s="2">
        <v>74733855</v>
      </c>
      <c r="K52" s="2">
        <v>48932926</v>
      </c>
      <c r="L52" s="2">
        <v>63073816</v>
      </c>
      <c r="M52" s="2">
        <v>24440470.32</v>
      </c>
      <c r="N52" s="2">
        <v>605278740.32000005</v>
      </c>
    </row>
    <row r="53" spans="1:14" x14ac:dyDescent="0.25">
      <c r="A53" s="12">
        <v>2023</v>
      </c>
      <c r="B53" s="2">
        <v>22859615</v>
      </c>
      <c r="C53" s="2">
        <v>44534090</v>
      </c>
      <c r="D53" s="2">
        <v>47681794</v>
      </c>
      <c r="E53" s="2">
        <v>20115826</v>
      </c>
      <c r="F53" s="2">
        <v>78515782</v>
      </c>
      <c r="G53" s="2">
        <v>50922381</v>
      </c>
      <c r="H53" s="2">
        <v>54816212</v>
      </c>
      <c r="I53" s="2">
        <v>20572893</v>
      </c>
      <c r="J53" s="2">
        <v>72319578</v>
      </c>
      <c r="K53" s="2">
        <v>47129477</v>
      </c>
      <c r="L53" s="2">
        <v>61170878</v>
      </c>
      <c r="M53" s="2">
        <v>54564708</v>
      </c>
      <c r="N53" s="2">
        <v>575203234</v>
      </c>
    </row>
    <row r="54" spans="1:14" x14ac:dyDescent="0.25">
      <c r="A54" s="12">
        <v>2024</v>
      </c>
      <c r="B54" s="2">
        <v>46487472</v>
      </c>
      <c r="C54" s="2">
        <v>25855169</v>
      </c>
      <c r="D54" s="2">
        <v>61442072</v>
      </c>
      <c r="E54" s="2">
        <v>29631023</v>
      </c>
      <c r="F54" s="2">
        <v>51284473.850000001</v>
      </c>
      <c r="G54" s="2">
        <v>36804435</v>
      </c>
      <c r="H54" s="2"/>
      <c r="I54" s="2"/>
      <c r="J54" s="2"/>
      <c r="K54" s="2"/>
      <c r="L54" s="2"/>
      <c r="M54" s="2"/>
      <c r="N54" s="2">
        <v>251504644.84999999</v>
      </c>
    </row>
    <row r="55" spans="1:14" x14ac:dyDescent="0.25">
      <c r="A55" s="12" t="s">
        <v>12</v>
      </c>
      <c r="B55" s="2">
        <v>192138462.88999999</v>
      </c>
      <c r="C55" s="2">
        <v>195251989.93000001</v>
      </c>
      <c r="D55" s="2">
        <v>248160089.98000002</v>
      </c>
      <c r="E55" s="2">
        <v>165179270</v>
      </c>
      <c r="F55" s="2">
        <v>246969064.84999999</v>
      </c>
      <c r="G55" s="2">
        <v>225935716</v>
      </c>
      <c r="H55" s="2">
        <v>236716465</v>
      </c>
      <c r="I55" s="2">
        <v>203040503</v>
      </c>
      <c r="J55" s="2">
        <v>250213553</v>
      </c>
      <c r="K55" s="2">
        <v>179073956</v>
      </c>
      <c r="L55" s="2">
        <v>228739041.25999999</v>
      </c>
      <c r="M55" s="2">
        <v>156812502.31999999</v>
      </c>
      <c r="N55" s="2">
        <v>2528230614.23</v>
      </c>
    </row>
    <row r="57" spans="1:14" x14ac:dyDescent="0.25">
      <c r="A57" s="11" t="s">
        <v>0</v>
      </c>
      <c r="B57" t="s">
        <v>1</v>
      </c>
    </row>
    <row r="58" spans="1:14" x14ac:dyDescent="0.25">
      <c r="A58" s="11" t="s">
        <v>2</v>
      </c>
      <c r="B58" t="s">
        <v>1</v>
      </c>
    </row>
    <row r="59" spans="1:14" x14ac:dyDescent="0.25">
      <c r="A59" s="11" t="s">
        <v>4</v>
      </c>
      <c r="B59" t="s">
        <v>14</v>
      </c>
    </row>
    <row r="61" spans="1:14" x14ac:dyDescent="0.25">
      <c r="A61" s="11" t="s">
        <v>5</v>
      </c>
      <c r="B61" s="11" t="s">
        <v>6</v>
      </c>
    </row>
    <row r="62" spans="1:14" x14ac:dyDescent="0.25">
      <c r="A62" s="11" t="s">
        <v>7</v>
      </c>
      <c r="B62" s="9" t="s">
        <v>8</v>
      </c>
      <c r="C62" s="9" t="s">
        <v>9</v>
      </c>
      <c r="D62" s="9" t="s">
        <v>10</v>
      </c>
      <c r="E62" s="9" t="s">
        <v>11</v>
      </c>
      <c r="F62" s="9" t="s">
        <v>22</v>
      </c>
      <c r="G62" s="9" t="s">
        <v>23</v>
      </c>
      <c r="H62" s="9" t="s">
        <v>24</v>
      </c>
      <c r="I62" s="9" t="s">
        <v>25</v>
      </c>
      <c r="J62" s="9" t="s">
        <v>26</v>
      </c>
      <c r="K62" s="9" t="s">
        <v>27</v>
      </c>
      <c r="L62" s="9" t="s">
        <v>28</v>
      </c>
      <c r="M62" s="9" t="s">
        <v>29</v>
      </c>
      <c r="N62" s="9" t="s">
        <v>12</v>
      </c>
    </row>
    <row r="63" spans="1:14" x14ac:dyDescent="0.25">
      <c r="A63" s="12">
        <v>2019</v>
      </c>
      <c r="B63" s="2">
        <v>485812815.88999999</v>
      </c>
      <c r="C63" s="2">
        <v>446068989.43000001</v>
      </c>
      <c r="D63" s="2">
        <v>539486368.55999994</v>
      </c>
      <c r="E63" s="2">
        <v>556967123</v>
      </c>
      <c r="F63" s="2">
        <v>505166128.38999999</v>
      </c>
      <c r="G63" s="2">
        <v>433219550</v>
      </c>
      <c r="H63" s="2">
        <v>471793223</v>
      </c>
      <c r="I63" s="2">
        <v>513260810</v>
      </c>
      <c r="J63" s="2">
        <v>486514814</v>
      </c>
      <c r="K63" s="2">
        <v>467953404.02999997</v>
      </c>
      <c r="L63" s="2">
        <v>388574406.25999999</v>
      </c>
      <c r="M63" s="2">
        <v>295454476</v>
      </c>
      <c r="N63" s="2">
        <v>5590272108.5600004</v>
      </c>
    </row>
    <row r="64" spans="1:14" x14ac:dyDescent="0.25">
      <c r="A64" s="12">
        <v>2020</v>
      </c>
      <c r="B64" s="2">
        <v>507616467.10000002</v>
      </c>
      <c r="C64" s="2">
        <v>614184153</v>
      </c>
      <c r="D64" s="2">
        <v>786468214.99000001</v>
      </c>
      <c r="E64" s="2">
        <v>406923643</v>
      </c>
      <c r="F64" s="2">
        <v>263134094.5</v>
      </c>
      <c r="G64" s="2">
        <v>540963344</v>
      </c>
      <c r="H64" s="2">
        <v>764912322</v>
      </c>
      <c r="I64" s="2">
        <v>559490947.75</v>
      </c>
      <c r="J64" s="2">
        <v>776709008</v>
      </c>
      <c r="K64" s="2">
        <v>514258302.5</v>
      </c>
      <c r="L64" s="2">
        <v>352169071</v>
      </c>
      <c r="M64" s="2">
        <v>728155880</v>
      </c>
      <c r="N64" s="2">
        <v>6814985447.8400002</v>
      </c>
    </row>
    <row r="65" spans="1:19" x14ac:dyDescent="0.25">
      <c r="A65" s="12">
        <v>2021</v>
      </c>
      <c r="B65" s="2">
        <v>717798486</v>
      </c>
      <c r="C65" s="2">
        <v>926286352</v>
      </c>
      <c r="D65" s="2">
        <v>739270156</v>
      </c>
      <c r="E65" s="2">
        <v>893703490.5</v>
      </c>
      <c r="F65" s="2">
        <v>923827245</v>
      </c>
      <c r="G65" s="2">
        <v>856738840.5</v>
      </c>
      <c r="H65" s="2">
        <v>857936518</v>
      </c>
      <c r="I65" s="2">
        <v>816618407.5</v>
      </c>
      <c r="J65" s="2">
        <v>903012293.12</v>
      </c>
      <c r="K65" s="2">
        <v>630272221.5</v>
      </c>
      <c r="L65" s="2">
        <v>712819199</v>
      </c>
      <c r="M65" s="2">
        <v>783112096.62</v>
      </c>
      <c r="N65" s="2">
        <v>9761395305.7399998</v>
      </c>
    </row>
    <row r="66" spans="1:19" x14ac:dyDescent="0.25">
      <c r="A66" s="12">
        <v>2022</v>
      </c>
      <c r="B66" s="2">
        <v>760537407.5</v>
      </c>
      <c r="C66" s="2">
        <v>751073030.24000001</v>
      </c>
      <c r="D66" s="2">
        <v>1004744812.5</v>
      </c>
      <c r="E66" s="2">
        <v>765464256</v>
      </c>
      <c r="F66" s="2">
        <v>1021859862</v>
      </c>
      <c r="G66" s="2">
        <v>1059304387.5</v>
      </c>
      <c r="H66" s="2">
        <v>961203348.5</v>
      </c>
      <c r="I66" s="2">
        <v>1011963061</v>
      </c>
      <c r="J66" s="2">
        <v>1164038613.5999999</v>
      </c>
      <c r="K66" s="2">
        <v>1152364157.48</v>
      </c>
      <c r="L66" s="2">
        <v>977368721</v>
      </c>
      <c r="M66" s="2">
        <v>1283873912.5799999</v>
      </c>
      <c r="N66" s="2">
        <v>11913795569.9</v>
      </c>
    </row>
    <row r="67" spans="1:19" x14ac:dyDescent="0.25">
      <c r="A67" s="12">
        <v>2023</v>
      </c>
      <c r="B67" s="2">
        <v>1005631430.3</v>
      </c>
      <c r="C67" s="2">
        <v>964930274.26999998</v>
      </c>
      <c r="D67" s="2">
        <v>1370672644.3599999</v>
      </c>
      <c r="E67" s="2">
        <v>821254254.38</v>
      </c>
      <c r="F67" s="2">
        <v>1107535841</v>
      </c>
      <c r="G67" s="2">
        <v>1116419050.0900002</v>
      </c>
      <c r="H67" s="2">
        <v>868672639</v>
      </c>
      <c r="I67" s="2">
        <v>1049928639.4200001</v>
      </c>
      <c r="J67" s="2">
        <v>1142226886.78</v>
      </c>
      <c r="K67" s="2">
        <v>1384401982.5</v>
      </c>
      <c r="L67" s="2">
        <v>1015191805.5700001</v>
      </c>
      <c r="M67" s="2">
        <v>998107775</v>
      </c>
      <c r="N67" s="2">
        <v>12844973222.67</v>
      </c>
    </row>
    <row r="68" spans="1:19" x14ac:dyDescent="0.25">
      <c r="A68" s="12">
        <v>2024</v>
      </c>
      <c r="B68" s="2">
        <v>957787842</v>
      </c>
      <c r="C68" s="2">
        <v>785640969</v>
      </c>
      <c r="D68" s="2">
        <v>906260890.60000002</v>
      </c>
      <c r="E68" s="2">
        <v>1068881467.5</v>
      </c>
      <c r="F68" s="2">
        <v>866424017.85000002</v>
      </c>
      <c r="G68" s="2">
        <v>872374984</v>
      </c>
      <c r="H68" s="2"/>
      <c r="I68" s="2"/>
      <c r="J68" s="2"/>
      <c r="K68" s="2"/>
      <c r="L68" s="2"/>
      <c r="M68" s="2"/>
      <c r="N68" s="2">
        <v>5457370170.9499998</v>
      </c>
    </row>
    <row r="69" spans="1:19" x14ac:dyDescent="0.25">
      <c r="A69" s="12" t="s">
        <v>12</v>
      </c>
      <c r="B69" s="2">
        <v>4435184448.79</v>
      </c>
      <c r="C69" s="2">
        <v>4488183767.9400005</v>
      </c>
      <c r="D69" s="2">
        <v>5346903087.0100002</v>
      </c>
      <c r="E69" s="2">
        <v>4513194234.3800001</v>
      </c>
      <c r="F69" s="2">
        <v>4687947188.7399998</v>
      </c>
      <c r="G69" s="2">
        <v>4879020156.0900002</v>
      </c>
      <c r="H69" s="2">
        <v>3924518050.5</v>
      </c>
      <c r="I69" s="2">
        <v>3951261865.6700001</v>
      </c>
      <c r="J69" s="2">
        <v>4472501615.5</v>
      </c>
      <c r="K69" s="2">
        <v>4149250068.0100002</v>
      </c>
      <c r="L69" s="2">
        <v>3446123202.8300004</v>
      </c>
      <c r="M69" s="2">
        <v>4088704140.1999998</v>
      </c>
      <c r="N69" s="2">
        <v>52382791825.659996</v>
      </c>
    </row>
    <row r="70" spans="1:19" x14ac:dyDescent="0.25">
      <c r="A70" s="12"/>
      <c r="B70" s="172"/>
      <c r="C70" s="172"/>
      <c r="D70" s="172"/>
      <c r="E70" s="172"/>
      <c r="F70" s="1"/>
      <c r="G70" s="1"/>
      <c r="H70" s="1"/>
      <c r="I70" s="1"/>
      <c r="J70" s="1"/>
      <c r="K70" s="1"/>
      <c r="L70" s="1"/>
      <c r="M70" s="1"/>
      <c r="N70" s="1"/>
    </row>
    <row r="71" spans="1:19" x14ac:dyDescent="0.25">
      <c r="A71" s="12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9" x14ac:dyDescent="0.25">
      <c r="A72" s="16" t="s">
        <v>15</v>
      </c>
    </row>
    <row r="73" spans="1:19" x14ac:dyDescent="0.25">
      <c r="B73" s="17">
        <v>44927</v>
      </c>
      <c r="C73" s="17">
        <v>44958</v>
      </c>
      <c r="D73" s="17">
        <v>44986</v>
      </c>
      <c r="E73" s="17">
        <v>45017</v>
      </c>
      <c r="F73" s="17">
        <v>45047</v>
      </c>
      <c r="G73" s="17">
        <v>45078</v>
      </c>
      <c r="H73" s="17">
        <v>45108</v>
      </c>
      <c r="I73" s="17">
        <v>45139</v>
      </c>
      <c r="J73" s="17">
        <v>45170</v>
      </c>
      <c r="K73" s="17">
        <v>45200</v>
      </c>
      <c r="L73" s="17">
        <v>45231</v>
      </c>
      <c r="M73" s="17">
        <v>45261</v>
      </c>
      <c r="N73" s="17">
        <v>45292</v>
      </c>
      <c r="O73" s="17">
        <v>45323</v>
      </c>
      <c r="P73" s="17">
        <v>45352</v>
      </c>
      <c r="Q73" s="17">
        <v>45383</v>
      </c>
      <c r="R73" s="17">
        <v>45413</v>
      </c>
      <c r="S73" s="17">
        <v>45444</v>
      </c>
    </row>
    <row r="74" spans="1:19" x14ac:dyDescent="0.25">
      <c r="A74" t="s">
        <v>3</v>
      </c>
      <c r="B74" s="2">
        <f>B11/1000000</f>
        <v>672.85106629999996</v>
      </c>
      <c r="C74" s="2">
        <f t="shared" ref="C74:M74" si="0">C11/1000000</f>
        <v>654.17115326999999</v>
      </c>
      <c r="D74" s="2">
        <f t="shared" si="0"/>
        <v>932.35232836</v>
      </c>
      <c r="E74" s="2">
        <f t="shared" si="0"/>
        <v>583.33533263000004</v>
      </c>
      <c r="F74" s="2">
        <f t="shared" si="0"/>
        <v>799.30390199999999</v>
      </c>
      <c r="G74" s="2">
        <f t="shared" si="0"/>
        <v>793.88531009000008</v>
      </c>
      <c r="H74" s="2">
        <f t="shared" si="0"/>
        <v>609.31144300000005</v>
      </c>
      <c r="I74" s="2">
        <f t="shared" si="0"/>
        <v>848.98957042000006</v>
      </c>
      <c r="J74" s="2">
        <f t="shared" si="0"/>
        <v>850.92431077999993</v>
      </c>
      <c r="K74" s="2">
        <f t="shared" si="0"/>
        <v>1007.362713</v>
      </c>
      <c r="L74" s="2">
        <f t="shared" si="0"/>
        <v>659.86732357000005</v>
      </c>
      <c r="M74" s="2">
        <f t="shared" si="0"/>
        <v>685.74801200000002</v>
      </c>
      <c r="N74" s="2">
        <f>B12/1000000</f>
        <v>660.78793499999995</v>
      </c>
      <c r="O74" s="2">
        <f t="shared" ref="O74:S74" si="1">C12/1000000</f>
        <v>541.21230100000002</v>
      </c>
      <c r="P74" s="2">
        <f t="shared" si="1"/>
        <v>636.36283000000003</v>
      </c>
      <c r="Q74" s="2">
        <f t="shared" si="1"/>
        <v>791.79471545000001</v>
      </c>
      <c r="R74" s="2">
        <f t="shared" si="1"/>
        <v>651.03249300000004</v>
      </c>
      <c r="S74" s="2">
        <f t="shared" si="1"/>
        <v>597.81087500000001</v>
      </c>
    </row>
    <row r="75" spans="1:19" x14ac:dyDescent="0.25">
      <c r="A75" t="s">
        <v>13</v>
      </c>
      <c r="B75" s="2">
        <f>B25/1000000</f>
        <v>168.759432</v>
      </c>
      <c r="C75" s="2">
        <f t="shared" ref="C75:M75" si="2">C25/1000000</f>
        <v>157.79579100000001</v>
      </c>
      <c r="D75" s="2">
        <f t="shared" si="2"/>
        <v>164.35352900000001</v>
      </c>
      <c r="E75" s="2">
        <f t="shared" si="2"/>
        <v>103.758392</v>
      </c>
      <c r="F75" s="2">
        <f t="shared" si="2"/>
        <v>82.496035000000006</v>
      </c>
      <c r="G75" s="2">
        <f t="shared" si="2"/>
        <v>124.344154</v>
      </c>
      <c r="H75" s="2">
        <f t="shared" si="2"/>
        <v>86.451431999999997</v>
      </c>
      <c r="I75" s="2">
        <f t="shared" si="2"/>
        <v>63.888570999999999</v>
      </c>
      <c r="J75" s="2">
        <f t="shared" si="2"/>
        <v>104.900351</v>
      </c>
      <c r="K75" s="2">
        <f t="shared" si="2"/>
        <v>100.291963</v>
      </c>
      <c r="L75" s="2">
        <f t="shared" si="2"/>
        <v>85.736271000000002</v>
      </c>
      <c r="M75" s="2">
        <f t="shared" si="2"/>
        <v>144.80819600000001</v>
      </c>
      <c r="N75" s="2">
        <f>B26/1000000</f>
        <v>86.369226999999995</v>
      </c>
      <c r="O75" s="2">
        <f t="shared" ref="O75:S75" si="3">C26/1000000</f>
        <v>87.711224999999999</v>
      </c>
      <c r="P75" s="2">
        <f t="shared" si="3"/>
        <v>55.422936</v>
      </c>
      <c r="Q75" s="2">
        <f t="shared" si="3"/>
        <v>125.284577</v>
      </c>
      <c r="R75" s="2">
        <f t="shared" si="3"/>
        <v>42.256441000000002</v>
      </c>
      <c r="S75" s="2">
        <f t="shared" si="3"/>
        <v>153.400701</v>
      </c>
    </row>
    <row r="76" spans="1:19" x14ac:dyDescent="0.25">
      <c r="A76" t="s">
        <v>16</v>
      </c>
      <c r="B76" s="2">
        <f>B39/1000000</f>
        <v>141.158266</v>
      </c>
      <c r="C76" s="2">
        <f t="shared" ref="C76:M76" si="4">C39/1000000</f>
        <v>108.429232</v>
      </c>
      <c r="D76" s="2">
        <f t="shared" si="4"/>
        <v>226.28498300000001</v>
      </c>
      <c r="E76" s="2">
        <f t="shared" si="4"/>
        <v>114.044691</v>
      </c>
      <c r="F76" s="2">
        <f t="shared" si="4"/>
        <v>147.220114</v>
      </c>
      <c r="G76" s="2">
        <f t="shared" si="4"/>
        <v>147.267189</v>
      </c>
      <c r="H76" s="2">
        <f t="shared" si="4"/>
        <v>118.093552</v>
      </c>
      <c r="I76" s="2">
        <f t="shared" si="4"/>
        <v>116.477592</v>
      </c>
      <c r="J76" s="2">
        <f t="shared" si="4"/>
        <v>114.08264699999999</v>
      </c>
      <c r="K76" s="2">
        <f t="shared" si="4"/>
        <v>229.61782500000001</v>
      </c>
      <c r="L76" s="2">
        <f t="shared" si="4"/>
        <v>207.553338</v>
      </c>
      <c r="M76" s="2">
        <f t="shared" si="4"/>
        <v>112.98684299999999</v>
      </c>
      <c r="N76" s="2">
        <f>B40/1000000</f>
        <v>164.14320799999999</v>
      </c>
      <c r="O76" s="2">
        <f t="shared" ref="O76:S76" si="5">C40/1000000</f>
        <v>130.862269</v>
      </c>
      <c r="P76" s="2">
        <f t="shared" si="5"/>
        <v>153.03304299999999</v>
      </c>
      <c r="Q76" s="2">
        <f t="shared" si="5"/>
        <v>122.171148</v>
      </c>
      <c r="R76" s="2">
        <f t="shared" si="5"/>
        <v>121.751121</v>
      </c>
      <c r="S76" s="2">
        <f t="shared" si="5"/>
        <v>84.306195000000002</v>
      </c>
    </row>
    <row r="77" spans="1:19" x14ac:dyDescent="0.25">
      <c r="A77" t="s">
        <v>17</v>
      </c>
      <c r="B77" s="2">
        <f>B53/1000000</f>
        <v>22.859615000000002</v>
      </c>
      <c r="C77" s="2">
        <f t="shared" ref="C77:M77" si="6">C53/1000000</f>
        <v>44.534089999999999</v>
      </c>
      <c r="D77" s="2">
        <f t="shared" si="6"/>
        <v>47.681793999999996</v>
      </c>
      <c r="E77" s="2">
        <f t="shared" si="6"/>
        <v>20.115825999999998</v>
      </c>
      <c r="F77" s="2">
        <f t="shared" si="6"/>
        <v>78.515782000000002</v>
      </c>
      <c r="G77" s="2">
        <f t="shared" si="6"/>
        <v>50.922381000000001</v>
      </c>
      <c r="H77" s="2">
        <f t="shared" si="6"/>
        <v>54.816212</v>
      </c>
      <c r="I77" s="2">
        <f t="shared" si="6"/>
        <v>20.572893000000001</v>
      </c>
      <c r="J77" s="2">
        <f t="shared" si="6"/>
        <v>72.319578000000007</v>
      </c>
      <c r="K77" s="2">
        <f t="shared" si="6"/>
        <v>47.129477000000001</v>
      </c>
      <c r="L77" s="2">
        <f t="shared" si="6"/>
        <v>61.170878000000002</v>
      </c>
      <c r="M77" s="2">
        <f t="shared" si="6"/>
        <v>54.564708000000003</v>
      </c>
      <c r="N77" s="2">
        <f>B54/1000000</f>
        <v>46.487471999999997</v>
      </c>
      <c r="O77" s="2">
        <f t="shared" ref="O77:S77" si="7">C54/1000000</f>
        <v>25.855169</v>
      </c>
      <c r="P77" s="2">
        <f t="shared" si="7"/>
        <v>61.442072000000003</v>
      </c>
      <c r="Q77" s="2">
        <f t="shared" si="7"/>
        <v>29.631022999999999</v>
      </c>
      <c r="R77" s="2">
        <f t="shared" si="7"/>
        <v>51.284473850000005</v>
      </c>
      <c r="S77" s="2">
        <f t="shared" si="7"/>
        <v>36.804434999999998</v>
      </c>
    </row>
    <row r="78" spans="1:19" x14ac:dyDescent="0.25">
      <c r="A78" t="s">
        <v>18</v>
      </c>
      <c r="B78" s="2">
        <f>MAX(B65:B66)/1000000</f>
        <v>760.53740749999997</v>
      </c>
      <c r="C78" s="2">
        <f t="shared" ref="C78:M78" si="8">MAX(C65:C66)/1000000</f>
        <v>926.28635199999997</v>
      </c>
      <c r="D78" s="2">
        <f t="shared" si="8"/>
        <v>1004.7448125</v>
      </c>
      <c r="E78" s="2">
        <f t="shared" si="8"/>
        <v>893.70349050000004</v>
      </c>
      <c r="F78" s="2">
        <f t="shared" si="8"/>
        <v>1021.859862</v>
      </c>
      <c r="G78" s="2">
        <f t="shared" si="8"/>
        <v>1059.3043875000001</v>
      </c>
      <c r="H78" s="2">
        <f t="shared" si="8"/>
        <v>961.20334849999995</v>
      </c>
      <c r="I78" s="2">
        <f t="shared" si="8"/>
        <v>1011.963061</v>
      </c>
      <c r="J78" s="2">
        <f t="shared" si="8"/>
        <v>1164.0386136</v>
      </c>
      <c r="K78" s="2">
        <f t="shared" si="8"/>
        <v>1152.3641574800001</v>
      </c>
      <c r="L78" s="2">
        <f t="shared" si="8"/>
        <v>977.36872100000005</v>
      </c>
      <c r="M78" s="2">
        <f t="shared" si="8"/>
        <v>1283.87391258</v>
      </c>
      <c r="N78" s="2">
        <f>MAX(B66:B67)/1000000</f>
        <v>1005.6314302999999</v>
      </c>
      <c r="O78" s="2">
        <f t="shared" ref="O78:S78" si="9">MAX(C66:C67)/1000000</f>
        <v>964.93027426999993</v>
      </c>
      <c r="P78" s="2">
        <f t="shared" si="9"/>
        <v>1370.6726443599998</v>
      </c>
      <c r="Q78" s="2">
        <f t="shared" si="9"/>
        <v>821.25425438000002</v>
      </c>
      <c r="R78" s="2">
        <f t="shared" si="9"/>
        <v>1107.5358409999999</v>
      </c>
      <c r="S78" s="2">
        <f t="shared" si="9"/>
        <v>1116.4190500900002</v>
      </c>
    </row>
    <row r="79" spans="1:19" x14ac:dyDescent="0.25">
      <c r="A79" t="s">
        <v>19</v>
      </c>
      <c r="B79" s="2">
        <f>MIN(B65:B66)/1000000</f>
        <v>717.79848600000003</v>
      </c>
      <c r="C79" s="2">
        <f t="shared" ref="C79:M79" si="10">MIN(C65:C66)/1000000</f>
        <v>751.07303023999998</v>
      </c>
      <c r="D79" s="2">
        <f t="shared" si="10"/>
        <v>739.27015600000004</v>
      </c>
      <c r="E79" s="2">
        <f t="shared" si="10"/>
        <v>765.46425599999998</v>
      </c>
      <c r="F79" s="2">
        <f t="shared" si="10"/>
        <v>923.82724499999995</v>
      </c>
      <c r="G79" s="2">
        <f t="shared" si="10"/>
        <v>856.73884050000004</v>
      </c>
      <c r="H79" s="2">
        <f t="shared" si="10"/>
        <v>857.93651799999998</v>
      </c>
      <c r="I79" s="2">
        <f t="shared" si="10"/>
        <v>816.61840749999999</v>
      </c>
      <c r="J79" s="2">
        <f t="shared" si="10"/>
        <v>903.01229311999998</v>
      </c>
      <c r="K79" s="2">
        <f t="shared" si="10"/>
        <v>630.2722215</v>
      </c>
      <c r="L79" s="2">
        <f t="shared" si="10"/>
        <v>712.81919900000003</v>
      </c>
      <c r="M79" s="2">
        <f t="shared" si="10"/>
        <v>783.11209661999999</v>
      </c>
      <c r="N79" s="2">
        <f>MIN(B66:B67)/1000000</f>
        <v>760.53740749999997</v>
      </c>
      <c r="O79" s="2">
        <f t="shared" ref="O79:S79" si="11">MIN(C66:C67)/1000000</f>
        <v>751.07303023999998</v>
      </c>
      <c r="P79" s="2">
        <f t="shared" si="11"/>
        <v>1004.7448125</v>
      </c>
      <c r="Q79" s="2">
        <f t="shared" si="11"/>
        <v>765.46425599999998</v>
      </c>
      <c r="R79" s="2">
        <f t="shared" si="11"/>
        <v>1021.859862</v>
      </c>
      <c r="S79" s="2">
        <f t="shared" si="11"/>
        <v>1059.3043875000001</v>
      </c>
    </row>
    <row r="80" spans="1:19" x14ac:dyDescent="0.25">
      <c r="A80" t="s">
        <v>816</v>
      </c>
      <c r="B80" s="2">
        <f>B67/1000000</f>
        <v>1005.6314302999999</v>
      </c>
      <c r="C80" s="2">
        <f t="shared" ref="C80:M80" si="12">C67/1000000</f>
        <v>964.93027426999993</v>
      </c>
      <c r="D80" s="2">
        <f t="shared" si="12"/>
        <v>1370.6726443599998</v>
      </c>
      <c r="E80" s="2">
        <f t="shared" si="12"/>
        <v>821.25425438000002</v>
      </c>
      <c r="F80" s="2">
        <f t="shared" si="12"/>
        <v>1107.5358409999999</v>
      </c>
      <c r="G80" s="2">
        <f t="shared" si="12"/>
        <v>1116.4190500900002</v>
      </c>
      <c r="H80" s="2">
        <f t="shared" si="12"/>
        <v>868.672639</v>
      </c>
      <c r="I80" s="2">
        <f t="shared" si="12"/>
        <v>1049.9286394200001</v>
      </c>
      <c r="J80" s="2">
        <f t="shared" si="12"/>
        <v>1142.2268867799999</v>
      </c>
      <c r="K80" s="2">
        <f t="shared" si="12"/>
        <v>1384.4019825</v>
      </c>
      <c r="L80" s="2">
        <f t="shared" si="12"/>
        <v>1015.19180557</v>
      </c>
      <c r="M80" s="2">
        <f t="shared" si="12"/>
        <v>998.10777499999995</v>
      </c>
      <c r="N80" s="2">
        <f>B68/1000000</f>
        <v>957.78784199999996</v>
      </c>
      <c r="O80" s="2">
        <f t="shared" ref="O80:S80" si="13">C68/1000000</f>
        <v>785.64096900000004</v>
      </c>
      <c r="P80" s="2">
        <f t="shared" si="13"/>
        <v>906.26089060000004</v>
      </c>
      <c r="Q80" s="2">
        <f t="shared" si="13"/>
        <v>1068.8814675000001</v>
      </c>
      <c r="R80" s="2">
        <f t="shared" si="13"/>
        <v>866.42401785000004</v>
      </c>
      <c r="S80" s="2">
        <f t="shared" si="13"/>
        <v>872.37498400000004</v>
      </c>
    </row>
  </sheetData>
  <pageMargins left="0.7" right="0.7" top="0.75" bottom="0.75" header="0.3" footer="0.3"/>
  <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309388-D1B4-4C37-8CB3-B5A0C978490E}">
  <dimension ref="A1:S80"/>
  <sheetViews>
    <sheetView showGridLines="0" topLeftCell="A81" workbookViewId="0">
      <selection activeCell="H71" sqref="H71"/>
    </sheetView>
  </sheetViews>
  <sheetFormatPr defaultRowHeight="15" x14ac:dyDescent="0.25"/>
  <cols>
    <col min="1" max="1" width="24.5703125" bestFit="1" customWidth="1"/>
    <col min="2" max="2" width="50.5703125" bestFit="1" customWidth="1"/>
    <col min="3" max="13" width="12.7109375" bestFit="1" customWidth="1"/>
    <col min="14" max="14" width="13.85546875" bestFit="1" customWidth="1"/>
    <col min="15" max="15" width="7" bestFit="1" customWidth="1"/>
    <col min="16" max="16" width="7.140625" bestFit="1" customWidth="1"/>
    <col min="17" max="17" width="6.85546875" bestFit="1" customWidth="1"/>
    <col min="18" max="18" width="7.42578125" bestFit="1" customWidth="1"/>
  </cols>
  <sheetData>
    <row r="1" spans="1:14" x14ac:dyDescent="0.25">
      <c r="A1" s="11" t="s">
        <v>0</v>
      </c>
      <c r="B1" t="s">
        <v>1</v>
      </c>
    </row>
    <row r="2" spans="1:14" x14ac:dyDescent="0.25">
      <c r="A2" s="11" t="s">
        <v>2</v>
      </c>
      <c r="B2" s="60" t="s">
        <v>3</v>
      </c>
    </row>
    <row r="3" spans="1:14" x14ac:dyDescent="0.25">
      <c r="A3" s="11" t="s">
        <v>4</v>
      </c>
      <c r="B3" t="s">
        <v>30</v>
      </c>
    </row>
    <row r="5" spans="1:14" x14ac:dyDescent="0.25">
      <c r="A5" s="11" t="s">
        <v>5</v>
      </c>
      <c r="B5" s="11" t="s">
        <v>6</v>
      </c>
    </row>
    <row r="6" spans="1:14" x14ac:dyDescent="0.25">
      <c r="A6" s="11" t="s">
        <v>7</v>
      </c>
      <c r="B6" s="9" t="s">
        <v>8</v>
      </c>
      <c r="C6" s="9" t="s">
        <v>9</v>
      </c>
      <c r="D6" s="9" t="s">
        <v>10</v>
      </c>
      <c r="E6" s="9" t="s">
        <v>11</v>
      </c>
      <c r="F6" s="9" t="s">
        <v>22</v>
      </c>
      <c r="G6" s="9" t="s">
        <v>23</v>
      </c>
      <c r="H6" s="9" t="s">
        <v>24</v>
      </c>
      <c r="I6" s="9" t="s">
        <v>25</v>
      </c>
      <c r="J6" s="9" t="s">
        <v>26</v>
      </c>
      <c r="K6" s="9" t="s">
        <v>27</v>
      </c>
      <c r="L6" s="9" t="s">
        <v>28</v>
      </c>
      <c r="M6" s="9" t="s">
        <v>29</v>
      </c>
      <c r="N6" s="9" t="s">
        <v>12</v>
      </c>
    </row>
    <row r="7" spans="1:14" x14ac:dyDescent="0.25">
      <c r="A7" s="12">
        <v>2019</v>
      </c>
      <c r="B7" s="2">
        <v>50321296.520000003</v>
      </c>
      <c r="C7" s="2">
        <v>56260550</v>
      </c>
      <c r="D7" s="2">
        <v>103614824</v>
      </c>
      <c r="E7" s="2">
        <v>17438090</v>
      </c>
      <c r="F7" s="2">
        <v>147806809</v>
      </c>
      <c r="G7" s="2">
        <v>141710914</v>
      </c>
      <c r="H7" s="2">
        <v>238605847</v>
      </c>
      <c r="I7" s="2">
        <v>113331559</v>
      </c>
      <c r="J7" s="2">
        <v>103758528</v>
      </c>
      <c r="K7" s="2">
        <v>138612535</v>
      </c>
      <c r="L7" s="2">
        <v>75089117</v>
      </c>
      <c r="M7" s="2">
        <v>69798323</v>
      </c>
      <c r="N7" s="2">
        <v>1256348392.52</v>
      </c>
    </row>
    <row r="8" spans="1:14" x14ac:dyDescent="0.25">
      <c r="A8" s="12">
        <v>2020</v>
      </c>
      <c r="B8" s="2">
        <v>52690790</v>
      </c>
      <c r="C8" s="2">
        <v>12043500</v>
      </c>
      <c r="D8" s="2">
        <v>64972846</v>
      </c>
      <c r="E8" s="2">
        <v>166384950</v>
      </c>
      <c r="F8" s="2">
        <v>48017135</v>
      </c>
      <c r="G8" s="2">
        <v>52641631</v>
      </c>
      <c r="H8" s="2">
        <v>71681076</v>
      </c>
      <c r="I8" s="2">
        <v>48660143</v>
      </c>
      <c r="J8" s="2">
        <v>17366996</v>
      </c>
      <c r="K8" s="2">
        <v>51502438</v>
      </c>
      <c r="L8" s="2">
        <v>15102341</v>
      </c>
      <c r="M8" s="2">
        <v>63028885</v>
      </c>
      <c r="N8" s="2">
        <v>664092731</v>
      </c>
    </row>
    <row r="9" spans="1:14" x14ac:dyDescent="0.25">
      <c r="A9" s="12">
        <v>2021</v>
      </c>
      <c r="B9" s="2">
        <v>266539713</v>
      </c>
      <c r="C9" s="2">
        <v>149995056</v>
      </c>
      <c r="D9" s="2">
        <v>235740458</v>
      </c>
      <c r="E9" s="2">
        <v>113022042</v>
      </c>
      <c r="F9" s="2">
        <v>305140815</v>
      </c>
      <c r="G9" s="2">
        <v>346920880</v>
      </c>
      <c r="H9" s="2">
        <v>50514267</v>
      </c>
      <c r="I9" s="2">
        <v>147496349</v>
      </c>
      <c r="J9" s="2">
        <v>206108923</v>
      </c>
      <c r="K9" s="2">
        <v>127748488</v>
      </c>
      <c r="L9" s="2">
        <v>238279389</v>
      </c>
      <c r="M9" s="2">
        <v>249058305</v>
      </c>
      <c r="N9" s="2">
        <v>2436564685</v>
      </c>
    </row>
    <row r="10" spans="1:14" x14ac:dyDescent="0.25">
      <c r="A10" s="12">
        <v>2022</v>
      </c>
      <c r="B10" s="2">
        <v>104444683</v>
      </c>
      <c r="C10" s="2">
        <v>226349310</v>
      </c>
      <c r="D10" s="2">
        <v>208666358</v>
      </c>
      <c r="E10" s="2">
        <v>298494410</v>
      </c>
      <c r="F10" s="2">
        <v>426711634</v>
      </c>
      <c r="G10" s="2">
        <v>427457915</v>
      </c>
      <c r="H10" s="2">
        <v>349581749</v>
      </c>
      <c r="I10" s="2">
        <v>357514874</v>
      </c>
      <c r="J10" s="2">
        <v>459224243</v>
      </c>
      <c r="K10" s="2">
        <v>308349244</v>
      </c>
      <c r="L10" s="2">
        <v>340843672</v>
      </c>
      <c r="M10" s="2">
        <v>375031270</v>
      </c>
      <c r="N10" s="2">
        <v>3882669362</v>
      </c>
    </row>
    <row r="11" spans="1:14" x14ac:dyDescent="0.25">
      <c r="A11" s="12">
        <v>2023</v>
      </c>
      <c r="B11" s="2">
        <v>338751854</v>
      </c>
      <c r="C11" s="2">
        <v>359144758</v>
      </c>
      <c r="D11" s="2">
        <v>455401073</v>
      </c>
      <c r="E11" s="2">
        <v>238531692</v>
      </c>
      <c r="F11" s="2">
        <v>338620035</v>
      </c>
      <c r="G11" s="2">
        <v>438652107</v>
      </c>
      <c r="H11" s="2">
        <v>357218204</v>
      </c>
      <c r="I11" s="2">
        <v>294374586</v>
      </c>
      <c r="J11" s="2">
        <v>295889331</v>
      </c>
      <c r="K11" s="2">
        <v>285499026</v>
      </c>
      <c r="L11" s="2">
        <v>295610056</v>
      </c>
      <c r="M11" s="2">
        <v>467906509</v>
      </c>
      <c r="N11" s="2">
        <v>4165599231</v>
      </c>
    </row>
    <row r="12" spans="1:14" x14ac:dyDescent="0.25">
      <c r="A12" s="12">
        <v>2024</v>
      </c>
      <c r="B12" s="2">
        <v>252793179</v>
      </c>
      <c r="C12" s="2">
        <v>253905446</v>
      </c>
      <c r="D12" s="2">
        <v>349705119</v>
      </c>
      <c r="E12" s="2">
        <v>340114489</v>
      </c>
      <c r="F12" s="2">
        <v>370780197</v>
      </c>
      <c r="G12" s="2">
        <v>344313925</v>
      </c>
      <c r="H12" s="2"/>
      <c r="I12" s="2"/>
      <c r="J12" s="2"/>
      <c r="K12" s="2"/>
      <c r="L12" s="2"/>
      <c r="M12" s="2"/>
      <c r="N12" s="2">
        <v>1911612355</v>
      </c>
    </row>
    <row r="13" spans="1:14" x14ac:dyDescent="0.25">
      <c r="A13" s="12" t="s">
        <v>12</v>
      </c>
      <c r="B13" s="2">
        <v>1065541515.52</v>
      </c>
      <c r="C13" s="2">
        <v>1057698620</v>
      </c>
      <c r="D13" s="2">
        <v>1418100678</v>
      </c>
      <c r="E13" s="2">
        <v>1173985673</v>
      </c>
      <c r="F13" s="2">
        <v>1637076625</v>
      </c>
      <c r="G13" s="2">
        <v>1751697372</v>
      </c>
      <c r="H13" s="2">
        <v>1067601143</v>
      </c>
      <c r="I13" s="2">
        <v>961377511</v>
      </c>
      <c r="J13" s="2">
        <v>1082348021</v>
      </c>
      <c r="K13" s="2">
        <v>911711731</v>
      </c>
      <c r="L13" s="2">
        <v>964924575</v>
      </c>
      <c r="M13" s="2">
        <v>1224823292</v>
      </c>
      <c r="N13" s="2">
        <v>14316886756.52</v>
      </c>
    </row>
    <row r="14" spans="1:14" x14ac:dyDescent="0.25">
      <c r="A14" s="12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1" t="s">
        <v>0</v>
      </c>
      <c r="B15" t="s">
        <v>1</v>
      </c>
    </row>
    <row r="16" spans="1:14" x14ac:dyDescent="0.25">
      <c r="A16" s="11" t="s">
        <v>2</v>
      </c>
      <c r="B16" s="60" t="s">
        <v>13</v>
      </c>
    </row>
    <row r="17" spans="1:14" x14ac:dyDescent="0.25">
      <c r="A17" s="11" t="s">
        <v>4</v>
      </c>
      <c r="B17" t="s">
        <v>30</v>
      </c>
    </row>
    <row r="19" spans="1:14" x14ac:dyDescent="0.25">
      <c r="A19" s="11" t="s">
        <v>5</v>
      </c>
      <c r="B19" s="11" t="s">
        <v>6</v>
      </c>
    </row>
    <row r="20" spans="1:14" x14ac:dyDescent="0.25">
      <c r="A20" s="11" t="s">
        <v>7</v>
      </c>
      <c r="B20" s="9" t="s">
        <v>8</v>
      </c>
      <c r="C20" s="9" t="s">
        <v>9</v>
      </c>
      <c r="D20" s="9" t="s">
        <v>10</v>
      </c>
      <c r="E20" s="9" t="s">
        <v>11</v>
      </c>
      <c r="F20" s="9" t="s">
        <v>22</v>
      </c>
      <c r="G20" s="9" t="s">
        <v>23</v>
      </c>
      <c r="H20" s="9" t="s">
        <v>24</v>
      </c>
      <c r="I20" s="9" t="s">
        <v>25</v>
      </c>
      <c r="J20" s="9" t="s">
        <v>26</v>
      </c>
      <c r="K20" s="9" t="s">
        <v>27</v>
      </c>
      <c r="L20" s="9" t="s">
        <v>28</v>
      </c>
      <c r="M20" s="9" t="s">
        <v>29</v>
      </c>
      <c r="N20" s="9" t="s">
        <v>12</v>
      </c>
    </row>
    <row r="21" spans="1:14" x14ac:dyDescent="0.25">
      <c r="A21" s="12">
        <v>2019</v>
      </c>
      <c r="B21" s="2"/>
      <c r="C21" s="2">
        <v>51249005</v>
      </c>
      <c r="D21" s="2">
        <v>44169561</v>
      </c>
      <c r="E21" s="2">
        <v>11858522</v>
      </c>
      <c r="F21" s="2"/>
      <c r="G21" s="2"/>
      <c r="H21" s="2"/>
      <c r="I21" s="2"/>
      <c r="J21" s="2"/>
      <c r="K21" s="2">
        <v>2478.4899999999998</v>
      </c>
      <c r="L21" s="2"/>
      <c r="M21" s="2">
        <v>8913292</v>
      </c>
      <c r="N21" s="2">
        <v>116192858.48999999</v>
      </c>
    </row>
    <row r="22" spans="1:14" x14ac:dyDescent="0.25">
      <c r="A22" s="12">
        <v>2020</v>
      </c>
      <c r="B22" s="2">
        <v>12943628</v>
      </c>
      <c r="C22" s="2">
        <v>20131169.800000001</v>
      </c>
      <c r="D22" s="2">
        <v>152991808</v>
      </c>
      <c r="E22" s="2">
        <v>75604222</v>
      </c>
      <c r="F22" s="2"/>
      <c r="G22" s="2">
        <v>104891630</v>
      </c>
      <c r="H22" s="2">
        <v>98118563</v>
      </c>
      <c r="I22" s="2">
        <v>104803149</v>
      </c>
      <c r="J22" s="2">
        <v>86269753</v>
      </c>
      <c r="K22" s="2">
        <v>97131052</v>
      </c>
      <c r="L22" s="2">
        <v>130342187</v>
      </c>
      <c r="M22" s="2">
        <v>119514757</v>
      </c>
      <c r="N22" s="2">
        <v>1002741918.8</v>
      </c>
    </row>
    <row r="23" spans="1:14" x14ac:dyDescent="0.25">
      <c r="A23" s="12">
        <v>2021</v>
      </c>
      <c r="B23" s="2">
        <v>115123473</v>
      </c>
      <c r="C23" s="2">
        <v>110160849</v>
      </c>
      <c r="D23" s="2">
        <v>160563639</v>
      </c>
      <c r="E23" s="2">
        <v>73176467</v>
      </c>
      <c r="F23" s="2">
        <v>192664221</v>
      </c>
      <c r="G23" s="2">
        <v>100549109</v>
      </c>
      <c r="H23" s="2">
        <v>78310633</v>
      </c>
      <c r="I23" s="2">
        <v>155328490</v>
      </c>
      <c r="J23" s="2">
        <v>78693569</v>
      </c>
      <c r="K23" s="2">
        <v>67091189</v>
      </c>
      <c r="L23" s="2">
        <v>149173759</v>
      </c>
      <c r="M23" s="2">
        <v>151109718</v>
      </c>
      <c r="N23" s="2">
        <v>1431945116</v>
      </c>
    </row>
    <row r="24" spans="1:14" x14ac:dyDescent="0.25">
      <c r="A24" s="12">
        <v>2022</v>
      </c>
      <c r="B24" s="2">
        <v>160220398</v>
      </c>
      <c r="C24" s="2">
        <v>77498487</v>
      </c>
      <c r="D24" s="2">
        <v>157161366</v>
      </c>
      <c r="E24" s="2">
        <v>166512851</v>
      </c>
      <c r="F24" s="2">
        <v>117822577</v>
      </c>
      <c r="G24" s="2">
        <v>138473491</v>
      </c>
      <c r="H24" s="2">
        <v>69860293</v>
      </c>
      <c r="I24" s="2">
        <v>128245377</v>
      </c>
      <c r="J24" s="2">
        <v>153283253</v>
      </c>
      <c r="K24" s="2">
        <v>95951542</v>
      </c>
      <c r="L24" s="2">
        <v>81857146</v>
      </c>
      <c r="M24" s="2">
        <v>153454112</v>
      </c>
      <c r="N24" s="2">
        <v>1500340893</v>
      </c>
    </row>
    <row r="25" spans="1:14" x14ac:dyDescent="0.25">
      <c r="A25" s="12">
        <v>2023</v>
      </c>
      <c r="B25" s="2">
        <v>99319215</v>
      </c>
      <c r="C25" s="2">
        <v>50725616</v>
      </c>
      <c r="D25" s="2">
        <v>26195037</v>
      </c>
      <c r="E25" s="2">
        <v>13461024</v>
      </c>
      <c r="F25" s="2">
        <v>13147438</v>
      </c>
      <c r="G25" s="2"/>
      <c r="H25" s="2"/>
      <c r="I25" s="2">
        <v>10048070</v>
      </c>
      <c r="J25" s="2"/>
      <c r="K25" s="2"/>
      <c r="L25" s="2">
        <v>20152858</v>
      </c>
      <c r="M25" s="2"/>
      <c r="N25" s="2">
        <v>233049258</v>
      </c>
    </row>
    <row r="26" spans="1:14" x14ac:dyDescent="0.25">
      <c r="A26" s="12">
        <v>2024</v>
      </c>
      <c r="B26" s="2"/>
      <c r="C26" s="2"/>
      <c r="D26" s="2"/>
      <c r="E26" s="2"/>
      <c r="F26" s="2">
        <v>31678373</v>
      </c>
      <c r="G26" s="2"/>
      <c r="H26" s="2"/>
      <c r="I26" s="2"/>
      <c r="J26" s="2"/>
      <c r="K26" s="2"/>
      <c r="L26" s="2"/>
      <c r="M26" s="2"/>
      <c r="N26" s="2">
        <v>31678373</v>
      </c>
    </row>
    <row r="27" spans="1:14" x14ac:dyDescent="0.25">
      <c r="A27" s="12" t="s">
        <v>12</v>
      </c>
      <c r="B27" s="2">
        <v>387606714</v>
      </c>
      <c r="C27" s="2">
        <v>309765126.80000001</v>
      </c>
      <c r="D27" s="2">
        <v>541081411</v>
      </c>
      <c r="E27" s="2">
        <v>340613086</v>
      </c>
      <c r="F27" s="2">
        <v>355312609</v>
      </c>
      <c r="G27" s="2">
        <v>343914230</v>
      </c>
      <c r="H27" s="2">
        <v>246289489</v>
      </c>
      <c r="I27" s="2">
        <v>398425086</v>
      </c>
      <c r="J27" s="2">
        <v>318246575</v>
      </c>
      <c r="K27" s="2">
        <v>260176261.49000001</v>
      </c>
      <c r="L27" s="2">
        <v>381525950</v>
      </c>
      <c r="M27" s="2">
        <v>432991879</v>
      </c>
      <c r="N27" s="2">
        <v>4315948417.29</v>
      </c>
    </row>
    <row r="29" spans="1:14" x14ac:dyDescent="0.25">
      <c r="A29" s="11" t="s">
        <v>0</v>
      </c>
      <c r="B29" t="s">
        <v>1</v>
      </c>
    </row>
    <row r="30" spans="1:14" x14ac:dyDescent="0.25">
      <c r="A30" s="11" t="s">
        <v>2</v>
      </c>
      <c r="B30" t="s">
        <v>14</v>
      </c>
      <c r="C30" s="60" t="s">
        <v>814</v>
      </c>
    </row>
    <row r="31" spans="1:14" x14ac:dyDescent="0.25">
      <c r="A31" s="11" t="s">
        <v>4</v>
      </c>
      <c r="B31" t="s">
        <v>30</v>
      </c>
    </row>
    <row r="33" spans="1:14" x14ac:dyDescent="0.25">
      <c r="A33" s="11" t="s">
        <v>5</v>
      </c>
      <c r="B33" s="11" t="s">
        <v>6</v>
      </c>
    </row>
    <row r="34" spans="1:14" x14ac:dyDescent="0.25">
      <c r="A34" s="11" t="s">
        <v>7</v>
      </c>
      <c r="B34" s="9" t="s">
        <v>8</v>
      </c>
      <c r="C34" s="9" t="s">
        <v>9</v>
      </c>
      <c r="D34" s="9" t="s">
        <v>10</v>
      </c>
      <c r="E34" s="9" t="s">
        <v>11</v>
      </c>
      <c r="F34" s="9" t="s">
        <v>22</v>
      </c>
      <c r="G34" s="9" t="s">
        <v>23</v>
      </c>
      <c r="H34" s="9" t="s">
        <v>24</v>
      </c>
      <c r="I34" s="9" t="s">
        <v>25</v>
      </c>
      <c r="J34" s="9" t="s">
        <v>26</v>
      </c>
      <c r="K34" s="9" t="s">
        <v>27</v>
      </c>
      <c r="L34" s="9" t="s">
        <v>28</v>
      </c>
      <c r="M34" s="9" t="s">
        <v>29</v>
      </c>
      <c r="N34" s="9" t="s">
        <v>12</v>
      </c>
    </row>
    <row r="35" spans="1:14" x14ac:dyDescent="0.25">
      <c r="A35" s="12">
        <v>2019</v>
      </c>
      <c r="B35" s="2">
        <v>23348</v>
      </c>
      <c r="C35" s="2">
        <v>47070824</v>
      </c>
      <c r="D35" s="2">
        <v>70143</v>
      </c>
      <c r="E35" s="2">
        <v>139346</v>
      </c>
      <c r="F35" s="2">
        <v>93037.11</v>
      </c>
      <c r="G35" s="2">
        <v>23120</v>
      </c>
      <c r="H35" s="2">
        <v>91244</v>
      </c>
      <c r="I35" s="2">
        <v>159368</v>
      </c>
      <c r="J35" s="2">
        <v>113910</v>
      </c>
      <c r="K35" s="2">
        <v>137387</v>
      </c>
      <c r="L35" s="2">
        <v>46907</v>
      </c>
      <c r="M35" s="2">
        <v>69815</v>
      </c>
      <c r="N35" s="2">
        <v>48038449.109999999</v>
      </c>
    </row>
    <row r="36" spans="1:14" x14ac:dyDescent="0.25">
      <c r="A36" s="12">
        <v>2020</v>
      </c>
      <c r="B36" s="2">
        <v>46364</v>
      </c>
      <c r="C36" s="2">
        <v>93149</v>
      </c>
      <c r="D36" s="2">
        <v>140519</v>
      </c>
      <c r="E36" s="2">
        <v>118106</v>
      </c>
      <c r="F36" s="2">
        <v>1624.68</v>
      </c>
      <c r="G36" s="2">
        <v>70286</v>
      </c>
      <c r="H36" s="2">
        <v>7620117</v>
      </c>
      <c r="I36" s="2">
        <v>4261958</v>
      </c>
      <c r="J36" s="2">
        <v>69807</v>
      </c>
      <c r="K36" s="2">
        <v>117099</v>
      </c>
      <c r="L36" s="2">
        <v>23613</v>
      </c>
      <c r="M36" s="2">
        <v>70914</v>
      </c>
      <c r="N36" s="2">
        <v>12633556.68</v>
      </c>
    </row>
    <row r="37" spans="1:14" x14ac:dyDescent="0.25">
      <c r="A37" s="12">
        <v>2021</v>
      </c>
      <c r="B37" s="2">
        <v>51680549</v>
      </c>
      <c r="C37" s="2">
        <v>47796</v>
      </c>
      <c r="D37" s="2">
        <v>95225</v>
      </c>
      <c r="E37" s="2">
        <v>13574990</v>
      </c>
      <c r="F37" s="2">
        <v>18900843</v>
      </c>
      <c r="G37" s="2">
        <v>15958817.210000001</v>
      </c>
      <c r="H37" s="2">
        <v>69831</v>
      </c>
      <c r="I37" s="2">
        <v>46722</v>
      </c>
      <c r="J37" s="2">
        <v>93631</v>
      </c>
      <c r="K37" s="2">
        <v>70411</v>
      </c>
      <c r="L37" s="2"/>
      <c r="M37" s="2"/>
      <c r="N37" s="2">
        <v>100538815.21000001</v>
      </c>
    </row>
    <row r="38" spans="1:14" x14ac:dyDescent="0.25">
      <c r="A38" s="12">
        <v>2022</v>
      </c>
      <c r="B38" s="2">
        <v>24665.93</v>
      </c>
      <c r="C38" s="2">
        <v>47695</v>
      </c>
      <c r="D38" s="2">
        <v>189676</v>
      </c>
      <c r="E38" s="2">
        <v>47419</v>
      </c>
      <c r="F38" s="2">
        <v>12085283</v>
      </c>
      <c r="G38" s="2">
        <v>23560</v>
      </c>
      <c r="H38" s="2">
        <v>20462252</v>
      </c>
      <c r="I38" s="2">
        <v>10417878</v>
      </c>
      <c r="J38" s="2">
        <v>92839</v>
      </c>
      <c r="K38" s="2">
        <v>46290</v>
      </c>
      <c r="L38" s="2"/>
      <c r="M38" s="2"/>
      <c r="N38" s="2">
        <v>43437557.93</v>
      </c>
    </row>
    <row r="39" spans="1:14" x14ac:dyDescent="0.25">
      <c r="A39" s="12">
        <v>2023</v>
      </c>
      <c r="B39" s="2">
        <v>284947</v>
      </c>
      <c r="C39" s="2">
        <v>1223.78</v>
      </c>
      <c r="D39" s="2">
        <v>20308975</v>
      </c>
      <c r="E39" s="2"/>
      <c r="F39" s="2">
        <v>99128.99</v>
      </c>
      <c r="G39" s="2">
        <v>123136</v>
      </c>
      <c r="H39" s="2">
        <v>147542</v>
      </c>
      <c r="I39" s="2">
        <v>14404342.609999999</v>
      </c>
      <c r="J39" s="2">
        <v>98646</v>
      </c>
      <c r="K39" s="2">
        <v>33468464</v>
      </c>
      <c r="L39" s="2">
        <v>15037345</v>
      </c>
      <c r="M39" s="2">
        <v>24343</v>
      </c>
      <c r="N39" s="2">
        <v>83998093.379999995</v>
      </c>
    </row>
    <row r="40" spans="1:14" x14ac:dyDescent="0.25">
      <c r="A40" s="12">
        <v>2024</v>
      </c>
      <c r="B40" s="2">
        <v>49891344</v>
      </c>
      <c r="C40" s="2">
        <v>97462.37</v>
      </c>
      <c r="D40" s="2">
        <v>97722</v>
      </c>
      <c r="E40" s="2">
        <v>121968</v>
      </c>
      <c r="F40" s="2">
        <v>121828</v>
      </c>
      <c r="G40" s="2">
        <v>7058081</v>
      </c>
      <c r="H40" s="2"/>
      <c r="I40" s="2"/>
      <c r="J40" s="2"/>
      <c r="K40" s="2"/>
      <c r="L40" s="2"/>
      <c r="M40" s="2"/>
      <c r="N40" s="2">
        <v>57388405.369999997</v>
      </c>
    </row>
    <row r="41" spans="1:14" x14ac:dyDescent="0.25">
      <c r="A41" s="12" t="s">
        <v>12</v>
      </c>
      <c r="B41" s="2">
        <v>101951217.93000001</v>
      </c>
      <c r="C41" s="2">
        <v>47358150.149999999</v>
      </c>
      <c r="D41" s="2">
        <v>20902260</v>
      </c>
      <c r="E41" s="2">
        <v>14001829</v>
      </c>
      <c r="F41" s="2">
        <v>31301744.779999997</v>
      </c>
      <c r="G41" s="2">
        <v>23257000.210000001</v>
      </c>
      <c r="H41" s="2">
        <v>28390986</v>
      </c>
      <c r="I41" s="2">
        <v>29290268.609999999</v>
      </c>
      <c r="J41" s="2">
        <v>468833</v>
      </c>
      <c r="K41" s="2">
        <v>33839651</v>
      </c>
      <c r="L41" s="2">
        <v>15107865</v>
      </c>
      <c r="M41" s="2">
        <v>165072</v>
      </c>
      <c r="N41" s="2">
        <v>346034877.68000001</v>
      </c>
    </row>
    <row r="43" spans="1:14" x14ac:dyDescent="0.25">
      <c r="A43" s="11" t="s">
        <v>0</v>
      </c>
      <c r="B43" t="s">
        <v>1</v>
      </c>
    </row>
    <row r="44" spans="1:14" x14ac:dyDescent="0.25">
      <c r="A44" s="11" t="s">
        <v>2</v>
      </c>
      <c r="B44" t="s">
        <v>14</v>
      </c>
      <c r="C44" s="60" t="s">
        <v>815</v>
      </c>
    </row>
    <row r="45" spans="1:14" x14ac:dyDescent="0.25">
      <c r="A45" s="11" t="s">
        <v>4</v>
      </c>
      <c r="B45" t="s">
        <v>30</v>
      </c>
    </row>
    <row r="47" spans="1:14" x14ac:dyDescent="0.25">
      <c r="A47" s="11" t="s">
        <v>5</v>
      </c>
      <c r="B47" s="11" t="s">
        <v>6</v>
      </c>
    </row>
    <row r="48" spans="1:14" x14ac:dyDescent="0.25">
      <c r="A48" s="11" t="s">
        <v>7</v>
      </c>
      <c r="B48" s="9" t="s">
        <v>8</v>
      </c>
      <c r="C48" s="9" t="s">
        <v>9</v>
      </c>
      <c r="D48" s="9" t="s">
        <v>10</v>
      </c>
      <c r="E48" s="9" t="s">
        <v>11</v>
      </c>
      <c r="F48" s="9" t="s">
        <v>22</v>
      </c>
      <c r="G48" s="9" t="s">
        <v>23</v>
      </c>
      <c r="H48" s="9" t="s">
        <v>24</v>
      </c>
      <c r="I48" s="9" t="s">
        <v>25</v>
      </c>
      <c r="J48" s="9" t="s">
        <v>26</v>
      </c>
      <c r="K48" s="9" t="s">
        <v>27</v>
      </c>
      <c r="L48" s="9" t="s">
        <v>28</v>
      </c>
      <c r="M48" s="9" t="s">
        <v>29</v>
      </c>
      <c r="N48" s="9" t="s">
        <v>12</v>
      </c>
    </row>
    <row r="49" spans="1:14" x14ac:dyDescent="0.25">
      <c r="A49" s="12">
        <v>2019</v>
      </c>
      <c r="B49" s="2">
        <v>3230977.97</v>
      </c>
      <c r="C49" s="2">
        <v>2893872</v>
      </c>
      <c r="D49" s="2">
        <v>3172400</v>
      </c>
      <c r="E49" s="2">
        <v>11064627</v>
      </c>
      <c r="F49" s="2">
        <v>4365084</v>
      </c>
      <c r="G49" s="2">
        <v>2662370</v>
      </c>
      <c r="H49" s="2">
        <v>8443216</v>
      </c>
      <c r="I49" s="2">
        <v>3392385</v>
      </c>
      <c r="J49" s="2">
        <v>2715352</v>
      </c>
      <c r="K49" s="2">
        <v>2825164</v>
      </c>
      <c r="L49" s="2">
        <v>5368619</v>
      </c>
      <c r="M49" s="2">
        <v>6663394</v>
      </c>
      <c r="N49" s="2">
        <v>56797460.969999999</v>
      </c>
    </row>
    <row r="50" spans="1:14" x14ac:dyDescent="0.25">
      <c r="A50" s="12">
        <v>2020</v>
      </c>
      <c r="B50" s="2">
        <v>7277423</v>
      </c>
      <c r="C50" s="2">
        <v>2505352</v>
      </c>
      <c r="D50" s="2">
        <v>2238518</v>
      </c>
      <c r="E50" s="2">
        <v>6947704</v>
      </c>
      <c r="F50" s="2">
        <v>1723061</v>
      </c>
      <c r="G50" s="2">
        <v>1751644</v>
      </c>
      <c r="H50" s="2">
        <v>2642273</v>
      </c>
      <c r="I50" s="2">
        <v>2978785</v>
      </c>
      <c r="J50" s="2">
        <v>2446670</v>
      </c>
      <c r="K50" s="2">
        <v>2887913</v>
      </c>
      <c r="L50" s="2">
        <v>2980526</v>
      </c>
      <c r="M50" s="2">
        <v>3729318</v>
      </c>
      <c r="N50" s="2">
        <v>40109187</v>
      </c>
    </row>
    <row r="51" spans="1:14" x14ac:dyDescent="0.25">
      <c r="A51" s="12">
        <v>2021</v>
      </c>
      <c r="B51" s="2">
        <v>2808452</v>
      </c>
      <c r="C51" s="2">
        <v>2838041</v>
      </c>
      <c r="D51" s="2">
        <v>3025137</v>
      </c>
      <c r="E51" s="2">
        <v>2755828</v>
      </c>
      <c r="F51" s="2">
        <v>2793011</v>
      </c>
      <c r="G51" s="2">
        <v>3577307</v>
      </c>
      <c r="H51" s="2">
        <v>3416857</v>
      </c>
      <c r="I51" s="2">
        <v>3106312</v>
      </c>
      <c r="J51" s="2">
        <v>3754628</v>
      </c>
      <c r="K51" s="2">
        <v>3744530</v>
      </c>
      <c r="L51" s="2">
        <v>3945158</v>
      </c>
      <c r="M51" s="2">
        <v>3689106</v>
      </c>
      <c r="N51" s="2">
        <v>39454367</v>
      </c>
    </row>
    <row r="52" spans="1:14" x14ac:dyDescent="0.25">
      <c r="A52" s="12">
        <v>2022</v>
      </c>
      <c r="B52" s="2">
        <v>2770049</v>
      </c>
      <c r="C52" s="2">
        <v>3348841</v>
      </c>
      <c r="D52" s="2">
        <v>2839448</v>
      </c>
      <c r="E52" s="2">
        <v>3165137</v>
      </c>
      <c r="F52" s="2">
        <v>3805460</v>
      </c>
      <c r="G52" s="2">
        <v>4322734</v>
      </c>
      <c r="H52" s="2">
        <v>4154007</v>
      </c>
      <c r="I52" s="2">
        <v>3240993</v>
      </c>
      <c r="J52" s="2">
        <v>991110</v>
      </c>
      <c r="K52" s="2">
        <v>40000</v>
      </c>
      <c r="L52" s="2"/>
      <c r="M52" s="2"/>
      <c r="N52" s="2">
        <v>28677779</v>
      </c>
    </row>
    <row r="53" spans="1:14" x14ac:dyDescent="0.25">
      <c r="A53" s="12">
        <v>2023</v>
      </c>
      <c r="B53" s="2"/>
      <c r="C53" s="2"/>
      <c r="D53" s="2"/>
      <c r="E53" s="2"/>
      <c r="F53" s="2"/>
      <c r="G53" s="2"/>
      <c r="H53" s="2"/>
      <c r="I53" s="2"/>
      <c r="J53" s="2"/>
      <c r="K53" s="2">
        <v>125422</v>
      </c>
      <c r="L53" s="2"/>
      <c r="M53" s="2"/>
      <c r="N53" s="2">
        <v>125422</v>
      </c>
    </row>
    <row r="54" spans="1:14" x14ac:dyDescent="0.25">
      <c r="A54" s="12">
        <v>2024</v>
      </c>
      <c r="B54" s="2"/>
      <c r="C54" s="2"/>
      <c r="D54" s="2">
        <v>382909</v>
      </c>
      <c r="E54" s="2">
        <v>267968</v>
      </c>
      <c r="F54" s="2">
        <v>178892</v>
      </c>
      <c r="G54" s="2">
        <v>179798</v>
      </c>
      <c r="H54" s="2"/>
      <c r="I54" s="2"/>
      <c r="J54" s="2"/>
      <c r="K54" s="2"/>
      <c r="L54" s="2"/>
      <c r="M54" s="2"/>
      <c r="N54" s="2">
        <v>1009567</v>
      </c>
    </row>
    <row r="55" spans="1:14" x14ac:dyDescent="0.25">
      <c r="A55" s="12" t="s">
        <v>12</v>
      </c>
      <c r="B55" s="2">
        <v>16086901.970000001</v>
      </c>
      <c r="C55" s="2">
        <v>11586106</v>
      </c>
      <c r="D55" s="2">
        <v>11658412</v>
      </c>
      <c r="E55" s="2">
        <v>24201264</v>
      </c>
      <c r="F55" s="2">
        <v>12865508</v>
      </c>
      <c r="G55" s="2">
        <v>12493853</v>
      </c>
      <c r="H55" s="2">
        <v>18656353</v>
      </c>
      <c r="I55" s="2">
        <v>12718475</v>
      </c>
      <c r="J55" s="2">
        <v>9907760</v>
      </c>
      <c r="K55" s="2">
        <v>9623029</v>
      </c>
      <c r="L55" s="2">
        <v>12294303</v>
      </c>
      <c r="M55" s="2">
        <v>14081818</v>
      </c>
      <c r="N55" s="2">
        <v>166173782.97</v>
      </c>
    </row>
    <row r="57" spans="1:14" x14ac:dyDescent="0.25">
      <c r="A57" s="11" t="s">
        <v>0</v>
      </c>
      <c r="B57" t="s">
        <v>1</v>
      </c>
    </row>
    <row r="58" spans="1:14" x14ac:dyDescent="0.25">
      <c r="A58" s="11" t="s">
        <v>2</v>
      </c>
      <c r="B58" t="s">
        <v>1</v>
      </c>
    </row>
    <row r="59" spans="1:14" x14ac:dyDescent="0.25">
      <c r="A59" s="11" t="s">
        <v>4</v>
      </c>
      <c r="B59" t="s">
        <v>30</v>
      </c>
    </row>
    <row r="61" spans="1:14" x14ac:dyDescent="0.25">
      <c r="A61" s="11" t="s">
        <v>5</v>
      </c>
      <c r="B61" s="11" t="s">
        <v>6</v>
      </c>
    </row>
    <row r="62" spans="1:14" x14ac:dyDescent="0.25">
      <c r="A62" s="11" t="s">
        <v>7</v>
      </c>
      <c r="B62" s="9" t="s">
        <v>8</v>
      </c>
      <c r="C62" s="9" t="s">
        <v>9</v>
      </c>
      <c r="D62" s="9" t="s">
        <v>10</v>
      </c>
      <c r="E62" s="9" t="s">
        <v>11</v>
      </c>
      <c r="F62" s="9" t="s">
        <v>22</v>
      </c>
      <c r="G62" s="9" t="s">
        <v>23</v>
      </c>
      <c r="H62" s="9" t="s">
        <v>24</v>
      </c>
      <c r="I62" s="9" t="s">
        <v>25</v>
      </c>
      <c r="J62" s="9" t="s">
        <v>26</v>
      </c>
      <c r="K62" s="9" t="s">
        <v>27</v>
      </c>
      <c r="L62" s="9" t="s">
        <v>28</v>
      </c>
      <c r="M62" s="9" t="s">
        <v>29</v>
      </c>
      <c r="N62" s="9" t="s">
        <v>12</v>
      </c>
    </row>
    <row r="63" spans="1:14" x14ac:dyDescent="0.25">
      <c r="A63" s="12">
        <v>2019</v>
      </c>
      <c r="B63" s="2">
        <v>53576567.490000002</v>
      </c>
      <c r="C63" s="2">
        <v>157476253</v>
      </c>
      <c r="D63" s="2">
        <v>151026928</v>
      </c>
      <c r="E63" s="2">
        <v>40500590</v>
      </c>
      <c r="F63" s="2">
        <v>152265070.11000001</v>
      </c>
      <c r="G63" s="2">
        <v>144396404</v>
      </c>
      <c r="H63" s="2">
        <v>247140307</v>
      </c>
      <c r="I63" s="2">
        <v>116883464</v>
      </c>
      <c r="J63" s="2">
        <v>106587790</v>
      </c>
      <c r="K63" s="2">
        <v>141577565.49000001</v>
      </c>
      <c r="L63" s="2">
        <v>80505943</v>
      </c>
      <c r="M63" s="2">
        <v>85448959</v>
      </c>
      <c r="N63" s="2">
        <v>1477385841.0899999</v>
      </c>
    </row>
    <row r="64" spans="1:14" x14ac:dyDescent="0.25">
      <c r="A64" s="12">
        <v>2020</v>
      </c>
      <c r="B64" s="2">
        <v>72962907</v>
      </c>
      <c r="C64" s="2">
        <v>34775175.799999997</v>
      </c>
      <c r="D64" s="2">
        <v>220344091</v>
      </c>
      <c r="E64" s="2">
        <v>249054986</v>
      </c>
      <c r="F64" s="2">
        <v>49741820.68</v>
      </c>
      <c r="G64" s="2">
        <v>159355191</v>
      </c>
      <c r="H64" s="2">
        <v>180062029</v>
      </c>
      <c r="I64" s="2">
        <v>160704039</v>
      </c>
      <c r="J64" s="2">
        <v>106153226</v>
      </c>
      <c r="K64" s="2">
        <v>151638504</v>
      </c>
      <c r="L64" s="2">
        <v>148450317</v>
      </c>
      <c r="M64" s="2">
        <v>186430778</v>
      </c>
      <c r="N64" s="2">
        <v>1719673064.48</v>
      </c>
    </row>
    <row r="65" spans="1:19" x14ac:dyDescent="0.25">
      <c r="A65" s="12">
        <v>2021</v>
      </c>
      <c r="B65" s="2">
        <v>436152187</v>
      </c>
      <c r="C65" s="2">
        <v>263041783</v>
      </c>
      <c r="D65" s="2">
        <v>399446719.5</v>
      </c>
      <c r="E65" s="2">
        <v>202616743</v>
      </c>
      <c r="F65" s="2">
        <v>519498903.44999999</v>
      </c>
      <c r="G65" s="2">
        <v>467006119.21000004</v>
      </c>
      <c r="H65" s="2">
        <v>132311588</v>
      </c>
      <c r="I65" s="2">
        <v>305977883</v>
      </c>
      <c r="J65" s="2">
        <v>288650759</v>
      </c>
      <c r="K65" s="2">
        <v>198654630.62</v>
      </c>
      <c r="L65" s="2">
        <v>391398318</v>
      </c>
      <c r="M65" s="2">
        <v>403857130</v>
      </c>
      <c r="N65" s="2">
        <v>4008612763.7799997</v>
      </c>
    </row>
    <row r="66" spans="1:19" x14ac:dyDescent="0.25">
      <c r="A66" s="12">
        <v>2022</v>
      </c>
      <c r="B66" s="2">
        <v>267459801.93000001</v>
      </c>
      <c r="C66" s="2">
        <v>307245315</v>
      </c>
      <c r="D66" s="2">
        <v>368858956.34000003</v>
      </c>
      <c r="E66" s="2">
        <v>468219817</v>
      </c>
      <c r="F66" s="2">
        <v>560424962</v>
      </c>
      <c r="G66" s="2">
        <v>570278522</v>
      </c>
      <c r="H66" s="2">
        <v>444058509</v>
      </c>
      <c r="I66" s="2">
        <v>499419142</v>
      </c>
      <c r="J66" s="2">
        <v>613591672.20000005</v>
      </c>
      <c r="K66" s="2">
        <v>404387081.25</v>
      </c>
      <c r="L66" s="2">
        <v>422701026</v>
      </c>
      <c r="M66" s="2">
        <v>528489048</v>
      </c>
      <c r="N66" s="2">
        <v>5455133852.7200003</v>
      </c>
    </row>
    <row r="67" spans="1:19" x14ac:dyDescent="0.25">
      <c r="A67" s="12">
        <v>2023</v>
      </c>
      <c r="B67" s="2">
        <v>438356016</v>
      </c>
      <c r="C67" s="2">
        <v>409871605.77999997</v>
      </c>
      <c r="D67" s="2">
        <v>501905085</v>
      </c>
      <c r="E67" s="2">
        <v>251992724</v>
      </c>
      <c r="F67" s="2">
        <v>351866609.99000001</v>
      </c>
      <c r="G67" s="2">
        <v>438775251</v>
      </c>
      <c r="H67" s="2">
        <v>357366346</v>
      </c>
      <c r="I67" s="2">
        <v>318827006.61000001</v>
      </c>
      <c r="J67" s="2">
        <v>295987977</v>
      </c>
      <c r="K67" s="2">
        <v>319092912</v>
      </c>
      <c r="L67" s="2">
        <v>330800259</v>
      </c>
      <c r="M67" s="2">
        <v>467932968</v>
      </c>
      <c r="N67" s="2">
        <v>4482774760.3800001</v>
      </c>
    </row>
    <row r="68" spans="1:19" x14ac:dyDescent="0.25">
      <c r="A68" s="12">
        <v>2024</v>
      </c>
      <c r="B68" s="2">
        <v>302684523</v>
      </c>
      <c r="C68" s="2">
        <v>254002910.37</v>
      </c>
      <c r="D68" s="2">
        <v>350185750</v>
      </c>
      <c r="E68" s="2">
        <v>340504425.05000001</v>
      </c>
      <c r="F68" s="2">
        <v>402759290</v>
      </c>
      <c r="G68" s="2">
        <v>351551812</v>
      </c>
      <c r="H68" s="2"/>
      <c r="I68" s="2"/>
      <c r="J68" s="2"/>
      <c r="K68" s="2"/>
      <c r="L68" s="2"/>
      <c r="M68" s="2"/>
      <c r="N68" s="2">
        <v>2001688710.4200001</v>
      </c>
    </row>
    <row r="69" spans="1:19" x14ac:dyDescent="0.25">
      <c r="A69" s="12" t="s">
        <v>12</v>
      </c>
      <c r="B69" s="2">
        <v>1571192002.4200001</v>
      </c>
      <c r="C69" s="2">
        <v>1426413042.9499998</v>
      </c>
      <c r="D69" s="2">
        <v>1991767529.8400002</v>
      </c>
      <c r="E69" s="2">
        <v>1552889285.05</v>
      </c>
      <c r="F69" s="2">
        <v>2036556656.23</v>
      </c>
      <c r="G69" s="2">
        <v>2131363299.21</v>
      </c>
      <c r="H69" s="2">
        <v>1360938779</v>
      </c>
      <c r="I69" s="2">
        <v>1401811534.6100001</v>
      </c>
      <c r="J69" s="2">
        <v>1410971424.2</v>
      </c>
      <c r="K69" s="2">
        <v>1215350693.3600001</v>
      </c>
      <c r="L69" s="2">
        <v>1373855863</v>
      </c>
      <c r="M69" s="2">
        <v>1672158883</v>
      </c>
      <c r="N69" s="2">
        <v>19145268992.870003</v>
      </c>
    </row>
    <row r="70" spans="1:19" x14ac:dyDescent="0.25">
      <c r="A70" s="12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9" x14ac:dyDescent="0.25">
      <c r="A71" s="12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9" x14ac:dyDescent="0.25">
      <c r="A72" s="16" t="s">
        <v>431</v>
      </c>
    </row>
    <row r="73" spans="1:19" x14ac:dyDescent="0.25">
      <c r="B73" s="17">
        <v>44927</v>
      </c>
      <c r="C73" s="17">
        <v>44958</v>
      </c>
      <c r="D73" s="17">
        <v>44986</v>
      </c>
      <c r="E73" s="17">
        <v>45017</v>
      </c>
      <c r="F73" s="17">
        <v>45047</v>
      </c>
      <c r="G73" s="17">
        <v>45078</v>
      </c>
      <c r="H73" s="17">
        <v>45108</v>
      </c>
      <c r="I73" s="17">
        <v>45139</v>
      </c>
      <c r="J73" s="17">
        <v>45170</v>
      </c>
      <c r="K73" s="17">
        <v>45200</v>
      </c>
      <c r="L73" s="17">
        <v>45231</v>
      </c>
      <c r="M73" s="17">
        <v>45261</v>
      </c>
      <c r="N73" s="17">
        <v>45292</v>
      </c>
      <c r="O73" s="17">
        <v>45323</v>
      </c>
      <c r="P73" s="17">
        <v>45352</v>
      </c>
      <c r="Q73" s="17">
        <v>45383</v>
      </c>
      <c r="R73" s="17">
        <v>45413</v>
      </c>
      <c r="S73" s="17">
        <v>45444</v>
      </c>
    </row>
    <row r="74" spans="1:19" x14ac:dyDescent="0.25">
      <c r="A74" t="s">
        <v>3</v>
      </c>
      <c r="B74" s="2">
        <f>B11/1000000</f>
        <v>338.75185399999998</v>
      </c>
      <c r="C74" s="2">
        <f t="shared" ref="C74:M74" si="0">C11/1000000</f>
        <v>359.14475800000002</v>
      </c>
      <c r="D74" s="2">
        <f t="shared" si="0"/>
        <v>455.401073</v>
      </c>
      <c r="E74" s="2">
        <f t="shared" si="0"/>
        <v>238.53169199999999</v>
      </c>
      <c r="F74" s="2">
        <f t="shared" si="0"/>
        <v>338.62003499999997</v>
      </c>
      <c r="G74" s="2">
        <f t="shared" si="0"/>
        <v>438.652107</v>
      </c>
      <c r="H74" s="2">
        <f t="shared" si="0"/>
        <v>357.21820400000001</v>
      </c>
      <c r="I74" s="2">
        <f t="shared" si="0"/>
        <v>294.37458600000002</v>
      </c>
      <c r="J74" s="2">
        <f t="shared" si="0"/>
        <v>295.88933100000003</v>
      </c>
      <c r="K74" s="2">
        <f t="shared" si="0"/>
        <v>285.49902600000001</v>
      </c>
      <c r="L74" s="2">
        <f t="shared" si="0"/>
        <v>295.61005599999999</v>
      </c>
      <c r="M74" s="2">
        <f t="shared" si="0"/>
        <v>467.90650900000003</v>
      </c>
      <c r="N74" s="2">
        <f>B12/1000000</f>
        <v>252.79317900000001</v>
      </c>
      <c r="O74" s="2">
        <f t="shared" ref="O74:S74" si="1">C12/1000000</f>
        <v>253.90544600000001</v>
      </c>
      <c r="P74" s="2">
        <f t="shared" si="1"/>
        <v>349.70511900000002</v>
      </c>
      <c r="Q74" s="2">
        <f t="shared" si="1"/>
        <v>340.11448899999999</v>
      </c>
      <c r="R74" s="2">
        <f t="shared" si="1"/>
        <v>370.78019699999999</v>
      </c>
      <c r="S74" s="2">
        <f t="shared" si="1"/>
        <v>344.31392499999998</v>
      </c>
    </row>
    <row r="75" spans="1:19" x14ac:dyDescent="0.25">
      <c r="A75" t="s">
        <v>13</v>
      </c>
      <c r="B75" s="2">
        <f>B25/1000000</f>
        <v>99.319215</v>
      </c>
      <c r="C75" s="2">
        <f t="shared" ref="C75:M75" si="2">C25/1000000</f>
        <v>50.725616000000002</v>
      </c>
      <c r="D75" s="2">
        <f t="shared" si="2"/>
        <v>26.195036999999999</v>
      </c>
      <c r="E75" s="2">
        <f t="shared" si="2"/>
        <v>13.461024</v>
      </c>
      <c r="F75" s="2">
        <f t="shared" si="2"/>
        <v>13.147437999999999</v>
      </c>
      <c r="G75" s="2">
        <f t="shared" si="2"/>
        <v>0</v>
      </c>
      <c r="H75" s="2">
        <f t="shared" si="2"/>
        <v>0</v>
      </c>
      <c r="I75" s="2">
        <f t="shared" si="2"/>
        <v>10.048069999999999</v>
      </c>
      <c r="J75" s="2">
        <f t="shared" si="2"/>
        <v>0</v>
      </c>
      <c r="K75" s="2">
        <f t="shared" si="2"/>
        <v>0</v>
      </c>
      <c r="L75" s="2">
        <f t="shared" si="2"/>
        <v>20.152857999999998</v>
      </c>
      <c r="M75" s="2">
        <f t="shared" si="2"/>
        <v>0</v>
      </c>
      <c r="N75" s="2">
        <f>B26/1000000</f>
        <v>0</v>
      </c>
      <c r="O75" s="2">
        <f t="shared" ref="O75:S75" si="3">C26/1000000</f>
        <v>0</v>
      </c>
      <c r="P75" s="2">
        <f t="shared" si="3"/>
        <v>0</v>
      </c>
      <c r="Q75" s="2">
        <f t="shared" si="3"/>
        <v>0</v>
      </c>
      <c r="R75" s="2">
        <f t="shared" si="3"/>
        <v>31.678373000000001</v>
      </c>
      <c r="S75" s="2">
        <f t="shared" si="3"/>
        <v>0</v>
      </c>
    </row>
    <row r="76" spans="1:19" x14ac:dyDescent="0.25">
      <c r="A76" t="s">
        <v>16</v>
      </c>
      <c r="B76" s="2">
        <f>B39/1000000</f>
        <v>0.28494700000000001</v>
      </c>
      <c r="C76" s="2">
        <f t="shared" ref="C76:M76" si="4">C39/1000000</f>
        <v>1.2237800000000001E-3</v>
      </c>
      <c r="D76" s="2">
        <f t="shared" si="4"/>
        <v>20.308975</v>
      </c>
      <c r="E76" s="2">
        <f t="shared" si="4"/>
        <v>0</v>
      </c>
      <c r="F76" s="2">
        <f t="shared" si="4"/>
        <v>9.912899E-2</v>
      </c>
      <c r="G76" s="2">
        <f t="shared" si="4"/>
        <v>0.123136</v>
      </c>
      <c r="H76" s="2">
        <f t="shared" si="4"/>
        <v>0.14754200000000001</v>
      </c>
      <c r="I76" s="2">
        <f t="shared" si="4"/>
        <v>14.404342609999999</v>
      </c>
      <c r="J76" s="2">
        <f t="shared" si="4"/>
        <v>9.8645999999999998E-2</v>
      </c>
      <c r="K76" s="2">
        <f t="shared" si="4"/>
        <v>33.468463999999997</v>
      </c>
      <c r="L76" s="2">
        <f t="shared" si="4"/>
        <v>15.037345</v>
      </c>
      <c r="M76" s="2">
        <f t="shared" si="4"/>
        <v>2.4343E-2</v>
      </c>
      <c r="N76" s="2">
        <f>B40/1000000</f>
        <v>49.891343999999997</v>
      </c>
      <c r="O76" s="2">
        <f t="shared" ref="O76:S76" si="5">C40/1000000</f>
        <v>9.7462369999999993E-2</v>
      </c>
      <c r="P76" s="2">
        <f t="shared" si="5"/>
        <v>9.7722000000000003E-2</v>
      </c>
      <c r="Q76" s="2">
        <f t="shared" si="5"/>
        <v>0.12196799999999999</v>
      </c>
      <c r="R76" s="2">
        <f t="shared" si="5"/>
        <v>0.12182800000000001</v>
      </c>
      <c r="S76" s="2">
        <f t="shared" si="5"/>
        <v>7.0580809999999996</v>
      </c>
    </row>
    <row r="77" spans="1:19" x14ac:dyDescent="0.25">
      <c r="A77" t="s">
        <v>17</v>
      </c>
      <c r="B77" s="2">
        <f>B53/1000000</f>
        <v>0</v>
      </c>
      <c r="C77" s="2">
        <f t="shared" ref="C77:M77" si="6">C53/1000000</f>
        <v>0</v>
      </c>
      <c r="D77" s="2">
        <f t="shared" si="6"/>
        <v>0</v>
      </c>
      <c r="E77" s="2">
        <f t="shared" si="6"/>
        <v>0</v>
      </c>
      <c r="F77" s="2">
        <f t="shared" si="6"/>
        <v>0</v>
      </c>
      <c r="G77" s="2">
        <f t="shared" si="6"/>
        <v>0</v>
      </c>
      <c r="H77" s="2">
        <f t="shared" si="6"/>
        <v>0</v>
      </c>
      <c r="I77" s="2">
        <f t="shared" si="6"/>
        <v>0</v>
      </c>
      <c r="J77" s="2">
        <f t="shared" si="6"/>
        <v>0</v>
      </c>
      <c r="K77" s="2">
        <f t="shared" si="6"/>
        <v>0.12542200000000001</v>
      </c>
      <c r="L77" s="2">
        <f t="shared" si="6"/>
        <v>0</v>
      </c>
      <c r="M77" s="2">
        <f t="shared" si="6"/>
        <v>0</v>
      </c>
      <c r="N77" s="2">
        <f>B54/1000000</f>
        <v>0</v>
      </c>
      <c r="O77" s="2">
        <f t="shared" ref="O77:S77" si="7">C54/1000000</f>
        <v>0</v>
      </c>
      <c r="P77" s="2">
        <f t="shared" si="7"/>
        <v>0.382909</v>
      </c>
      <c r="Q77" s="2">
        <f t="shared" si="7"/>
        <v>0.26796799999999998</v>
      </c>
      <c r="R77" s="2">
        <f t="shared" si="7"/>
        <v>0.178892</v>
      </c>
      <c r="S77" s="2">
        <f t="shared" si="7"/>
        <v>0.17979800000000001</v>
      </c>
    </row>
    <row r="78" spans="1:19" x14ac:dyDescent="0.25">
      <c r="A78" t="s">
        <v>18</v>
      </c>
      <c r="B78" s="2">
        <f>MAX(B65:B66)/1000000</f>
        <v>436.15218700000003</v>
      </c>
      <c r="C78" s="2">
        <f t="shared" ref="C78:M78" si="8">MAX(C65:C66)/1000000</f>
        <v>307.24531500000001</v>
      </c>
      <c r="D78" s="2">
        <f t="shared" si="8"/>
        <v>399.44671949999997</v>
      </c>
      <c r="E78" s="2">
        <f t="shared" si="8"/>
        <v>468.21981699999998</v>
      </c>
      <c r="F78" s="2">
        <f t="shared" si="8"/>
        <v>560.42496200000005</v>
      </c>
      <c r="G78" s="2">
        <f t="shared" si="8"/>
        <v>570.27852199999995</v>
      </c>
      <c r="H78" s="2">
        <f t="shared" si="8"/>
        <v>444.05850900000002</v>
      </c>
      <c r="I78" s="2">
        <f t="shared" si="8"/>
        <v>499.41914200000002</v>
      </c>
      <c r="J78" s="2">
        <f t="shared" si="8"/>
        <v>613.59167220000006</v>
      </c>
      <c r="K78" s="2">
        <f t="shared" si="8"/>
        <v>404.38708124999999</v>
      </c>
      <c r="L78" s="2">
        <f t="shared" si="8"/>
        <v>422.70102600000001</v>
      </c>
      <c r="M78" s="2">
        <f t="shared" si="8"/>
        <v>528.48904800000003</v>
      </c>
      <c r="N78" s="2">
        <f>MAX(B66:B67)/1000000</f>
        <v>438.35601600000001</v>
      </c>
      <c r="O78" s="2">
        <f t="shared" ref="O78:S78" si="9">MAX(C66:C67)/1000000</f>
        <v>409.87160577999998</v>
      </c>
      <c r="P78" s="2">
        <f t="shared" si="9"/>
        <v>501.90508499999999</v>
      </c>
      <c r="Q78" s="2">
        <f t="shared" si="9"/>
        <v>468.21981699999998</v>
      </c>
      <c r="R78" s="2">
        <f t="shared" si="9"/>
        <v>560.42496200000005</v>
      </c>
      <c r="S78" s="2">
        <f t="shared" si="9"/>
        <v>570.27852199999995</v>
      </c>
    </row>
    <row r="79" spans="1:19" x14ac:dyDescent="0.25">
      <c r="A79" t="s">
        <v>19</v>
      </c>
      <c r="B79" s="2">
        <f>MIN(B65:B66)/1000000</f>
        <v>267.45980193000003</v>
      </c>
      <c r="C79" s="2">
        <f t="shared" ref="C79:M79" si="10">MIN(C65:C66)/1000000</f>
        <v>263.04178300000001</v>
      </c>
      <c r="D79" s="2">
        <f t="shared" si="10"/>
        <v>368.85895634000002</v>
      </c>
      <c r="E79" s="2">
        <f t="shared" si="10"/>
        <v>202.61674300000001</v>
      </c>
      <c r="F79" s="2">
        <f t="shared" si="10"/>
        <v>519.49890344999994</v>
      </c>
      <c r="G79" s="2">
        <f t="shared" si="10"/>
        <v>467.00611921000007</v>
      </c>
      <c r="H79" s="2">
        <f t="shared" si="10"/>
        <v>132.311588</v>
      </c>
      <c r="I79" s="2">
        <f t="shared" si="10"/>
        <v>305.97788300000002</v>
      </c>
      <c r="J79" s="2">
        <f t="shared" si="10"/>
        <v>288.65075899999999</v>
      </c>
      <c r="K79" s="2">
        <f t="shared" si="10"/>
        <v>198.65463062000001</v>
      </c>
      <c r="L79" s="2">
        <f t="shared" si="10"/>
        <v>391.39831800000002</v>
      </c>
      <c r="M79" s="2">
        <f t="shared" si="10"/>
        <v>403.85712999999998</v>
      </c>
      <c r="N79" s="2">
        <f>MIN(B66:B67)/1000000</f>
        <v>267.45980193000003</v>
      </c>
      <c r="O79" s="2">
        <f t="shared" ref="O79:S79" si="11">MIN(C66:C67)/1000000</f>
        <v>307.24531500000001</v>
      </c>
      <c r="P79" s="2">
        <f t="shared" si="11"/>
        <v>368.85895634000002</v>
      </c>
      <c r="Q79" s="2">
        <f t="shared" si="11"/>
        <v>251.99272400000001</v>
      </c>
      <c r="R79" s="2">
        <f t="shared" si="11"/>
        <v>351.86660999000003</v>
      </c>
      <c r="S79" s="2">
        <f t="shared" si="11"/>
        <v>438.77525100000003</v>
      </c>
    </row>
    <row r="80" spans="1:19" x14ac:dyDescent="0.25">
      <c r="A80" t="s">
        <v>816</v>
      </c>
      <c r="B80" s="2">
        <f>B67/1000000</f>
        <v>438.35601600000001</v>
      </c>
      <c r="C80" s="2">
        <f t="shared" ref="C80:M80" si="12">C67/1000000</f>
        <v>409.87160577999998</v>
      </c>
      <c r="D80" s="2">
        <f t="shared" si="12"/>
        <v>501.90508499999999</v>
      </c>
      <c r="E80" s="2">
        <f t="shared" si="12"/>
        <v>251.99272400000001</v>
      </c>
      <c r="F80" s="2">
        <f t="shared" si="12"/>
        <v>351.86660999000003</v>
      </c>
      <c r="G80" s="2">
        <f t="shared" si="12"/>
        <v>438.77525100000003</v>
      </c>
      <c r="H80" s="2">
        <f t="shared" si="12"/>
        <v>357.36634600000002</v>
      </c>
      <c r="I80" s="2">
        <f t="shared" si="12"/>
        <v>318.82700661000001</v>
      </c>
      <c r="J80" s="2">
        <f t="shared" si="12"/>
        <v>295.987977</v>
      </c>
      <c r="K80" s="2">
        <f t="shared" si="12"/>
        <v>319.09291200000001</v>
      </c>
      <c r="L80" s="2">
        <f t="shared" si="12"/>
        <v>330.80025899999998</v>
      </c>
      <c r="M80" s="2">
        <f t="shared" si="12"/>
        <v>467.93296800000002</v>
      </c>
      <c r="N80" s="2">
        <f>B68/1000000</f>
        <v>302.68452300000001</v>
      </c>
      <c r="O80" s="2">
        <f t="shared" ref="O80:S80" si="13">C68/1000000</f>
        <v>254.00291037</v>
      </c>
      <c r="P80" s="2">
        <f t="shared" si="13"/>
        <v>350.18574999999998</v>
      </c>
      <c r="Q80" s="2">
        <f t="shared" si="13"/>
        <v>340.50442505000001</v>
      </c>
      <c r="R80" s="2">
        <f t="shared" si="13"/>
        <v>402.75929000000002</v>
      </c>
      <c r="S80" s="2">
        <f t="shared" si="13"/>
        <v>351.55181199999998</v>
      </c>
    </row>
  </sheetData>
  <pageMargins left="0.7" right="0.7" top="0.75" bottom="0.75" header="0.3" footer="0.3"/>
  <drawing r:id="rId6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CC36C-6B0E-407A-A851-9AE5DCF2CC82}">
  <dimension ref="A1:S80"/>
  <sheetViews>
    <sheetView showGridLines="0" topLeftCell="A80" workbookViewId="0">
      <selection activeCell="N78" sqref="N78"/>
    </sheetView>
  </sheetViews>
  <sheetFormatPr defaultRowHeight="15" x14ac:dyDescent="0.25"/>
  <cols>
    <col min="1" max="1" width="24.5703125" bestFit="1" customWidth="1"/>
    <col min="2" max="2" width="17.85546875" bestFit="1" customWidth="1"/>
    <col min="3" max="13" width="11.28515625" bestFit="1" customWidth="1"/>
    <col min="14" max="14" width="12.7109375" bestFit="1" customWidth="1"/>
  </cols>
  <sheetData>
    <row r="1" spans="1:14" x14ac:dyDescent="0.25">
      <c r="A1" s="11" t="s">
        <v>0</v>
      </c>
      <c r="B1" t="s">
        <v>1</v>
      </c>
    </row>
    <row r="2" spans="1:14" x14ac:dyDescent="0.25">
      <c r="A2" s="11" t="s">
        <v>2</v>
      </c>
      <c r="B2" s="60" t="s">
        <v>3</v>
      </c>
    </row>
    <row r="3" spans="1:14" x14ac:dyDescent="0.25">
      <c r="A3" s="11" t="s">
        <v>4</v>
      </c>
      <c r="B3" t="s">
        <v>14</v>
      </c>
    </row>
    <row r="5" spans="1:14" x14ac:dyDescent="0.25">
      <c r="A5" s="11" t="s">
        <v>5</v>
      </c>
      <c r="B5" s="11" t="s">
        <v>6</v>
      </c>
    </row>
    <row r="6" spans="1:14" x14ac:dyDescent="0.25">
      <c r="A6" s="11" t="s">
        <v>7</v>
      </c>
      <c r="B6" t="s">
        <v>8</v>
      </c>
      <c r="C6" t="s">
        <v>9</v>
      </c>
      <c r="D6" t="s">
        <v>10</v>
      </c>
      <c r="E6" t="s">
        <v>11</v>
      </c>
      <c r="F6" t="s">
        <v>22</v>
      </c>
      <c r="G6" t="s">
        <v>23</v>
      </c>
      <c r="H6" t="s">
        <v>24</v>
      </c>
      <c r="I6" t="s">
        <v>25</v>
      </c>
      <c r="J6" t="s">
        <v>26</v>
      </c>
      <c r="K6" t="s">
        <v>27</v>
      </c>
      <c r="L6" t="s">
        <v>28</v>
      </c>
      <c r="M6" t="s">
        <v>29</v>
      </c>
      <c r="N6" t="s">
        <v>12</v>
      </c>
    </row>
    <row r="7" spans="1:14" x14ac:dyDescent="0.25">
      <c r="A7" s="12">
        <v>2019</v>
      </c>
      <c r="B7" s="1">
        <v>6086352</v>
      </c>
      <c r="C7" s="1">
        <v>3752691</v>
      </c>
      <c r="D7" s="1">
        <v>11319651</v>
      </c>
      <c r="E7" s="1">
        <v>22705449</v>
      </c>
      <c r="F7" s="1">
        <v>23187079</v>
      </c>
      <c r="G7" s="1">
        <v>39584300</v>
      </c>
      <c r="H7" s="1">
        <v>44346670</v>
      </c>
      <c r="I7" s="1">
        <v>33196551</v>
      </c>
      <c r="J7" s="1">
        <v>30476821</v>
      </c>
      <c r="K7" s="1">
        <v>25045404</v>
      </c>
      <c r="L7" s="1">
        <v>5642383</v>
      </c>
      <c r="M7" s="1">
        <v>1675329</v>
      </c>
      <c r="N7" s="1">
        <v>247018680</v>
      </c>
    </row>
    <row r="8" spans="1:14" x14ac:dyDescent="0.25">
      <c r="A8" s="12">
        <v>2020</v>
      </c>
      <c r="B8" s="1">
        <v>21383213</v>
      </c>
      <c r="C8" s="1">
        <v>35342184</v>
      </c>
      <c r="D8" s="1">
        <v>23858642</v>
      </c>
      <c r="E8" s="1">
        <v>40981602</v>
      </c>
      <c r="F8" s="1">
        <v>18563785</v>
      </c>
      <c r="G8" s="1">
        <v>28561834</v>
      </c>
      <c r="H8" s="1">
        <v>38772913</v>
      </c>
      <c r="I8" s="1">
        <v>43674074</v>
      </c>
      <c r="J8" s="1">
        <v>18370353</v>
      </c>
      <c r="K8" s="1">
        <v>13828957</v>
      </c>
      <c r="L8" s="1">
        <v>6872462</v>
      </c>
      <c r="M8" s="1">
        <v>10944585</v>
      </c>
      <c r="N8" s="1">
        <v>301154604</v>
      </c>
    </row>
    <row r="9" spans="1:14" x14ac:dyDescent="0.25">
      <c r="A9" s="12">
        <v>2021</v>
      </c>
      <c r="B9" s="1">
        <v>27837250</v>
      </c>
      <c r="C9" s="1">
        <v>20391076</v>
      </c>
      <c r="D9" s="1">
        <v>14189549</v>
      </c>
      <c r="E9" s="1">
        <v>14058206</v>
      </c>
      <c r="F9" s="1">
        <v>15766042</v>
      </c>
      <c r="G9" s="1">
        <v>33013271</v>
      </c>
      <c r="H9" s="1">
        <v>20302496</v>
      </c>
      <c r="I9" s="1">
        <v>14075121</v>
      </c>
      <c r="J9" s="1">
        <v>15774576</v>
      </c>
      <c r="K9" s="1">
        <v>20261771</v>
      </c>
      <c r="L9" s="1">
        <v>17727439</v>
      </c>
      <c r="M9" s="1">
        <v>15506410</v>
      </c>
      <c r="N9" s="1">
        <v>228903207</v>
      </c>
    </row>
    <row r="10" spans="1:14" x14ac:dyDescent="0.25">
      <c r="A10" s="12">
        <v>2022</v>
      </c>
      <c r="B10" s="1">
        <v>21415167</v>
      </c>
      <c r="C10" s="1">
        <v>15064450</v>
      </c>
      <c r="D10" s="1">
        <v>12781209</v>
      </c>
      <c r="E10" s="1">
        <v>29386646</v>
      </c>
      <c r="F10" s="1">
        <v>36333977</v>
      </c>
      <c r="G10" s="1">
        <v>45402306</v>
      </c>
      <c r="H10" s="1">
        <v>26239360</v>
      </c>
      <c r="I10" s="1">
        <v>27204003</v>
      </c>
      <c r="J10" s="1">
        <v>26020644</v>
      </c>
      <c r="K10" s="1">
        <v>36786488</v>
      </c>
      <c r="L10" s="1">
        <v>24964935</v>
      </c>
      <c r="M10" s="1">
        <v>47119010</v>
      </c>
      <c r="N10" s="1">
        <v>348718195</v>
      </c>
    </row>
    <row r="11" spans="1:14" x14ac:dyDescent="0.25">
      <c r="A11" s="12">
        <v>2023</v>
      </c>
      <c r="B11" s="1">
        <v>16229909</v>
      </c>
      <c r="C11" s="1">
        <v>21490871</v>
      </c>
      <c r="D11" s="1">
        <v>56297384</v>
      </c>
      <c r="E11" s="1">
        <v>65020940</v>
      </c>
      <c r="F11" s="1">
        <v>98461194</v>
      </c>
      <c r="G11" s="1">
        <v>55368997</v>
      </c>
      <c r="H11" s="1">
        <v>34348185</v>
      </c>
      <c r="I11" s="1">
        <v>6301896</v>
      </c>
      <c r="J11" s="1">
        <v>35559324</v>
      </c>
      <c r="K11" s="1">
        <v>36795257</v>
      </c>
      <c r="L11" s="1">
        <v>20900759</v>
      </c>
      <c r="M11" s="1">
        <v>19676814</v>
      </c>
      <c r="N11" s="1">
        <v>466451530</v>
      </c>
    </row>
    <row r="12" spans="1:14" x14ac:dyDescent="0.25">
      <c r="A12" s="12">
        <v>2024</v>
      </c>
      <c r="B12" s="1">
        <v>11883115</v>
      </c>
      <c r="C12" s="1">
        <v>13358214</v>
      </c>
      <c r="D12" s="1">
        <v>7549881</v>
      </c>
      <c r="E12" s="1">
        <v>35991779</v>
      </c>
      <c r="F12" s="1">
        <v>90551768</v>
      </c>
      <c r="G12" s="1">
        <v>108083022</v>
      </c>
      <c r="H12" s="1"/>
      <c r="I12" s="1"/>
      <c r="J12" s="1"/>
      <c r="K12" s="1"/>
      <c r="L12" s="1"/>
      <c r="M12" s="1"/>
      <c r="N12" s="1">
        <v>267417779</v>
      </c>
    </row>
    <row r="13" spans="1:14" x14ac:dyDescent="0.25">
      <c r="A13" s="12" t="s">
        <v>12</v>
      </c>
      <c r="B13" s="1">
        <v>104835006</v>
      </c>
      <c r="C13" s="1">
        <v>109399486</v>
      </c>
      <c r="D13" s="1">
        <v>125996316</v>
      </c>
      <c r="E13" s="1">
        <v>208144622</v>
      </c>
      <c r="F13" s="1">
        <v>282863845</v>
      </c>
      <c r="G13" s="1">
        <v>310013730</v>
      </c>
      <c r="H13" s="1">
        <v>164009624</v>
      </c>
      <c r="I13" s="1">
        <v>124451645</v>
      </c>
      <c r="J13" s="1">
        <v>126201718</v>
      </c>
      <c r="K13" s="1">
        <v>132717877</v>
      </c>
      <c r="L13" s="1">
        <v>76107978</v>
      </c>
      <c r="M13" s="1">
        <v>94922148</v>
      </c>
      <c r="N13" s="1">
        <v>1859663995</v>
      </c>
    </row>
    <row r="14" spans="1:14" x14ac:dyDescent="0.25">
      <c r="A14" s="12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</row>
    <row r="15" spans="1:14" x14ac:dyDescent="0.25">
      <c r="A15" s="11" t="s">
        <v>0</v>
      </c>
      <c r="B15" t="s">
        <v>1</v>
      </c>
    </row>
    <row r="16" spans="1:14" x14ac:dyDescent="0.25">
      <c r="A16" s="11" t="s">
        <v>2</v>
      </c>
      <c r="B16" s="60" t="s">
        <v>13</v>
      </c>
    </row>
    <row r="17" spans="1:14" x14ac:dyDescent="0.25">
      <c r="A17" s="11" t="s">
        <v>4</v>
      </c>
      <c r="B17" t="s">
        <v>14</v>
      </c>
    </row>
    <row r="19" spans="1:14" x14ac:dyDescent="0.25">
      <c r="A19" s="11" t="s">
        <v>5</v>
      </c>
      <c r="B19" s="11" t="s">
        <v>6</v>
      </c>
    </row>
    <row r="20" spans="1:14" x14ac:dyDescent="0.25">
      <c r="A20" s="11" t="s">
        <v>7</v>
      </c>
      <c r="B20" t="s">
        <v>8</v>
      </c>
      <c r="C20" t="s">
        <v>9</v>
      </c>
      <c r="D20" t="s">
        <v>10</v>
      </c>
      <c r="E20" t="s">
        <v>11</v>
      </c>
      <c r="F20" t="s">
        <v>22</v>
      </c>
      <c r="G20" t="s">
        <v>23</v>
      </c>
      <c r="H20" t="s">
        <v>24</v>
      </c>
      <c r="I20" t="s">
        <v>25</v>
      </c>
      <c r="J20" t="s">
        <v>26</v>
      </c>
      <c r="K20" t="s">
        <v>27</v>
      </c>
      <c r="L20" t="s">
        <v>28</v>
      </c>
      <c r="M20" t="s">
        <v>29</v>
      </c>
      <c r="N20" t="s">
        <v>12</v>
      </c>
    </row>
    <row r="21" spans="1:14" x14ac:dyDescent="0.25">
      <c r="A21" s="12">
        <v>2019</v>
      </c>
      <c r="B21" s="1">
        <v>4974415</v>
      </c>
      <c r="C21" s="1">
        <v>13784529</v>
      </c>
      <c r="D21" s="1">
        <v>31972837</v>
      </c>
      <c r="E21" s="1">
        <v>5963334</v>
      </c>
      <c r="F21" s="1">
        <v>5770787</v>
      </c>
      <c r="G21" s="1">
        <v>8795107</v>
      </c>
      <c r="H21" s="1">
        <v>7289138</v>
      </c>
      <c r="I21" s="1">
        <v>4068987</v>
      </c>
      <c r="J21" s="1">
        <v>6158296</v>
      </c>
      <c r="K21" s="1">
        <v>4926033</v>
      </c>
      <c r="L21" s="1">
        <v>6902364</v>
      </c>
      <c r="M21" s="1"/>
      <c r="N21" s="1">
        <v>100605827</v>
      </c>
    </row>
    <row r="22" spans="1:14" x14ac:dyDescent="0.25">
      <c r="A22" s="12">
        <v>2020</v>
      </c>
      <c r="B22" s="1">
        <v>5843722</v>
      </c>
      <c r="C22" s="1">
        <v>49963248</v>
      </c>
      <c r="D22" s="1">
        <v>51812629</v>
      </c>
      <c r="E22" s="1">
        <v>37247784</v>
      </c>
      <c r="F22" s="1">
        <v>4278699</v>
      </c>
      <c r="G22" s="1">
        <v>7239155</v>
      </c>
      <c r="H22" s="1">
        <v>14274025</v>
      </c>
      <c r="I22" s="1">
        <v>5062343</v>
      </c>
      <c r="J22" s="1"/>
      <c r="K22" s="1">
        <v>22958164</v>
      </c>
      <c r="L22" s="1">
        <v>15287962</v>
      </c>
      <c r="M22" s="1">
        <v>25571321</v>
      </c>
      <c r="N22" s="1">
        <v>239539052</v>
      </c>
    </row>
    <row r="23" spans="1:14" x14ac:dyDescent="0.25">
      <c r="A23" s="12">
        <v>2021</v>
      </c>
      <c r="B23" s="1">
        <v>16804176</v>
      </c>
      <c r="C23" s="1">
        <v>30517377</v>
      </c>
      <c r="D23" s="1"/>
      <c r="E23" s="1">
        <v>16537907</v>
      </c>
      <c r="F23" s="1">
        <v>16086152</v>
      </c>
      <c r="G23" s="1">
        <v>20985584</v>
      </c>
      <c r="H23" s="1">
        <v>20177869</v>
      </c>
      <c r="I23" s="1">
        <v>8577932</v>
      </c>
      <c r="J23" s="1">
        <v>10723668</v>
      </c>
      <c r="K23" s="1">
        <v>19673818</v>
      </c>
      <c r="L23" s="1">
        <v>21317552</v>
      </c>
      <c r="M23" s="1">
        <v>34303870</v>
      </c>
      <c r="N23" s="1">
        <v>215705905</v>
      </c>
    </row>
    <row r="24" spans="1:14" x14ac:dyDescent="0.25">
      <c r="A24" s="12">
        <v>2022</v>
      </c>
      <c r="B24" s="1">
        <v>26741320</v>
      </c>
      <c r="C24" s="1">
        <v>53637923</v>
      </c>
      <c r="D24" s="1">
        <v>39233789</v>
      </c>
      <c r="E24" s="1">
        <v>28145274</v>
      </c>
      <c r="F24" s="1">
        <v>40609633</v>
      </c>
      <c r="G24" s="1">
        <v>29375882</v>
      </c>
      <c r="H24" s="1">
        <v>32164737</v>
      </c>
      <c r="I24" s="1">
        <v>12153430</v>
      </c>
      <c r="J24" s="1">
        <v>24416321</v>
      </c>
      <c r="K24" s="1">
        <v>46017118</v>
      </c>
      <c r="L24" s="1">
        <v>53704341</v>
      </c>
      <c r="M24" s="1">
        <v>38995200</v>
      </c>
      <c r="N24" s="1">
        <v>425194968</v>
      </c>
    </row>
    <row r="25" spans="1:14" x14ac:dyDescent="0.25">
      <c r="A25" s="12">
        <v>2023</v>
      </c>
      <c r="B25" s="1">
        <v>59342938</v>
      </c>
      <c r="C25" s="1"/>
      <c r="D25" s="1">
        <v>25973307</v>
      </c>
      <c r="E25" s="1"/>
      <c r="F25" s="1">
        <v>9778642</v>
      </c>
      <c r="G25" s="1">
        <v>6458695</v>
      </c>
      <c r="H25" s="1"/>
      <c r="I25" s="1">
        <v>6056515</v>
      </c>
      <c r="J25" s="1"/>
      <c r="K25" s="1">
        <v>3930635</v>
      </c>
      <c r="L25" s="1">
        <v>7001352</v>
      </c>
      <c r="M25" s="1"/>
      <c r="N25" s="1">
        <v>118542084</v>
      </c>
    </row>
    <row r="26" spans="1:14" x14ac:dyDescent="0.25">
      <c r="A26" s="12">
        <v>2024</v>
      </c>
      <c r="B26" s="1">
        <v>7906706</v>
      </c>
      <c r="C26" s="1">
        <v>11963613</v>
      </c>
      <c r="D26" s="1">
        <v>8848520</v>
      </c>
      <c r="E26" s="1">
        <v>10409600</v>
      </c>
      <c r="F26" s="1">
        <v>8332139</v>
      </c>
      <c r="G26" s="1"/>
      <c r="H26" s="1"/>
      <c r="I26" s="1"/>
      <c r="J26" s="1"/>
      <c r="K26" s="1"/>
      <c r="L26" s="1"/>
      <c r="M26" s="1"/>
      <c r="N26" s="1">
        <v>47460578</v>
      </c>
    </row>
    <row r="27" spans="1:14" x14ac:dyDescent="0.25">
      <c r="A27" s="12" t="s">
        <v>12</v>
      </c>
      <c r="B27" s="1">
        <v>121613277</v>
      </c>
      <c r="C27" s="1">
        <v>159866690</v>
      </c>
      <c r="D27" s="1">
        <v>157841082</v>
      </c>
      <c r="E27" s="1">
        <v>98303899</v>
      </c>
      <c r="F27" s="1">
        <v>84856052</v>
      </c>
      <c r="G27" s="1">
        <v>72854423</v>
      </c>
      <c r="H27" s="1">
        <v>73905769</v>
      </c>
      <c r="I27" s="1">
        <v>35919207</v>
      </c>
      <c r="J27" s="1">
        <v>41298285</v>
      </c>
      <c r="K27" s="1">
        <v>97505768</v>
      </c>
      <c r="L27" s="1">
        <v>104213571</v>
      </c>
      <c r="M27" s="1">
        <v>98870391</v>
      </c>
      <c r="N27" s="1">
        <v>1147048414</v>
      </c>
    </row>
    <row r="29" spans="1:14" x14ac:dyDescent="0.25">
      <c r="A29" s="11" t="s">
        <v>0</v>
      </c>
      <c r="B29" t="s">
        <v>1</v>
      </c>
    </row>
    <row r="30" spans="1:14" x14ac:dyDescent="0.25">
      <c r="A30" s="11" t="s">
        <v>2</v>
      </c>
      <c r="B30" t="s">
        <v>14</v>
      </c>
      <c r="C30" s="60" t="s">
        <v>814</v>
      </c>
    </row>
    <row r="31" spans="1:14" x14ac:dyDescent="0.25">
      <c r="A31" s="11" t="s">
        <v>4</v>
      </c>
      <c r="B31" t="s">
        <v>14</v>
      </c>
    </row>
    <row r="33" spans="1:14" x14ac:dyDescent="0.25">
      <c r="A33" s="11" t="s">
        <v>5</v>
      </c>
      <c r="B33" s="11" t="s">
        <v>6</v>
      </c>
    </row>
    <row r="34" spans="1:14" x14ac:dyDescent="0.25">
      <c r="A34" s="11" t="s">
        <v>7</v>
      </c>
      <c r="B34" t="s">
        <v>8</v>
      </c>
      <c r="C34" t="s">
        <v>9</v>
      </c>
      <c r="D34" t="s">
        <v>10</v>
      </c>
      <c r="E34" t="s">
        <v>11</v>
      </c>
      <c r="F34" t="s">
        <v>22</v>
      </c>
      <c r="G34" t="s">
        <v>23</v>
      </c>
      <c r="H34" t="s">
        <v>24</v>
      </c>
      <c r="I34" t="s">
        <v>25</v>
      </c>
      <c r="J34" t="s">
        <v>26</v>
      </c>
      <c r="K34" t="s">
        <v>27</v>
      </c>
      <c r="L34" t="s">
        <v>28</v>
      </c>
      <c r="M34" t="s">
        <v>29</v>
      </c>
      <c r="N34" t="s">
        <v>12</v>
      </c>
    </row>
    <row r="35" spans="1:14" x14ac:dyDescent="0.25">
      <c r="A35" s="12">
        <v>2019</v>
      </c>
      <c r="B35" s="1">
        <v>1499835</v>
      </c>
      <c r="C35" s="1">
        <v>2809887</v>
      </c>
      <c r="D35" s="1"/>
      <c r="E35" s="1">
        <v>7498377</v>
      </c>
      <c r="F35" s="1">
        <v>3494652</v>
      </c>
      <c r="G35" s="1">
        <v>4739792</v>
      </c>
      <c r="H35" s="1">
        <v>5652933</v>
      </c>
      <c r="I35" s="1">
        <v>2823727</v>
      </c>
      <c r="J35" s="1">
        <v>4643788</v>
      </c>
      <c r="K35" s="1">
        <v>2542115</v>
      </c>
      <c r="L35" s="1">
        <v>1229682</v>
      </c>
      <c r="M35" s="1"/>
      <c r="N35" s="1">
        <v>36934788</v>
      </c>
    </row>
    <row r="36" spans="1:14" x14ac:dyDescent="0.25">
      <c r="A36" s="12">
        <v>2020</v>
      </c>
      <c r="B36" s="1">
        <v>3775032</v>
      </c>
      <c r="C36" s="1">
        <v>2413788</v>
      </c>
      <c r="D36" s="1">
        <v>2506869</v>
      </c>
      <c r="E36" s="1">
        <v>5441146</v>
      </c>
      <c r="F36" s="1">
        <v>3263331</v>
      </c>
      <c r="G36" s="1">
        <v>3178762</v>
      </c>
      <c r="H36" s="1">
        <v>14647339</v>
      </c>
      <c r="I36" s="1">
        <v>3206640</v>
      </c>
      <c r="J36" s="1"/>
      <c r="K36" s="1"/>
      <c r="L36" s="1"/>
      <c r="M36" s="1"/>
      <c r="N36" s="1">
        <v>38432907</v>
      </c>
    </row>
    <row r="37" spans="1:14" x14ac:dyDescent="0.25">
      <c r="A37" s="12">
        <v>2023</v>
      </c>
      <c r="B37" s="1"/>
      <c r="C37" s="1"/>
      <c r="D37" s="1">
        <v>1922091</v>
      </c>
      <c r="E37" s="1"/>
      <c r="F37" s="1"/>
      <c r="G37" s="1"/>
      <c r="H37" s="1"/>
      <c r="I37" s="1"/>
      <c r="J37" s="1"/>
      <c r="K37" s="1"/>
      <c r="L37" s="1"/>
      <c r="M37" s="1">
        <v>0</v>
      </c>
      <c r="N37" s="1">
        <v>1922091</v>
      </c>
    </row>
    <row r="38" spans="1:14" x14ac:dyDescent="0.25">
      <c r="A38" s="12">
        <v>2024</v>
      </c>
      <c r="B38" s="1">
        <v>826074</v>
      </c>
      <c r="C38" s="1">
        <v>1142165</v>
      </c>
      <c r="D38" s="1"/>
      <c r="E38" s="1"/>
      <c r="F38" s="1"/>
      <c r="G38" s="1"/>
      <c r="H38" s="1"/>
      <c r="I38" s="1"/>
      <c r="J38" s="1"/>
      <c r="K38" s="1"/>
      <c r="L38" s="1"/>
      <c r="M38" s="1"/>
      <c r="N38" s="1">
        <v>1968239</v>
      </c>
    </row>
    <row r="39" spans="1:14" x14ac:dyDescent="0.25">
      <c r="A39" s="12" t="s">
        <v>12</v>
      </c>
      <c r="B39" s="1">
        <v>6100941</v>
      </c>
      <c r="C39" s="1">
        <v>6365840</v>
      </c>
      <c r="D39" s="1">
        <v>4428960</v>
      </c>
      <c r="E39" s="1">
        <v>12939523</v>
      </c>
      <c r="F39" s="1">
        <v>6757983</v>
      </c>
      <c r="G39" s="1">
        <v>7918554</v>
      </c>
      <c r="H39" s="1">
        <v>20300272</v>
      </c>
      <c r="I39" s="1">
        <v>6030367</v>
      </c>
      <c r="J39" s="1">
        <v>4643788</v>
      </c>
      <c r="K39" s="1">
        <v>2542115</v>
      </c>
      <c r="L39" s="1">
        <v>1229682</v>
      </c>
      <c r="M39" s="1">
        <v>0</v>
      </c>
      <c r="N39" s="1">
        <v>79258025</v>
      </c>
    </row>
    <row r="43" spans="1:14" x14ac:dyDescent="0.25">
      <c r="A43" s="11" t="s">
        <v>0</v>
      </c>
      <c r="B43" t="s">
        <v>1</v>
      </c>
    </row>
    <row r="44" spans="1:14" x14ac:dyDescent="0.25">
      <c r="A44" s="11" t="s">
        <v>2</v>
      </c>
      <c r="B44" t="s">
        <v>14</v>
      </c>
      <c r="C44" s="60" t="s">
        <v>815</v>
      </c>
    </row>
    <row r="45" spans="1:14" x14ac:dyDescent="0.25">
      <c r="A45" s="11" t="s">
        <v>4</v>
      </c>
      <c r="B45" t="s">
        <v>14</v>
      </c>
    </row>
    <row r="47" spans="1:14" x14ac:dyDescent="0.25">
      <c r="A47" s="11" t="s">
        <v>5</v>
      </c>
      <c r="B47" s="11" t="s">
        <v>6</v>
      </c>
    </row>
    <row r="48" spans="1:14" x14ac:dyDescent="0.25">
      <c r="A48" s="11" t="s">
        <v>7</v>
      </c>
      <c r="B48" t="s">
        <v>8</v>
      </c>
      <c r="C48" t="s">
        <v>9</v>
      </c>
      <c r="D48" t="s">
        <v>10</v>
      </c>
      <c r="E48" t="s">
        <v>11</v>
      </c>
      <c r="F48" t="s">
        <v>22</v>
      </c>
      <c r="G48" t="s">
        <v>23</v>
      </c>
      <c r="H48" t="s">
        <v>24</v>
      </c>
      <c r="I48" t="s">
        <v>25</v>
      </c>
      <c r="J48" t="s">
        <v>26</v>
      </c>
      <c r="K48" t="s">
        <v>27</v>
      </c>
      <c r="L48" t="s">
        <v>28</v>
      </c>
      <c r="M48" t="s">
        <v>29</v>
      </c>
      <c r="N48" t="s">
        <v>12</v>
      </c>
    </row>
    <row r="49" spans="1:14" x14ac:dyDescent="0.25">
      <c r="A49" s="12">
        <v>2019</v>
      </c>
      <c r="B49" s="1">
        <v>541730</v>
      </c>
      <c r="C49" s="1">
        <v>637185</v>
      </c>
      <c r="D49" s="1">
        <v>5080625</v>
      </c>
      <c r="E49" s="1">
        <v>13074311</v>
      </c>
      <c r="F49" s="1">
        <v>12209194</v>
      </c>
      <c r="G49" s="1">
        <v>1196275</v>
      </c>
      <c r="H49" s="1">
        <v>22315866</v>
      </c>
      <c r="I49" s="1">
        <v>1104962</v>
      </c>
      <c r="J49" s="1">
        <v>19732264</v>
      </c>
      <c r="K49" s="1">
        <v>350925</v>
      </c>
      <c r="L49" s="1">
        <v>18210451</v>
      </c>
      <c r="M49" s="1">
        <v>595937</v>
      </c>
      <c r="N49" s="1">
        <v>95049725</v>
      </c>
    </row>
    <row r="50" spans="1:14" x14ac:dyDescent="0.25">
      <c r="A50" s="12">
        <v>2020</v>
      </c>
      <c r="B50" s="1">
        <v>1103285</v>
      </c>
      <c r="C50" s="1">
        <v>971994</v>
      </c>
      <c r="D50" s="1">
        <v>10174766</v>
      </c>
      <c r="E50" s="1"/>
      <c r="F50" s="1">
        <v>118783</v>
      </c>
      <c r="G50" s="1">
        <v>296713</v>
      </c>
      <c r="H50" s="1">
        <v>854887</v>
      </c>
      <c r="I50" s="1">
        <v>699166</v>
      </c>
      <c r="J50" s="1">
        <v>232506</v>
      </c>
      <c r="K50" s="1">
        <v>671818.4</v>
      </c>
      <c r="L50" s="1">
        <v>469649</v>
      </c>
      <c r="M50" s="1">
        <v>2068560</v>
      </c>
      <c r="N50" s="1">
        <v>17662127.399999999</v>
      </c>
    </row>
    <row r="51" spans="1:14" x14ac:dyDescent="0.25">
      <c r="A51" s="12">
        <v>2021</v>
      </c>
      <c r="B51" s="1">
        <v>1516457</v>
      </c>
      <c r="C51" s="1">
        <v>1020181</v>
      </c>
      <c r="D51" s="1">
        <v>1118194</v>
      </c>
      <c r="E51" s="1">
        <v>675863</v>
      </c>
      <c r="F51" s="1">
        <v>745300</v>
      </c>
      <c r="G51" s="1">
        <v>672356</v>
      </c>
      <c r="H51" s="1">
        <v>719676</v>
      </c>
      <c r="I51" s="1">
        <v>797807</v>
      </c>
      <c r="J51" s="1">
        <v>353521</v>
      </c>
      <c r="K51" s="1">
        <v>3829766</v>
      </c>
      <c r="L51" s="1">
        <v>2232551</v>
      </c>
      <c r="M51" s="1">
        <v>1344060</v>
      </c>
      <c r="N51" s="1">
        <v>15025732</v>
      </c>
    </row>
    <row r="52" spans="1:14" x14ac:dyDescent="0.25">
      <c r="A52" s="12">
        <v>2022</v>
      </c>
      <c r="B52" s="1">
        <v>910643</v>
      </c>
      <c r="C52" s="1">
        <v>2100887</v>
      </c>
      <c r="D52" s="1">
        <v>2413381</v>
      </c>
      <c r="E52" s="1">
        <v>2666323</v>
      </c>
      <c r="F52" s="1">
        <v>5240273</v>
      </c>
      <c r="G52" s="1">
        <v>4065421</v>
      </c>
      <c r="H52" s="1">
        <v>5724122</v>
      </c>
      <c r="I52" s="1">
        <v>4198178</v>
      </c>
      <c r="J52" s="1">
        <v>5256291</v>
      </c>
      <c r="K52" s="1">
        <v>6925588</v>
      </c>
      <c r="L52" s="1">
        <v>4919251</v>
      </c>
      <c r="M52" s="1">
        <v>3547399</v>
      </c>
      <c r="N52" s="1">
        <v>47967757</v>
      </c>
    </row>
    <row r="53" spans="1:14" x14ac:dyDescent="0.25">
      <c r="A53" s="12">
        <v>2023</v>
      </c>
      <c r="B53" s="1">
        <v>5231394</v>
      </c>
      <c r="C53" s="1">
        <v>4620914</v>
      </c>
      <c r="D53" s="1">
        <v>9076157</v>
      </c>
      <c r="E53" s="1">
        <v>10790722</v>
      </c>
      <c r="F53" s="1">
        <v>10269464.07</v>
      </c>
      <c r="G53" s="1">
        <v>11049316</v>
      </c>
      <c r="H53" s="1">
        <v>10192313</v>
      </c>
      <c r="I53" s="1">
        <v>11939917</v>
      </c>
      <c r="J53" s="1">
        <v>8002899</v>
      </c>
      <c r="K53" s="1">
        <v>9085450</v>
      </c>
      <c r="L53" s="1">
        <v>3833769</v>
      </c>
      <c r="M53" s="1">
        <v>2941194</v>
      </c>
      <c r="N53" s="1">
        <v>97033509.069999993</v>
      </c>
    </row>
    <row r="54" spans="1:14" x14ac:dyDescent="0.25">
      <c r="A54" s="12">
        <v>2024</v>
      </c>
      <c r="B54" s="1">
        <v>4030578</v>
      </c>
      <c r="C54" s="1">
        <v>3994467</v>
      </c>
      <c r="D54" s="1">
        <v>3116409</v>
      </c>
      <c r="E54" s="1">
        <v>5409834</v>
      </c>
      <c r="F54" s="1">
        <v>2062313</v>
      </c>
      <c r="G54" s="1">
        <v>3553467</v>
      </c>
      <c r="H54" s="1"/>
      <c r="I54" s="1"/>
      <c r="J54" s="1"/>
      <c r="K54" s="1"/>
      <c r="L54" s="1"/>
      <c r="M54" s="1"/>
      <c r="N54" s="1">
        <v>22167068</v>
      </c>
    </row>
    <row r="55" spans="1:14" x14ac:dyDescent="0.25">
      <c r="A55" s="12" t="s">
        <v>12</v>
      </c>
      <c r="B55" s="1">
        <v>13334087</v>
      </c>
      <c r="C55" s="1">
        <v>13345628</v>
      </c>
      <c r="D55" s="1">
        <v>30979532</v>
      </c>
      <c r="E55" s="1">
        <v>32617053</v>
      </c>
      <c r="F55" s="1">
        <v>30645327.07</v>
      </c>
      <c r="G55" s="1">
        <v>20833548</v>
      </c>
      <c r="H55" s="1">
        <v>39806864</v>
      </c>
      <c r="I55" s="1">
        <v>18740030</v>
      </c>
      <c r="J55" s="1">
        <v>33577481</v>
      </c>
      <c r="K55" s="1">
        <v>20863547.399999999</v>
      </c>
      <c r="L55" s="1">
        <v>29665671</v>
      </c>
      <c r="M55" s="1">
        <v>10497150</v>
      </c>
      <c r="N55" s="1">
        <v>294905918.47000003</v>
      </c>
    </row>
    <row r="57" spans="1:14" x14ac:dyDescent="0.25">
      <c r="A57" s="11" t="s">
        <v>0</v>
      </c>
      <c r="B57" t="s">
        <v>1</v>
      </c>
    </row>
    <row r="58" spans="1:14" x14ac:dyDescent="0.25">
      <c r="A58" s="11" t="s">
        <v>2</v>
      </c>
      <c r="B58" t="s">
        <v>1</v>
      </c>
    </row>
    <row r="59" spans="1:14" x14ac:dyDescent="0.25">
      <c r="A59" s="11" t="s">
        <v>4</v>
      </c>
      <c r="B59" t="s">
        <v>14</v>
      </c>
    </row>
    <row r="61" spans="1:14" x14ac:dyDescent="0.25">
      <c r="A61" s="11" t="s">
        <v>5</v>
      </c>
      <c r="B61" s="11" t="s">
        <v>6</v>
      </c>
    </row>
    <row r="62" spans="1:14" x14ac:dyDescent="0.25">
      <c r="A62" s="11" t="s">
        <v>7</v>
      </c>
      <c r="B62" t="s">
        <v>8</v>
      </c>
      <c r="C62" t="s">
        <v>9</v>
      </c>
      <c r="D62" t="s">
        <v>10</v>
      </c>
      <c r="E62" t="s">
        <v>11</v>
      </c>
      <c r="F62" t="s">
        <v>22</v>
      </c>
      <c r="G62" t="s">
        <v>23</v>
      </c>
      <c r="H62" t="s">
        <v>24</v>
      </c>
      <c r="I62" t="s">
        <v>25</v>
      </c>
      <c r="J62" t="s">
        <v>26</v>
      </c>
      <c r="K62" t="s">
        <v>27</v>
      </c>
      <c r="L62" t="s">
        <v>28</v>
      </c>
      <c r="M62" t="s">
        <v>29</v>
      </c>
      <c r="N62" t="s">
        <v>12</v>
      </c>
    </row>
    <row r="63" spans="1:14" x14ac:dyDescent="0.25">
      <c r="A63" s="12">
        <v>2019</v>
      </c>
      <c r="B63" s="1">
        <v>13268900.77</v>
      </c>
      <c r="C63" s="1">
        <v>21197276.5</v>
      </c>
      <c r="D63" s="1">
        <v>48500694</v>
      </c>
      <c r="E63" s="1">
        <v>49412380</v>
      </c>
      <c r="F63" s="1">
        <v>44788035.5</v>
      </c>
      <c r="G63" s="1">
        <v>54441657.100000001</v>
      </c>
      <c r="H63" s="1">
        <v>79730985</v>
      </c>
      <c r="I63" s="1">
        <v>41364711</v>
      </c>
      <c r="J63" s="1">
        <v>61311574</v>
      </c>
      <c r="K63" s="1">
        <v>32948450.300000001</v>
      </c>
      <c r="L63" s="1">
        <v>32155035</v>
      </c>
      <c r="M63" s="1">
        <v>2396666</v>
      </c>
      <c r="N63" s="1">
        <v>481516365.17000002</v>
      </c>
    </row>
    <row r="64" spans="1:14" x14ac:dyDescent="0.25">
      <c r="A64" s="12">
        <v>2020</v>
      </c>
      <c r="B64" s="1">
        <v>32230779</v>
      </c>
      <c r="C64" s="1">
        <v>88774955.5</v>
      </c>
      <c r="D64" s="1">
        <v>88478395</v>
      </c>
      <c r="E64" s="1">
        <v>83670536</v>
      </c>
      <c r="F64" s="1">
        <v>26266597</v>
      </c>
      <c r="G64" s="1">
        <v>39360183</v>
      </c>
      <c r="H64" s="1">
        <v>68590968</v>
      </c>
      <c r="I64" s="1">
        <v>52726229</v>
      </c>
      <c r="J64" s="1">
        <v>18729219</v>
      </c>
      <c r="K64" s="1">
        <v>37543150.899999999</v>
      </c>
      <c r="L64" s="1">
        <v>22714118</v>
      </c>
      <c r="M64" s="1">
        <v>38704180.5</v>
      </c>
      <c r="N64" s="1">
        <v>597789310.89999998</v>
      </c>
    </row>
    <row r="65" spans="1:19" x14ac:dyDescent="0.25">
      <c r="A65" s="12">
        <v>2021</v>
      </c>
      <c r="B65" s="1">
        <v>46241290</v>
      </c>
      <c r="C65" s="1">
        <v>52053959</v>
      </c>
      <c r="D65" s="1">
        <v>15433182</v>
      </c>
      <c r="E65" s="1">
        <v>31355137</v>
      </c>
      <c r="F65" s="1">
        <v>32722843</v>
      </c>
      <c r="G65" s="1">
        <v>54755098</v>
      </c>
      <c r="H65" s="1">
        <v>41242018.5</v>
      </c>
      <c r="I65" s="1">
        <v>23492871</v>
      </c>
      <c r="J65" s="1">
        <v>26936087</v>
      </c>
      <c r="K65" s="1">
        <v>43936170</v>
      </c>
      <c r="L65" s="1">
        <v>41817747</v>
      </c>
      <c r="M65" s="1">
        <v>51279900</v>
      </c>
      <c r="N65" s="1">
        <v>461266302.5</v>
      </c>
    </row>
    <row r="66" spans="1:19" x14ac:dyDescent="0.25">
      <c r="A66" s="12">
        <v>2022</v>
      </c>
      <c r="B66" s="1">
        <v>49150657</v>
      </c>
      <c r="C66" s="1">
        <v>70971956.5</v>
      </c>
      <c r="D66" s="1">
        <v>54677435</v>
      </c>
      <c r="E66" s="1">
        <v>60534389.240000002</v>
      </c>
      <c r="F66" s="1">
        <v>82353675</v>
      </c>
      <c r="G66" s="1">
        <v>78968902.5</v>
      </c>
      <c r="H66" s="1">
        <v>64254226</v>
      </c>
      <c r="I66" s="1">
        <v>43681881.75</v>
      </c>
      <c r="J66" s="1">
        <v>56028734.25</v>
      </c>
      <c r="K66" s="1">
        <v>90107956</v>
      </c>
      <c r="L66" s="1">
        <v>83881145.269999996</v>
      </c>
      <c r="M66" s="1">
        <v>90000050</v>
      </c>
      <c r="N66" s="1">
        <v>824611008.50999999</v>
      </c>
    </row>
    <row r="67" spans="1:19" x14ac:dyDescent="0.25">
      <c r="A67" s="12">
        <v>2023</v>
      </c>
      <c r="B67" s="1">
        <v>81098090</v>
      </c>
      <c r="C67" s="1">
        <v>26320634</v>
      </c>
      <c r="D67" s="1">
        <v>93479869</v>
      </c>
      <c r="E67" s="1">
        <v>76146295</v>
      </c>
      <c r="F67" s="1">
        <v>118890973.06999999</v>
      </c>
      <c r="G67" s="1">
        <v>73104489</v>
      </c>
      <c r="H67" s="1">
        <v>44811888</v>
      </c>
      <c r="I67" s="1">
        <v>24565004</v>
      </c>
      <c r="J67" s="1">
        <v>43768146.5</v>
      </c>
      <c r="K67" s="1">
        <v>50320171.75</v>
      </c>
      <c r="L67" s="1">
        <v>31923275</v>
      </c>
      <c r="M67" s="1">
        <v>22868332</v>
      </c>
      <c r="N67" s="1">
        <v>687297167.31999993</v>
      </c>
    </row>
    <row r="68" spans="1:19" x14ac:dyDescent="0.25">
      <c r="A68" s="12">
        <v>2024</v>
      </c>
      <c r="B68" s="1">
        <v>25150508</v>
      </c>
      <c r="C68" s="1">
        <v>31652658.399999999</v>
      </c>
      <c r="D68" s="1">
        <v>19891432.5</v>
      </c>
      <c r="E68" s="1">
        <v>52144048.5</v>
      </c>
      <c r="F68" s="1">
        <v>101878278.8</v>
      </c>
      <c r="G68" s="1">
        <v>111762448.09999999</v>
      </c>
      <c r="H68" s="1"/>
      <c r="I68" s="1"/>
      <c r="J68" s="1"/>
      <c r="K68" s="1"/>
      <c r="L68" s="1"/>
      <c r="M68" s="1"/>
      <c r="N68" s="1">
        <v>342479374.29999995</v>
      </c>
    </row>
    <row r="69" spans="1:19" x14ac:dyDescent="0.25">
      <c r="A69" s="12" t="s">
        <v>12</v>
      </c>
      <c r="B69" s="1">
        <v>247140224.76999998</v>
      </c>
      <c r="C69" s="1">
        <v>290971439.89999998</v>
      </c>
      <c r="D69" s="1">
        <v>320461007.5</v>
      </c>
      <c r="E69" s="1">
        <v>353262785.74000001</v>
      </c>
      <c r="F69" s="1">
        <v>406900402.37</v>
      </c>
      <c r="G69" s="1">
        <v>412392777.70000005</v>
      </c>
      <c r="H69" s="1">
        <v>298630085.5</v>
      </c>
      <c r="I69" s="1">
        <v>185830696.75</v>
      </c>
      <c r="J69" s="1">
        <v>206773760.75</v>
      </c>
      <c r="K69" s="1">
        <v>254855898.94999999</v>
      </c>
      <c r="L69" s="1">
        <v>212491320.26999998</v>
      </c>
      <c r="M69" s="1">
        <v>205249128.5</v>
      </c>
      <c r="N69" s="1">
        <v>3394959528.6999998</v>
      </c>
    </row>
    <row r="70" spans="1:19" x14ac:dyDescent="0.25">
      <c r="A70" s="12"/>
      <c r="B70" s="1"/>
      <c r="C70" s="1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</row>
    <row r="71" spans="1:19" x14ac:dyDescent="0.25">
      <c r="A71" s="12"/>
      <c r="B71" s="1"/>
      <c r="C71" s="1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</row>
    <row r="72" spans="1:19" x14ac:dyDescent="0.25">
      <c r="A72" s="16" t="s">
        <v>431</v>
      </c>
    </row>
    <row r="73" spans="1:19" x14ac:dyDescent="0.25">
      <c r="B73" s="17">
        <v>44927</v>
      </c>
      <c r="C73" s="17">
        <v>44958</v>
      </c>
      <c r="D73" s="17">
        <v>44986</v>
      </c>
      <c r="E73" s="17">
        <v>45017</v>
      </c>
      <c r="F73" s="17">
        <v>45047</v>
      </c>
      <c r="G73" s="17">
        <v>45078</v>
      </c>
      <c r="H73" s="17">
        <v>45108</v>
      </c>
      <c r="I73" s="17">
        <v>45139</v>
      </c>
      <c r="J73" s="17">
        <v>45170</v>
      </c>
      <c r="K73" s="17">
        <v>45200</v>
      </c>
      <c r="L73" s="17">
        <v>45231</v>
      </c>
      <c r="M73" s="17">
        <v>45261</v>
      </c>
      <c r="N73" s="17">
        <v>45292</v>
      </c>
      <c r="O73" s="17">
        <v>45323</v>
      </c>
      <c r="P73" s="17">
        <v>45352</v>
      </c>
      <c r="Q73" s="17">
        <v>45383</v>
      </c>
      <c r="R73" s="17">
        <v>45413</v>
      </c>
      <c r="S73" s="17">
        <v>45444</v>
      </c>
    </row>
    <row r="74" spans="1:19" x14ac:dyDescent="0.25">
      <c r="A74" t="s">
        <v>3</v>
      </c>
      <c r="B74" s="2">
        <f>B11/1000000</f>
        <v>16.229908999999999</v>
      </c>
      <c r="C74" s="2">
        <f t="shared" ref="C74:M74" si="0">C11/1000000</f>
        <v>21.490870999999999</v>
      </c>
      <c r="D74" s="2">
        <f t="shared" si="0"/>
        <v>56.297384000000001</v>
      </c>
      <c r="E74" s="2">
        <f t="shared" si="0"/>
        <v>65.020939999999996</v>
      </c>
      <c r="F74" s="2">
        <f t="shared" si="0"/>
        <v>98.461194000000006</v>
      </c>
      <c r="G74" s="2">
        <f t="shared" si="0"/>
        <v>55.368997</v>
      </c>
      <c r="H74" s="2">
        <f t="shared" si="0"/>
        <v>34.348185000000001</v>
      </c>
      <c r="I74" s="2">
        <f t="shared" si="0"/>
        <v>6.3018960000000002</v>
      </c>
      <c r="J74" s="2">
        <f t="shared" si="0"/>
        <v>35.559323999999997</v>
      </c>
      <c r="K74" s="2">
        <f t="shared" si="0"/>
        <v>36.795256999999999</v>
      </c>
      <c r="L74" s="2">
        <f t="shared" si="0"/>
        <v>20.900759000000001</v>
      </c>
      <c r="M74" s="2">
        <f t="shared" si="0"/>
        <v>19.676814</v>
      </c>
      <c r="N74" s="2">
        <f>B12/1000000</f>
        <v>11.883115</v>
      </c>
      <c r="O74" s="2">
        <f t="shared" ref="O74:Q74" si="1">C12/1000000</f>
        <v>13.358214</v>
      </c>
      <c r="P74" s="2">
        <f t="shared" si="1"/>
        <v>7.5498810000000001</v>
      </c>
      <c r="Q74" s="2">
        <f t="shared" si="1"/>
        <v>35.991779000000001</v>
      </c>
      <c r="R74" s="2">
        <f>F12/1000000</f>
        <v>90.551767999999996</v>
      </c>
      <c r="S74" s="2">
        <f>G12/1000000</f>
        <v>108.083022</v>
      </c>
    </row>
    <row r="75" spans="1:19" x14ac:dyDescent="0.25">
      <c r="A75" t="s">
        <v>13</v>
      </c>
      <c r="B75" s="2">
        <f>B25/1000000</f>
        <v>59.342937999999997</v>
      </c>
      <c r="C75" s="2">
        <f t="shared" ref="C75:M75" si="2">C25/1000000</f>
        <v>0</v>
      </c>
      <c r="D75" s="2">
        <f t="shared" si="2"/>
        <v>25.973306999999998</v>
      </c>
      <c r="E75" s="2">
        <f t="shared" si="2"/>
        <v>0</v>
      </c>
      <c r="F75" s="2">
        <f t="shared" si="2"/>
        <v>9.7786419999999996</v>
      </c>
      <c r="G75" s="2">
        <f t="shared" si="2"/>
        <v>6.4586949999999996</v>
      </c>
      <c r="H75" s="2">
        <f t="shared" si="2"/>
        <v>0</v>
      </c>
      <c r="I75" s="2">
        <f t="shared" si="2"/>
        <v>6.0565150000000001</v>
      </c>
      <c r="J75" s="2">
        <f t="shared" si="2"/>
        <v>0</v>
      </c>
      <c r="K75" s="2">
        <f t="shared" si="2"/>
        <v>3.9306350000000001</v>
      </c>
      <c r="L75" s="2">
        <f t="shared" si="2"/>
        <v>7.0013519999999998</v>
      </c>
      <c r="M75" s="2">
        <f t="shared" si="2"/>
        <v>0</v>
      </c>
      <c r="N75" s="2">
        <f>B26/1000000</f>
        <v>7.9067059999999998</v>
      </c>
      <c r="O75" s="2">
        <f t="shared" ref="O75:S75" si="3">C26/1000000</f>
        <v>11.963613</v>
      </c>
      <c r="P75" s="2">
        <f t="shared" si="3"/>
        <v>8.8485200000000006</v>
      </c>
      <c r="Q75" s="2">
        <f t="shared" si="3"/>
        <v>10.409599999999999</v>
      </c>
      <c r="R75" s="2">
        <f t="shared" si="3"/>
        <v>8.3321389999999997</v>
      </c>
      <c r="S75" s="2">
        <f t="shared" si="3"/>
        <v>0</v>
      </c>
    </row>
    <row r="76" spans="1:19" x14ac:dyDescent="0.25">
      <c r="A76" t="s">
        <v>16</v>
      </c>
      <c r="B76" s="2">
        <f>B37/1000000</f>
        <v>0</v>
      </c>
      <c r="C76" s="2">
        <f t="shared" ref="C76:M76" si="4">C37/1000000</f>
        <v>0</v>
      </c>
      <c r="D76" s="2">
        <f t="shared" si="4"/>
        <v>1.922091</v>
      </c>
      <c r="E76" s="2">
        <f t="shared" si="4"/>
        <v>0</v>
      </c>
      <c r="F76" s="2">
        <f t="shared" si="4"/>
        <v>0</v>
      </c>
      <c r="G76" s="2">
        <f t="shared" si="4"/>
        <v>0</v>
      </c>
      <c r="H76" s="2">
        <f t="shared" si="4"/>
        <v>0</v>
      </c>
      <c r="I76" s="2">
        <f t="shared" si="4"/>
        <v>0</v>
      </c>
      <c r="J76" s="2">
        <f t="shared" si="4"/>
        <v>0</v>
      </c>
      <c r="K76" s="2">
        <f t="shared" si="4"/>
        <v>0</v>
      </c>
      <c r="L76" s="2">
        <f t="shared" si="4"/>
        <v>0</v>
      </c>
      <c r="M76" s="2">
        <f t="shared" si="4"/>
        <v>0</v>
      </c>
      <c r="N76" s="2">
        <f>B38/1000000</f>
        <v>0.82607399999999997</v>
      </c>
      <c r="O76" s="2">
        <f t="shared" ref="O76:S76" si="5">C38/1000000</f>
        <v>1.1421650000000001</v>
      </c>
      <c r="P76" s="2">
        <f t="shared" si="5"/>
        <v>0</v>
      </c>
      <c r="Q76" s="2">
        <f t="shared" si="5"/>
        <v>0</v>
      </c>
      <c r="R76" s="2">
        <f t="shared" si="5"/>
        <v>0</v>
      </c>
      <c r="S76" s="2">
        <f t="shared" si="5"/>
        <v>0</v>
      </c>
    </row>
    <row r="77" spans="1:19" x14ac:dyDescent="0.25">
      <c r="A77" t="s">
        <v>17</v>
      </c>
      <c r="B77" s="2">
        <f>B53/1000000</f>
        <v>5.2313939999999999</v>
      </c>
      <c r="C77" s="2">
        <f t="shared" ref="C77:M77" si="6">C53/1000000</f>
        <v>4.620914</v>
      </c>
      <c r="D77" s="2">
        <f t="shared" si="6"/>
        <v>9.0761570000000003</v>
      </c>
      <c r="E77" s="2">
        <f t="shared" si="6"/>
        <v>10.790722000000001</v>
      </c>
      <c r="F77" s="2">
        <f t="shared" si="6"/>
        <v>10.26946407</v>
      </c>
      <c r="G77" s="2">
        <f t="shared" si="6"/>
        <v>11.049315999999999</v>
      </c>
      <c r="H77" s="2">
        <f t="shared" si="6"/>
        <v>10.192313</v>
      </c>
      <c r="I77" s="2">
        <f t="shared" si="6"/>
        <v>11.939916999999999</v>
      </c>
      <c r="J77" s="2">
        <f t="shared" si="6"/>
        <v>8.0028989999999993</v>
      </c>
      <c r="K77" s="2">
        <f t="shared" si="6"/>
        <v>9.0854499999999998</v>
      </c>
      <c r="L77" s="2">
        <f t="shared" si="6"/>
        <v>3.8337690000000002</v>
      </c>
      <c r="M77" s="2">
        <f t="shared" si="6"/>
        <v>2.9411939999999999</v>
      </c>
      <c r="N77" s="2">
        <f>B54/1000000</f>
        <v>4.0305780000000002</v>
      </c>
      <c r="O77" s="2">
        <f t="shared" ref="O77:S77" si="7">C54/1000000</f>
        <v>3.9944670000000002</v>
      </c>
      <c r="P77" s="2">
        <f t="shared" si="7"/>
        <v>3.116409</v>
      </c>
      <c r="Q77" s="2">
        <f t="shared" si="7"/>
        <v>5.409834</v>
      </c>
      <c r="R77" s="2">
        <f t="shared" si="7"/>
        <v>2.0623130000000001</v>
      </c>
      <c r="S77" s="2">
        <f t="shared" si="7"/>
        <v>3.5534669999999999</v>
      </c>
    </row>
    <row r="78" spans="1:19" x14ac:dyDescent="0.25">
      <c r="A78" t="s">
        <v>18</v>
      </c>
      <c r="B78" s="2">
        <f>MAX(B65:B66)/1000000</f>
        <v>49.150657000000002</v>
      </c>
      <c r="C78" s="2">
        <f t="shared" ref="C78:M78" si="8">MAX(C65:C66)/1000000</f>
        <v>70.971956500000005</v>
      </c>
      <c r="D78" s="2">
        <f t="shared" si="8"/>
        <v>54.677435000000003</v>
      </c>
      <c r="E78" s="2">
        <f t="shared" si="8"/>
        <v>60.534389240000003</v>
      </c>
      <c r="F78" s="2">
        <f t="shared" si="8"/>
        <v>82.353674999999996</v>
      </c>
      <c r="G78" s="2">
        <f t="shared" si="8"/>
        <v>78.968902499999999</v>
      </c>
      <c r="H78" s="2">
        <f t="shared" si="8"/>
        <v>64.254226000000003</v>
      </c>
      <c r="I78" s="2">
        <f t="shared" si="8"/>
        <v>43.681881750000002</v>
      </c>
      <c r="J78" s="2">
        <f t="shared" si="8"/>
        <v>56.028734249999999</v>
      </c>
      <c r="K78" s="2">
        <f t="shared" si="8"/>
        <v>90.107956000000001</v>
      </c>
      <c r="L78" s="2">
        <f t="shared" si="8"/>
        <v>83.88114526999999</v>
      </c>
      <c r="M78" s="2">
        <f t="shared" si="8"/>
        <v>90.000050000000002</v>
      </c>
      <c r="N78" s="2">
        <f>MAX(B66:B67)/1000000</f>
        <v>81.098089999999999</v>
      </c>
      <c r="O78" s="2">
        <f t="shared" ref="O78:S78" si="9">MAX(C66:C67)/1000000</f>
        <v>70.971956500000005</v>
      </c>
      <c r="P78" s="2">
        <f t="shared" si="9"/>
        <v>93.479868999999994</v>
      </c>
      <c r="Q78" s="2">
        <f t="shared" si="9"/>
        <v>76.146294999999995</v>
      </c>
      <c r="R78" s="2">
        <f t="shared" si="9"/>
        <v>118.89097306999999</v>
      </c>
      <c r="S78" s="2">
        <f t="shared" si="9"/>
        <v>78.968902499999999</v>
      </c>
    </row>
    <row r="79" spans="1:19" x14ac:dyDescent="0.25">
      <c r="A79" t="s">
        <v>19</v>
      </c>
      <c r="B79" s="2">
        <f>MIN(B65:B66)/1000000</f>
        <v>46.241289999999999</v>
      </c>
      <c r="C79" s="2">
        <f t="shared" ref="C79:M79" si="10">MIN(C65:C66)/1000000</f>
        <v>52.053958999999999</v>
      </c>
      <c r="D79" s="2">
        <f t="shared" si="10"/>
        <v>15.433182</v>
      </c>
      <c r="E79" s="2">
        <f t="shared" si="10"/>
        <v>31.355136999999999</v>
      </c>
      <c r="F79" s="2">
        <f t="shared" si="10"/>
        <v>32.722842999999997</v>
      </c>
      <c r="G79" s="2">
        <f t="shared" si="10"/>
        <v>54.755097999999997</v>
      </c>
      <c r="H79" s="2">
        <f t="shared" si="10"/>
        <v>41.2420185</v>
      </c>
      <c r="I79" s="2">
        <f t="shared" si="10"/>
        <v>23.492871000000001</v>
      </c>
      <c r="J79" s="2">
        <f t="shared" si="10"/>
        <v>26.936087000000001</v>
      </c>
      <c r="K79" s="2">
        <f t="shared" si="10"/>
        <v>43.936169999999997</v>
      </c>
      <c r="L79" s="2">
        <f t="shared" si="10"/>
        <v>41.817746999999997</v>
      </c>
      <c r="M79" s="2">
        <f t="shared" si="10"/>
        <v>51.279899999999998</v>
      </c>
      <c r="N79" s="2">
        <f>MIN(B66:B67)/1000000</f>
        <v>49.150657000000002</v>
      </c>
      <c r="O79" s="2">
        <f t="shared" ref="O79:S79" si="11">MIN(C66:C67)/1000000</f>
        <v>26.320633999999998</v>
      </c>
      <c r="P79" s="2">
        <f t="shared" si="11"/>
        <v>54.677435000000003</v>
      </c>
      <c r="Q79" s="2">
        <f t="shared" si="11"/>
        <v>60.534389240000003</v>
      </c>
      <c r="R79" s="2">
        <f t="shared" si="11"/>
        <v>82.353674999999996</v>
      </c>
      <c r="S79" s="2">
        <f t="shared" si="11"/>
        <v>73.104489000000001</v>
      </c>
    </row>
    <row r="80" spans="1:19" x14ac:dyDescent="0.25">
      <c r="A80" t="s">
        <v>816</v>
      </c>
      <c r="B80" s="2">
        <f>B67/1000000</f>
        <v>81.098089999999999</v>
      </c>
      <c r="C80" s="2">
        <f t="shared" ref="C80:M80" si="12">C67/1000000</f>
        <v>26.320633999999998</v>
      </c>
      <c r="D80" s="2">
        <f t="shared" si="12"/>
        <v>93.479868999999994</v>
      </c>
      <c r="E80" s="2">
        <f t="shared" si="12"/>
        <v>76.146294999999995</v>
      </c>
      <c r="F80" s="2">
        <f t="shared" si="12"/>
        <v>118.89097306999999</v>
      </c>
      <c r="G80" s="2">
        <f t="shared" si="12"/>
        <v>73.104489000000001</v>
      </c>
      <c r="H80" s="2">
        <f t="shared" si="12"/>
        <v>44.811888000000003</v>
      </c>
      <c r="I80" s="2">
        <f t="shared" si="12"/>
        <v>24.565003999999998</v>
      </c>
      <c r="J80" s="2">
        <f t="shared" si="12"/>
        <v>43.7681465</v>
      </c>
      <c r="K80" s="2">
        <f t="shared" si="12"/>
        <v>50.32017175</v>
      </c>
      <c r="L80" s="2">
        <f t="shared" si="12"/>
        <v>31.923275</v>
      </c>
      <c r="M80" s="2">
        <f t="shared" si="12"/>
        <v>22.868331999999999</v>
      </c>
      <c r="N80" s="2">
        <f>B68/1000000</f>
        <v>25.150507999999999</v>
      </c>
      <c r="O80" s="2">
        <f t="shared" ref="O80:S80" si="13">C68/1000000</f>
        <v>31.6526584</v>
      </c>
      <c r="P80" s="2">
        <f t="shared" si="13"/>
        <v>19.891432500000001</v>
      </c>
      <c r="Q80" s="2">
        <f t="shared" si="13"/>
        <v>52.144048499999997</v>
      </c>
      <c r="R80" s="2">
        <f t="shared" si="13"/>
        <v>101.8782788</v>
      </c>
      <c r="S80" s="2">
        <f t="shared" si="13"/>
        <v>111.7624481</v>
      </c>
    </row>
  </sheetData>
  <pageMargins left="0.7" right="0.7" top="0.75" bottom="0.75" header="0.3" footer="0.3"/>
  <drawing r:id="rId6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43BF8F-3BA6-4C6C-8890-4A43B15889A3}">
  <sheetPr>
    <tabColor rgb="FF00B050"/>
  </sheetPr>
  <dimension ref="A1:W5750"/>
  <sheetViews>
    <sheetView showGridLines="0" topLeftCell="R1" workbookViewId="0">
      <pane ySplit="1" topLeftCell="A5735" activePane="bottomLeft" state="frozen"/>
      <selection activeCell="S1" sqref="S1"/>
      <selection pane="bottomLeft" activeCell="W1" sqref="W1:W1048576"/>
    </sheetView>
  </sheetViews>
  <sheetFormatPr defaultRowHeight="15" x14ac:dyDescent="0.25"/>
  <cols>
    <col min="1" max="1" width="12.5703125" bestFit="1" customWidth="1"/>
    <col min="2" max="2" width="19.85546875" bestFit="1" customWidth="1"/>
    <col min="3" max="3" width="21" bestFit="1" customWidth="1"/>
    <col min="4" max="4" width="18" bestFit="1" customWidth="1"/>
    <col min="5" max="5" width="25.28515625" bestFit="1" customWidth="1"/>
    <col min="6" max="6" width="23" bestFit="1" customWidth="1"/>
    <col min="7" max="7" width="28.5703125" bestFit="1" customWidth="1"/>
    <col min="8" max="8" width="9" bestFit="1" customWidth="1"/>
    <col min="9" max="9" width="15.85546875" bestFit="1" customWidth="1"/>
    <col min="10" max="10" width="16.42578125" bestFit="1" customWidth="1"/>
    <col min="11" max="11" width="26.85546875" bestFit="1" customWidth="1"/>
    <col min="12" max="12" width="13.28515625" bestFit="1" customWidth="1"/>
    <col min="13" max="13" width="15.140625" bestFit="1" customWidth="1"/>
    <col min="14" max="14" width="9.85546875" bestFit="1" customWidth="1"/>
    <col min="15" max="15" width="24" bestFit="1" customWidth="1"/>
    <col min="16" max="16" width="10.28515625" bestFit="1" customWidth="1"/>
    <col min="17" max="17" width="39" bestFit="1" customWidth="1"/>
    <col min="18" max="18" width="55" bestFit="1" customWidth="1"/>
    <col min="19" max="19" width="19.85546875" style="121" bestFit="1" customWidth="1"/>
    <col min="20" max="20" width="16.140625" bestFit="1" customWidth="1"/>
    <col min="21" max="21" width="20" bestFit="1" customWidth="1"/>
    <col min="22" max="22" width="12" bestFit="1" customWidth="1"/>
    <col min="23" max="23" width="17.28515625" bestFit="1" customWidth="1"/>
  </cols>
  <sheetData>
    <row r="1" spans="1:23" x14ac:dyDescent="0.25">
      <c r="A1" t="s">
        <v>36</v>
      </c>
      <c r="B1" t="s">
        <v>37</v>
      </c>
      <c r="C1" t="s">
        <v>2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0</v>
      </c>
      <c r="L1" t="s">
        <v>45</v>
      </c>
      <c r="M1" t="s">
        <v>21</v>
      </c>
      <c r="N1" t="s">
        <v>46</v>
      </c>
      <c r="O1" t="s">
        <v>47</v>
      </c>
      <c r="P1" t="s">
        <v>48</v>
      </c>
      <c r="Q1" t="s">
        <v>49</v>
      </c>
      <c r="R1" t="s">
        <v>4</v>
      </c>
      <c r="S1" s="121" t="s">
        <v>50</v>
      </c>
      <c r="T1" t="s">
        <v>51</v>
      </c>
      <c r="U1" t="s">
        <v>52</v>
      </c>
      <c r="V1" s="294" t="s">
        <v>54</v>
      </c>
      <c r="W1" s="14" t="s">
        <v>55</v>
      </c>
    </row>
    <row r="2" spans="1:23" x14ac:dyDescent="0.25">
      <c r="A2" t="s">
        <v>370</v>
      </c>
      <c r="B2" t="s">
        <v>219</v>
      </c>
      <c r="C2" t="s">
        <v>220</v>
      </c>
      <c r="D2" t="s">
        <v>100</v>
      </c>
      <c r="E2" t="s">
        <v>101</v>
      </c>
      <c r="F2" t="s">
        <v>59</v>
      </c>
      <c r="G2" t="s">
        <v>60</v>
      </c>
      <c r="H2" t="s">
        <v>63</v>
      </c>
      <c r="I2" t="s">
        <v>64</v>
      </c>
      <c r="J2" t="s">
        <v>10</v>
      </c>
      <c r="K2" t="s">
        <v>65</v>
      </c>
      <c r="L2">
        <v>201512</v>
      </c>
      <c r="M2">
        <v>2015</v>
      </c>
      <c r="N2">
        <v>5</v>
      </c>
      <c r="O2" t="s">
        <v>66</v>
      </c>
      <c r="P2" t="s">
        <v>67</v>
      </c>
      <c r="Q2" t="s">
        <v>68</v>
      </c>
      <c r="R2" t="s">
        <v>31</v>
      </c>
      <c r="S2">
        <v>198248</v>
      </c>
      <c r="T2">
        <v>3879092</v>
      </c>
      <c r="U2" t="s">
        <v>102</v>
      </c>
      <c r="V2">
        <f t="shared" ref="V2:V65" si="0">S2/50000000</f>
        <v>3.96496E-3</v>
      </c>
      <c r="W2" s="10" t="s">
        <v>29</v>
      </c>
    </row>
    <row r="3" spans="1:23" x14ac:dyDescent="0.25">
      <c r="A3" t="s">
        <v>370</v>
      </c>
      <c r="B3" t="s">
        <v>219</v>
      </c>
      <c r="C3" t="s">
        <v>220</v>
      </c>
      <c r="D3" t="s">
        <v>229</v>
      </c>
      <c r="E3" t="s">
        <v>230</v>
      </c>
      <c r="F3" t="s">
        <v>59</v>
      </c>
      <c r="G3" t="s">
        <v>60</v>
      </c>
      <c r="H3" t="s">
        <v>63</v>
      </c>
      <c r="I3" t="s">
        <v>64</v>
      </c>
      <c r="J3" t="s">
        <v>10</v>
      </c>
      <c r="K3" t="s">
        <v>65</v>
      </c>
      <c r="L3">
        <v>201512</v>
      </c>
      <c r="M3">
        <v>2015</v>
      </c>
      <c r="N3">
        <v>5</v>
      </c>
      <c r="O3" t="s">
        <v>66</v>
      </c>
      <c r="P3" t="s">
        <v>67</v>
      </c>
      <c r="Q3" t="s">
        <v>68</v>
      </c>
      <c r="R3" t="s">
        <v>31</v>
      </c>
      <c r="S3">
        <v>237764</v>
      </c>
      <c r="T3">
        <v>1921024</v>
      </c>
      <c r="U3" t="s">
        <v>105</v>
      </c>
      <c r="V3">
        <f t="shared" si="0"/>
        <v>4.7552799999999998E-3</v>
      </c>
      <c r="W3" s="10" t="s">
        <v>29</v>
      </c>
    </row>
    <row r="4" spans="1:23" x14ac:dyDescent="0.25">
      <c r="A4" t="s">
        <v>370</v>
      </c>
      <c r="B4" t="s">
        <v>221</v>
      </c>
      <c r="C4" t="s">
        <v>222</v>
      </c>
      <c r="D4" t="s">
        <v>191</v>
      </c>
      <c r="E4" t="s">
        <v>192</v>
      </c>
      <c r="F4" t="s">
        <v>59</v>
      </c>
      <c r="G4" t="s">
        <v>60</v>
      </c>
      <c r="H4" t="s">
        <v>78</v>
      </c>
      <c r="I4" t="s">
        <v>64</v>
      </c>
      <c r="J4" t="s">
        <v>8</v>
      </c>
      <c r="K4" t="s">
        <v>93</v>
      </c>
      <c r="L4">
        <v>201511</v>
      </c>
      <c r="M4">
        <v>2015</v>
      </c>
      <c r="N4">
        <v>5</v>
      </c>
      <c r="O4" t="s">
        <v>66</v>
      </c>
      <c r="P4" t="s">
        <v>67</v>
      </c>
      <c r="Q4" t="s">
        <v>68</v>
      </c>
      <c r="R4" t="s">
        <v>30</v>
      </c>
      <c r="S4">
        <v>46384</v>
      </c>
      <c r="T4">
        <v>1162989</v>
      </c>
      <c r="U4" t="s">
        <v>117</v>
      </c>
      <c r="V4">
        <f t="shared" si="0"/>
        <v>9.2767999999999995E-4</v>
      </c>
      <c r="W4" s="10" t="s">
        <v>28</v>
      </c>
    </row>
    <row r="5" spans="1:23" x14ac:dyDescent="0.25">
      <c r="A5" t="s">
        <v>370</v>
      </c>
      <c r="B5" t="s">
        <v>90</v>
      </c>
      <c r="C5" t="s">
        <v>3</v>
      </c>
      <c r="D5" t="s">
        <v>191</v>
      </c>
      <c r="E5" t="s">
        <v>192</v>
      </c>
      <c r="F5" t="s">
        <v>59</v>
      </c>
      <c r="G5" t="s">
        <v>60</v>
      </c>
      <c r="H5" t="s">
        <v>63</v>
      </c>
      <c r="I5" t="s">
        <v>64</v>
      </c>
      <c r="J5" t="s">
        <v>8</v>
      </c>
      <c r="K5" t="s">
        <v>93</v>
      </c>
      <c r="L5">
        <v>201406</v>
      </c>
      <c r="M5">
        <v>2014</v>
      </c>
      <c r="N5">
        <v>5</v>
      </c>
      <c r="O5" t="s">
        <v>66</v>
      </c>
      <c r="P5" t="s">
        <v>67</v>
      </c>
      <c r="Q5" t="s">
        <v>68</v>
      </c>
      <c r="R5" t="s">
        <v>31</v>
      </c>
      <c r="S5">
        <v>112761</v>
      </c>
      <c r="T5">
        <v>1485391</v>
      </c>
      <c r="U5" t="s">
        <v>117</v>
      </c>
      <c r="V5">
        <f t="shared" si="0"/>
        <v>2.2552200000000001E-3</v>
      </c>
      <c r="W5" s="10" t="s">
        <v>23</v>
      </c>
    </row>
    <row r="6" spans="1:23" x14ac:dyDescent="0.25">
      <c r="A6" t="s">
        <v>370</v>
      </c>
      <c r="B6" t="s">
        <v>143</v>
      </c>
      <c r="C6" t="s">
        <v>144</v>
      </c>
      <c r="D6" t="s">
        <v>153</v>
      </c>
      <c r="E6" t="s">
        <v>154</v>
      </c>
      <c r="F6" t="s">
        <v>59</v>
      </c>
      <c r="G6" t="s">
        <v>60</v>
      </c>
      <c r="H6" t="s">
        <v>63</v>
      </c>
      <c r="I6" t="s">
        <v>64</v>
      </c>
      <c r="J6" t="s">
        <v>10</v>
      </c>
      <c r="K6" t="s">
        <v>65</v>
      </c>
      <c r="L6">
        <v>201509</v>
      </c>
      <c r="M6">
        <v>2015</v>
      </c>
      <c r="N6">
        <v>5</v>
      </c>
      <c r="O6" t="s">
        <v>66</v>
      </c>
      <c r="P6" t="s">
        <v>67</v>
      </c>
      <c r="Q6" t="s">
        <v>68</v>
      </c>
      <c r="R6" t="s">
        <v>31</v>
      </c>
      <c r="S6">
        <v>1680</v>
      </c>
      <c r="T6">
        <v>400</v>
      </c>
      <c r="U6" t="s">
        <v>69</v>
      </c>
      <c r="V6">
        <f t="shared" si="0"/>
        <v>3.3599999999999997E-5</v>
      </c>
      <c r="W6" s="10" t="s">
        <v>26</v>
      </c>
    </row>
    <row r="7" spans="1:23" x14ac:dyDescent="0.25">
      <c r="A7" t="s">
        <v>370</v>
      </c>
      <c r="B7" t="s">
        <v>233</v>
      </c>
      <c r="C7" t="s">
        <v>234</v>
      </c>
      <c r="D7" t="s">
        <v>169</v>
      </c>
      <c r="E7" t="s">
        <v>170</v>
      </c>
      <c r="F7" t="s">
        <v>59</v>
      </c>
      <c r="G7" t="s">
        <v>60</v>
      </c>
      <c r="H7" t="s">
        <v>78</v>
      </c>
      <c r="I7" t="s">
        <v>64</v>
      </c>
      <c r="J7" t="s">
        <v>11</v>
      </c>
      <c r="K7" t="s">
        <v>237</v>
      </c>
      <c r="L7">
        <v>201407</v>
      </c>
      <c r="M7">
        <v>2014</v>
      </c>
      <c r="N7">
        <v>5</v>
      </c>
      <c r="O7" t="s">
        <v>66</v>
      </c>
      <c r="P7" t="s">
        <v>67</v>
      </c>
      <c r="Q7" t="s">
        <v>68</v>
      </c>
      <c r="R7" t="s">
        <v>30</v>
      </c>
      <c r="S7">
        <v>6</v>
      </c>
      <c r="T7">
        <v>2230</v>
      </c>
      <c r="U7" t="s">
        <v>117</v>
      </c>
      <c r="V7">
        <f t="shared" si="0"/>
        <v>1.1999999999999999E-7</v>
      </c>
      <c r="W7" s="10" t="s">
        <v>24</v>
      </c>
    </row>
    <row r="8" spans="1:23" x14ac:dyDescent="0.25">
      <c r="A8" t="s">
        <v>370</v>
      </c>
      <c r="B8" t="s">
        <v>143</v>
      </c>
      <c r="C8" t="s">
        <v>144</v>
      </c>
      <c r="D8" t="s">
        <v>153</v>
      </c>
      <c r="E8" t="s">
        <v>154</v>
      </c>
      <c r="F8" t="s">
        <v>59</v>
      </c>
      <c r="G8" t="s">
        <v>60</v>
      </c>
      <c r="H8" t="s">
        <v>63</v>
      </c>
      <c r="I8" t="s">
        <v>64</v>
      </c>
      <c r="J8" t="s">
        <v>10</v>
      </c>
      <c r="K8" t="s">
        <v>65</v>
      </c>
      <c r="L8">
        <v>201505</v>
      </c>
      <c r="M8">
        <v>2015</v>
      </c>
      <c r="N8">
        <v>5</v>
      </c>
      <c r="O8" t="s">
        <v>66</v>
      </c>
      <c r="P8" t="s">
        <v>67</v>
      </c>
      <c r="Q8" t="s">
        <v>68</v>
      </c>
      <c r="R8" t="s">
        <v>31</v>
      </c>
      <c r="S8">
        <v>210</v>
      </c>
      <c r="T8">
        <v>210</v>
      </c>
      <c r="U8" t="s">
        <v>69</v>
      </c>
      <c r="V8">
        <f t="shared" si="0"/>
        <v>4.1999999999999996E-6</v>
      </c>
      <c r="W8" s="10" t="s">
        <v>22</v>
      </c>
    </row>
    <row r="9" spans="1:23" x14ac:dyDescent="0.25">
      <c r="A9" t="s">
        <v>370</v>
      </c>
      <c r="B9" t="s">
        <v>140</v>
      </c>
      <c r="C9" t="s">
        <v>13</v>
      </c>
      <c r="D9" t="s">
        <v>333</v>
      </c>
      <c r="E9" t="s">
        <v>334</v>
      </c>
      <c r="F9" t="s">
        <v>59</v>
      </c>
      <c r="G9" t="s">
        <v>60</v>
      </c>
      <c r="H9" t="s">
        <v>63</v>
      </c>
      <c r="I9" t="s">
        <v>64</v>
      </c>
      <c r="J9" t="s">
        <v>8</v>
      </c>
      <c r="K9" t="s">
        <v>93</v>
      </c>
      <c r="L9">
        <v>201509</v>
      </c>
      <c r="M9">
        <v>2015</v>
      </c>
      <c r="N9">
        <v>5</v>
      </c>
      <c r="O9" t="s">
        <v>66</v>
      </c>
      <c r="P9" t="s">
        <v>67</v>
      </c>
      <c r="Q9" t="s">
        <v>68</v>
      </c>
      <c r="R9" t="s">
        <v>31</v>
      </c>
      <c r="S9">
        <v>15143059</v>
      </c>
      <c r="T9">
        <v>75145484</v>
      </c>
      <c r="U9" t="s">
        <v>105</v>
      </c>
      <c r="V9">
        <f t="shared" si="0"/>
        <v>0.30286118000000001</v>
      </c>
      <c r="W9" s="10" t="s">
        <v>26</v>
      </c>
    </row>
    <row r="10" spans="1:23" x14ac:dyDescent="0.25">
      <c r="A10" t="s">
        <v>370</v>
      </c>
      <c r="B10" t="s">
        <v>221</v>
      </c>
      <c r="C10" t="s">
        <v>222</v>
      </c>
      <c r="D10" t="s">
        <v>199</v>
      </c>
      <c r="E10" t="s">
        <v>200</v>
      </c>
      <c r="F10" t="s">
        <v>59</v>
      </c>
      <c r="G10" t="s">
        <v>60</v>
      </c>
      <c r="H10" t="s">
        <v>63</v>
      </c>
      <c r="I10" t="s">
        <v>64</v>
      </c>
      <c r="J10" t="s">
        <v>8</v>
      </c>
      <c r="K10" t="s">
        <v>93</v>
      </c>
      <c r="L10">
        <v>201511</v>
      </c>
      <c r="M10">
        <v>2015</v>
      </c>
      <c r="N10">
        <v>5</v>
      </c>
      <c r="O10" t="s">
        <v>66</v>
      </c>
      <c r="P10" t="s">
        <v>67</v>
      </c>
      <c r="Q10" t="s">
        <v>68</v>
      </c>
      <c r="R10" t="s">
        <v>31</v>
      </c>
      <c r="S10">
        <v>5603418</v>
      </c>
      <c r="T10">
        <v>28955497</v>
      </c>
      <c r="U10" t="s">
        <v>105</v>
      </c>
      <c r="V10">
        <f t="shared" si="0"/>
        <v>0.11206836000000001</v>
      </c>
      <c r="W10" s="10" t="s">
        <v>28</v>
      </c>
    </row>
    <row r="11" spans="1:23" x14ac:dyDescent="0.25">
      <c r="A11" t="s">
        <v>370</v>
      </c>
      <c r="B11" t="s">
        <v>90</v>
      </c>
      <c r="C11" t="s">
        <v>3</v>
      </c>
      <c r="D11" t="s">
        <v>229</v>
      </c>
      <c r="E11" t="s">
        <v>230</v>
      </c>
      <c r="F11" t="s">
        <v>59</v>
      </c>
      <c r="G11" t="s">
        <v>60</v>
      </c>
      <c r="H11" t="s">
        <v>63</v>
      </c>
      <c r="I11" t="s">
        <v>64</v>
      </c>
      <c r="J11" t="s">
        <v>8</v>
      </c>
      <c r="K11" t="s">
        <v>93</v>
      </c>
      <c r="L11">
        <v>201505</v>
      </c>
      <c r="M11">
        <v>2015</v>
      </c>
      <c r="N11">
        <v>5</v>
      </c>
      <c r="O11" t="s">
        <v>66</v>
      </c>
      <c r="P11" t="s">
        <v>67</v>
      </c>
      <c r="Q11" t="s">
        <v>68</v>
      </c>
      <c r="R11" t="s">
        <v>31</v>
      </c>
      <c r="S11">
        <v>51981038</v>
      </c>
      <c r="T11">
        <v>279473058</v>
      </c>
      <c r="U11" t="s">
        <v>105</v>
      </c>
      <c r="V11">
        <f t="shared" si="0"/>
        <v>1.03962076</v>
      </c>
      <c r="W11" s="10" t="s">
        <v>22</v>
      </c>
    </row>
    <row r="12" spans="1:23" x14ac:dyDescent="0.25">
      <c r="A12" t="s">
        <v>370</v>
      </c>
      <c r="B12" t="s">
        <v>140</v>
      </c>
      <c r="C12" t="s">
        <v>13</v>
      </c>
      <c r="D12" t="s">
        <v>103</v>
      </c>
      <c r="E12" t="s">
        <v>104</v>
      </c>
      <c r="F12" t="s">
        <v>59</v>
      </c>
      <c r="G12" t="s">
        <v>60</v>
      </c>
      <c r="H12" t="s">
        <v>63</v>
      </c>
      <c r="I12" t="s">
        <v>64</v>
      </c>
      <c r="J12" t="s">
        <v>8</v>
      </c>
      <c r="K12" t="s">
        <v>93</v>
      </c>
      <c r="L12">
        <v>201505</v>
      </c>
      <c r="M12">
        <v>2015</v>
      </c>
      <c r="N12">
        <v>5</v>
      </c>
      <c r="O12" t="s">
        <v>66</v>
      </c>
      <c r="P12" t="s">
        <v>67</v>
      </c>
      <c r="Q12" t="s">
        <v>68</v>
      </c>
      <c r="R12" t="s">
        <v>31</v>
      </c>
      <c r="S12">
        <v>25832480</v>
      </c>
      <c r="T12">
        <v>203336690</v>
      </c>
      <c r="U12" t="s">
        <v>105</v>
      </c>
      <c r="V12">
        <f t="shared" si="0"/>
        <v>0.51664960000000004</v>
      </c>
      <c r="W12" s="10" t="s">
        <v>22</v>
      </c>
    </row>
    <row r="13" spans="1:23" x14ac:dyDescent="0.25">
      <c r="A13" t="s">
        <v>370</v>
      </c>
      <c r="B13" t="s">
        <v>90</v>
      </c>
      <c r="C13" t="s">
        <v>3</v>
      </c>
      <c r="D13" t="s">
        <v>199</v>
      </c>
      <c r="E13" t="s">
        <v>200</v>
      </c>
      <c r="F13" t="s">
        <v>59</v>
      </c>
      <c r="G13" t="s">
        <v>60</v>
      </c>
      <c r="H13" t="s">
        <v>78</v>
      </c>
      <c r="I13" t="s">
        <v>64</v>
      </c>
      <c r="J13" t="s">
        <v>8</v>
      </c>
      <c r="K13" t="s">
        <v>93</v>
      </c>
      <c r="L13">
        <v>201502</v>
      </c>
      <c r="M13">
        <v>2015</v>
      </c>
      <c r="N13">
        <v>5</v>
      </c>
      <c r="O13" t="s">
        <v>66</v>
      </c>
      <c r="P13" t="s">
        <v>67</v>
      </c>
      <c r="Q13" t="s">
        <v>68</v>
      </c>
      <c r="R13" t="s">
        <v>30</v>
      </c>
      <c r="S13">
        <v>15884529</v>
      </c>
      <c r="T13">
        <v>83162733</v>
      </c>
      <c r="U13" t="s">
        <v>105</v>
      </c>
      <c r="V13">
        <f t="shared" si="0"/>
        <v>0.31769058</v>
      </c>
      <c r="W13" s="10" t="s">
        <v>9</v>
      </c>
    </row>
    <row r="14" spans="1:23" x14ac:dyDescent="0.25">
      <c r="A14" t="s">
        <v>370</v>
      </c>
      <c r="B14" t="s">
        <v>90</v>
      </c>
      <c r="C14" t="s">
        <v>3</v>
      </c>
      <c r="D14" t="s">
        <v>244</v>
      </c>
      <c r="E14" t="s">
        <v>245</v>
      </c>
      <c r="F14" t="s">
        <v>59</v>
      </c>
      <c r="G14" t="s">
        <v>60</v>
      </c>
      <c r="H14" t="s">
        <v>78</v>
      </c>
      <c r="I14" t="s">
        <v>64</v>
      </c>
      <c r="J14" t="s">
        <v>8</v>
      </c>
      <c r="K14" t="s">
        <v>93</v>
      </c>
      <c r="L14">
        <v>201502</v>
      </c>
      <c r="M14">
        <v>2015</v>
      </c>
      <c r="N14">
        <v>5</v>
      </c>
      <c r="O14" t="s">
        <v>66</v>
      </c>
      <c r="P14" t="s">
        <v>67</v>
      </c>
      <c r="Q14" t="s">
        <v>68</v>
      </c>
      <c r="R14" t="s">
        <v>30</v>
      </c>
      <c r="S14">
        <v>89555.95</v>
      </c>
      <c r="T14">
        <v>1613521</v>
      </c>
      <c r="U14" t="s">
        <v>117</v>
      </c>
      <c r="V14">
        <f t="shared" si="0"/>
        <v>1.7911189999999999E-3</v>
      </c>
      <c r="W14" s="10" t="s">
        <v>9</v>
      </c>
    </row>
    <row r="15" spans="1:23" x14ac:dyDescent="0.25">
      <c r="A15" t="s">
        <v>370</v>
      </c>
      <c r="B15" t="s">
        <v>90</v>
      </c>
      <c r="C15" t="s">
        <v>3</v>
      </c>
      <c r="D15" t="s">
        <v>169</v>
      </c>
      <c r="E15" t="s">
        <v>170</v>
      </c>
      <c r="F15" t="s">
        <v>59</v>
      </c>
      <c r="G15" t="s">
        <v>60</v>
      </c>
      <c r="H15" t="s">
        <v>78</v>
      </c>
      <c r="I15" t="s">
        <v>64</v>
      </c>
      <c r="J15" t="s">
        <v>8</v>
      </c>
      <c r="K15" t="s">
        <v>93</v>
      </c>
      <c r="L15">
        <v>201502</v>
      </c>
      <c r="M15">
        <v>2015</v>
      </c>
      <c r="N15">
        <v>5</v>
      </c>
      <c r="O15" t="s">
        <v>66</v>
      </c>
      <c r="P15" t="s">
        <v>67</v>
      </c>
      <c r="Q15" t="s">
        <v>68</v>
      </c>
      <c r="R15" t="s">
        <v>30</v>
      </c>
      <c r="S15">
        <v>800</v>
      </c>
      <c r="T15">
        <v>58233</v>
      </c>
      <c r="U15" t="s">
        <v>117</v>
      </c>
      <c r="V15">
        <f t="shared" si="0"/>
        <v>1.5999999999999999E-5</v>
      </c>
      <c r="W15" s="10" t="s">
        <v>9</v>
      </c>
    </row>
    <row r="16" spans="1:23" x14ac:dyDescent="0.25">
      <c r="A16" t="s">
        <v>370</v>
      </c>
      <c r="B16" t="s">
        <v>90</v>
      </c>
      <c r="C16" t="s">
        <v>3</v>
      </c>
      <c r="D16" t="s">
        <v>199</v>
      </c>
      <c r="E16" t="s">
        <v>200</v>
      </c>
      <c r="F16" t="s">
        <v>59</v>
      </c>
      <c r="G16" t="s">
        <v>60</v>
      </c>
      <c r="H16" t="s">
        <v>63</v>
      </c>
      <c r="I16" t="s">
        <v>64</v>
      </c>
      <c r="J16" t="s">
        <v>8</v>
      </c>
      <c r="K16" t="s">
        <v>93</v>
      </c>
      <c r="L16">
        <v>201502</v>
      </c>
      <c r="M16">
        <v>2015</v>
      </c>
      <c r="N16">
        <v>5</v>
      </c>
      <c r="O16" t="s">
        <v>66</v>
      </c>
      <c r="P16" t="s">
        <v>67</v>
      </c>
      <c r="Q16" t="s">
        <v>68</v>
      </c>
      <c r="R16" t="s">
        <v>31</v>
      </c>
      <c r="S16">
        <v>91645722</v>
      </c>
      <c r="T16">
        <v>458799730</v>
      </c>
      <c r="U16" t="s">
        <v>105</v>
      </c>
      <c r="V16">
        <f t="shared" si="0"/>
        <v>1.8329144399999999</v>
      </c>
      <c r="W16" s="10" t="s">
        <v>9</v>
      </c>
    </row>
    <row r="17" spans="1:23" x14ac:dyDescent="0.25">
      <c r="A17" t="s">
        <v>370</v>
      </c>
      <c r="B17" t="s">
        <v>90</v>
      </c>
      <c r="C17" t="s">
        <v>3</v>
      </c>
      <c r="D17" t="s">
        <v>191</v>
      </c>
      <c r="E17" t="s">
        <v>192</v>
      </c>
      <c r="F17" t="s">
        <v>59</v>
      </c>
      <c r="G17" t="s">
        <v>60</v>
      </c>
      <c r="H17" t="s">
        <v>63</v>
      </c>
      <c r="I17" t="s">
        <v>64</v>
      </c>
      <c r="J17" t="s">
        <v>8</v>
      </c>
      <c r="K17" t="s">
        <v>93</v>
      </c>
      <c r="L17">
        <v>201502</v>
      </c>
      <c r="M17">
        <v>2015</v>
      </c>
      <c r="N17">
        <v>5</v>
      </c>
      <c r="O17" t="s">
        <v>66</v>
      </c>
      <c r="P17" t="s">
        <v>67</v>
      </c>
      <c r="Q17" t="s">
        <v>68</v>
      </c>
      <c r="R17" t="s">
        <v>31</v>
      </c>
      <c r="S17">
        <v>68207</v>
      </c>
      <c r="T17">
        <v>664159</v>
      </c>
      <c r="U17" t="s">
        <v>117</v>
      </c>
      <c r="V17">
        <f t="shared" si="0"/>
        <v>1.36414E-3</v>
      </c>
      <c r="W17" s="10" t="s">
        <v>9</v>
      </c>
    </row>
    <row r="18" spans="1:23" x14ac:dyDescent="0.25">
      <c r="A18" t="s">
        <v>370</v>
      </c>
      <c r="B18" t="s">
        <v>90</v>
      </c>
      <c r="C18" t="s">
        <v>3</v>
      </c>
      <c r="D18" t="s">
        <v>225</v>
      </c>
      <c r="E18" t="s">
        <v>226</v>
      </c>
      <c r="F18" t="s">
        <v>59</v>
      </c>
      <c r="G18" t="s">
        <v>60</v>
      </c>
      <c r="H18" t="s">
        <v>63</v>
      </c>
      <c r="I18" t="s">
        <v>64</v>
      </c>
      <c r="J18" t="s">
        <v>8</v>
      </c>
      <c r="K18" t="s">
        <v>93</v>
      </c>
      <c r="L18">
        <v>201508</v>
      </c>
      <c r="M18">
        <v>2015</v>
      </c>
      <c r="N18">
        <v>5</v>
      </c>
      <c r="O18" t="s">
        <v>66</v>
      </c>
      <c r="P18" t="s">
        <v>67</v>
      </c>
      <c r="Q18" t="s">
        <v>68</v>
      </c>
      <c r="R18" t="s">
        <v>31</v>
      </c>
      <c r="S18">
        <v>12462612</v>
      </c>
      <c r="T18">
        <v>68721750</v>
      </c>
      <c r="U18" t="s">
        <v>105</v>
      </c>
      <c r="V18">
        <f t="shared" si="0"/>
        <v>0.24925224000000001</v>
      </c>
      <c r="W18" s="10" t="s">
        <v>25</v>
      </c>
    </row>
    <row r="19" spans="1:23" x14ac:dyDescent="0.25">
      <c r="A19" t="s">
        <v>370</v>
      </c>
      <c r="B19" t="s">
        <v>90</v>
      </c>
      <c r="C19" t="s">
        <v>3</v>
      </c>
      <c r="D19" t="s">
        <v>199</v>
      </c>
      <c r="E19" t="s">
        <v>200</v>
      </c>
      <c r="F19" t="s">
        <v>59</v>
      </c>
      <c r="G19" t="s">
        <v>60</v>
      </c>
      <c r="H19" t="s">
        <v>78</v>
      </c>
      <c r="I19" t="s">
        <v>64</v>
      </c>
      <c r="J19" t="s">
        <v>8</v>
      </c>
      <c r="K19" t="s">
        <v>93</v>
      </c>
      <c r="L19">
        <v>201508</v>
      </c>
      <c r="M19">
        <v>2015</v>
      </c>
      <c r="N19">
        <v>5</v>
      </c>
      <c r="O19" t="s">
        <v>66</v>
      </c>
      <c r="P19" t="s">
        <v>67</v>
      </c>
      <c r="Q19" t="s">
        <v>68</v>
      </c>
      <c r="R19" t="s">
        <v>30</v>
      </c>
      <c r="S19">
        <v>45717747</v>
      </c>
      <c r="T19">
        <v>283663868</v>
      </c>
      <c r="U19" t="s">
        <v>105</v>
      </c>
      <c r="V19">
        <f t="shared" si="0"/>
        <v>0.91435493999999995</v>
      </c>
      <c r="W19" s="10" t="s">
        <v>25</v>
      </c>
    </row>
    <row r="20" spans="1:23" x14ac:dyDescent="0.25">
      <c r="A20" t="s">
        <v>370</v>
      </c>
      <c r="B20" t="s">
        <v>140</v>
      </c>
      <c r="C20" t="s">
        <v>13</v>
      </c>
      <c r="D20" t="s">
        <v>333</v>
      </c>
      <c r="E20" t="s">
        <v>334</v>
      </c>
      <c r="F20" t="s">
        <v>59</v>
      </c>
      <c r="G20" t="s">
        <v>60</v>
      </c>
      <c r="H20" t="s">
        <v>63</v>
      </c>
      <c r="I20" t="s">
        <v>64</v>
      </c>
      <c r="J20" t="s">
        <v>8</v>
      </c>
      <c r="K20" t="s">
        <v>93</v>
      </c>
      <c r="L20">
        <v>201502</v>
      </c>
      <c r="M20">
        <v>2015</v>
      </c>
      <c r="N20">
        <v>5</v>
      </c>
      <c r="O20" t="s">
        <v>66</v>
      </c>
      <c r="P20" t="s">
        <v>67</v>
      </c>
      <c r="Q20" t="s">
        <v>68</v>
      </c>
      <c r="R20" t="s">
        <v>31</v>
      </c>
      <c r="S20">
        <v>31442044</v>
      </c>
      <c r="T20">
        <v>148514172</v>
      </c>
      <c r="U20" t="s">
        <v>105</v>
      </c>
      <c r="V20">
        <f t="shared" si="0"/>
        <v>0.62884088000000005</v>
      </c>
      <c r="W20" s="10" t="s">
        <v>9</v>
      </c>
    </row>
    <row r="21" spans="1:23" x14ac:dyDescent="0.25">
      <c r="A21" t="s">
        <v>370</v>
      </c>
      <c r="B21" t="s">
        <v>90</v>
      </c>
      <c r="C21" t="s">
        <v>3</v>
      </c>
      <c r="D21" t="s">
        <v>103</v>
      </c>
      <c r="E21" t="s">
        <v>104</v>
      </c>
      <c r="F21" t="s">
        <v>59</v>
      </c>
      <c r="G21" t="s">
        <v>60</v>
      </c>
      <c r="H21" t="s">
        <v>63</v>
      </c>
      <c r="I21" t="s">
        <v>64</v>
      </c>
      <c r="J21" t="s">
        <v>8</v>
      </c>
      <c r="K21" t="s">
        <v>93</v>
      </c>
      <c r="L21">
        <v>201508</v>
      </c>
      <c r="M21">
        <v>2015</v>
      </c>
      <c r="N21">
        <v>5</v>
      </c>
      <c r="O21" t="s">
        <v>66</v>
      </c>
      <c r="P21" t="s">
        <v>67</v>
      </c>
      <c r="Q21" t="s">
        <v>68</v>
      </c>
      <c r="R21" t="s">
        <v>31</v>
      </c>
      <c r="S21">
        <v>56289965</v>
      </c>
      <c r="T21">
        <v>247338927</v>
      </c>
      <c r="U21" t="s">
        <v>105</v>
      </c>
      <c r="V21">
        <f t="shared" si="0"/>
        <v>1.1257992999999999</v>
      </c>
      <c r="W21" s="10" t="s">
        <v>25</v>
      </c>
    </row>
    <row r="22" spans="1:23" x14ac:dyDescent="0.25">
      <c r="A22" t="s">
        <v>370</v>
      </c>
      <c r="B22" t="s">
        <v>90</v>
      </c>
      <c r="C22" t="s">
        <v>3</v>
      </c>
      <c r="D22" t="s">
        <v>136</v>
      </c>
      <c r="E22" t="s">
        <v>137</v>
      </c>
      <c r="F22" t="s">
        <v>59</v>
      </c>
      <c r="G22" t="s">
        <v>60</v>
      </c>
      <c r="H22" t="s">
        <v>78</v>
      </c>
      <c r="I22" t="s">
        <v>64</v>
      </c>
      <c r="J22" t="s">
        <v>8</v>
      </c>
      <c r="K22" t="s">
        <v>93</v>
      </c>
      <c r="L22">
        <v>201508</v>
      </c>
      <c r="M22">
        <v>2015</v>
      </c>
      <c r="N22">
        <v>5</v>
      </c>
      <c r="O22" t="s">
        <v>66</v>
      </c>
      <c r="P22" t="s">
        <v>67</v>
      </c>
      <c r="Q22" t="s">
        <v>68</v>
      </c>
      <c r="R22" t="s">
        <v>30</v>
      </c>
      <c r="S22">
        <v>48073306</v>
      </c>
      <c r="T22">
        <v>313556633</v>
      </c>
      <c r="U22" t="s">
        <v>117</v>
      </c>
      <c r="V22">
        <f t="shared" si="0"/>
        <v>0.96146611999999998</v>
      </c>
      <c r="W22" s="10" t="s">
        <v>25</v>
      </c>
    </row>
    <row r="23" spans="1:23" x14ac:dyDescent="0.25">
      <c r="A23" t="s">
        <v>370</v>
      </c>
      <c r="B23" t="s">
        <v>90</v>
      </c>
      <c r="C23" t="s">
        <v>3</v>
      </c>
      <c r="D23" t="s">
        <v>130</v>
      </c>
      <c r="E23" t="s">
        <v>131</v>
      </c>
      <c r="F23" t="s">
        <v>59</v>
      </c>
      <c r="G23" t="s">
        <v>60</v>
      </c>
      <c r="H23" t="s">
        <v>63</v>
      </c>
      <c r="I23" t="s">
        <v>64</v>
      </c>
      <c r="J23" t="s">
        <v>8</v>
      </c>
      <c r="K23" t="s">
        <v>93</v>
      </c>
      <c r="L23">
        <v>201508</v>
      </c>
      <c r="M23">
        <v>2015</v>
      </c>
      <c r="N23">
        <v>5</v>
      </c>
      <c r="O23" t="s">
        <v>66</v>
      </c>
      <c r="P23" t="s">
        <v>67</v>
      </c>
      <c r="Q23" t="s">
        <v>68</v>
      </c>
      <c r="R23" t="s">
        <v>31</v>
      </c>
      <c r="S23">
        <v>39868217</v>
      </c>
      <c r="T23">
        <v>231955428</v>
      </c>
      <c r="U23" t="s">
        <v>105</v>
      </c>
      <c r="V23">
        <f t="shared" si="0"/>
        <v>0.79736434</v>
      </c>
      <c r="W23" s="10" t="s">
        <v>25</v>
      </c>
    </row>
    <row r="24" spans="1:23" x14ac:dyDescent="0.25">
      <c r="A24" t="s">
        <v>370</v>
      </c>
      <c r="B24" t="s">
        <v>140</v>
      </c>
      <c r="C24" t="s">
        <v>13</v>
      </c>
      <c r="D24" t="s">
        <v>199</v>
      </c>
      <c r="E24" t="s">
        <v>200</v>
      </c>
      <c r="F24" t="s">
        <v>59</v>
      </c>
      <c r="G24" t="s">
        <v>60</v>
      </c>
      <c r="H24" t="s">
        <v>63</v>
      </c>
      <c r="I24" t="s">
        <v>64</v>
      </c>
      <c r="J24" t="s">
        <v>8</v>
      </c>
      <c r="K24" t="s">
        <v>93</v>
      </c>
      <c r="L24">
        <v>201502</v>
      </c>
      <c r="M24">
        <v>2015</v>
      </c>
      <c r="N24">
        <v>5</v>
      </c>
      <c r="O24" t="s">
        <v>66</v>
      </c>
      <c r="P24" t="s">
        <v>67</v>
      </c>
      <c r="Q24" t="s">
        <v>68</v>
      </c>
      <c r="R24" t="s">
        <v>31</v>
      </c>
      <c r="S24">
        <v>90990063</v>
      </c>
      <c r="T24">
        <v>610141953</v>
      </c>
      <c r="U24" t="s">
        <v>105</v>
      </c>
      <c r="V24">
        <f t="shared" si="0"/>
        <v>1.81980126</v>
      </c>
      <c r="W24" s="10" t="s">
        <v>9</v>
      </c>
    </row>
    <row r="25" spans="1:23" x14ac:dyDescent="0.25">
      <c r="A25" t="s">
        <v>370</v>
      </c>
      <c r="B25" t="s">
        <v>143</v>
      </c>
      <c r="C25" t="s">
        <v>144</v>
      </c>
      <c r="D25" t="s">
        <v>153</v>
      </c>
      <c r="E25" t="s">
        <v>154</v>
      </c>
      <c r="F25" t="s">
        <v>59</v>
      </c>
      <c r="G25" t="s">
        <v>60</v>
      </c>
      <c r="H25" t="s">
        <v>63</v>
      </c>
      <c r="I25" t="s">
        <v>64</v>
      </c>
      <c r="J25" t="s">
        <v>10</v>
      </c>
      <c r="K25" t="s">
        <v>65</v>
      </c>
      <c r="L25">
        <v>201502</v>
      </c>
      <c r="M25">
        <v>2015</v>
      </c>
      <c r="N25">
        <v>5</v>
      </c>
      <c r="O25" t="s">
        <v>66</v>
      </c>
      <c r="P25" t="s">
        <v>67</v>
      </c>
      <c r="Q25" t="s">
        <v>68</v>
      </c>
      <c r="R25" t="s">
        <v>31</v>
      </c>
      <c r="S25">
        <v>60</v>
      </c>
      <c r="T25">
        <v>1920</v>
      </c>
      <c r="U25" t="s">
        <v>69</v>
      </c>
      <c r="V25">
        <f t="shared" si="0"/>
        <v>1.1999999999999999E-6</v>
      </c>
      <c r="W25" s="10" t="s">
        <v>9</v>
      </c>
    </row>
    <row r="26" spans="1:23" x14ac:dyDescent="0.25">
      <c r="A26" t="s">
        <v>370</v>
      </c>
      <c r="B26" t="s">
        <v>145</v>
      </c>
      <c r="C26" t="s">
        <v>146</v>
      </c>
      <c r="D26" t="s">
        <v>103</v>
      </c>
      <c r="E26" t="s">
        <v>104</v>
      </c>
      <c r="F26" t="s">
        <v>59</v>
      </c>
      <c r="G26" t="s">
        <v>60</v>
      </c>
      <c r="H26" t="s">
        <v>63</v>
      </c>
      <c r="I26" t="s">
        <v>64</v>
      </c>
      <c r="J26" t="s">
        <v>10</v>
      </c>
      <c r="K26" t="s">
        <v>65</v>
      </c>
      <c r="L26">
        <v>201502</v>
      </c>
      <c r="M26">
        <v>2015</v>
      </c>
      <c r="N26">
        <v>5</v>
      </c>
      <c r="O26" t="s">
        <v>66</v>
      </c>
      <c r="P26" t="s">
        <v>67</v>
      </c>
      <c r="Q26" t="s">
        <v>68</v>
      </c>
      <c r="R26" t="s">
        <v>31</v>
      </c>
      <c r="S26">
        <v>351000</v>
      </c>
      <c r="T26">
        <v>1847628</v>
      </c>
      <c r="U26" t="s">
        <v>105</v>
      </c>
      <c r="V26">
        <f t="shared" si="0"/>
        <v>7.0200000000000002E-3</v>
      </c>
      <c r="W26" s="10" t="s">
        <v>9</v>
      </c>
    </row>
    <row r="27" spans="1:23" x14ac:dyDescent="0.25">
      <c r="A27" t="s">
        <v>370</v>
      </c>
      <c r="B27" t="s">
        <v>90</v>
      </c>
      <c r="C27" t="s">
        <v>3</v>
      </c>
      <c r="D27" t="s">
        <v>169</v>
      </c>
      <c r="E27" t="s">
        <v>170</v>
      </c>
      <c r="F27" t="s">
        <v>59</v>
      </c>
      <c r="G27" t="s">
        <v>60</v>
      </c>
      <c r="H27" t="s">
        <v>78</v>
      </c>
      <c r="I27" t="s">
        <v>64</v>
      </c>
      <c r="J27" t="s">
        <v>8</v>
      </c>
      <c r="K27" t="s">
        <v>93</v>
      </c>
      <c r="L27">
        <v>201508</v>
      </c>
      <c r="M27">
        <v>2015</v>
      </c>
      <c r="N27">
        <v>5</v>
      </c>
      <c r="O27" t="s">
        <v>66</v>
      </c>
      <c r="P27" t="s">
        <v>67</v>
      </c>
      <c r="Q27" t="s">
        <v>68</v>
      </c>
      <c r="R27" t="s">
        <v>30</v>
      </c>
      <c r="S27">
        <v>800</v>
      </c>
      <c r="T27">
        <v>55297</v>
      </c>
      <c r="U27" t="s">
        <v>117</v>
      </c>
      <c r="V27">
        <f t="shared" si="0"/>
        <v>1.5999999999999999E-5</v>
      </c>
      <c r="W27" s="10" t="s">
        <v>25</v>
      </c>
    </row>
    <row r="28" spans="1:23" x14ac:dyDescent="0.25">
      <c r="A28" t="s">
        <v>370</v>
      </c>
      <c r="B28" t="s">
        <v>90</v>
      </c>
      <c r="C28" t="s">
        <v>3</v>
      </c>
      <c r="D28" t="s">
        <v>199</v>
      </c>
      <c r="E28" t="s">
        <v>200</v>
      </c>
      <c r="F28" t="s">
        <v>59</v>
      </c>
      <c r="G28" t="s">
        <v>60</v>
      </c>
      <c r="H28" t="s">
        <v>63</v>
      </c>
      <c r="I28" t="s">
        <v>64</v>
      </c>
      <c r="J28" t="s">
        <v>8</v>
      </c>
      <c r="K28" t="s">
        <v>93</v>
      </c>
      <c r="L28">
        <v>201508</v>
      </c>
      <c r="M28">
        <v>2015</v>
      </c>
      <c r="N28">
        <v>5</v>
      </c>
      <c r="O28" t="s">
        <v>66</v>
      </c>
      <c r="P28" t="s">
        <v>67</v>
      </c>
      <c r="Q28" t="s">
        <v>68</v>
      </c>
      <c r="R28" t="s">
        <v>31</v>
      </c>
      <c r="S28">
        <v>139255119</v>
      </c>
      <c r="T28">
        <v>760896030</v>
      </c>
      <c r="U28" t="s">
        <v>105</v>
      </c>
      <c r="V28">
        <f t="shared" si="0"/>
        <v>2.7851023800000001</v>
      </c>
      <c r="W28" s="10" t="s">
        <v>25</v>
      </c>
    </row>
    <row r="29" spans="1:23" x14ac:dyDescent="0.25">
      <c r="A29" t="s">
        <v>370</v>
      </c>
      <c r="B29" t="s">
        <v>90</v>
      </c>
      <c r="C29" t="s">
        <v>3</v>
      </c>
      <c r="D29" t="s">
        <v>191</v>
      </c>
      <c r="E29" t="s">
        <v>192</v>
      </c>
      <c r="F29" t="s">
        <v>59</v>
      </c>
      <c r="G29" t="s">
        <v>60</v>
      </c>
      <c r="H29" t="s">
        <v>63</v>
      </c>
      <c r="I29" t="s">
        <v>64</v>
      </c>
      <c r="J29" t="s">
        <v>8</v>
      </c>
      <c r="K29" t="s">
        <v>93</v>
      </c>
      <c r="L29">
        <v>201508</v>
      </c>
      <c r="M29">
        <v>2015</v>
      </c>
      <c r="N29">
        <v>5</v>
      </c>
      <c r="O29" t="s">
        <v>66</v>
      </c>
      <c r="P29" t="s">
        <v>67</v>
      </c>
      <c r="Q29" t="s">
        <v>68</v>
      </c>
      <c r="R29" t="s">
        <v>31</v>
      </c>
      <c r="S29">
        <v>93539</v>
      </c>
      <c r="T29">
        <v>1195692</v>
      </c>
      <c r="U29" t="s">
        <v>117</v>
      </c>
      <c r="V29">
        <f t="shared" si="0"/>
        <v>1.8707800000000001E-3</v>
      </c>
      <c r="W29" s="10" t="s">
        <v>25</v>
      </c>
    </row>
    <row r="30" spans="1:23" x14ac:dyDescent="0.25">
      <c r="A30" t="s">
        <v>370</v>
      </c>
      <c r="B30" t="s">
        <v>90</v>
      </c>
      <c r="C30" t="s">
        <v>3</v>
      </c>
      <c r="D30" t="s">
        <v>191</v>
      </c>
      <c r="E30" t="s">
        <v>192</v>
      </c>
      <c r="F30" t="s">
        <v>59</v>
      </c>
      <c r="G30" t="s">
        <v>60</v>
      </c>
      <c r="H30" t="s">
        <v>78</v>
      </c>
      <c r="I30" t="s">
        <v>64</v>
      </c>
      <c r="J30" t="s">
        <v>8</v>
      </c>
      <c r="K30" t="s">
        <v>93</v>
      </c>
      <c r="L30">
        <v>201508</v>
      </c>
      <c r="M30">
        <v>2015</v>
      </c>
      <c r="N30">
        <v>5</v>
      </c>
      <c r="O30" t="s">
        <v>66</v>
      </c>
      <c r="P30" t="s">
        <v>67</v>
      </c>
      <c r="Q30" t="s">
        <v>68</v>
      </c>
      <c r="R30" t="s">
        <v>30</v>
      </c>
      <c r="S30">
        <v>119508</v>
      </c>
      <c r="T30">
        <v>2567888</v>
      </c>
      <c r="U30" t="s">
        <v>117</v>
      </c>
      <c r="V30">
        <f t="shared" si="0"/>
        <v>2.3901600000000001E-3</v>
      </c>
      <c r="W30" s="10" t="s">
        <v>25</v>
      </c>
    </row>
    <row r="31" spans="1:23" x14ac:dyDescent="0.25">
      <c r="A31" t="s">
        <v>370</v>
      </c>
      <c r="B31" t="s">
        <v>90</v>
      </c>
      <c r="C31" t="s">
        <v>3</v>
      </c>
      <c r="D31" t="s">
        <v>229</v>
      </c>
      <c r="E31" t="s">
        <v>230</v>
      </c>
      <c r="F31" t="s">
        <v>59</v>
      </c>
      <c r="G31" t="s">
        <v>60</v>
      </c>
      <c r="H31" t="s">
        <v>63</v>
      </c>
      <c r="I31" t="s">
        <v>64</v>
      </c>
      <c r="J31" t="s">
        <v>8</v>
      </c>
      <c r="K31" t="s">
        <v>93</v>
      </c>
      <c r="L31">
        <v>201508</v>
      </c>
      <c r="M31">
        <v>2015</v>
      </c>
      <c r="N31">
        <v>5</v>
      </c>
      <c r="O31" t="s">
        <v>66</v>
      </c>
      <c r="P31" t="s">
        <v>67</v>
      </c>
      <c r="Q31" t="s">
        <v>68</v>
      </c>
      <c r="R31" t="s">
        <v>31</v>
      </c>
      <c r="S31">
        <v>91925912</v>
      </c>
      <c r="T31">
        <v>461645141</v>
      </c>
      <c r="U31" t="s">
        <v>105</v>
      </c>
      <c r="V31">
        <f t="shared" si="0"/>
        <v>1.83851824</v>
      </c>
      <c r="W31" s="10" t="s">
        <v>25</v>
      </c>
    </row>
    <row r="32" spans="1:23" x14ac:dyDescent="0.25">
      <c r="A32" t="s">
        <v>370</v>
      </c>
      <c r="B32" t="s">
        <v>140</v>
      </c>
      <c r="C32" t="s">
        <v>13</v>
      </c>
      <c r="D32" t="s">
        <v>308</v>
      </c>
      <c r="E32" t="s">
        <v>309</v>
      </c>
      <c r="F32" t="s">
        <v>59</v>
      </c>
      <c r="G32" t="s">
        <v>60</v>
      </c>
      <c r="H32" t="s">
        <v>63</v>
      </c>
      <c r="I32" t="s">
        <v>64</v>
      </c>
      <c r="J32" t="s">
        <v>8</v>
      </c>
      <c r="K32" t="s">
        <v>93</v>
      </c>
      <c r="L32">
        <v>201508</v>
      </c>
      <c r="M32">
        <v>2015</v>
      </c>
      <c r="N32">
        <v>5</v>
      </c>
      <c r="O32" t="s">
        <v>66</v>
      </c>
      <c r="P32" t="s">
        <v>67</v>
      </c>
      <c r="Q32" t="s">
        <v>68</v>
      </c>
      <c r="R32" t="s">
        <v>31</v>
      </c>
      <c r="S32">
        <v>9572305</v>
      </c>
      <c r="T32">
        <v>6313571</v>
      </c>
      <c r="U32" t="s">
        <v>105</v>
      </c>
      <c r="V32">
        <f t="shared" si="0"/>
        <v>0.19144610000000001</v>
      </c>
      <c r="W32" s="10" t="s">
        <v>25</v>
      </c>
    </row>
    <row r="33" spans="1:23" x14ac:dyDescent="0.25">
      <c r="A33" t="s">
        <v>370</v>
      </c>
      <c r="B33" t="s">
        <v>140</v>
      </c>
      <c r="C33" t="s">
        <v>13</v>
      </c>
      <c r="D33" t="s">
        <v>103</v>
      </c>
      <c r="E33" t="s">
        <v>104</v>
      </c>
      <c r="F33" t="s">
        <v>59</v>
      </c>
      <c r="G33" t="s">
        <v>60</v>
      </c>
      <c r="H33" t="s">
        <v>63</v>
      </c>
      <c r="I33" t="s">
        <v>64</v>
      </c>
      <c r="J33" t="s">
        <v>8</v>
      </c>
      <c r="K33" t="s">
        <v>93</v>
      </c>
      <c r="L33">
        <v>201508</v>
      </c>
      <c r="M33">
        <v>2015</v>
      </c>
      <c r="N33">
        <v>5</v>
      </c>
      <c r="O33" t="s">
        <v>66</v>
      </c>
      <c r="P33" t="s">
        <v>67</v>
      </c>
      <c r="Q33" t="s">
        <v>68</v>
      </c>
      <c r="R33" t="s">
        <v>31</v>
      </c>
      <c r="S33">
        <v>71131280</v>
      </c>
      <c r="T33">
        <v>180218379</v>
      </c>
      <c r="U33" t="s">
        <v>105</v>
      </c>
      <c r="V33">
        <f t="shared" si="0"/>
        <v>1.4226255999999999</v>
      </c>
      <c r="W33" s="10" t="s">
        <v>25</v>
      </c>
    </row>
    <row r="34" spans="1:23" x14ac:dyDescent="0.25">
      <c r="A34" t="s">
        <v>370</v>
      </c>
      <c r="B34" t="s">
        <v>140</v>
      </c>
      <c r="C34" t="s">
        <v>13</v>
      </c>
      <c r="D34" t="s">
        <v>333</v>
      </c>
      <c r="E34" t="s">
        <v>334</v>
      </c>
      <c r="F34" t="s">
        <v>59</v>
      </c>
      <c r="G34" t="s">
        <v>60</v>
      </c>
      <c r="H34" t="s">
        <v>63</v>
      </c>
      <c r="I34" t="s">
        <v>64</v>
      </c>
      <c r="J34" t="s">
        <v>8</v>
      </c>
      <c r="K34" t="s">
        <v>93</v>
      </c>
      <c r="L34">
        <v>201508</v>
      </c>
      <c r="M34">
        <v>2015</v>
      </c>
      <c r="N34">
        <v>5</v>
      </c>
      <c r="O34" t="s">
        <v>66</v>
      </c>
      <c r="P34" t="s">
        <v>67</v>
      </c>
      <c r="Q34" t="s">
        <v>68</v>
      </c>
      <c r="R34" t="s">
        <v>31</v>
      </c>
      <c r="S34">
        <v>4880712</v>
      </c>
      <c r="T34">
        <v>78213496</v>
      </c>
      <c r="U34" t="s">
        <v>105</v>
      </c>
      <c r="V34">
        <f t="shared" si="0"/>
        <v>9.7614240000000005E-2</v>
      </c>
      <c r="W34" s="10" t="s">
        <v>25</v>
      </c>
    </row>
    <row r="35" spans="1:23" x14ac:dyDescent="0.25">
      <c r="A35" t="s">
        <v>370</v>
      </c>
      <c r="B35" t="s">
        <v>140</v>
      </c>
      <c r="C35" t="s">
        <v>13</v>
      </c>
      <c r="D35" t="s">
        <v>199</v>
      </c>
      <c r="E35" t="s">
        <v>200</v>
      </c>
      <c r="F35" t="s">
        <v>59</v>
      </c>
      <c r="G35" t="s">
        <v>60</v>
      </c>
      <c r="H35" t="s">
        <v>63</v>
      </c>
      <c r="I35" t="s">
        <v>64</v>
      </c>
      <c r="J35" t="s">
        <v>8</v>
      </c>
      <c r="K35" t="s">
        <v>93</v>
      </c>
      <c r="L35">
        <v>201511</v>
      </c>
      <c r="M35">
        <v>2015</v>
      </c>
      <c r="N35">
        <v>5</v>
      </c>
      <c r="O35" t="s">
        <v>66</v>
      </c>
      <c r="P35" t="s">
        <v>67</v>
      </c>
      <c r="Q35" t="s">
        <v>68</v>
      </c>
      <c r="R35" t="s">
        <v>31</v>
      </c>
      <c r="S35">
        <v>11316452</v>
      </c>
      <c r="T35">
        <v>58533143</v>
      </c>
      <c r="U35" t="s">
        <v>105</v>
      </c>
      <c r="V35">
        <f t="shared" si="0"/>
        <v>0.22632904000000001</v>
      </c>
      <c r="W35" s="10" t="s">
        <v>28</v>
      </c>
    </row>
    <row r="36" spans="1:23" x14ac:dyDescent="0.25">
      <c r="A36" t="s">
        <v>370</v>
      </c>
      <c r="B36" t="s">
        <v>140</v>
      </c>
      <c r="C36" t="s">
        <v>13</v>
      </c>
      <c r="D36" t="s">
        <v>225</v>
      </c>
      <c r="E36" t="s">
        <v>226</v>
      </c>
      <c r="F36" t="s">
        <v>59</v>
      </c>
      <c r="G36" t="s">
        <v>60</v>
      </c>
      <c r="H36" t="s">
        <v>63</v>
      </c>
      <c r="I36" t="s">
        <v>64</v>
      </c>
      <c r="J36" t="s">
        <v>8</v>
      </c>
      <c r="K36" t="s">
        <v>93</v>
      </c>
      <c r="L36">
        <v>201508</v>
      </c>
      <c r="M36">
        <v>2015</v>
      </c>
      <c r="N36">
        <v>5</v>
      </c>
      <c r="O36" t="s">
        <v>66</v>
      </c>
      <c r="P36" t="s">
        <v>67</v>
      </c>
      <c r="Q36" t="s">
        <v>68</v>
      </c>
      <c r="R36" t="s">
        <v>31</v>
      </c>
      <c r="S36">
        <v>15312862</v>
      </c>
      <c r="T36">
        <v>149941256</v>
      </c>
      <c r="U36" t="s">
        <v>105</v>
      </c>
      <c r="V36">
        <f t="shared" si="0"/>
        <v>0.30625723999999999</v>
      </c>
      <c r="W36" s="10" t="s">
        <v>25</v>
      </c>
    </row>
    <row r="37" spans="1:23" x14ac:dyDescent="0.25">
      <c r="A37" t="s">
        <v>370</v>
      </c>
      <c r="B37" t="s">
        <v>143</v>
      </c>
      <c r="C37" t="s">
        <v>144</v>
      </c>
      <c r="D37" t="s">
        <v>153</v>
      </c>
      <c r="E37" t="s">
        <v>154</v>
      </c>
      <c r="F37" t="s">
        <v>59</v>
      </c>
      <c r="G37" t="s">
        <v>60</v>
      </c>
      <c r="H37" t="s">
        <v>63</v>
      </c>
      <c r="I37" t="s">
        <v>64</v>
      </c>
      <c r="J37" t="s">
        <v>10</v>
      </c>
      <c r="K37" t="s">
        <v>65</v>
      </c>
      <c r="L37">
        <v>201508</v>
      </c>
      <c r="M37">
        <v>2015</v>
      </c>
      <c r="N37">
        <v>5</v>
      </c>
      <c r="O37" t="s">
        <v>66</v>
      </c>
      <c r="P37" t="s">
        <v>67</v>
      </c>
      <c r="Q37" t="s">
        <v>68</v>
      </c>
      <c r="R37" t="s">
        <v>31</v>
      </c>
      <c r="S37">
        <v>2730</v>
      </c>
      <c r="T37">
        <v>610</v>
      </c>
      <c r="U37" t="s">
        <v>69</v>
      </c>
      <c r="V37">
        <f t="shared" si="0"/>
        <v>5.4599999999999999E-5</v>
      </c>
      <c r="W37" s="10" t="s">
        <v>25</v>
      </c>
    </row>
    <row r="38" spans="1:23" x14ac:dyDescent="0.25">
      <c r="A38" t="s">
        <v>370</v>
      </c>
      <c r="B38" t="s">
        <v>140</v>
      </c>
      <c r="C38" t="s">
        <v>13</v>
      </c>
      <c r="D38" t="s">
        <v>229</v>
      </c>
      <c r="E38" t="s">
        <v>230</v>
      </c>
      <c r="F38" t="s">
        <v>59</v>
      </c>
      <c r="G38" t="s">
        <v>60</v>
      </c>
      <c r="H38" t="s">
        <v>63</v>
      </c>
      <c r="I38" t="s">
        <v>64</v>
      </c>
      <c r="J38" t="s">
        <v>8</v>
      </c>
      <c r="K38" t="s">
        <v>93</v>
      </c>
      <c r="L38">
        <v>201508</v>
      </c>
      <c r="M38">
        <v>2015</v>
      </c>
      <c r="N38">
        <v>5</v>
      </c>
      <c r="O38" t="s">
        <v>66</v>
      </c>
      <c r="P38" t="s">
        <v>67</v>
      </c>
      <c r="Q38" t="s">
        <v>68</v>
      </c>
      <c r="R38" t="s">
        <v>31</v>
      </c>
      <c r="S38">
        <v>12845013</v>
      </c>
      <c r="T38">
        <v>175045735</v>
      </c>
      <c r="U38" t="s">
        <v>105</v>
      </c>
      <c r="V38">
        <f t="shared" si="0"/>
        <v>0.25690025999999999</v>
      </c>
      <c r="W38" s="10" t="s">
        <v>25</v>
      </c>
    </row>
    <row r="39" spans="1:23" x14ac:dyDescent="0.25">
      <c r="A39" t="s">
        <v>370</v>
      </c>
      <c r="B39" t="s">
        <v>140</v>
      </c>
      <c r="C39" t="s">
        <v>13</v>
      </c>
      <c r="D39" t="s">
        <v>199</v>
      </c>
      <c r="E39" t="s">
        <v>200</v>
      </c>
      <c r="F39" t="s">
        <v>59</v>
      </c>
      <c r="G39" t="s">
        <v>60</v>
      </c>
      <c r="H39" t="s">
        <v>63</v>
      </c>
      <c r="I39" t="s">
        <v>64</v>
      </c>
      <c r="J39" t="s">
        <v>8</v>
      </c>
      <c r="K39" t="s">
        <v>93</v>
      </c>
      <c r="L39">
        <v>201508</v>
      </c>
      <c r="M39">
        <v>2015</v>
      </c>
      <c r="N39">
        <v>5</v>
      </c>
      <c r="O39" t="s">
        <v>66</v>
      </c>
      <c r="P39" t="s">
        <v>67</v>
      </c>
      <c r="Q39" t="s">
        <v>68</v>
      </c>
      <c r="R39" t="s">
        <v>31</v>
      </c>
      <c r="S39">
        <v>10131475</v>
      </c>
      <c r="T39">
        <v>56639500</v>
      </c>
      <c r="U39" t="s">
        <v>105</v>
      </c>
      <c r="V39">
        <f t="shared" si="0"/>
        <v>0.20262949999999999</v>
      </c>
      <c r="W39" s="10" t="s">
        <v>25</v>
      </c>
    </row>
    <row r="40" spans="1:23" x14ac:dyDescent="0.25">
      <c r="A40" t="s">
        <v>370</v>
      </c>
      <c r="B40" t="s">
        <v>140</v>
      </c>
      <c r="C40" t="s">
        <v>13</v>
      </c>
      <c r="D40" t="s">
        <v>229</v>
      </c>
      <c r="E40" t="s">
        <v>230</v>
      </c>
      <c r="F40" t="s">
        <v>59</v>
      </c>
      <c r="G40" t="s">
        <v>60</v>
      </c>
      <c r="H40" t="s">
        <v>63</v>
      </c>
      <c r="I40" t="s">
        <v>64</v>
      </c>
      <c r="J40" t="s">
        <v>8</v>
      </c>
      <c r="K40" t="s">
        <v>93</v>
      </c>
      <c r="L40">
        <v>201511</v>
      </c>
      <c r="M40">
        <v>2015</v>
      </c>
      <c r="N40">
        <v>5</v>
      </c>
      <c r="O40" t="s">
        <v>66</v>
      </c>
      <c r="P40" t="s">
        <v>67</v>
      </c>
      <c r="Q40" t="s">
        <v>68</v>
      </c>
      <c r="R40" t="s">
        <v>31</v>
      </c>
      <c r="S40">
        <v>6114685</v>
      </c>
      <c r="T40">
        <v>31163214</v>
      </c>
      <c r="U40" t="s">
        <v>105</v>
      </c>
      <c r="V40">
        <f t="shared" si="0"/>
        <v>0.12229370000000001</v>
      </c>
      <c r="W40" s="10" t="s">
        <v>28</v>
      </c>
    </row>
    <row r="41" spans="1:23" x14ac:dyDescent="0.25">
      <c r="A41" t="s">
        <v>370</v>
      </c>
      <c r="B41" t="s">
        <v>143</v>
      </c>
      <c r="C41" t="s">
        <v>144</v>
      </c>
      <c r="D41" t="s">
        <v>153</v>
      </c>
      <c r="E41" t="s">
        <v>154</v>
      </c>
      <c r="F41" t="s">
        <v>59</v>
      </c>
      <c r="G41" t="s">
        <v>60</v>
      </c>
      <c r="H41" t="s">
        <v>63</v>
      </c>
      <c r="I41" t="s">
        <v>64</v>
      </c>
      <c r="J41" t="s">
        <v>10</v>
      </c>
      <c r="K41" t="s">
        <v>65</v>
      </c>
      <c r="L41">
        <v>201511</v>
      </c>
      <c r="M41">
        <v>2015</v>
      </c>
      <c r="N41">
        <v>5</v>
      </c>
      <c r="O41" t="s">
        <v>66</v>
      </c>
      <c r="P41" t="s">
        <v>67</v>
      </c>
      <c r="Q41" t="s">
        <v>68</v>
      </c>
      <c r="R41" t="s">
        <v>31</v>
      </c>
      <c r="S41">
        <v>7100</v>
      </c>
      <c r="T41">
        <v>4750</v>
      </c>
      <c r="U41" t="s">
        <v>69</v>
      </c>
      <c r="V41">
        <f t="shared" si="0"/>
        <v>1.4200000000000001E-4</v>
      </c>
      <c r="W41" s="10" t="s">
        <v>28</v>
      </c>
    </row>
    <row r="42" spans="1:23" x14ac:dyDescent="0.25">
      <c r="A42" t="s">
        <v>370</v>
      </c>
      <c r="B42" t="s">
        <v>143</v>
      </c>
      <c r="C42" t="s">
        <v>144</v>
      </c>
      <c r="D42" t="s">
        <v>84</v>
      </c>
      <c r="E42" t="s">
        <v>85</v>
      </c>
      <c r="F42" t="s">
        <v>59</v>
      </c>
      <c r="G42" t="s">
        <v>60</v>
      </c>
      <c r="H42" t="s">
        <v>63</v>
      </c>
      <c r="I42" t="s">
        <v>64</v>
      </c>
      <c r="J42" t="s">
        <v>10</v>
      </c>
      <c r="K42" t="s">
        <v>65</v>
      </c>
      <c r="L42">
        <v>201511</v>
      </c>
      <c r="M42">
        <v>2015</v>
      </c>
      <c r="N42">
        <v>5</v>
      </c>
      <c r="O42" t="s">
        <v>66</v>
      </c>
      <c r="P42" t="s">
        <v>67</v>
      </c>
      <c r="Q42" t="s">
        <v>68</v>
      </c>
      <c r="R42" t="s">
        <v>31</v>
      </c>
      <c r="S42">
        <v>4000</v>
      </c>
      <c r="T42">
        <v>100</v>
      </c>
      <c r="U42" t="s">
        <v>69</v>
      </c>
      <c r="V42">
        <f t="shared" si="0"/>
        <v>8.0000000000000007E-5</v>
      </c>
      <c r="W42" s="10" t="s">
        <v>28</v>
      </c>
    </row>
    <row r="43" spans="1:23" x14ac:dyDescent="0.25">
      <c r="A43" t="s">
        <v>370</v>
      </c>
      <c r="B43" t="s">
        <v>221</v>
      </c>
      <c r="C43" t="s">
        <v>222</v>
      </c>
      <c r="D43" t="s">
        <v>141</v>
      </c>
      <c r="E43" t="s">
        <v>142</v>
      </c>
      <c r="F43" t="s">
        <v>59</v>
      </c>
      <c r="G43" t="s">
        <v>60</v>
      </c>
      <c r="H43" t="s">
        <v>78</v>
      </c>
      <c r="I43" t="s">
        <v>64</v>
      </c>
      <c r="J43" t="s">
        <v>8</v>
      </c>
      <c r="K43" t="s">
        <v>93</v>
      </c>
      <c r="L43">
        <v>201503</v>
      </c>
      <c r="M43">
        <v>2015</v>
      </c>
      <c r="N43">
        <v>5</v>
      </c>
      <c r="O43" t="s">
        <v>66</v>
      </c>
      <c r="P43" t="s">
        <v>67</v>
      </c>
      <c r="Q43" t="s">
        <v>68</v>
      </c>
      <c r="R43" t="s">
        <v>30</v>
      </c>
      <c r="S43">
        <v>4740503</v>
      </c>
      <c r="T43">
        <v>20268628</v>
      </c>
      <c r="U43" t="s">
        <v>69</v>
      </c>
      <c r="V43">
        <f t="shared" si="0"/>
        <v>9.4810060000000002E-2</v>
      </c>
      <c r="W43" s="10" t="s">
        <v>10</v>
      </c>
    </row>
    <row r="44" spans="1:23" x14ac:dyDescent="0.25">
      <c r="A44" t="s">
        <v>370</v>
      </c>
      <c r="B44" t="s">
        <v>140</v>
      </c>
      <c r="C44" t="s">
        <v>13</v>
      </c>
      <c r="D44" t="s">
        <v>191</v>
      </c>
      <c r="E44" t="s">
        <v>192</v>
      </c>
      <c r="F44" t="s">
        <v>59</v>
      </c>
      <c r="G44" t="s">
        <v>60</v>
      </c>
      <c r="H44" t="s">
        <v>78</v>
      </c>
      <c r="I44" t="s">
        <v>64</v>
      </c>
      <c r="J44" t="s">
        <v>8</v>
      </c>
      <c r="K44" t="s">
        <v>93</v>
      </c>
      <c r="L44">
        <v>201511</v>
      </c>
      <c r="M44">
        <v>2015</v>
      </c>
      <c r="N44">
        <v>5</v>
      </c>
      <c r="O44" t="s">
        <v>66</v>
      </c>
      <c r="P44" t="s">
        <v>67</v>
      </c>
      <c r="Q44" t="s">
        <v>68</v>
      </c>
      <c r="R44" t="s">
        <v>30</v>
      </c>
      <c r="S44">
        <v>23003</v>
      </c>
      <c r="T44">
        <v>570957</v>
      </c>
      <c r="U44" t="s">
        <v>117</v>
      </c>
      <c r="V44">
        <f t="shared" si="0"/>
        <v>4.6005999999999998E-4</v>
      </c>
      <c r="W44" s="10" t="s">
        <v>28</v>
      </c>
    </row>
    <row r="45" spans="1:23" x14ac:dyDescent="0.25">
      <c r="A45" t="s">
        <v>370</v>
      </c>
      <c r="B45" t="s">
        <v>140</v>
      </c>
      <c r="C45" t="s">
        <v>13</v>
      </c>
      <c r="D45" t="s">
        <v>103</v>
      </c>
      <c r="E45" t="s">
        <v>104</v>
      </c>
      <c r="F45" t="s">
        <v>59</v>
      </c>
      <c r="G45" t="s">
        <v>60</v>
      </c>
      <c r="H45" t="s">
        <v>63</v>
      </c>
      <c r="I45" t="s">
        <v>64</v>
      </c>
      <c r="J45" t="s">
        <v>8</v>
      </c>
      <c r="K45" t="s">
        <v>93</v>
      </c>
      <c r="L45">
        <v>201511</v>
      </c>
      <c r="M45">
        <v>2015</v>
      </c>
      <c r="N45">
        <v>5</v>
      </c>
      <c r="O45" t="s">
        <v>66</v>
      </c>
      <c r="P45" t="s">
        <v>67</v>
      </c>
      <c r="Q45" t="s">
        <v>68</v>
      </c>
      <c r="R45" t="s">
        <v>31</v>
      </c>
      <c r="S45">
        <v>1772777</v>
      </c>
      <c r="T45">
        <v>2373201</v>
      </c>
      <c r="U45" t="s">
        <v>105</v>
      </c>
      <c r="V45">
        <f t="shared" si="0"/>
        <v>3.5455540000000001E-2</v>
      </c>
      <c r="W45" s="10" t="s">
        <v>28</v>
      </c>
    </row>
    <row r="46" spans="1:23" x14ac:dyDescent="0.25">
      <c r="A46" t="s">
        <v>370</v>
      </c>
      <c r="B46" t="s">
        <v>140</v>
      </c>
      <c r="C46" t="s">
        <v>13</v>
      </c>
      <c r="D46" t="s">
        <v>333</v>
      </c>
      <c r="E46" t="s">
        <v>334</v>
      </c>
      <c r="F46" t="s">
        <v>59</v>
      </c>
      <c r="G46" t="s">
        <v>60</v>
      </c>
      <c r="H46" t="s">
        <v>63</v>
      </c>
      <c r="I46" t="s">
        <v>64</v>
      </c>
      <c r="J46" t="s">
        <v>8</v>
      </c>
      <c r="K46" t="s">
        <v>93</v>
      </c>
      <c r="L46">
        <v>201511</v>
      </c>
      <c r="M46">
        <v>2015</v>
      </c>
      <c r="N46">
        <v>5</v>
      </c>
      <c r="O46" t="s">
        <v>66</v>
      </c>
      <c r="P46" t="s">
        <v>67</v>
      </c>
      <c r="Q46" t="s">
        <v>68</v>
      </c>
      <c r="R46" t="s">
        <v>31</v>
      </c>
      <c r="S46">
        <v>15072761</v>
      </c>
      <c r="T46">
        <v>104964588</v>
      </c>
      <c r="U46" t="s">
        <v>105</v>
      </c>
      <c r="V46">
        <f t="shared" si="0"/>
        <v>0.30145522000000002</v>
      </c>
      <c r="W46" s="10" t="s">
        <v>28</v>
      </c>
    </row>
    <row r="47" spans="1:23" x14ac:dyDescent="0.25">
      <c r="A47" t="s">
        <v>370</v>
      </c>
      <c r="B47" t="s">
        <v>219</v>
      </c>
      <c r="C47" t="s">
        <v>220</v>
      </c>
      <c r="D47" t="s">
        <v>371</v>
      </c>
      <c r="E47" t="s">
        <v>372</v>
      </c>
      <c r="F47" t="s">
        <v>59</v>
      </c>
      <c r="G47" t="s">
        <v>60</v>
      </c>
      <c r="H47" t="s">
        <v>63</v>
      </c>
      <c r="I47" t="s">
        <v>64</v>
      </c>
      <c r="J47" t="s">
        <v>9</v>
      </c>
      <c r="K47" t="s">
        <v>79</v>
      </c>
      <c r="L47">
        <v>201512</v>
      </c>
      <c r="M47">
        <v>2015</v>
      </c>
      <c r="N47">
        <v>5</v>
      </c>
      <c r="O47" t="s">
        <v>66</v>
      </c>
      <c r="P47" t="s">
        <v>67</v>
      </c>
      <c r="Q47" t="s">
        <v>68</v>
      </c>
      <c r="R47" t="s">
        <v>31</v>
      </c>
      <c r="S47">
        <v>1730919</v>
      </c>
      <c r="T47">
        <v>10760310</v>
      </c>
      <c r="U47" t="s">
        <v>117</v>
      </c>
      <c r="V47">
        <f t="shared" si="0"/>
        <v>3.4618379999999997E-2</v>
      </c>
      <c r="W47" s="10" t="s">
        <v>29</v>
      </c>
    </row>
    <row r="48" spans="1:23" x14ac:dyDescent="0.25">
      <c r="A48" t="s">
        <v>370</v>
      </c>
      <c r="B48" t="s">
        <v>140</v>
      </c>
      <c r="C48" t="s">
        <v>13</v>
      </c>
      <c r="D48" t="s">
        <v>191</v>
      </c>
      <c r="E48" t="s">
        <v>192</v>
      </c>
      <c r="F48" t="s">
        <v>59</v>
      </c>
      <c r="G48" t="s">
        <v>60</v>
      </c>
      <c r="H48" t="s">
        <v>63</v>
      </c>
      <c r="I48" t="s">
        <v>64</v>
      </c>
      <c r="J48" t="s">
        <v>8</v>
      </c>
      <c r="K48" t="s">
        <v>93</v>
      </c>
      <c r="L48">
        <v>201401</v>
      </c>
      <c r="M48">
        <v>2014</v>
      </c>
      <c r="N48">
        <v>5</v>
      </c>
      <c r="O48" t="s">
        <v>66</v>
      </c>
      <c r="P48" t="s">
        <v>67</v>
      </c>
      <c r="Q48" t="s">
        <v>68</v>
      </c>
      <c r="R48" t="s">
        <v>31</v>
      </c>
      <c r="S48">
        <v>5000</v>
      </c>
      <c r="T48">
        <v>122134</v>
      </c>
      <c r="U48" t="s">
        <v>117</v>
      </c>
      <c r="V48">
        <f t="shared" si="0"/>
        <v>1E-4</v>
      </c>
      <c r="W48" s="10" t="s">
        <v>8</v>
      </c>
    </row>
    <row r="49" spans="1:23" x14ac:dyDescent="0.25">
      <c r="A49" t="s">
        <v>370</v>
      </c>
      <c r="B49" t="s">
        <v>140</v>
      </c>
      <c r="C49" t="s">
        <v>13</v>
      </c>
      <c r="D49" t="s">
        <v>199</v>
      </c>
      <c r="E49" t="s">
        <v>200</v>
      </c>
      <c r="F49" t="s">
        <v>59</v>
      </c>
      <c r="G49" t="s">
        <v>60</v>
      </c>
      <c r="H49" t="s">
        <v>63</v>
      </c>
      <c r="I49" t="s">
        <v>64</v>
      </c>
      <c r="J49" t="s">
        <v>8</v>
      </c>
      <c r="K49" t="s">
        <v>93</v>
      </c>
      <c r="L49">
        <v>201401</v>
      </c>
      <c r="M49">
        <v>2014</v>
      </c>
      <c r="N49">
        <v>5</v>
      </c>
      <c r="O49" t="s">
        <v>66</v>
      </c>
      <c r="P49" t="s">
        <v>67</v>
      </c>
      <c r="Q49" t="s">
        <v>68</v>
      </c>
      <c r="R49" t="s">
        <v>31</v>
      </c>
      <c r="S49">
        <v>20464243</v>
      </c>
      <c r="T49">
        <v>169297877</v>
      </c>
      <c r="U49" t="s">
        <v>105</v>
      </c>
      <c r="V49">
        <f t="shared" si="0"/>
        <v>0.40928485999999997</v>
      </c>
      <c r="W49" s="10" t="s">
        <v>8</v>
      </c>
    </row>
    <row r="50" spans="1:23" x14ac:dyDescent="0.25">
      <c r="A50" t="s">
        <v>370</v>
      </c>
      <c r="B50" t="s">
        <v>140</v>
      </c>
      <c r="C50" t="s">
        <v>13</v>
      </c>
      <c r="D50" t="s">
        <v>191</v>
      </c>
      <c r="E50" t="s">
        <v>192</v>
      </c>
      <c r="F50" t="s">
        <v>59</v>
      </c>
      <c r="G50" t="s">
        <v>60</v>
      </c>
      <c r="H50" t="s">
        <v>78</v>
      </c>
      <c r="I50" t="s">
        <v>64</v>
      </c>
      <c r="J50" t="s">
        <v>8</v>
      </c>
      <c r="K50" t="s">
        <v>93</v>
      </c>
      <c r="L50">
        <v>201401</v>
      </c>
      <c r="M50">
        <v>2014</v>
      </c>
      <c r="N50">
        <v>5</v>
      </c>
      <c r="O50" t="s">
        <v>66</v>
      </c>
      <c r="P50" t="s">
        <v>67</v>
      </c>
      <c r="Q50" t="s">
        <v>68</v>
      </c>
      <c r="R50" t="s">
        <v>30</v>
      </c>
      <c r="S50">
        <v>18000</v>
      </c>
      <c r="T50">
        <v>502125</v>
      </c>
      <c r="U50" t="s">
        <v>117</v>
      </c>
      <c r="V50">
        <f t="shared" si="0"/>
        <v>3.6000000000000002E-4</v>
      </c>
      <c r="W50" s="10" t="s">
        <v>8</v>
      </c>
    </row>
    <row r="51" spans="1:23" x14ac:dyDescent="0.25">
      <c r="A51" t="s">
        <v>370</v>
      </c>
      <c r="B51" t="s">
        <v>140</v>
      </c>
      <c r="C51" t="s">
        <v>13</v>
      </c>
      <c r="D51" t="s">
        <v>199</v>
      </c>
      <c r="E51" t="s">
        <v>200</v>
      </c>
      <c r="F51" t="s">
        <v>59</v>
      </c>
      <c r="G51" t="s">
        <v>60</v>
      </c>
      <c r="H51" t="s">
        <v>78</v>
      </c>
      <c r="I51" t="s">
        <v>64</v>
      </c>
      <c r="J51" t="s">
        <v>8</v>
      </c>
      <c r="K51" t="s">
        <v>93</v>
      </c>
      <c r="L51">
        <v>201401</v>
      </c>
      <c r="M51">
        <v>2014</v>
      </c>
      <c r="N51">
        <v>5</v>
      </c>
      <c r="O51" t="s">
        <v>66</v>
      </c>
      <c r="P51" t="s">
        <v>67</v>
      </c>
      <c r="Q51" t="s">
        <v>68</v>
      </c>
      <c r="R51" t="s">
        <v>30</v>
      </c>
      <c r="S51">
        <v>2711465</v>
      </c>
      <c r="T51">
        <v>20990178</v>
      </c>
      <c r="U51" t="s">
        <v>105</v>
      </c>
      <c r="V51">
        <f t="shared" si="0"/>
        <v>5.4229300000000001E-2</v>
      </c>
      <c r="W51" s="10" t="s">
        <v>8</v>
      </c>
    </row>
    <row r="52" spans="1:23" x14ac:dyDescent="0.25">
      <c r="A52" t="s">
        <v>370</v>
      </c>
      <c r="B52" t="s">
        <v>90</v>
      </c>
      <c r="C52" t="s">
        <v>3</v>
      </c>
      <c r="D52" t="s">
        <v>229</v>
      </c>
      <c r="E52" t="s">
        <v>230</v>
      </c>
      <c r="F52" t="s">
        <v>59</v>
      </c>
      <c r="G52" t="s">
        <v>60</v>
      </c>
      <c r="H52" t="s">
        <v>63</v>
      </c>
      <c r="I52" t="s">
        <v>64</v>
      </c>
      <c r="J52" t="s">
        <v>8</v>
      </c>
      <c r="K52" t="s">
        <v>93</v>
      </c>
      <c r="L52">
        <v>201401</v>
      </c>
      <c r="M52">
        <v>2014</v>
      </c>
      <c r="N52">
        <v>5</v>
      </c>
      <c r="O52" t="s">
        <v>66</v>
      </c>
      <c r="P52" t="s">
        <v>67</v>
      </c>
      <c r="Q52" t="s">
        <v>68</v>
      </c>
      <c r="R52" t="s">
        <v>31</v>
      </c>
      <c r="S52">
        <v>49833447</v>
      </c>
      <c r="T52">
        <v>398890164</v>
      </c>
      <c r="U52" t="s">
        <v>105</v>
      </c>
      <c r="V52">
        <f t="shared" si="0"/>
        <v>0.99666893999999995</v>
      </c>
      <c r="W52" s="10" t="s">
        <v>8</v>
      </c>
    </row>
    <row r="53" spans="1:23" x14ac:dyDescent="0.25">
      <c r="A53" t="s">
        <v>370</v>
      </c>
      <c r="B53" t="s">
        <v>140</v>
      </c>
      <c r="C53" t="s">
        <v>13</v>
      </c>
      <c r="D53" t="s">
        <v>103</v>
      </c>
      <c r="E53" t="s">
        <v>104</v>
      </c>
      <c r="F53" t="s">
        <v>59</v>
      </c>
      <c r="G53" t="s">
        <v>60</v>
      </c>
      <c r="H53" t="s">
        <v>63</v>
      </c>
      <c r="I53" t="s">
        <v>64</v>
      </c>
      <c r="J53" t="s">
        <v>8</v>
      </c>
      <c r="K53" t="s">
        <v>93</v>
      </c>
      <c r="L53">
        <v>201401</v>
      </c>
      <c r="M53">
        <v>2014</v>
      </c>
      <c r="N53">
        <v>5</v>
      </c>
      <c r="O53" t="s">
        <v>66</v>
      </c>
      <c r="P53" t="s">
        <v>67</v>
      </c>
      <c r="Q53" t="s">
        <v>68</v>
      </c>
      <c r="R53" t="s">
        <v>31</v>
      </c>
      <c r="S53">
        <v>17742851</v>
      </c>
      <c r="T53">
        <v>351005152</v>
      </c>
      <c r="U53" t="s">
        <v>105</v>
      </c>
      <c r="V53">
        <f t="shared" si="0"/>
        <v>0.35485702000000002</v>
      </c>
      <c r="W53" s="10" t="s">
        <v>8</v>
      </c>
    </row>
    <row r="54" spans="1:23" x14ac:dyDescent="0.25">
      <c r="A54" t="s">
        <v>370</v>
      </c>
      <c r="B54" t="s">
        <v>90</v>
      </c>
      <c r="C54" t="s">
        <v>3</v>
      </c>
      <c r="D54" t="s">
        <v>191</v>
      </c>
      <c r="E54" t="s">
        <v>192</v>
      </c>
      <c r="F54" t="s">
        <v>59</v>
      </c>
      <c r="G54" t="s">
        <v>60</v>
      </c>
      <c r="H54" t="s">
        <v>63</v>
      </c>
      <c r="I54" t="s">
        <v>64</v>
      </c>
      <c r="J54" t="s">
        <v>8</v>
      </c>
      <c r="K54" t="s">
        <v>93</v>
      </c>
      <c r="L54">
        <v>201401</v>
      </c>
      <c r="M54">
        <v>2014</v>
      </c>
      <c r="N54">
        <v>5</v>
      </c>
      <c r="O54" t="s">
        <v>66</v>
      </c>
      <c r="P54" t="s">
        <v>67</v>
      </c>
      <c r="Q54" t="s">
        <v>68</v>
      </c>
      <c r="R54" t="s">
        <v>31</v>
      </c>
      <c r="S54">
        <v>68223</v>
      </c>
      <c r="T54">
        <v>896827</v>
      </c>
      <c r="U54" t="s">
        <v>117</v>
      </c>
      <c r="V54">
        <f t="shared" si="0"/>
        <v>1.3644600000000001E-3</v>
      </c>
      <c r="W54" s="10" t="s">
        <v>8</v>
      </c>
    </row>
    <row r="55" spans="1:23" x14ac:dyDescent="0.25">
      <c r="A55" t="s">
        <v>370</v>
      </c>
      <c r="B55" t="s">
        <v>90</v>
      </c>
      <c r="C55" t="s">
        <v>3</v>
      </c>
      <c r="D55" t="s">
        <v>199</v>
      </c>
      <c r="E55" t="s">
        <v>200</v>
      </c>
      <c r="F55" t="s">
        <v>59</v>
      </c>
      <c r="G55" t="s">
        <v>60</v>
      </c>
      <c r="H55" t="s">
        <v>63</v>
      </c>
      <c r="I55" t="s">
        <v>64</v>
      </c>
      <c r="J55" t="s">
        <v>8</v>
      </c>
      <c r="K55" t="s">
        <v>93</v>
      </c>
      <c r="L55">
        <v>201401</v>
      </c>
      <c r="M55">
        <v>2014</v>
      </c>
      <c r="N55">
        <v>5</v>
      </c>
      <c r="O55" t="s">
        <v>66</v>
      </c>
      <c r="P55" t="s">
        <v>67</v>
      </c>
      <c r="Q55" t="s">
        <v>68</v>
      </c>
      <c r="R55" t="s">
        <v>31</v>
      </c>
      <c r="S55">
        <v>190814459</v>
      </c>
      <c r="T55">
        <v>1590069397</v>
      </c>
      <c r="U55" t="s">
        <v>105</v>
      </c>
      <c r="V55">
        <f t="shared" si="0"/>
        <v>3.8162891800000001</v>
      </c>
      <c r="W55" s="10" t="s">
        <v>8</v>
      </c>
    </row>
    <row r="56" spans="1:23" x14ac:dyDescent="0.25">
      <c r="A56" t="s">
        <v>370</v>
      </c>
      <c r="B56" t="s">
        <v>90</v>
      </c>
      <c r="C56" t="s">
        <v>3</v>
      </c>
      <c r="D56" t="s">
        <v>244</v>
      </c>
      <c r="E56" t="s">
        <v>245</v>
      </c>
      <c r="F56" t="s">
        <v>59</v>
      </c>
      <c r="G56" t="s">
        <v>60</v>
      </c>
      <c r="H56" t="s">
        <v>78</v>
      </c>
      <c r="I56" t="s">
        <v>64</v>
      </c>
      <c r="J56" t="s">
        <v>8</v>
      </c>
      <c r="K56" t="s">
        <v>93</v>
      </c>
      <c r="L56">
        <v>201401</v>
      </c>
      <c r="M56">
        <v>2014</v>
      </c>
      <c r="N56">
        <v>5</v>
      </c>
      <c r="O56" t="s">
        <v>66</v>
      </c>
      <c r="P56" t="s">
        <v>67</v>
      </c>
      <c r="Q56" t="s">
        <v>68</v>
      </c>
      <c r="R56" t="s">
        <v>30</v>
      </c>
      <c r="S56">
        <v>43952734</v>
      </c>
      <c r="T56">
        <v>338004486</v>
      </c>
      <c r="U56" t="s">
        <v>117</v>
      </c>
      <c r="V56">
        <f t="shared" si="0"/>
        <v>0.87905467999999998</v>
      </c>
      <c r="W56" s="10" t="s">
        <v>8</v>
      </c>
    </row>
    <row r="57" spans="1:23" x14ac:dyDescent="0.25">
      <c r="A57" t="s">
        <v>370</v>
      </c>
      <c r="B57" t="s">
        <v>90</v>
      </c>
      <c r="C57" t="s">
        <v>3</v>
      </c>
      <c r="D57" t="s">
        <v>199</v>
      </c>
      <c r="E57" t="s">
        <v>200</v>
      </c>
      <c r="F57" t="s">
        <v>59</v>
      </c>
      <c r="G57" t="s">
        <v>60</v>
      </c>
      <c r="H57" t="s">
        <v>78</v>
      </c>
      <c r="I57" t="s">
        <v>64</v>
      </c>
      <c r="J57" t="s">
        <v>8</v>
      </c>
      <c r="K57" t="s">
        <v>93</v>
      </c>
      <c r="L57">
        <v>201401</v>
      </c>
      <c r="M57">
        <v>2014</v>
      </c>
      <c r="N57">
        <v>5</v>
      </c>
      <c r="O57" t="s">
        <v>66</v>
      </c>
      <c r="P57" t="s">
        <v>67</v>
      </c>
      <c r="Q57" t="s">
        <v>68</v>
      </c>
      <c r="R57" t="s">
        <v>30</v>
      </c>
      <c r="S57">
        <v>22531327</v>
      </c>
      <c r="T57">
        <v>174296409</v>
      </c>
      <c r="U57" t="s">
        <v>105</v>
      </c>
      <c r="V57">
        <f t="shared" si="0"/>
        <v>0.45062654000000002</v>
      </c>
      <c r="W57" s="10" t="s">
        <v>8</v>
      </c>
    </row>
    <row r="58" spans="1:23" x14ac:dyDescent="0.25">
      <c r="A58" t="s">
        <v>370</v>
      </c>
      <c r="B58" t="s">
        <v>90</v>
      </c>
      <c r="C58" t="s">
        <v>3</v>
      </c>
      <c r="D58" t="s">
        <v>333</v>
      </c>
      <c r="E58" t="s">
        <v>334</v>
      </c>
      <c r="F58" t="s">
        <v>59</v>
      </c>
      <c r="G58" t="s">
        <v>60</v>
      </c>
      <c r="H58" t="s">
        <v>63</v>
      </c>
      <c r="I58" t="s">
        <v>64</v>
      </c>
      <c r="J58" t="s">
        <v>8</v>
      </c>
      <c r="K58" t="s">
        <v>93</v>
      </c>
      <c r="L58">
        <v>201401</v>
      </c>
      <c r="M58">
        <v>2014</v>
      </c>
      <c r="N58">
        <v>5</v>
      </c>
      <c r="O58" t="s">
        <v>66</v>
      </c>
      <c r="P58" t="s">
        <v>67</v>
      </c>
      <c r="Q58" t="s">
        <v>68</v>
      </c>
      <c r="R58" t="s">
        <v>31</v>
      </c>
      <c r="S58">
        <v>8290834</v>
      </c>
      <c r="T58">
        <v>68968258</v>
      </c>
      <c r="U58" t="s">
        <v>105</v>
      </c>
      <c r="V58">
        <f t="shared" si="0"/>
        <v>0.16581667999999999</v>
      </c>
      <c r="W58" s="10" t="s">
        <v>8</v>
      </c>
    </row>
    <row r="59" spans="1:23" x14ac:dyDescent="0.25">
      <c r="A59" t="s">
        <v>370</v>
      </c>
      <c r="B59" t="s">
        <v>90</v>
      </c>
      <c r="C59" t="s">
        <v>3</v>
      </c>
      <c r="D59" t="s">
        <v>163</v>
      </c>
      <c r="E59" t="s">
        <v>164</v>
      </c>
      <c r="F59" t="s">
        <v>59</v>
      </c>
      <c r="G59" t="s">
        <v>60</v>
      </c>
      <c r="H59" t="s">
        <v>63</v>
      </c>
      <c r="I59" t="s">
        <v>64</v>
      </c>
      <c r="J59" t="s">
        <v>8</v>
      </c>
      <c r="K59" t="s">
        <v>93</v>
      </c>
      <c r="L59">
        <v>201401</v>
      </c>
      <c r="M59">
        <v>2014</v>
      </c>
      <c r="N59">
        <v>5</v>
      </c>
      <c r="O59" t="s">
        <v>66</v>
      </c>
      <c r="P59" t="s">
        <v>67</v>
      </c>
      <c r="Q59" t="s">
        <v>68</v>
      </c>
      <c r="R59" t="s">
        <v>31</v>
      </c>
      <c r="S59">
        <v>392.82</v>
      </c>
      <c r="T59">
        <v>576</v>
      </c>
      <c r="U59" t="s">
        <v>102</v>
      </c>
      <c r="V59">
        <f t="shared" si="0"/>
        <v>7.8563999999999999E-6</v>
      </c>
      <c r="W59" s="10" t="s">
        <v>8</v>
      </c>
    </row>
    <row r="60" spans="1:23" x14ac:dyDescent="0.25">
      <c r="A60" t="s">
        <v>370</v>
      </c>
      <c r="B60" t="s">
        <v>373</v>
      </c>
      <c r="C60" t="s">
        <v>374</v>
      </c>
      <c r="D60" t="s">
        <v>199</v>
      </c>
      <c r="E60" t="s">
        <v>200</v>
      </c>
      <c r="F60" t="s">
        <v>59</v>
      </c>
      <c r="G60" t="s">
        <v>60</v>
      </c>
      <c r="H60" t="s">
        <v>78</v>
      </c>
      <c r="I60" t="s">
        <v>64</v>
      </c>
      <c r="J60" t="s">
        <v>8</v>
      </c>
      <c r="K60" t="s">
        <v>93</v>
      </c>
      <c r="L60">
        <v>201401</v>
      </c>
      <c r="M60">
        <v>2014</v>
      </c>
      <c r="N60">
        <v>5</v>
      </c>
      <c r="O60" t="s">
        <v>66</v>
      </c>
      <c r="P60" t="s">
        <v>67</v>
      </c>
      <c r="Q60" t="s">
        <v>68</v>
      </c>
      <c r="R60" t="s">
        <v>30</v>
      </c>
      <c r="S60">
        <v>6085906</v>
      </c>
      <c r="T60">
        <v>47016884</v>
      </c>
      <c r="U60" t="s">
        <v>105</v>
      </c>
      <c r="V60">
        <f t="shared" si="0"/>
        <v>0.12171812</v>
      </c>
      <c r="W60" s="10" t="s">
        <v>8</v>
      </c>
    </row>
    <row r="61" spans="1:23" x14ac:dyDescent="0.25">
      <c r="A61" t="s">
        <v>370</v>
      </c>
      <c r="B61" t="s">
        <v>373</v>
      </c>
      <c r="C61" t="s">
        <v>374</v>
      </c>
      <c r="D61" t="s">
        <v>199</v>
      </c>
      <c r="E61" t="s">
        <v>200</v>
      </c>
      <c r="F61" t="s">
        <v>59</v>
      </c>
      <c r="G61" t="s">
        <v>60</v>
      </c>
      <c r="H61" t="s">
        <v>63</v>
      </c>
      <c r="I61" t="s">
        <v>64</v>
      </c>
      <c r="J61" t="s">
        <v>8</v>
      </c>
      <c r="K61" t="s">
        <v>93</v>
      </c>
      <c r="L61">
        <v>201401</v>
      </c>
      <c r="M61">
        <v>2014</v>
      </c>
      <c r="N61">
        <v>5</v>
      </c>
      <c r="O61" t="s">
        <v>66</v>
      </c>
      <c r="P61" t="s">
        <v>67</v>
      </c>
      <c r="Q61" t="s">
        <v>68</v>
      </c>
      <c r="R61" t="s">
        <v>31</v>
      </c>
      <c r="S61">
        <v>7049696</v>
      </c>
      <c r="T61">
        <v>58412648</v>
      </c>
      <c r="U61" t="s">
        <v>105</v>
      </c>
      <c r="V61">
        <f t="shared" si="0"/>
        <v>0.14099391999999999</v>
      </c>
      <c r="W61" s="10" t="s">
        <v>8</v>
      </c>
    </row>
    <row r="62" spans="1:23" x14ac:dyDescent="0.25">
      <c r="A62" t="s">
        <v>370</v>
      </c>
      <c r="B62" t="s">
        <v>140</v>
      </c>
      <c r="C62" t="s">
        <v>13</v>
      </c>
      <c r="D62" t="s">
        <v>333</v>
      </c>
      <c r="E62" t="s">
        <v>334</v>
      </c>
      <c r="F62" t="s">
        <v>59</v>
      </c>
      <c r="G62" t="s">
        <v>60</v>
      </c>
      <c r="H62" t="s">
        <v>63</v>
      </c>
      <c r="I62" t="s">
        <v>64</v>
      </c>
      <c r="J62" t="s">
        <v>8</v>
      </c>
      <c r="K62" t="s">
        <v>93</v>
      </c>
      <c r="L62">
        <v>201503</v>
      </c>
      <c r="M62">
        <v>2015</v>
      </c>
      <c r="N62">
        <v>5</v>
      </c>
      <c r="O62" t="s">
        <v>66</v>
      </c>
      <c r="P62" t="s">
        <v>67</v>
      </c>
      <c r="Q62" t="s">
        <v>68</v>
      </c>
      <c r="R62" t="s">
        <v>31</v>
      </c>
      <c r="S62">
        <v>13777161</v>
      </c>
      <c r="T62">
        <v>81027313</v>
      </c>
      <c r="U62" t="s">
        <v>105</v>
      </c>
      <c r="V62">
        <f t="shared" si="0"/>
        <v>0.27554321999999998</v>
      </c>
      <c r="W62" s="10" t="s">
        <v>10</v>
      </c>
    </row>
    <row r="63" spans="1:23" x14ac:dyDescent="0.25">
      <c r="A63" t="s">
        <v>370</v>
      </c>
      <c r="B63" t="s">
        <v>140</v>
      </c>
      <c r="C63" t="s">
        <v>13</v>
      </c>
      <c r="D63" t="s">
        <v>163</v>
      </c>
      <c r="E63" t="s">
        <v>164</v>
      </c>
      <c r="F63" t="s">
        <v>59</v>
      </c>
      <c r="G63" t="s">
        <v>60</v>
      </c>
      <c r="H63" t="s">
        <v>78</v>
      </c>
      <c r="I63" t="s">
        <v>64</v>
      </c>
      <c r="J63" t="s">
        <v>8</v>
      </c>
      <c r="K63" t="s">
        <v>93</v>
      </c>
      <c r="L63">
        <v>201503</v>
      </c>
      <c r="M63">
        <v>2015</v>
      </c>
      <c r="N63">
        <v>5</v>
      </c>
      <c r="O63" t="s">
        <v>66</v>
      </c>
      <c r="P63" t="s">
        <v>67</v>
      </c>
      <c r="Q63" t="s">
        <v>68</v>
      </c>
      <c r="R63" t="s">
        <v>30</v>
      </c>
      <c r="S63">
        <v>16149</v>
      </c>
      <c r="T63">
        <v>379155</v>
      </c>
      <c r="U63" t="s">
        <v>102</v>
      </c>
      <c r="V63">
        <f t="shared" si="0"/>
        <v>3.2298E-4</v>
      </c>
      <c r="W63" s="10" t="s">
        <v>10</v>
      </c>
    </row>
    <row r="64" spans="1:23" x14ac:dyDescent="0.25">
      <c r="A64" t="s">
        <v>370</v>
      </c>
      <c r="B64" t="s">
        <v>233</v>
      </c>
      <c r="C64" t="s">
        <v>234</v>
      </c>
      <c r="D64" t="s">
        <v>191</v>
      </c>
      <c r="E64" t="s">
        <v>192</v>
      </c>
      <c r="F64" t="s">
        <v>59</v>
      </c>
      <c r="G64" t="s">
        <v>60</v>
      </c>
      <c r="H64" t="s">
        <v>78</v>
      </c>
      <c r="I64" t="s">
        <v>64</v>
      </c>
      <c r="J64" t="s">
        <v>11</v>
      </c>
      <c r="K64" t="s">
        <v>237</v>
      </c>
      <c r="L64">
        <v>201401</v>
      </c>
      <c r="M64">
        <v>2014</v>
      </c>
      <c r="N64">
        <v>5</v>
      </c>
      <c r="O64" t="s">
        <v>66</v>
      </c>
      <c r="P64" t="s">
        <v>67</v>
      </c>
      <c r="Q64" t="s">
        <v>68</v>
      </c>
      <c r="R64" t="s">
        <v>30</v>
      </c>
      <c r="S64">
        <v>180</v>
      </c>
      <c r="T64">
        <v>38772</v>
      </c>
      <c r="U64" t="s">
        <v>117</v>
      </c>
      <c r="V64">
        <f t="shared" si="0"/>
        <v>3.5999999999999998E-6</v>
      </c>
      <c r="W64" s="10" t="s">
        <v>8</v>
      </c>
    </row>
    <row r="65" spans="1:23" x14ac:dyDescent="0.25">
      <c r="A65" t="s">
        <v>370</v>
      </c>
      <c r="B65" t="s">
        <v>140</v>
      </c>
      <c r="C65" t="s">
        <v>13</v>
      </c>
      <c r="D65" t="s">
        <v>103</v>
      </c>
      <c r="E65" t="s">
        <v>104</v>
      </c>
      <c r="F65" t="s">
        <v>59</v>
      </c>
      <c r="G65" t="s">
        <v>60</v>
      </c>
      <c r="H65" t="s">
        <v>63</v>
      </c>
      <c r="I65" t="s">
        <v>64</v>
      </c>
      <c r="J65" t="s">
        <v>8</v>
      </c>
      <c r="K65" t="s">
        <v>93</v>
      </c>
      <c r="L65">
        <v>201503</v>
      </c>
      <c r="M65">
        <v>2015</v>
      </c>
      <c r="N65">
        <v>5</v>
      </c>
      <c r="O65" t="s">
        <v>66</v>
      </c>
      <c r="P65" t="s">
        <v>67</v>
      </c>
      <c r="Q65" t="s">
        <v>68</v>
      </c>
      <c r="R65" t="s">
        <v>31</v>
      </c>
      <c r="S65">
        <v>54081867</v>
      </c>
      <c r="T65">
        <v>311934701</v>
      </c>
      <c r="U65" t="s">
        <v>105</v>
      </c>
      <c r="V65">
        <f t="shared" si="0"/>
        <v>1.0816373399999999</v>
      </c>
      <c r="W65" s="10" t="s">
        <v>10</v>
      </c>
    </row>
    <row r="66" spans="1:23" x14ac:dyDescent="0.25">
      <c r="A66" t="s">
        <v>370</v>
      </c>
      <c r="B66" t="s">
        <v>140</v>
      </c>
      <c r="C66" t="s">
        <v>13</v>
      </c>
      <c r="D66" t="s">
        <v>199</v>
      </c>
      <c r="E66" t="s">
        <v>200</v>
      </c>
      <c r="F66" t="s">
        <v>59</v>
      </c>
      <c r="G66" t="s">
        <v>60</v>
      </c>
      <c r="H66" t="s">
        <v>63</v>
      </c>
      <c r="I66" t="s">
        <v>64</v>
      </c>
      <c r="J66" t="s">
        <v>8</v>
      </c>
      <c r="K66" t="s">
        <v>93</v>
      </c>
      <c r="L66">
        <v>201503</v>
      </c>
      <c r="M66">
        <v>2015</v>
      </c>
      <c r="N66">
        <v>5</v>
      </c>
      <c r="O66" t="s">
        <v>66</v>
      </c>
      <c r="P66" t="s">
        <v>67</v>
      </c>
      <c r="Q66" t="s">
        <v>68</v>
      </c>
      <c r="R66" t="s">
        <v>31</v>
      </c>
      <c r="S66">
        <v>86252574</v>
      </c>
      <c r="T66">
        <v>410901810</v>
      </c>
      <c r="U66" t="s">
        <v>105</v>
      </c>
      <c r="V66">
        <f t="shared" ref="V66:V129" si="1">S66/50000000</f>
        <v>1.7250514800000001</v>
      </c>
      <c r="W66" s="10" t="s">
        <v>10</v>
      </c>
    </row>
    <row r="67" spans="1:23" x14ac:dyDescent="0.25">
      <c r="A67" t="s">
        <v>370</v>
      </c>
      <c r="B67" t="s">
        <v>140</v>
      </c>
      <c r="C67" t="s">
        <v>13</v>
      </c>
      <c r="D67" t="s">
        <v>209</v>
      </c>
      <c r="E67" t="s">
        <v>210</v>
      </c>
      <c r="F67" t="s">
        <v>59</v>
      </c>
      <c r="G67" t="s">
        <v>60</v>
      </c>
      <c r="H67" t="s">
        <v>63</v>
      </c>
      <c r="I67" t="s">
        <v>64</v>
      </c>
      <c r="J67" t="s">
        <v>8</v>
      </c>
      <c r="K67" t="s">
        <v>93</v>
      </c>
      <c r="L67">
        <v>201503</v>
      </c>
      <c r="M67">
        <v>2015</v>
      </c>
      <c r="N67">
        <v>5</v>
      </c>
      <c r="O67" t="s">
        <v>66</v>
      </c>
      <c r="P67" t="s">
        <v>67</v>
      </c>
      <c r="Q67" t="s">
        <v>68</v>
      </c>
      <c r="R67" t="s">
        <v>31</v>
      </c>
      <c r="S67">
        <v>30552997</v>
      </c>
      <c r="T67">
        <v>180672327</v>
      </c>
      <c r="U67" t="s">
        <v>105</v>
      </c>
      <c r="V67">
        <f t="shared" si="1"/>
        <v>0.61105993999999997</v>
      </c>
      <c r="W67" s="10" t="s">
        <v>10</v>
      </c>
    </row>
    <row r="68" spans="1:23" x14ac:dyDescent="0.25">
      <c r="A68" t="s">
        <v>370</v>
      </c>
      <c r="B68" t="s">
        <v>140</v>
      </c>
      <c r="C68" t="s">
        <v>13</v>
      </c>
      <c r="D68" t="s">
        <v>169</v>
      </c>
      <c r="E68" t="s">
        <v>170</v>
      </c>
      <c r="F68" t="s">
        <v>59</v>
      </c>
      <c r="G68" t="s">
        <v>60</v>
      </c>
      <c r="H68" t="s">
        <v>78</v>
      </c>
      <c r="I68" t="s">
        <v>64</v>
      </c>
      <c r="J68" t="s">
        <v>8</v>
      </c>
      <c r="K68" t="s">
        <v>93</v>
      </c>
      <c r="L68">
        <v>201503</v>
      </c>
      <c r="M68">
        <v>2015</v>
      </c>
      <c r="N68">
        <v>5</v>
      </c>
      <c r="O68" t="s">
        <v>66</v>
      </c>
      <c r="P68" t="s">
        <v>67</v>
      </c>
      <c r="Q68" t="s">
        <v>68</v>
      </c>
      <c r="R68" t="s">
        <v>30</v>
      </c>
      <c r="S68">
        <v>79625266</v>
      </c>
      <c r="T68">
        <v>458660981</v>
      </c>
      <c r="U68" t="s">
        <v>117</v>
      </c>
      <c r="V68">
        <f t="shared" si="1"/>
        <v>1.5925053199999999</v>
      </c>
      <c r="W68" s="10" t="s">
        <v>10</v>
      </c>
    </row>
    <row r="69" spans="1:23" x14ac:dyDescent="0.25">
      <c r="A69" t="s">
        <v>370</v>
      </c>
      <c r="B69" t="s">
        <v>219</v>
      </c>
      <c r="C69" t="s">
        <v>220</v>
      </c>
      <c r="D69" t="s">
        <v>141</v>
      </c>
      <c r="E69" t="s">
        <v>142</v>
      </c>
      <c r="F69" t="s">
        <v>59</v>
      </c>
      <c r="G69" t="s">
        <v>60</v>
      </c>
      <c r="H69" t="s">
        <v>63</v>
      </c>
      <c r="I69" t="s">
        <v>64</v>
      </c>
      <c r="J69" t="s">
        <v>10</v>
      </c>
      <c r="K69" t="s">
        <v>65</v>
      </c>
      <c r="L69">
        <v>201401</v>
      </c>
      <c r="M69">
        <v>2014</v>
      </c>
      <c r="N69">
        <v>5</v>
      </c>
      <c r="O69" t="s">
        <v>66</v>
      </c>
      <c r="P69" t="s">
        <v>67</v>
      </c>
      <c r="Q69" t="s">
        <v>68</v>
      </c>
      <c r="R69" t="s">
        <v>31</v>
      </c>
      <c r="S69">
        <v>3419566</v>
      </c>
      <c r="T69">
        <v>33433466</v>
      </c>
      <c r="U69" t="s">
        <v>69</v>
      </c>
      <c r="V69">
        <f t="shared" si="1"/>
        <v>6.8391320000000005E-2</v>
      </c>
      <c r="W69" s="10" t="s">
        <v>8</v>
      </c>
    </row>
    <row r="70" spans="1:23" x14ac:dyDescent="0.25">
      <c r="A70" t="s">
        <v>370</v>
      </c>
      <c r="B70" t="s">
        <v>219</v>
      </c>
      <c r="C70" t="s">
        <v>220</v>
      </c>
      <c r="D70" t="s">
        <v>181</v>
      </c>
      <c r="E70" t="s">
        <v>182</v>
      </c>
      <c r="F70" t="s">
        <v>59</v>
      </c>
      <c r="G70" t="s">
        <v>60</v>
      </c>
      <c r="H70" t="s">
        <v>63</v>
      </c>
      <c r="I70" t="s">
        <v>64</v>
      </c>
      <c r="J70" t="s">
        <v>10</v>
      </c>
      <c r="K70" t="s">
        <v>65</v>
      </c>
      <c r="L70">
        <v>201401</v>
      </c>
      <c r="M70">
        <v>2014</v>
      </c>
      <c r="N70">
        <v>5</v>
      </c>
      <c r="O70" t="s">
        <v>66</v>
      </c>
      <c r="P70" t="s">
        <v>67</v>
      </c>
      <c r="Q70" t="s">
        <v>68</v>
      </c>
      <c r="R70" t="s">
        <v>31</v>
      </c>
      <c r="S70">
        <v>116310</v>
      </c>
      <c r="T70">
        <v>1109716</v>
      </c>
      <c r="U70" t="s">
        <v>69</v>
      </c>
      <c r="V70">
        <f t="shared" si="1"/>
        <v>2.3262000000000001E-3</v>
      </c>
      <c r="W70" s="10" t="s">
        <v>8</v>
      </c>
    </row>
    <row r="71" spans="1:23" x14ac:dyDescent="0.25">
      <c r="A71" t="s">
        <v>370</v>
      </c>
      <c r="B71" t="s">
        <v>219</v>
      </c>
      <c r="C71" t="s">
        <v>220</v>
      </c>
      <c r="D71" t="s">
        <v>103</v>
      </c>
      <c r="E71" t="s">
        <v>104</v>
      </c>
      <c r="F71" t="s">
        <v>59</v>
      </c>
      <c r="G71" t="s">
        <v>60</v>
      </c>
      <c r="H71" t="s">
        <v>63</v>
      </c>
      <c r="I71" t="s">
        <v>64</v>
      </c>
      <c r="J71" t="s">
        <v>10</v>
      </c>
      <c r="K71" t="s">
        <v>65</v>
      </c>
      <c r="L71">
        <v>201401</v>
      </c>
      <c r="M71">
        <v>2014</v>
      </c>
      <c r="N71">
        <v>5</v>
      </c>
      <c r="O71" t="s">
        <v>66</v>
      </c>
      <c r="P71" t="s">
        <v>67</v>
      </c>
      <c r="Q71" t="s">
        <v>68</v>
      </c>
      <c r="R71" t="s">
        <v>31</v>
      </c>
      <c r="S71">
        <v>4287000</v>
      </c>
      <c r="T71">
        <v>39178945</v>
      </c>
      <c r="U71" t="s">
        <v>105</v>
      </c>
      <c r="V71">
        <f t="shared" si="1"/>
        <v>8.5739999999999997E-2</v>
      </c>
      <c r="W71" s="10" t="s">
        <v>8</v>
      </c>
    </row>
    <row r="72" spans="1:23" x14ac:dyDescent="0.25">
      <c r="A72" t="s">
        <v>370</v>
      </c>
      <c r="B72" t="s">
        <v>221</v>
      </c>
      <c r="C72" t="s">
        <v>222</v>
      </c>
      <c r="D72" t="s">
        <v>199</v>
      </c>
      <c r="E72" t="s">
        <v>200</v>
      </c>
      <c r="F72" t="s">
        <v>59</v>
      </c>
      <c r="G72" t="s">
        <v>60</v>
      </c>
      <c r="H72" t="s">
        <v>63</v>
      </c>
      <c r="I72" t="s">
        <v>64</v>
      </c>
      <c r="J72" t="s">
        <v>8</v>
      </c>
      <c r="K72" t="s">
        <v>93</v>
      </c>
      <c r="L72">
        <v>201401</v>
      </c>
      <c r="M72">
        <v>2014</v>
      </c>
      <c r="N72">
        <v>5</v>
      </c>
      <c r="O72" t="s">
        <v>66</v>
      </c>
      <c r="P72" t="s">
        <v>67</v>
      </c>
      <c r="Q72" t="s">
        <v>68</v>
      </c>
      <c r="R72" t="s">
        <v>31</v>
      </c>
      <c r="S72">
        <v>2961151</v>
      </c>
      <c r="T72">
        <v>24893942</v>
      </c>
      <c r="U72" t="s">
        <v>105</v>
      </c>
      <c r="V72">
        <f t="shared" si="1"/>
        <v>5.9223020000000001E-2</v>
      </c>
      <c r="W72" s="10" t="s">
        <v>8</v>
      </c>
    </row>
    <row r="73" spans="1:23" x14ac:dyDescent="0.25">
      <c r="A73" t="s">
        <v>370</v>
      </c>
      <c r="B73" t="s">
        <v>221</v>
      </c>
      <c r="C73" t="s">
        <v>222</v>
      </c>
      <c r="D73" t="s">
        <v>199</v>
      </c>
      <c r="E73" t="s">
        <v>200</v>
      </c>
      <c r="F73" t="s">
        <v>59</v>
      </c>
      <c r="G73" t="s">
        <v>60</v>
      </c>
      <c r="H73" t="s">
        <v>78</v>
      </c>
      <c r="I73" t="s">
        <v>64</v>
      </c>
      <c r="J73" t="s">
        <v>8</v>
      </c>
      <c r="K73" t="s">
        <v>93</v>
      </c>
      <c r="L73">
        <v>201401</v>
      </c>
      <c r="M73">
        <v>2014</v>
      </c>
      <c r="N73">
        <v>5</v>
      </c>
      <c r="O73" t="s">
        <v>66</v>
      </c>
      <c r="P73" t="s">
        <v>67</v>
      </c>
      <c r="Q73" t="s">
        <v>68</v>
      </c>
      <c r="R73" t="s">
        <v>30</v>
      </c>
      <c r="S73">
        <v>2059075</v>
      </c>
      <c r="T73">
        <v>16032431</v>
      </c>
      <c r="U73" t="s">
        <v>105</v>
      </c>
      <c r="V73">
        <f t="shared" si="1"/>
        <v>4.1181500000000003E-2</v>
      </c>
      <c r="W73" s="10" t="s">
        <v>8</v>
      </c>
    </row>
    <row r="74" spans="1:23" x14ac:dyDescent="0.25">
      <c r="A74" t="s">
        <v>370</v>
      </c>
      <c r="B74" t="s">
        <v>90</v>
      </c>
      <c r="C74" t="s">
        <v>3</v>
      </c>
      <c r="D74" t="s">
        <v>244</v>
      </c>
      <c r="E74" t="s">
        <v>245</v>
      </c>
      <c r="F74" t="s">
        <v>59</v>
      </c>
      <c r="G74" t="s">
        <v>60</v>
      </c>
      <c r="H74" t="s">
        <v>78</v>
      </c>
      <c r="I74" t="s">
        <v>64</v>
      </c>
      <c r="J74" t="s">
        <v>8</v>
      </c>
      <c r="K74" t="s">
        <v>93</v>
      </c>
      <c r="L74">
        <v>201503</v>
      </c>
      <c r="M74">
        <v>2015</v>
      </c>
      <c r="N74">
        <v>5</v>
      </c>
      <c r="O74" t="s">
        <v>66</v>
      </c>
      <c r="P74" t="s">
        <v>67</v>
      </c>
      <c r="Q74" t="s">
        <v>68</v>
      </c>
      <c r="R74" t="s">
        <v>30</v>
      </c>
      <c r="S74">
        <v>73143</v>
      </c>
      <c r="T74">
        <v>1632633</v>
      </c>
      <c r="U74" t="s">
        <v>117</v>
      </c>
      <c r="V74">
        <f t="shared" si="1"/>
        <v>1.4628600000000001E-3</v>
      </c>
      <c r="W74" s="10" t="s">
        <v>10</v>
      </c>
    </row>
    <row r="75" spans="1:23" x14ac:dyDescent="0.25">
      <c r="A75" t="s">
        <v>370</v>
      </c>
      <c r="B75" t="s">
        <v>252</v>
      </c>
      <c r="C75" t="s">
        <v>253</v>
      </c>
      <c r="D75" t="s">
        <v>225</v>
      </c>
      <c r="E75" t="s">
        <v>226</v>
      </c>
      <c r="F75" t="s">
        <v>59</v>
      </c>
      <c r="G75" t="s">
        <v>60</v>
      </c>
      <c r="H75" t="s">
        <v>63</v>
      </c>
      <c r="I75" t="s">
        <v>64</v>
      </c>
      <c r="J75" t="s">
        <v>8</v>
      </c>
      <c r="K75" t="s">
        <v>93</v>
      </c>
      <c r="L75">
        <v>201401</v>
      </c>
      <c r="M75">
        <v>2014</v>
      </c>
      <c r="N75">
        <v>5</v>
      </c>
      <c r="O75" t="s">
        <v>66</v>
      </c>
      <c r="P75" t="s">
        <v>67</v>
      </c>
      <c r="Q75" t="s">
        <v>68</v>
      </c>
      <c r="R75" t="s">
        <v>31</v>
      </c>
      <c r="S75">
        <v>10045290</v>
      </c>
      <c r="T75">
        <v>85445447</v>
      </c>
      <c r="U75" t="s">
        <v>105</v>
      </c>
      <c r="V75">
        <f t="shared" si="1"/>
        <v>0.2009058</v>
      </c>
      <c r="W75" s="10" t="s">
        <v>8</v>
      </c>
    </row>
    <row r="76" spans="1:23" x14ac:dyDescent="0.25">
      <c r="A76" t="s">
        <v>370</v>
      </c>
      <c r="B76" t="s">
        <v>252</v>
      </c>
      <c r="C76" t="s">
        <v>253</v>
      </c>
      <c r="D76" t="s">
        <v>333</v>
      </c>
      <c r="E76" t="s">
        <v>334</v>
      </c>
      <c r="F76" t="s">
        <v>59</v>
      </c>
      <c r="G76" t="s">
        <v>60</v>
      </c>
      <c r="H76" t="s">
        <v>63</v>
      </c>
      <c r="I76" t="s">
        <v>64</v>
      </c>
      <c r="J76" t="s">
        <v>8</v>
      </c>
      <c r="K76" t="s">
        <v>93</v>
      </c>
      <c r="L76">
        <v>201401</v>
      </c>
      <c r="M76">
        <v>2014</v>
      </c>
      <c r="N76">
        <v>5</v>
      </c>
      <c r="O76" t="s">
        <v>66</v>
      </c>
      <c r="P76" t="s">
        <v>67</v>
      </c>
      <c r="Q76" t="s">
        <v>68</v>
      </c>
      <c r="R76" t="s">
        <v>31</v>
      </c>
      <c r="S76">
        <v>74456385</v>
      </c>
      <c r="T76">
        <v>760300826</v>
      </c>
      <c r="U76" t="s">
        <v>105</v>
      </c>
      <c r="V76">
        <f t="shared" si="1"/>
        <v>1.4891277000000001</v>
      </c>
      <c r="W76" s="10" t="s">
        <v>8</v>
      </c>
    </row>
    <row r="77" spans="1:23" x14ac:dyDescent="0.25">
      <c r="A77" t="s">
        <v>370</v>
      </c>
      <c r="B77" t="s">
        <v>221</v>
      </c>
      <c r="C77" t="s">
        <v>222</v>
      </c>
      <c r="D77" t="s">
        <v>191</v>
      </c>
      <c r="E77" t="s">
        <v>192</v>
      </c>
      <c r="F77" t="s">
        <v>59</v>
      </c>
      <c r="G77" t="s">
        <v>60</v>
      </c>
      <c r="H77" t="s">
        <v>78</v>
      </c>
      <c r="I77" t="s">
        <v>64</v>
      </c>
      <c r="J77" t="s">
        <v>8</v>
      </c>
      <c r="K77" t="s">
        <v>93</v>
      </c>
      <c r="L77">
        <v>201401</v>
      </c>
      <c r="M77">
        <v>2014</v>
      </c>
      <c r="N77">
        <v>5</v>
      </c>
      <c r="O77" t="s">
        <v>66</v>
      </c>
      <c r="P77" t="s">
        <v>67</v>
      </c>
      <c r="Q77" t="s">
        <v>68</v>
      </c>
      <c r="R77" t="s">
        <v>30</v>
      </c>
      <c r="S77">
        <v>46959.09</v>
      </c>
      <c r="T77">
        <v>991086</v>
      </c>
      <c r="U77" t="s">
        <v>117</v>
      </c>
      <c r="V77">
        <f t="shared" si="1"/>
        <v>9.3918179999999993E-4</v>
      </c>
      <c r="W77" s="10" t="s">
        <v>8</v>
      </c>
    </row>
    <row r="78" spans="1:23" x14ac:dyDescent="0.25">
      <c r="A78" t="s">
        <v>370</v>
      </c>
      <c r="B78" t="s">
        <v>90</v>
      </c>
      <c r="C78" t="s">
        <v>3</v>
      </c>
      <c r="D78" t="s">
        <v>191</v>
      </c>
      <c r="E78" t="s">
        <v>192</v>
      </c>
      <c r="F78" t="s">
        <v>59</v>
      </c>
      <c r="G78" t="s">
        <v>60</v>
      </c>
      <c r="H78" t="s">
        <v>63</v>
      </c>
      <c r="I78" t="s">
        <v>64</v>
      </c>
      <c r="J78" t="s">
        <v>8</v>
      </c>
      <c r="K78" t="s">
        <v>93</v>
      </c>
      <c r="L78">
        <v>201503</v>
      </c>
      <c r="M78">
        <v>2015</v>
      </c>
      <c r="N78">
        <v>5</v>
      </c>
      <c r="O78" t="s">
        <v>66</v>
      </c>
      <c r="P78" t="s">
        <v>67</v>
      </c>
      <c r="Q78" t="s">
        <v>68</v>
      </c>
      <c r="R78" t="s">
        <v>31</v>
      </c>
      <c r="S78">
        <v>204183</v>
      </c>
      <c r="T78">
        <v>1913179</v>
      </c>
      <c r="U78" t="s">
        <v>117</v>
      </c>
      <c r="V78">
        <f t="shared" si="1"/>
        <v>4.0836600000000002E-3</v>
      </c>
      <c r="W78" s="10" t="s">
        <v>10</v>
      </c>
    </row>
    <row r="79" spans="1:23" x14ac:dyDescent="0.25">
      <c r="A79" t="s">
        <v>370</v>
      </c>
      <c r="B79" t="s">
        <v>90</v>
      </c>
      <c r="C79" t="s">
        <v>3</v>
      </c>
      <c r="D79" t="s">
        <v>191</v>
      </c>
      <c r="E79" t="s">
        <v>192</v>
      </c>
      <c r="F79" t="s">
        <v>59</v>
      </c>
      <c r="G79" t="s">
        <v>60</v>
      </c>
      <c r="H79" t="s">
        <v>78</v>
      </c>
      <c r="I79" t="s">
        <v>64</v>
      </c>
      <c r="J79" t="s">
        <v>8</v>
      </c>
      <c r="K79" t="s">
        <v>93</v>
      </c>
      <c r="L79">
        <v>201503</v>
      </c>
      <c r="M79">
        <v>2015</v>
      </c>
      <c r="N79">
        <v>5</v>
      </c>
      <c r="O79" t="s">
        <v>66</v>
      </c>
      <c r="P79" t="s">
        <v>67</v>
      </c>
      <c r="Q79" t="s">
        <v>68</v>
      </c>
      <c r="R79" t="s">
        <v>30</v>
      </c>
      <c r="S79">
        <v>22998</v>
      </c>
      <c r="T79">
        <v>275198</v>
      </c>
      <c r="U79" t="s">
        <v>117</v>
      </c>
      <c r="V79">
        <f t="shared" si="1"/>
        <v>4.5995999999999998E-4</v>
      </c>
      <c r="W79" s="10" t="s">
        <v>10</v>
      </c>
    </row>
    <row r="80" spans="1:23" x14ac:dyDescent="0.25">
      <c r="A80" t="s">
        <v>370</v>
      </c>
      <c r="B80" t="s">
        <v>375</v>
      </c>
      <c r="C80" t="s">
        <v>376</v>
      </c>
      <c r="D80" t="s">
        <v>191</v>
      </c>
      <c r="E80" t="s">
        <v>192</v>
      </c>
      <c r="F80" t="s">
        <v>59</v>
      </c>
      <c r="G80" t="s">
        <v>60</v>
      </c>
      <c r="H80" t="s">
        <v>78</v>
      </c>
      <c r="I80" t="s">
        <v>64</v>
      </c>
      <c r="J80" t="s">
        <v>11</v>
      </c>
      <c r="K80" t="s">
        <v>237</v>
      </c>
      <c r="L80">
        <v>201402</v>
      </c>
      <c r="M80">
        <v>2014</v>
      </c>
      <c r="N80">
        <v>5</v>
      </c>
      <c r="O80" t="s">
        <v>66</v>
      </c>
      <c r="P80" t="s">
        <v>67</v>
      </c>
      <c r="Q80" t="s">
        <v>68</v>
      </c>
      <c r="R80" t="s">
        <v>30</v>
      </c>
      <c r="S80">
        <v>5112</v>
      </c>
      <c r="T80">
        <v>416015</v>
      </c>
      <c r="U80" t="s">
        <v>117</v>
      </c>
      <c r="V80">
        <f t="shared" si="1"/>
        <v>1.0224E-4</v>
      </c>
      <c r="W80" s="10" t="s">
        <v>9</v>
      </c>
    </row>
    <row r="81" spans="1:23" x14ac:dyDescent="0.25">
      <c r="A81" t="s">
        <v>370</v>
      </c>
      <c r="B81" t="s">
        <v>90</v>
      </c>
      <c r="C81" t="s">
        <v>3</v>
      </c>
      <c r="D81" t="s">
        <v>199</v>
      </c>
      <c r="E81" t="s">
        <v>200</v>
      </c>
      <c r="F81" t="s">
        <v>59</v>
      </c>
      <c r="G81" t="s">
        <v>60</v>
      </c>
      <c r="H81" t="s">
        <v>78</v>
      </c>
      <c r="I81" t="s">
        <v>64</v>
      </c>
      <c r="J81" t="s">
        <v>8</v>
      </c>
      <c r="K81" t="s">
        <v>93</v>
      </c>
      <c r="L81">
        <v>201503</v>
      </c>
      <c r="M81">
        <v>2015</v>
      </c>
      <c r="N81">
        <v>5</v>
      </c>
      <c r="O81" t="s">
        <v>66</v>
      </c>
      <c r="P81" t="s">
        <v>67</v>
      </c>
      <c r="Q81" t="s">
        <v>68</v>
      </c>
      <c r="R81" t="s">
        <v>30</v>
      </c>
      <c r="S81">
        <v>28816061</v>
      </c>
      <c r="T81">
        <v>136952191</v>
      </c>
      <c r="U81" t="s">
        <v>105</v>
      </c>
      <c r="V81">
        <f t="shared" si="1"/>
        <v>0.57632121999999997</v>
      </c>
      <c r="W81" s="10" t="s">
        <v>10</v>
      </c>
    </row>
    <row r="82" spans="1:23" x14ac:dyDescent="0.25">
      <c r="A82" t="s">
        <v>370</v>
      </c>
      <c r="B82" t="s">
        <v>90</v>
      </c>
      <c r="C82" t="s">
        <v>3</v>
      </c>
      <c r="D82" t="s">
        <v>199</v>
      </c>
      <c r="E82" t="s">
        <v>200</v>
      </c>
      <c r="F82" t="s">
        <v>59</v>
      </c>
      <c r="G82" t="s">
        <v>60</v>
      </c>
      <c r="H82" t="s">
        <v>63</v>
      </c>
      <c r="I82" t="s">
        <v>64</v>
      </c>
      <c r="J82" t="s">
        <v>8</v>
      </c>
      <c r="K82" t="s">
        <v>93</v>
      </c>
      <c r="L82">
        <v>201503</v>
      </c>
      <c r="M82">
        <v>2015</v>
      </c>
      <c r="N82">
        <v>5</v>
      </c>
      <c r="O82" t="s">
        <v>66</v>
      </c>
      <c r="P82" t="s">
        <v>67</v>
      </c>
      <c r="Q82" t="s">
        <v>68</v>
      </c>
      <c r="R82" t="s">
        <v>31</v>
      </c>
      <c r="S82">
        <v>154800342</v>
      </c>
      <c r="T82">
        <v>770172489</v>
      </c>
      <c r="U82" t="s">
        <v>105</v>
      </c>
      <c r="V82">
        <f t="shared" si="1"/>
        <v>3.0960068399999998</v>
      </c>
      <c r="W82" s="10" t="s">
        <v>10</v>
      </c>
    </row>
    <row r="83" spans="1:23" x14ac:dyDescent="0.25">
      <c r="A83" t="s">
        <v>370</v>
      </c>
      <c r="B83" t="s">
        <v>325</v>
      </c>
      <c r="C83" t="s">
        <v>326</v>
      </c>
      <c r="D83" t="s">
        <v>169</v>
      </c>
      <c r="E83" t="s">
        <v>170</v>
      </c>
      <c r="F83" t="s">
        <v>59</v>
      </c>
      <c r="G83" t="s">
        <v>60</v>
      </c>
      <c r="H83" t="s">
        <v>63</v>
      </c>
      <c r="I83" t="s">
        <v>64</v>
      </c>
      <c r="J83" t="s">
        <v>11</v>
      </c>
      <c r="K83" t="s">
        <v>237</v>
      </c>
      <c r="L83">
        <v>201402</v>
      </c>
      <c r="M83">
        <v>2014</v>
      </c>
      <c r="N83">
        <v>5</v>
      </c>
      <c r="O83" t="s">
        <v>66</v>
      </c>
      <c r="P83" t="s">
        <v>67</v>
      </c>
      <c r="Q83" t="s">
        <v>68</v>
      </c>
      <c r="R83" t="s">
        <v>31</v>
      </c>
      <c r="S83">
        <v>4.5</v>
      </c>
      <c r="T83">
        <v>2155</v>
      </c>
      <c r="U83" t="s">
        <v>117</v>
      </c>
      <c r="V83">
        <f t="shared" si="1"/>
        <v>8.9999999999999999E-8</v>
      </c>
      <c r="W83" s="10" t="s">
        <v>9</v>
      </c>
    </row>
    <row r="84" spans="1:23" x14ac:dyDescent="0.25">
      <c r="A84" t="s">
        <v>370</v>
      </c>
      <c r="B84" t="s">
        <v>221</v>
      </c>
      <c r="C84" t="s">
        <v>222</v>
      </c>
      <c r="D84" t="s">
        <v>191</v>
      </c>
      <c r="E84" t="s">
        <v>192</v>
      </c>
      <c r="F84" t="s">
        <v>59</v>
      </c>
      <c r="G84" t="s">
        <v>60</v>
      </c>
      <c r="H84" t="s">
        <v>78</v>
      </c>
      <c r="I84" t="s">
        <v>64</v>
      </c>
      <c r="J84" t="s">
        <v>8</v>
      </c>
      <c r="K84" t="s">
        <v>93</v>
      </c>
      <c r="L84">
        <v>201402</v>
      </c>
      <c r="M84">
        <v>2014</v>
      </c>
      <c r="N84">
        <v>5</v>
      </c>
      <c r="O84" t="s">
        <v>66</v>
      </c>
      <c r="P84" t="s">
        <v>67</v>
      </c>
      <c r="Q84" t="s">
        <v>68</v>
      </c>
      <c r="R84" t="s">
        <v>30</v>
      </c>
      <c r="S84">
        <v>68554</v>
      </c>
      <c r="T84">
        <v>1528952</v>
      </c>
      <c r="U84" t="s">
        <v>117</v>
      </c>
      <c r="V84">
        <f t="shared" si="1"/>
        <v>1.37108E-3</v>
      </c>
      <c r="W84" s="10" t="s">
        <v>9</v>
      </c>
    </row>
    <row r="85" spans="1:23" x14ac:dyDescent="0.25">
      <c r="A85" t="s">
        <v>370</v>
      </c>
      <c r="B85" t="s">
        <v>219</v>
      </c>
      <c r="C85" t="s">
        <v>220</v>
      </c>
      <c r="D85" t="s">
        <v>141</v>
      </c>
      <c r="E85" t="s">
        <v>142</v>
      </c>
      <c r="F85" t="s">
        <v>59</v>
      </c>
      <c r="G85" t="s">
        <v>60</v>
      </c>
      <c r="H85" t="s">
        <v>63</v>
      </c>
      <c r="I85" t="s">
        <v>64</v>
      </c>
      <c r="J85" t="s">
        <v>10</v>
      </c>
      <c r="K85" t="s">
        <v>65</v>
      </c>
      <c r="L85">
        <v>201402</v>
      </c>
      <c r="M85">
        <v>2014</v>
      </c>
      <c r="N85">
        <v>5</v>
      </c>
      <c r="O85" t="s">
        <v>66</v>
      </c>
      <c r="P85" t="s">
        <v>67</v>
      </c>
      <c r="Q85" t="s">
        <v>68</v>
      </c>
      <c r="R85" t="s">
        <v>31</v>
      </c>
      <c r="S85">
        <v>3617724</v>
      </c>
      <c r="T85">
        <v>35310928</v>
      </c>
      <c r="U85" t="s">
        <v>69</v>
      </c>
      <c r="V85">
        <f t="shared" si="1"/>
        <v>7.2354479999999999E-2</v>
      </c>
      <c r="W85" s="10" t="s">
        <v>9</v>
      </c>
    </row>
    <row r="86" spans="1:23" x14ac:dyDescent="0.25">
      <c r="A86" t="s">
        <v>370</v>
      </c>
      <c r="B86" t="s">
        <v>252</v>
      </c>
      <c r="C86" t="s">
        <v>253</v>
      </c>
      <c r="D86" t="s">
        <v>103</v>
      </c>
      <c r="E86" t="s">
        <v>104</v>
      </c>
      <c r="F86" t="s">
        <v>59</v>
      </c>
      <c r="G86" t="s">
        <v>60</v>
      </c>
      <c r="H86" t="s">
        <v>63</v>
      </c>
      <c r="I86" t="s">
        <v>64</v>
      </c>
      <c r="J86" t="s">
        <v>8</v>
      </c>
      <c r="K86" t="s">
        <v>93</v>
      </c>
      <c r="L86">
        <v>201402</v>
      </c>
      <c r="M86">
        <v>2014</v>
      </c>
      <c r="N86">
        <v>5</v>
      </c>
      <c r="O86" t="s">
        <v>66</v>
      </c>
      <c r="P86" t="s">
        <v>67</v>
      </c>
      <c r="Q86" t="s">
        <v>68</v>
      </c>
      <c r="R86" t="s">
        <v>31</v>
      </c>
      <c r="S86">
        <v>52658609</v>
      </c>
      <c r="T86">
        <v>925580286</v>
      </c>
      <c r="U86" t="s">
        <v>105</v>
      </c>
      <c r="V86">
        <f t="shared" si="1"/>
        <v>1.05317218</v>
      </c>
      <c r="W86" s="10" t="s">
        <v>9</v>
      </c>
    </row>
    <row r="87" spans="1:23" x14ac:dyDescent="0.25">
      <c r="A87" t="s">
        <v>370</v>
      </c>
      <c r="B87" t="s">
        <v>219</v>
      </c>
      <c r="C87" t="s">
        <v>220</v>
      </c>
      <c r="D87" t="s">
        <v>181</v>
      </c>
      <c r="E87" t="s">
        <v>182</v>
      </c>
      <c r="F87" t="s">
        <v>59</v>
      </c>
      <c r="G87" t="s">
        <v>60</v>
      </c>
      <c r="H87" t="s">
        <v>63</v>
      </c>
      <c r="I87" t="s">
        <v>64</v>
      </c>
      <c r="J87" t="s">
        <v>10</v>
      </c>
      <c r="K87" t="s">
        <v>65</v>
      </c>
      <c r="L87">
        <v>201402</v>
      </c>
      <c r="M87">
        <v>2014</v>
      </c>
      <c r="N87">
        <v>5</v>
      </c>
      <c r="O87" t="s">
        <v>66</v>
      </c>
      <c r="P87" t="s">
        <v>67</v>
      </c>
      <c r="Q87" t="s">
        <v>68</v>
      </c>
      <c r="R87" t="s">
        <v>31</v>
      </c>
      <c r="S87">
        <v>155111</v>
      </c>
      <c r="T87">
        <v>1511032</v>
      </c>
      <c r="U87" t="s">
        <v>69</v>
      </c>
      <c r="V87">
        <f t="shared" si="1"/>
        <v>3.1022200000000002E-3</v>
      </c>
      <c r="W87" s="10" t="s">
        <v>9</v>
      </c>
    </row>
    <row r="88" spans="1:23" x14ac:dyDescent="0.25">
      <c r="A88" t="s">
        <v>370</v>
      </c>
      <c r="B88" t="s">
        <v>90</v>
      </c>
      <c r="C88" t="s">
        <v>3</v>
      </c>
      <c r="D88" t="s">
        <v>229</v>
      </c>
      <c r="E88" t="s">
        <v>230</v>
      </c>
      <c r="F88" t="s">
        <v>59</v>
      </c>
      <c r="G88" t="s">
        <v>60</v>
      </c>
      <c r="H88" t="s">
        <v>63</v>
      </c>
      <c r="I88" t="s">
        <v>64</v>
      </c>
      <c r="J88" t="s">
        <v>8</v>
      </c>
      <c r="K88" t="s">
        <v>93</v>
      </c>
      <c r="L88">
        <v>201511</v>
      </c>
      <c r="M88">
        <v>2015</v>
      </c>
      <c r="N88">
        <v>5</v>
      </c>
      <c r="O88" t="s">
        <v>66</v>
      </c>
      <c r="P88" t="s">
        <v>67</v>
      </c>
      <c r="Q88" t="s">
        <v>68</v>
      </c>
      <c r="R88" t="s">
        <v>31</v>
      </c>
      <c r="S88">
        <v>46092617</v>
      </c>
      <c r="T88">
        <v>240607840</v>
      </c>
      <c r="U88" t="s">
        <v>105</v>
      </c>
      <c r="V88">
        <f t="shared" si="1"/>
        <v>0.92185234000000005</v>
      </c>
      <c r="W88" s="10" t="s">
        <v>28</v>
      </c>
    </row>
    <row r="89" spans="1:23" x14ac:dyDescent="0.25">
      <c r="A89" t="s">
        <v>370</v>
      </c>
      <c r="B89" t="s">
        <v>219</v>
      </c>
      <c r="C89" t="s">
        <v>220</v>
      </c>
      <c r="D89" t="s">
        <v>103</v>
      </c>
      <c r="E89" t="s">
        <v>104</v>
      </c>
      <c r="F89" t="s">
        <v>59</v>
      </c>
      <c r="G89" t="s">
        <v>60</v>
      </c>
      <c r="H89" t="s">
        <v>63</v>
      </c>
      <c r="I89" t="s">
        <v>64</v>
      </c>
      <c r="J89" t="s">
        <v>10</v>
      </c>
      <c r="K89" t="s">
        <v>65</v>
      </c>
      <c r="L89">
        <v>201402</v>
      </c>
      <c r="M89">
        <v>2014</v>
      </c>
      <c r="N89">
        <v>5</v>
      </c>
      <c r="O89" t="s">
        <v>66</v>
      </c>
      <c r="P89" t="s">
        <v>67</v>
      </c>
      <c r="Q89" t="s">
        <v>68</v>
      </c>
      <c r="R89" t="s">
        <v>31</v>
      </c>
      <c r="S89">
        <v>3536000</v>
      </c>
      <c r="T89">
        <v>33086486</v>
      </c>
      <c r="U89" t="s">
        <v>105</v>
      </c>
      <c r="V89">
        <f t="shared" si="1"/>
        <v>7.0720000000000005E-2</v>
      </c>
      <c r="W89" s="10" t="s">
        <v>9</v>
      </c>
    </row>
    <row r="90" spans="1:23" x14ac:dyDescent="0.25">
      <c r="A90" t="s">
        <v>370</v>
      </c>
      <c r="B90" t="s">
        <v>252</v>
      </c>
      <c r="C90" t="s">
        <v>253</v>
      </c>
      <c r="D90" t="s">
        <v>103</v>
      </c>
      <c r="E90" t="s">
        <v>104</v>
      </c>
      <c r="F90" t="s">
        <v>59</v>
      </c>
      <c r="G90" t="s">
        <v>60</v>
      </c>
      <c r="H90" t="s">
        <v>63</v>
      </c>
      <c r="I90" t="s">
        <v>64</v>
      </c>
      <c r="J90" t="s">
        <v>8</v>
      </c>
      <c r="K90" t="s">
        <v>93</v>
      </c>
      <c r="L90">
        <v>201512</v>
      </c>
      <c r="M90">
        <v>2015</v>
      </c>
      <c r="N90">
        <v>5</v>
      </c>
      <c r="O90" t="s">
        <v>66</v>
      </c>
      <c r="P90" t="s">
        <v>67</v>
      </c>
      <c r="Q90" t="s">
        <v>68</v>
      </c>
      <c r="R90" t="s">
        <v>31</v>
      </c>
      <c r="S90">
        <v>20600689</v>
      </c>
      <c r="T90">
        <v>147243046</v>
      </c>
      <c r="U90" t="s">
        <v>105</v>
      </c>
      <c r="V90">
        <f t="shared" si="1"/>
        <v>0.41201378</v>
      </c>
      <c r="W90" s="10" t="s">
        <v>29</v>
      </c>
    </row>
    <row r="91" spans="1:23" x14ac:dyDescent="0.25">
      <c r="A91" t="s">
        <v>370</v>
      </c>
      <c r="B91" t="s">
        <v>90</v>
      </c>
      <c r="C91" t="s">
        <v>3</v>
      </c>
      <c r="D91" t="s">
        <v>103</v>
      </c>
      <c r="E91" t="s">
        <v>104</v>
      </c>
      <c r="F91" t="s">
        <v>59</v>
      </c>
      <c r="G91" t="s">
        <v>60</v>
      </c>
      <c r="H91" t="s">
        <v>78</v>
      </c>
      <c r="I91" t="s">
        <v>64</v>
      </c>
      <c r="J91" t="s">
        <v>8</v>
      </c>
      <c r="K91" t="s">
        <v>93</v>
      </c>
      <c r="L91">
        <v>201503</v>
      </c>
      <c r="M91">
        <v>2015</v>
      </c>
      <c r="N91">
        <v>5</v>
      </c>
      <c r="O91" t="s">
        <v>66</v>
      </c>
      <c r="P91" t="s">
        <v>67</v>
      </c>
      <c r="Q91" t="s">
        <v>68</v>
      </c>
      <c r="R91" t="s">
        <v>30</v>
      </c>
      <c r="S91">
        <v>43813139</v>
      </c>
      <c r="T91">
        <v>236442385</v>
      </c>
      <c r="U91" t="s">
        <v>105</v>
      </c>
      <c r="V91">
        <f t="shared" si="1"/>
        <v>0.87626278000000002</v>
      </c>
      <c r="W91" s="10" t="s">
        <v>10</v>
      </c>
    </row>
    <row r="92" spans="1:23" x14ac:dyDescent="0.25">
      <c r="A92" t="s">
        <v>370</v>
      </c>
      <c r="B92" t="s">
        <v>90</v>
      </c>
      <c r="C92" t="s">
        <v>3</v>
      </c>
      <c r="D92" t="s">
        <v>103</v>
      </c>
      <c r="E92" t="s">
        <v>104</v>
      </c>
      <c r="F92" t="s">
        <v>59</v>
      </c>
      <c r="G92" t="s">
        <v>60</v>
      </c>
      <c r="H92" t="s">
        <v>63</v>
      </c>
      <c r="I92" t="s">
        <v>64</v>
      </c>
      <c r="J92" t="s">
        <v>8</v>
      </c>
      <c r="K92" t="s">
        <v>93</v>
      </c>
      <c r="L92">
        <v>201503</v>
      </c>
      <c r="M92">
        <v>2015</v>
      </c>
      <c r="N92">
        <v>5</v>
      </c>
      <c r="O92" t="s">
        <v>66</v>
      </c>
      <c r="P92" t="s">
        <v>67</v>
      </c>
      <c r="Q92" t="s">
        <v>68</v>
      </c>
      <c r="R92" t="s">
        <v>31</v>
      </c>
      <c r="S92">
        <v>133347994</v>
      </c>
      <c r="T92">
        <v>728867880</v>
      </c>
      <c r="U92" t="s">
        <v>105</v>
      </c>
      <c r="V92">
        <f t="shared" si="1"/>
        <v>2.6669598799999998</v>
      </c>
      <c r="W92" s="10" t="s">
        <v>10</v>
      </c>
    </row>
    <row r="93" spans="1:23" x14ac:dyDescent="0.25">
      <c r="A93" t="s">
        <v>370</v>
      </c>
      <c r="B93" t="s">
        <v>373</v>
      </c>
      <c r="C93" t="s">
        <v>374</v>
      </c>
      <c r="D93" t="s">
        <v>199</v>
      </c>
      <c r="E93" t="s">
        <v>200</v>
      </c>
      <c r="F93" t="s">
        <v>59</v>
      </c>
      <c r="G93" t="s">
        <v>60</v>
      </c>
      <c r="H93" t="s">
        <v>63</v>
      </c>
      <c r="I93" t="s">
        <v>64</v>
      </c>
      <c r="J93" t="s">
        <v>8</v>
      </c>
      <c r="K93" t="s">
        <v>93</v>
      </c>
      <c r="L93">
        <v>201503</v>
      </c>
      <c r="M93">
        <v>2015</v>
      </c>
      <c r="N93">
        <v>5</v>
      </c>
      <c r="O93" t="s">
        <v>66</v>
      </c>
      <c r="P93" t="s">
        <v>67</v>
      </c>
      <c r="Q93" t="s">
        <v>68</v>
      </c>
      <c r="R93" t="s">
        <v>31</v>
      </c>
      <c r="S93">
        <v>9674080</v>
      </c>
      <c r="T93">
        <v>44292161</v>
      </c>
      <c r="U93" t="s">
        <v>105</v>
      </c>
      <c r="V93">
        <f t="shared" si="1"/>
        <v>0.1934816</v>
      </c>
      <c r="W93" s="10" t="s">
        <v>10</v>
      </c>
    </row>
    <row r="94" spans="1:23" x14ac:dyDescent="0.25">
      <c r="A94" t="s">
        <v>370</v>
      </c>
      <c r="B94" t="s">
        <v>233</v>
      </c>
      <c r="C94" t="s">
        <v>234</v>
      </c>
      <c r="D94" t="s">
        <v>191</v>
      </c>
      <c r="E94" t="s">
        <v>192</v>
      </c>
      <c r="F94" t="s">
        <v>59</v>
      </c>
      <c r="G94" t="s">
        <v>60</v>
      </c>
      <c r="H94" t="s">
        <v>78</v>
      </c>
      <c r="I94" t="s">
        <v>64</v>
      </c>
      <c r="J94" t="s">
        <v>11</v>
      </c>
      <c r="K94" t="s">
        <v>237</v>
      </c>
      <c r="L94">
        <v>201402</v>
      </c>
      <c r="M94">
        <v>2014</v>
      </c>
      <c r="N94">
        <v>5</v>
      </c>
      <c r="O94" t="s">
        <v>66</v>
      </c>
      <c r="P94" t="s">
        <v>67</v>
      </c>
      <c r="Q94" t="s">
        <v>68</v>
      </c>
      <c r="R94" t="s">
        <v>30</v>
      </c>
      <c r="S94">
        <v>1281.1600000000001</v>
      </c>
      <c r="T94">
        <v>77425</v>
      </c>
      <c r="U94" t="s">
        <v>117</v>
      </c>
      <c r="V94">
        <f t="shared" si="1"/>
        <v>2.5623200000000002E-5</v>
      </c>
      <c r="W94" s="10" t="s">
        <v>9</v>
      </c>
    </row>
    <row r="95" spans="1:23" x14ac:dyDescent="0.25">
      <c r="A95" t="s">
        <v>370</v>
      </c>
      <c r="B95" t="s">
        <v>233</v>
      </c>
      <c r="C95" t="s">
        <v>234</v>
      </c>
      <c r="D95" t="s">
        <v>191</v>
      </c>
      <c r="E95" t="s">
        <v>192</v>
      </c>
      <c r="F95" t="s">
        <v>59</v>
      </c>
      <c r="G95" t="s">
        <v>60</v>
      </c>
      <c r="H95" t="s">
        <v>63</v>
      </c>
      <c r="I95" t="s">
        <v>64</v>
      </c>
      <c r="J95" t="s">
        <v>11</v>
      </c>
      <c r="K95" t="s">
        <v>237</v>
      </c>
      <c r="L95">
        <v>201402</v>
      </c>
      <c r="M95">
        <v>2014</v>
      </c>
      <c r="N95">
        <v>5</v>
      </c>
      <c r="O95" t="s">
        <v>66</v>
      </c>
      <c r="P95" t="s">
        <v>67</v>
      </c>
      <c r="Q95" t="s">
        <v>68</v>
      </c>
      <c r="R95" t="s">
        <v>31</v>
      </c>
      <c r="S95">
        <v>10</v>
      </c>
      <c r="T95">
        <v>137</v>
      </c>
      <c r="U95" t="s">
        <v>117</v>
      </c>
      <c r="V95">
        <f t="shared" si="1"/>
        <v>1.9999999999999999E-7</v>
      </c>
      <c r="W95" s="10" t="s">
        <v>9</v>
      </c>
    </row>
    <row r="96" spans="1:23" x14ac:dyDescent="0.25">
      <c r="A96" t="s">
        <v>370</v>
      </c>
      <c r="B96" t="s">
        <v>365</v>
      </c>
      <c r="C96" t="s">
        <v>366</v>
      </c>
      <c r="D96" t="s">
        <v>163</v>
      </c>
      <c r="E96" t="s">
        <v>164</v>
      </c>
      <c r="F96" t="s">
        <v>59</v>
      </c>
      <c r="G96" t="s">
        <v>60</v>
      </c>
      <c r="H96" t="s">
        <v>78</v>
      </c>
      <c r="I96" t="s">
        <v>64</v>
      </c>
      <c r="J96" t="s">
        <v>8</v>
      </c>
      <c r="K96" t="s">
        <v>93</v>
      </c>
      <c r="L96">
        <v>201402</v>
      </c>
      <c r="M96">
        <v>2014</v>
      </c>
      <c r="N96">
        <v>5</v>
      </c>
      <c r="O96" t="s">
        <v>66</v>
      </c>
      <c r="P96" t="s">
        <v>67</v>
      </c>
      <c r="Q96" t="s">
        <v>68</v>
      </c>
      <c r="R96" t="s">
        <v>30</v>
      </c>
      <c r="S96">
        <v>2681.18</v>
      </c>
      <c r="T96">
        <v>88095</v>
      </c>
      <c r="U96" t="s">
        <v>102</v>
      </c>
      <c r="V96">
        <f t="shared" si="1"/>
        <v>5.3623599999999999E-5</v>
      </c>
      <c r="W96" s="10" t="s">
        <v>9</v>
      </c>
    </row>
    <row r="97" spans="1:23" x14ac:dyDescent="0.25">
      <c r="A97" t="s">
        <v>370</v>
      </c>
      <c r="B97" t="s">
        <v>377</v>
      </c>
      <c r="C97" t="s">
        <v>378</v>
      </c>
      <c r="D97" t="s">
        <v>103</v>
      </c>
      <c r="E97" t="s">
        <v>104</v>
      </c>
      <c r="F97" t="s">
        <v>59</v>
      </c>
      <c r="G97" t="s">
        <v>60</v>
      </c>
      <c r="H97" t="s">
        <v>63</v>
      </c>
      <c r="I97" t="s">
        <v>64</v>
      </c>
      <c r="J97" t="s">
        <v>11</v>
      </c>
      <c r="K97" t="s">
        <v>237</v>
      </c>
      <c r="L97">
        <v>201503</v>
      </c>
      <c r="M97">
        <v>2015</v>
      </c>
      <c r="N97">
        <v>5</v>
      </c>
      <c r="O97" t="s">
        <v>66</v>
      </c>
      <c r="P97" t="s">
        <v>67</v>
      </c>
      <c r="Q97" t="s">
        <v>68</v>
      </c>
      <c r="R97" t="s">
        <v>31</v>
      </c>
      <c r="S97">
        <v>5</v>
      </c>
      <c r="T97">
        <v>58</v>
      </c>
      <c r="U97" t="s">
        <v>105</v>
      </c>
      <c r="V97">
        <f t="shared" si="1"/>
        <v>9.9999999999999995E-8</v>
      </c>
      <c r="W97" s="10" t="s">
        <v>10</v>
      </c>
    </row>
    <row r="98" spans="1:23" x14ac:dyDescent="0.25">
      <c r="A98" t="s">
        <v>370</v>
      </c>
      <c r="B98" t="s">
        <v>74</v>
      </c>
      <c r="C98" t="s">
        <v>75</v>
      </c>
      <c r="D98" t="s">
        <v>103</v>
      </c>
      <c r="E98" t="s">
        <v>104</v>
      </c>
      <c r="F98" t="s">
        <v>59</v>
      </c>
      <c r="G98" t="s">
        <v>60</v>
      </c>
      <c r="H98" t="s">
        <v>63</v>
      </c>
      <c r="I98" t="s">
        <v>64</v>
      </c>
      <c r="J98" t="s">
        <v>10</v>
      </c>
      <c r="K98" t="s">
        <v>65</v>
      </c>
      <c r="L98">
        <v>201503</v>
      </c>
      <c r="M98">
        <v>2015</v>
      </c>
      <c r="N98">
        <v>5</v>
      </c>
      <c r="O98" t="s">
        <v>66</v>
      </c>
      <c r="P98" t="s">
        <v>67</v>
      </c>
      <c r="Q98" t="s">
        <v>68</v>
      </c>
      <c r="R98" t="s">
        <v>31</v>
      </c>
      <c r="S98">
        <v>120000</v>
      </c>
      <c r="T98">
        <v>1290921</v>
      </c>
      <c r="U98" t="s">
        <v>105</v>
      </c>
      <c r="V98">
        <f t="shared" si="1"/>
        <v>2.3999999999999998E-3</v>
      </c>
      <c r="W98" s="10" t="s">
        <v>10</v>
      </c>
    </row>
    <row r="99" spans="1:23" x14ac:dyDescent="0.25">
      <c r="A99" t="s">
        <v>370</v>
      </c>
      <c r="B99" t="s">
        <v>90</v>
      </c>
      <c r="C99" t="s">
        <v>3</v>
      </c>
      <c r="D99" t="s">
        <v>103</v>
      </c>
      <c r="E99" t="s">
        <v>104</v>
      </c>
      <c r="F99" t="s">
        <v>59</v>
      </c>
      <c r="G99" t="s">
        <v>60</v>
      </c>
      <c r="H99" t="s">
        <v>63</v>
      </c>
      <c r="I99" t="s">
        <v>64</v>
      </c>
      <c r="J99" t="s">
        <v>8</v>
      </c>
      <c r="K99" t="s">
        <v>93</v>
      </c>
      <c r="L99">
        <v>201402</v>
      </c>
      <c r="M99">
        <v>2014</v>
      </c>
      <c r="N99">
        <v>5</v>
      </c>
      <c r="O99" t="s">
        <v>66</v>
      </c>
      <c r="P99" t="s">
        <v>67</v>
      </c>
      <c r="Q99" t="s">
        <v>68</v>
      </c>
      <c r="R99" t="s">
        <v>31</v>
      </c>
      <c r="S99">
        <v>69331528</v>
      </c>
      <c r="T99">
        <v>585664993</v>
      </c>
      <c r="U99" t="s">
        <v>105</v>
      </c>
      <c r="V99">
        <f t="shared" si="1"/>
        <v>1.38663056</v>
      </c>
      <c r="W99" s="10" t="s">
        <v>9</v>
      </c>
    </row>
    <row r="100" spans="1:23" x14ac:dyDescent="0.25">
      <c r="A100" t="s">
        <v>370</v>
      </c>
      <c r="B100" t="s">
        <v>90</v>
      </c>
      <c r="C100" t="s">
        <v>3</v>
      </c>
      <c r="D100" t="s">
        <v>130</v>
      </c>
      <c r="E100" t="s">
        <v>131</v>
      </c>
      <c r="F100" t="s">
        <v>59</v>
      </c>
      <c r="G100" t="s">
        <v>60</v>
      </c>
      <c r="H100" t="s">
        <v>63</v>
      </c>
      <c r="I100" t="s">
        <v>64</v>
      </c>
      <c r="J100" t="s">
        <v>8</v>
      </c>
      <c r="K100" t="s">
        <v>93</v>
      </c>
      <c r="L100">
        <v>201402</v>
      </c>
      <c r="M100">
        <v>2014</v>
      </c>
      <c r="N100">
        <v>5</v>
      </c>
      <c r="O100" t="s">
        <v>66</v>
      </c>
      <c r="P100" t="s">
        <v>67</v>
      </c>
      <c r="Q100" t="s">
        <v>68</v>
      </c>
      <c r="R100" t="s">
        <v>31</v>
      </c>
      <c r="S100">
        <v>50857500</v>
      </c>
      <c r="T100">
        <v>423757323</v>
      </c>
      <c r="U100" t="s">
        <v>105</v>
      </c>
      <c r="V100">
        <f t="shared" si="1"/>
        <v>1.01715</v>
      </c>
      <c r="W100" s="10" t="s">
        <v>9</v>
      </c>
    </row>
    <row r="101" spans="1:23" x14ac:dyDescent="0.25">
      <c r="A101" t="s">
        <v>370</v>
      </c>
      <c r="B101" t="s">
        <v>90</v>
      </c>
      <c r="C101" t="s">
        <v>3</v>
      </c>
      <c r="D101" t="s">
        <v>225</v>
      </c>
      <c r="E101" t="s">
        <v>226</v>
      </c>
      <c r="F101" t="s">
        <v>59</v>
      </c>
      <c r="G101" t="s">
        <v>60</v>
      </c>
      <c r="H101" t="s">
        <v>63</v>
      </c>
      <c r="I101" t="s">
        <v>64</v>
      </c>
      <c r="J101" t="s">
        <v>8</v>
      </c>
      <c r="K101" t="s">
        <v>93</v>
      </c>
      <c r="L101">
        <v>201402</v>
      </c>
      <c r="M101">
        <v>2014</v>
      </c>
      <c r="N101">
        <v>5</v>
      </c>
      <c r="O101" t="s">
        <v>66</v>
      </c>
      <c r="P101" t="s">
        <v>67</v>
      </c>
      <c r="Q101" t="s">
        <v>68</v>
      </c>
      <c r="R101" t="s">
        <v>31</v>
      </c>
      <c r="S101">
        <v>22678384</v>
      </c>
      <c r="T101">
        <v>193857763</v>
      </c>
      <c r="U101" t="s">
        <v>105</v>
      </c>
      <c r="V101">
        <f t="shared" si="1"/>
        <v>0.45356767999999997</v>
      </c>
      <c r="W101" s="10" t="s">
        <v>9</v>
      </c>
    </row>
    <row r="102" spans="1:23" x14ac:dyDescent="0.25">
      <c r="A102" t="s">
        <v>370</v>
      </c>
      <c r="B102" t="s">
        <v>90</v>
      </c>
      <c r="C102" t="s">
        <v>3</v>
      </c>
      <c r="D102" t="s">
        <v>199</v>
      </c>
      <c r="E102" t="s">
        <v>200</v>
      </c>
      <c r="F102" t="s">
        <v>59</v>
      </c>
      <c r="G102" t="s">
        <v>60</v>
      </c>
      <c r="H102" t="s">
        <v>78</v>
      </c>
      <c r="I102" t="s">
        <v>64</v>
      </c>
      <c r="J102" t="s">
        <v>8</v>
      </c>
      <c r="K102" t="s">
        <v>93</v>
      </c>
      <c r="L102">
        <v>201402</v>
      </c>
      <c r="M102">
        <v>2014</v>
      </c>
      <c r="N102">
        <v>5</v>
      </c>
      <c r="O102" t="s">
        <v>66</v>
      </c>
      <c r="P102" t="s">
        <v>67</v>
      </c>
      <c r="Q102" t="s">
        <v>68</v>
      </c>
      <c r="R102" t="s">
        <v>30</v>
      </c>
      <c r="S102">
        <v>10846548</v>
      </c>
      <c r="T102">
        <v>84407729</v>
      </c>
      <c r="U102" t="s">
        <v>105</v>
      </c>
      <c r="V102">
        <f t="shared" si="1"/>
        <v>0.21693096000000001</v>
      </c>
      <c r="W102" s="10" t="s">
        <v>9</v>
      </c>
    </row>
    <row r="103" spans="1:23" x14ac:dyDescent="0.25">
      <c r="A103" t="s">
        <v>370</v>
      </c>
      <c r="B103" t="s">
        <v>90</v>
      </c>
      <c r="C103" t="s">
        <v>3</v>
      </c>
      <c r="D103" t="s">
        <v>199</v>
      </c>
      <c r="E103" t="s">
        <v>200</v>
      </c>
      <c r="F103" t="s">
        <v>59</v>
      </c>
      <c r="G103" t="s">
        <v>60</v>
      </c>
      <c r="H103" t="s">
        <v>63</v>
      </c>
      <c r="I103" t="s">
        <v>64</v>
      </c>
      <c r="J103" t="s">
        <v>8</v>
      </c>
      <c r="K103" t="s">
        <v>93</v>
      </c>
      <c r="L103">
        <v>201402</v>
      </c>
      <c r="M103">
        <v>2014</v>
      </c>
      <c r="N103">
        <v>5</v>
      </c>
      <c r="O103" t="s">
        <v>66</v>
      </c>
      <c r="P103" t="s">
        <v>67</v>
      </c>
      <c r="Q103" t="s">
        <v>68</v>
      </c>
      <c r="R103" t="s">
        <v>31</v>
      </c>
      <c r="S103">
        <v>46184979</v>
      </c>
      <c r="T103">
        <v>387676703</v>
      </c>
      <c r="U103" t="s">
        <v>105</v>
      </c>
      <c r="V103">
        <f t="shared" si="1"/>
        <v>0.92369957999999996</v>
      </c>
      <c r="W103" s="10" t="s">
        <v>9</v>
      </c>
    </row>
    <row r="104" spans="1:23" x14ac:dyDescent="0.25">
      <c r="A104" t="s">
        <v>370</v>
      </c>
      <c r="B104" t="s">
        <v>74</v>
      </c>
      <c r="C104" t="s">
        <v>75</v>
      </c>
      <c r="D104" t="s">
        <v>141</v>
      </c>
      <c r="E104" t="s">
        <v>142</v>
      </c>
      <c r="F104" t="s">
        <v>59</v>
      </c>
      <c r="G104" t="s">
        <v>60</v>
      </c>
      <c r="H104" t="s">
        <v>63</v>
      </c>
      <c r="I104" t="s">
        <v>64</v>
      </c>
      <c r="J104" t="s">
        <v>10</v>
      </c>
      <c r="K104" t="s">
        <v>65</v>
      </c>
      <c r="L104">
        <v>201503</v>
      </c>
      <c r="M104">
        <v>2015</v>
      </c>
      <c r="N104">
        <v>5</v>
      </c>
      <c r="O104" t="s">
        <v>66</v>
      </c>
      <c r="P104" t="s">
        <v>67</v>
      </c>
      <c r="Q104" t="s">
        <v>68</v>
      </c>
      <c r="R104" t="s">
        <v>31</v>
      </c>
      <c r="S104">
        <v>40000</v>
      </c>
      <c r="T104">
        <v>339076</v>
      </c>
      <c r="U104" t="s">
        <v>69</v>
      </c>
      <c r="V104">
        <f t="shared" si="1"/>
        <v>8.0000000000000004E-4</v>
      </c>
      <c r="W104" s="10" t="s">
        <v>10</v>
      </c>
    </row>
    <row r="105" spans="1:23" x14ac:dyDescent="0.25">
      <c r="A105" t="s">
        <v>370</v>
      </c>
      <c r="B105" t="s">
        <v>373</v>
      </c>
      <c r="C105" t="s">
        <v>374</v>
      </c>
      <c r="D105" t="s">
        <v>141</v>
      </c>
      <c r="E105" t="s">
        <v>142</v>
      </c>
      <c r="F105" t="s">
        <v>59</v>
      </c>
      <c r="G105" t="s">
        <v>60</v>
      </c>
      <c r="H105" t="s">
        <v>78</v>
      </c>
      <c r="I105" t="s">
        <v>64</v>
      </c>
      <c r="J105" t="s">
        <v>8</v>
      </c>
      <c r="K105" t="s">
        <v>93</v>
      </c>
      <c r="L105">
        <v>201503</v>
      </c>
      <c r="M105">
        <v>2015</v>
      </c>
      <c r="N105">
        <v>5</v>
      </c>
      <c r="O105" t="s">
        <v>66</v>
      </c>
      <c r="P105" t="s">
        <v>67</v>
      </c>
      <c r="Q105" t="s">
        <v>68</v>
      </c>
      <c r="R105" t="s">
        <v>30</v>
      </c>
      <c r="S105">
        <v>7922850</v>
      </c>
      <c r="T105">
        <v>33831029</v>
      </c>
      <c r="U105" t="s">
        <v>69</v>
      </c>
      <c r="V105">
        <f t="shared" si="1"/>
        <v>0.15845699999999999</v>
      </c>
      <c r="W105" s="10" t="s">
        <v>10</v>
      </c>
    </row>
    <row r="106" spans="1:23" x14ac:dyDescent="0.25">
      <c r="A106" t="s">
        <v>370</v>
      </c>
      <c r="B106" t="s">
        <v>90</v>
      </c>
      <c r="C106" t="s">
        <v>3</v>
      </c>
      <c r="D106" t="s">
        <v>191</v>
      </c>
      <c r="E106" t="s">
        <v>192</v>
      </c>
      <c r="F106" t="s">
        <v>59</v>
      </c>
      <c r="G106" t="s">
        <v>60</v>
      </c>
      <c r="H106" t="s">
        <v>78</v>
      </c>
      <c r="I106" t="s">
        <v>64</v>
      </c>
      <c r="J106" t="s">
        <v>8</v>
      </c>
      <c r="K106" t="s">
        <v>93</v>
      </c>
      <c r="L106">
        <v>201402</v>
      </c>
      <c r="M106">
        <v>2014</v>
      </c>
      <c r="N106">
        <v>5</v>
      </c>
      <c r="O106" t="s">
        <v>66</v>
      </c>
      <c r="P106" t="s">
        <v>67</v>
      </c>
      <c r="Q106" t="s">
        <v>68</v>
      </c>
      <c r="R106" t="s">
        <v>30</v>
      </c>
      <c r="S106">
        <v>22837</v>
      </c>
      <c r="T106">
        <v>368823</v>
      </c>
      <c r="U106" t="s">
        <v>117</v>
      </c>
      <c r="V106">
        <f t="shared" si="1"/>
        <v>4.5674000000000002E-4</v>
      </c>
      <c r="W106" s="10" t="s">
        <v>9</v>
      </c>
    </row>
    <row r="107" spans="1:23" x14ac:dyDescent="0.25">
      <c r="A107" t="s">
        <v>370</v>
      </c>
      <c r="B107" t="s">
        <v>90</v>
      </c>
      <c r="C107" t="s">
        <v>3</v>
      </c>
      <c r="D107" t="s">
        <v>191</v>
      </c>
      <c r="E107" t="s">
        <v>192</v>
      </c>
      <c r="F107" t="s">
        <v>59</v>
      </c>
      <c r="G107" t="s">
        <v>60</v>
      </c>
      <c r="H107" t="s">
        <v>63</v>
      </c>
      <c r="I107" t="s">
        <v>64</v>
      </c>
      <c r="J107" t="s">
        <v>8</v>
      </c>
      <c r="K107" t="s">
        <v>93</v>
      </c>
      <c r="L107">
        <v>201402</v>
      </c>
      <c r="M107">
        <v>2014</v>
      </c>
      <c r="N107">
        <v>5</v>
      </c>
      <c r="O107" t="s">
        <v>66</v>
      </c>
      <c r="P107" t="s">
        <v>67</v>
      </c>
      <c r="Q107" t="s">
        <v>68</v>
      </c>
      <c r="R107" t="s">
        <v>31</v>
      </c>
      <c r="S107">
        <v>113206</v>
      </c>
      <c r="T107">
        <v>1396872</v>
      </c>
      <c r="U107" t="s">
        <v>117</v>
      </c>
      <c r="V107">
        <f t="shared" si="1"/>
        <v>2.2641200000000001E-3</v>
      </c>
      <c r="W107" s="10" t="s">
        <v>9</v>
      </c>
    </row>
    <row r="108" spans="1:23" x14ac:dyDescent="0.25">
      <c r="A108" t="s">
        <v>370</v>
      </c>
      <c r="B108" t="s">
        <v>90</v>
      </c>
      <c r="C108" t="s">
        <v>3</v>
      </c>
      <c r="D108" t="s">
        <v>229</v>
      </c>
      <c r="E108" t="s">
        <v>230</v>
      </c>
      <c r="F108" t="s">
        <v>59</v>
      </c>
      <c r="G108" t="s">
        <v>60</v>
      </c>
      <c r="H108" t="s">
        <v>63</v>
      </c>
      <c r="I108" t="s">
        <v>64</v>
      </c>
      <c r="J108" t="s">
        <v>8</v>
      </c>
      <c r="K108" t="s">
        <v>93</v>
      </c>
      <c r="L108">
        <v>201402</v>
      </c>
      <c r="M108">
        <v>2014</v>
      </c>
      <c r="N108">
        <v>5</v>
      </c>
      <c r="O108" t="s">
        <v>66</v>
      </c>
      <c r="P108" t="s">
        <v>67</v>
      </c>
      <c r="Q108" t="s">
        <v>68</v>
      </c>
      <c r="R108" t="s">
        <v>31</v>
      </c>
      <c r="S108">
        <v>50773250</v>
      </c>
      <c r="T108">
        <v>426334391</v>
      </c>
      <c r="U108" t="s">
        <v>105</v>
      </c>
      <c r="V108">
        <f t="shared" si="1"/>
        <v>1.0154650000000001</v>
      </c>
      <c r="W108" s="10" t="s">
        <v>9</v>
      </c>
    </row>
    <row r="109" spans="1:23" x14ac:dyDescent="0.25">
      <c r="A109" t="s">
        <v>370</v>
      </c>
      <c r="B109" t="s">
        <v>140</v>
      </c>
      <c r="C109" t="s">
        <v>13</v>
      </c>
      <c r="D109" t="s">
        <v>199</v>
      </c>
      <c r="E109" t="s">
        <v>200</v>
      </c>
      <c r="F109" t="s">
        <v>59</v>
      </c>
      <c r="G109" t="s">
        <v>60</v>
      </c>
      <c r="H109" t="s">
        <v>63</v>
      </c>
      <c r="I109" t="s">
        <v>64</v>
      </c>
      <c r="J109" t="s">
        <v>8</v>
      </c>
      <c r="K109" t="s">
        <v>93</v>
      </c>
      <c r="L109">
        <v>201402</v>
      </c>
      <c r="M109">
        <v>2014</v>
      </c>
      <c r="N109">
        <v>5</v>
      </c>
      <c r="O109" t="s">
        <v>66</v>
      </c>
      <c r="P109" t="s">
        <v>67</v>
      </c>
      <c r="Q109" t="s">
        <v>68</v>
      </c>
      <c r="R109" t="s">
        <v>31</v>
      </c>
      <c r="S109">
        <v>78868374</v>
      </c>
      <c r="T109">
        <v>692007077</v>
      </c>
      <c r="U109" t="s">
        <v>105</v>
      </c>
      <c r="V109">
        <f t="shared" si="1"/>
        <v>1.5773674799999999</v>
      </c>
      <c r="W109" s="10" t="s">
        <v>9</v>
      </c>
    </row>
    <row r="110" spans="1:23" x14ac:dyDescent="0.25">
      <c r="A110" t="s">
        <v>370</v>
      </c>
      <c r="B110" t="s">
        <v>140</v>
      </c>
      <c r="C110" t="s">
        <v>13</v>
      </c>
      <c r="D110" t="s">
        <v>136</v>
      </c>
      <c r="E110" t="s">
        <v>137</v>
      </c>
      <c r="F110" t="s">
        <v>59</v>
      </c>
      <c r="G110" t="s">
        <v>60</v>
      </c>
      <c r="H110" t="s">
        <v>78</v>
      </c>
      <c r="I110" t="s">
        <v>64</v>
      </c>
      <c r="J110" t="s">
        <v>8</v>
      </c>
      <c r="K110" t="s">
        <v>93</v>
      </c>
      <c r="L110">
        <v>201402</v>
      </c>
      <c r="M110">
        <v>2014</v>
      </c>
      <c r="N110">
        <v>5</v>
      </c>
      <c r="O110" t="s">
        <v>66</v>
      </c>
      <c r="P110" t="s">
        <v>67</v>
      </c>
      <c r="Q110" t="s">
        <v>68</v>
      </c>
      <c r="R110" t="s">
        <v>30</v>
      </c>
      <c r="S110">
        <v>22015630</v>
      </c>
      <c r="T110">
        <v>192157580</v>
      </c>
      <c r="U110" t="s">
        <v>117</v>
      </c>
      <c r="V110">
        <f t="shared" si="1"/>
        <v>0.4403126</v>
      </c>
      <c r="W110" s="10" t="s">
        <v>9</v>
      </c>
    </row>
    <row r="111" spans="1:23" x14ac:dyDescent="0.25">
      <c r="A111" t="s">
        <v>370</v>
      </c>
      <c r="B111" t="s">
        <v>140</v>
      </c>
      <c r="C111" t="s">
        <v>13</v>
      </c>
      <c r="D111" t="s">
        <v>229</v>
      </c>
      <c r="E111" t="s">
        <v>230</v>
      </c>
      <c r="F111" t="s">
        <v>59</v>
      </c>
      <c r="G111" t="s">
        <v>60</v>
      </c>
      <c r="H111" t="s">
        <v>63</v>
      </c>
      <c r="I111" t="s">
        <v>64</v>
      </c>
      <c r="J111" t="s">
        <v>8</v>
      </c>
      <c r="K111" t="s">
        <v>93</v>
      </c>
      <c r="L111">
        <v>201402</v>
      </c>
      <c r="M111">
        <v>2014</v>
      </c>
      <c r="N111">
        <v>5</v>
      </c>
      <c r="O111" t="s">
        <v>66</v>
      </c>
      <c r="P111" t="s">
        <v>67</v>
      </c>
      <c r="Q111" t="s">
        <v>68</v>
      </c>
      <c r="R111" t="s">
        <v>31</v>
      </c>
      <c r="S111">
        <v>22881979</v>
      </c>
      <c r="T111">
        <v>706613062</v>
      </c>
      <c r="U111" t="s">
        <v>105</v>
      </c>
      <c r="V111">
        <f t="shared" si="1"/>
        <v>0.45763957999999999</v>
      </c>
      <c r="W111" s="10" t="s">
        <v>9</v>
      </c>
    </row>
    <row r="112" spans="1:23" x14ac:dyDescent="0.25">
      <c r="A112" t="s">
        <v>370</v>
      </c>
      <c r="B112" t="s">
        <v>90</v>
      </c>
      <c r="C112" t="s">
        <v>3</v>
      </c>
      <c r="D112" t="s">
        <v>191</v>
      </c>
      <c r="E112" t="s">
        <v>192</v>
      </c>
      <c r="F112" t="s">
        <v>59</v>
      </c>
      <c r="G112" t="s">
        <v>60</v>
      </c>
      <c r="H112" t="s">
        <v>78</v>
      </c>
      <c r="I112" t="s">
        <v>64</v>
      </c>
      <c r="J112" t="s">
        <v>8</v>
      </c>
      <c r="K112" t="s">
        <v>93</v>
      </c>
      <c r="L112">
        <v>201511</v>
      </c>
      <c r="M112">
        <v>2015</v>
      </c>
      <c r="N112">
        <v>5</v>
      </c>
      <c r="O112" t="s">
        <v>66</v>
      </c>
      <c r="P112" t="s">
        <v>67</v>
      </c>
      <c r="Q112" t="s">
        <v>68</v>
      </c>
      <c r="R112" t="s">
        <v>30</v>
      </c>
      <c r="S112">
        <v>47019</v>
      </c>
      <c r="T112">
        <v>862325</v>
      </c>
      <c r="U112" t="s">
        <v>117</v>
      </c>
      <c r="V112">
        <f t="shared" si="1"/>
        <v>9.4037999999999999E-4</v>
      </c>
      <c r="W112" s="10" t="s">
        <v>28</v>
      </c>
    </row>
    <row r="113" spans="1:23" x14ac:dyDescent="0.25">
      <c r="A113" t="s">
        <v>370</v>
      </c>
      <c r="B113" t="s">
        <v>219</v>
      </c>
      <c r="C113" t="s">
        <v>220</v>
      </c>
      <c r="D113" t="s">
        <v>181</v>
      </c>
      <c r="E113" t="s">
        <v>182</v>
      </c>
      <c r="F113" t="s">
        <v>59</v>
      </c>
      <c r="G113" t="s">
        <v>60</v>
      </c>
      <c r="H113" t="s">
        <v>63</v>
      </c>
      <c r="I113" t="s">
        <v>64</v>
      </c>
      <c r="J113" t="s">
        <v>10</v>
      </c>
      <c r="K113" t="s">
        <v>65</v>
      </c>
      <c r="L113">
        <v>201503</v>
      </c>
      <c r="M113">
        <v>2015</v>
      </c>
      <c r="N113">
        <v>5</v>
      </c>
      <c r="O113" t="s">
        <v>66</v>
      </c>
      <c r="P113" t="s">
        <v>67</v>
      </c>
      <c r="Q113" t="s">
        <v>68</v>
      </c>
      <c r="R113" t="s">
        <v>31</v>
      </c>
      <c r="S113">
        <v>271085</v>
      </c>
      <c r="T113">
        <v>2611482</v>
      </c>
      <c r="U113" t="s">
        <v>69</v>
      </c>
      <c r="V113">
        <f t="shared" si="1"/>
        <v>5.4216999999999998E-3</v>
      </c>
      <c r="W113" s="10" t="s">
        <v>10</v>
      </c>
    </row>
    <row r="114" spans="1:23" x14ac:dyDescent="0.25">
      <c r="A114" t="s">
        <v>370</v>
      </c>
      <c r="B114" t="s">
        <v>252</v>
      </c>
      <c r="C114" t="s">
        <v>253</v>
      </c>
      <c r="D114" t="s">
        <v>199</v>
      </c>
      <c r="E114" t="s">
        <v>200</v>
      </c>
      <c r="F114" t="s">
        <v>59</v>
      </c>
      <c r="G114" t="s">
        <v>60</v>
      </c>
      <c r="H114" t="s">
        <v>63</v>
      </c>
      <c r="I114" t="s">
        <v>64</v>
      </c>
      <c r="J114" t="s">
        <v>8</v>
      </c>
      <c r="K114" t="s">
        <v>93</v>
      </c>
      <c r="L114">
        <v>201503</v>
      </c>
      <c r="M114">
        <v>2015</v>
      </c>
      <c r="N114">
        <v>5</v>
      </c>
      <c r="O114" t="s">
        <v>66</v>
      </c>
      <c r="P114" t="s">
        <v>67</v>
      </c>
      <c r="Q114" t="s">
        <v>68</v>
      </c>
      <c r="R114" t="s">
        <v>31</v>
      </c>
      <c r="S114">
        <v>27628130</v>
      </c>
      <c r="T114">
        <v>236404554</v>
      </c>
      <c r="U114" t="s">
        <v>105</v>
      </c>
      <c r="V114">
        <f t="shared" si="1"/>
        <v>0.55256260000000001</v>
      </c>
      <c r="W114" s="10" t="s">
        <v>10</v>
      </c>
    </row>
    <row r="115" spans="1:23" x14ac:dyDescent="0.25">
      <c r="A115" t="s">
        <v>370</v>
      </c>
      <c r="B115" t="s">
        <v>203</v>
      </c>
      <c r="C115" t="s">
        <v>204</v>
      </c>
      <c r="D115" t="s">
        <v>153</v>
      </c>
      <c r="E115" t="s">
        <v>154</v>
      </c>
      <c r="F115" t="s">
        <v>59</v>
      </c>
      <c r="G115" t="s">
        <v>60</v>
      </c>
      <c r="H115" t="s">
        <v>78</v>
      </c>
      <c r="I115" t="s">
        <v>64</v>
      </c>
      <c r="J115" t="s">
        <v>10</v>
      </c>
      <c r="K115" t="s">
        <v>65</v>
      </c>
      <c r="L115">
        <v>201503</v>
      </c>
      <c r="M115">
        <v>2015</v>
      </c>
      <c r="N115">
        <v>5</v>
      </c>
      <c r="O115" t="s">
        <v>66</v>
      </c>
      <c r="P115" t="s">
        <v>67</v>
      </c>
      <c r="Q115" t="s">
        <v>68</v>
      </c>
      <c r="R115" t="s">
        <v>30</v>
      </c>
      <c r="S115">
        <v>7</v>
      </c>
      <c r="T115">
        <v>1380</v>
      </c>
      <c r="U115" t="s">
        <v>69</v>
      </c>
      <c r="V115">
        <f t="shared" si="1"/>
        <v>1.4000000000000001E-7</v>
      </c>
      <c r="W115" s="10" t="s">
        <v>10</v>
      </c>
    </row>
    <row r="116" spans="1:23" x14ac:dyDescent="0.25">
      <c r="A116" t="s">
        <v>370</v>
      </c>
      <c r="B116" t="s">
        <v>219</v>
      </c>
      <c r="C116" t="s">
        <v>220</v>
      </c>
      <c r="D116" t="s">
        <v>229</v>
      </c>
      <c r="E116" t="s">
        <v>230</v>
      </c>
      <c r="F116" t="s">
        <v>59</v>
      </c>
      <c r="G116" t="s">
        <v>60</v>
      </c>
      <c r="H116" t="s">
        <v>63</v>
      </c>
      <c r="I116" t="s">
        <v>64</v>
      </c>
      <c r="J116" t="s">
        <v>10</v>
      </c>
      <c r="K116" t="s">
        <v>65</v>
      </c>
      <c r="L116">
        <v>201503</v>
      </c>
      <c r="M116">
        <v>2015</v>
      </c>
      <c r="N116">
        <v>5</v>
      </c>
      <c r="O116" t="s">
        <v>66</v>
      </c>
      <c r="P116" t="s">
        <v>67</v>
      </c>
      <c r="Q116" t="s">
        <v>68</v>
      </c>
      <c r="R116" t="s">
        <v>31</v>
      </c>
      <c r="S116">
        <v>1310548</v>
      </c>
      <c r="T116">
        <v>8372776</v>
      </c>
      <c r="U116" t="s">
        <v>105</v>
      </c>
      <c r="V116">
        <f t="shared" si="1"/>
        <v>2.6210959999999998E-2</v>
      </c>
      <c r="W116" s="10" t="s">
        <v>10</v>
      </c>
    </row>
    <row r="117" spans="1:23" x14ac:dyDescent="0.25">
      <c r="A117" t="s">
        <v>370</v>
      </c>
      <c r="B117" t="s">
        <v>219</v>
      </c>
      <c r="C117" t="s">
        <v>220</v>
      </c>
      <c r="D117" t="s">
        <v>128</v>
      </c>
      <c r="E117" t="s">
        <v>129</v>
      </c>
      <c r="F117" t="s">
        <v>59</v>
      </c>
      <c r="G117" t="s">
        <v>60</v>
      </c>
      <c r="H117" t="s">
        <v>63</v>
      </c>
      <c r="I117" t="s">
        <v>64</v>
      </c>
      <c r="J117" t="s">
        <v>10</v>
      </c>
      <c r="K117" t="s">
        <v>65</v>
      </c>
      <c r="L117">
        <v>201503</v>
      </c>
      <c r="M117">
        <v>2015</v>
      </c>
      <c r="N117">
        <v>5</v>
      </c>
      <c r="O117" t="s">
        <v>66</v>
      </c>
      <c r="P117" t="s">
        <v>67</v>
      </c>
      <c r="Q117" t="s">
        <v>68</v>
      </c>
      <c r="R117" t="s">
        <v>31</v>
      </c>
      <c r="S117">
        <v>674946</v>
      </c>
      <c r="T117">
        <v>4160144</v>
      </c>
      <c r="U117" t="s">
        <v>102</v>
      </c>
      <c r="V117">
        <f t="shared" si="1"/>
        <v>1.3498919999999999E-2</v>
      </c>
      <c r="W117" s="10" t="s">
        <v>10</v>
      </c>
    </row>
    <row r="118" spans="1:23" x14ac:dyDescent="0.25">
      <c r="A118" t="s">
        <v>370</v>
      </c>
      <c r="B118" t="s">
        <v>219</v>
      </c>
      <c r="C118" t="s">
        <v>220</v>
      </c>
      <c r="D118" t="s">
        <v>100</v>
      </c>
      <c r="E118" t="s">
        <v>101</v>
      </c>
      <c r="F118" t="s">
        <v>59</v>
      </c>
      <c r="G118" t="s">
        <v>60</v>
      </c>
      <c r="H118" t="s">
        <v>63</v>
      </c>
      <c r="I118" t="s">
        <v>64</v>
      </c>
      <c r="J118" t="s">
        <v>10</v>
      </c>
      <c r="K118" t="s">
        <v>65</v>
      </c>
      <c r="L118">
        <v>201503</v>
      </c>
      <c r="M118">
        <v>2015</v>
      </c>
      <c r="N118">
        <v>5</v>
      </c>
      <c r="O118" t="s">
        <v>66</v>
      </c>
      <c r="P118" t="s">
        <v>67</v>
      </c>
      <c r="Q118" t="s">
        <v>68</v>
      </c>
      <c r="R118" t="s">
        <v>31</v>
      </c>
      <c r="S118">
        <v>357262</v>
      </c>
      <c r="T118">
        <v>5290216</v>
      </c>
      <c r="U118" t="s">
        <v>102</v>
      </c>
      <c r="V118">
        <f t="shared" si="1"/>
        <v>7.1452399999999998E-3</v>
      </c>
      <c r="W118" s="10" t="s">
        <v>10</v>
      </c>
    </row>
    <row r="119" spans="1:23" x14ac:dyDescent="0.25">
      <c r="A119" t="s">
        <v>370</v>
      </c>
      <c r="B119" t="s">
        <v>203</v>
      </c>
      <c r="C119" t="s">
        <v>204</v>
      </c>
      <c r="D119" t="s">
        <v>61</v>
      </c>
      <c r="E119" t="s">
        <v>62</v>
      </c>
      <c r="F119" t="s">
        <v>59</v>
      </c>
      <c r="G119" t="s">
        <v>60</v>
      </c>
      <c r="H119" t="s">
        <v>78</v>
      </c>
      <c r="I119" t="s">
        <v>64</v>
      </c>
      <c r="J119" t="s">
        <v>10</v>
      </c>
      <c r="K119" t="s">
        <v>65</v>
      </c>
      <c r="L119">
        <v>201503</v>
      </c>
      <c r="M119">
        <v>2015</v>
      </c>
      <c r="N119">
        <v>5</v>
      </c>
      <c r="O119" t="s">
        <v>66</v>
      </c>
      <c r="P119" t="s">
        <v>67</v>
      </c>
      <c r="Q119" t="s">
        <v>68</v>
      </c>
      <c r="R119" t="s">
        <v>30</v>
      </c>
      <c r="S119">
        <v>253</v>
      </c>
      <c r="T119">
        <v>22850</v>
      </c>
      <c r="U119" t="s">
        <v>69</v>
      </c>
      <c r="V119">
        <f t="shared" si="1"/>
        <v>5.0599999999999998E-6</v>
      </c>
      <c r="W119" s="10" t="s">
        <v>10</v>
      </c>
    </row>
    <row r="120" spans="1:23" x14ac:dyDescent="0.25">
      <c r="A120" t="s">
        <v>370</v>
      </c>
      <c r="B120" t="s">
        <v>219</v>
      </c>
      <c r="C120" t="s">
        <v>220</v>
      </c>
      <c r="D120" t="s">
        <v>314</v>
      </c>
      <c r="E120" t="s">
        <v>315</v>
      </c>
      <c r="F120" t="s">
        <v>59</v>
      </c>
      <c r="G120" t="s">
        <v>60</v>
      </c>
      <c r="H120" t="s">
        <v>63</v>
      </c>
      <c r="I120" t="s">
        <v>64</v>
      </c>
      <c r="J120" t="s">
        <v>10</v>
      </c>
      <c r="K120" t="s">
        <v>65</v>
      </c>
      <c r="L120">
        <v>201503</v>
      </c>
      <c r="M120">
        <v>2015</v>
      </c>
      <c r="N120">
        <v>5</v>
      </c>
      <c r="O120" t="s">
        <v>66</v>
      </c>
      <c r="P120" t="s">
        <v>67</v>
      </c>
      <c r="Q120" t="s">
        <v>68</v>
      </c>
      <c r="R120" t="s">
        <v>31</v>
      </c>
      <c r="S120">
        <v>2502296</v>
      </c>
      <c r="T120">
        <v>15854405</v>
      </c>
      <c r="U120" t="s">
        <v>105</v>
      </c>
      <c r="V120">
        <f t="shared" si="1"/>
        <v>5.0045920000000001E-2</v>
      </c>
      <c r="W120" s="10" t="s">
        <v>10</v>
      </c>
    </row>
    <row r="121" spans="1:23" x14ac:dyDescent="0.25">
      <c r="A121" t="s">
        <v>370</v>
      </c>
      <c r="B121" t="s">
        <v>252</v>
      </c>
      <c r="C121" t="s">
        <v>253</v>
      </c>
      <c r="D121" t="s">
        <v>103</v>
      </c>
      <c r="E121" t="s">
        <v>104</v>
      </c>
      <c r="F121" t="s">
        <v>59</v>
      </c>
      <c r="G121" t="s">
        <v>60</v>
      </c>
      <c r="H121" t="s">
        <v>63</v>
      </c>
      <c r="I121" t="s">
        <v>64</v>
      </c>
      <c r="J121" t="s">
        <v>8</v>
      </c>
      <c r="K121" t="s">
        <v>93</v>
      </c>
      <c r="L121">
        <v>201503</v>
      </c>
      <c r="M121">
        <v>2015</v>
      </c>
      <c r="N121">
        <v>5</v>
      </c>
      <c r="O121" t="s">
        <v>66</v>
      </c>
      <c r="P121" t="s">
        <v>67</v>
      </c>
      <c r="Q121" t="s">
        <v>68</v>
      </c>
      <c r="R121" t="s">
        <v>31</v>
      </c>
      <c r="S121">
        <v>19431886</v>
      </c>
      <c r="T121">
        <v>512187617</v>
      </c>
      <c r="U121" t="s">
        <v>105</v>
      </c>
      <c r="V121">
        <f t="shared" si="1"/>
        <v>0.38863772000000002</v>
      </c>
      <c r="W121" s="10" t="s">
        <v>10</v>
      </c>
    </row>
    <row r="122" spans="1:23" x14ac:dyDescent="0.25">
      <c r="A122" t="s">
        <v>370</v>
      </c>
      <c r="B122" t="s">
        <v>219</v>
      </c>
      <c r="C122" t="s">
        <v>220</v>
      </c>
      <c r="D122" t="s">
        <v>103</v>
      </c>
      <c r="E122" t="s">
        <v>104</v>
      </c>
      <c r="F122" t="s">
        <v>59</v>
      </c>
      <c r="G122" t="s">
        <v>60</v>
      </c>
      <c r="H122" t="s">
        <v>63</v>
      </c>
      <c r="I122" t="s">
        <v>64</v>
      </c>
      <c r="J122" t="s">
        <v>10</v>
      </c>
      <c r="K122" t="s">
        <v>65</v>
      </c>
      <c r="L122">
        <v>201503</v>
      </c>
      <c r="M122">
        <v>2015</v>
      </c>
      <c r="N122">
        <v>5</v>
      </c>
      <c r="O122" t="s">
        <v>66</v>
      </c>
      <c r="P122" t="s">
        <v>67</v>
      </c>
      <c r="Q122" t="s">
        <v>68</v>
      </c>
      <c r="R122" t="s">
        <v>31</v>
      </c>
      <c r="S122">
        <v>18308598</v>
      </c>
      <c r="T122">
        <v>148327581</v>
      </c>
      <c r="U122" t="s">
        <v>105</v>
      </c>
      <c r="V122">
        <f t="shared" si="1"/>
        <v>0.36617196000000002</v>
      </c>
      <c r="W122" s="10" t="s">
        <v>10</v>
      </c>
    </row>
    <row r="123" spans="1:23" x14ac:dyDescent="0.25">
      <c r="A123" t="s">
        <v>370</v>
      </c>
      <c r="B123" t="s">
        <v>90</v>
      </c>
      <c r="C123" t="s">
        <v>3</v>
      </c>
      <c r="D123" t="s">
        <v>191</v>
      </c>
      <c r="E123" t="s">
        <v>192</v>
      </c>
      <c r="F123" t="s">
        <v>59</v>
      </c>
      <c r="G123" t="s">
        <v>60</v>
      </c>
      <c r="H123" t="s">
        <v>63</v>
      </c>
      <c r="I123" t="s">
        <v>64</v>
      </c>
      <c r="J123" t="s">
        <v>8</v>
      </c>
      <c r="K123" t="s">
        <v>93</v>
      </c>
      <c r="L123">
        <v>201511</v>
      </c>
      <c r="M123">
        <v>2015</v>
      </c>
      <c r="N123">
        <v>5</v>
      </c>
      <c r="O123" t="s">
        <v>66</v>
      </c>
      <c r="P123" t="s">
        <v>67</v>
      </c>
      <c r="Q123" t="s">
        <v>68</v>
      </c>
      <c r="R123" t="s">
        <v>31</v>
      </c>
      <c r="S123">
        <v>67753</v>
      </c>
      <c r="T123">
        <v>675792</v>
      </c>
      <c r="U123" t="s">
        <v>117</v>
      </c>
      <c r="V123">
        <f t="shared" si="1"/>
        <v>1.3550599999999999E-3</v>
      </c>
      <c r="W123" s="10" t="s">
        <v>28</v>
      </c>
    </row>
    <row r="124" spans="1:23" x14ac:dyDescent="0.25">
      <c r="A124" t="s">
        <v>370</v>
      </c>
      <c r="B124" t="s">
        <v>221</v>
      </c>
      <c r="C124" t="s">
        <v>222</v>
      </c>
      <c r="D124" t="s">
        <v>191</v>
      </c>
      <c r="E124" t="s">
        <v>192</v>
      </c>
      <c r="F124" t="s">
        <v>59</v>
      </c>
      <c r="G124" t="s">
        <v>60</v>
      </c>
      <c r="H124" t="s">
        <v>78</v>
      </c>
      <c r="I124" t="s">
        <v>64</v>
      </c>
      <c r="J124" t="s">
        <v>8</v>
      </c>
      <c r="K124" t="s">
        <v>93</v>
      </c>
      <c r="L124">
        <v>201503</v>
      </c>
      <c r="M124">
        <v>2015</v>
      </c>
      <c r="N124">
        <v>5</v>
      </c>
      <c r="O124" t="s">
        <v>66</v>
      </c>
      <c r="P124" t="s">
        <v>67</v>
      </c>
      <c r="Q124" t="s">
        <v>68</v>
      </c>
      <c r="R124" t="s">
        <v>30</v>
      </c>
      <c r="S124">
        <v>46720</v>
      </c>
      <c r="T124">
        <v>988429</v>
      </c>
      <c r="U124" t="s">
        <v>117</v>
      </c>
      <c r="V124">
        <f t="shared" si="1"/>
        <v>9.3440000000000005E-4</v>
      </c>
      <c r="W124" s="10" t="s">
        <v>10</v>
      </c>
    </row>
    <row r="125" spans="1:23" x14ac:dyDescent="0.25">
      <c r="A125" t="s">
        <v>370</v>
      </c>
      <c r="B125" t="s">
        <v>325</v>
      </c>
      <c r="C125" t="s">
        <v>326</v>
      </c>
      <c r="D125" t="s">
        <v>244</v>
      </c>
      <c r="E125" t="s">
        <v>245</v>
      </c>
      <c r="F125" t="s">
        <v>59</v>
      </c>
      <c r="G125" t="s">
        <v>60</v>
      </c>
      <c r="H125" t="s">
        <v>63</v>
      </c>
      <c r="I125" t="s">
        <v>64</v>
      </c>
      <c r="J125" t="s">
        <v>11</v>
      </c>
      <c r="K125" t="s">
        <v>237</v>
      </c>
      <c r="L125">
        <v>201503</v>
      </c>
      <c r="M125">
        <v>2015</v>
      </c>
      <c r="N125">
        <v>5</v>
      </c>
      <c r="O125" t="s">
        <v>66</v>
      </c>
      <c r="P125" t="s">
        <v>67</v>
      </c>
      <c r="Q125" t="s">
        <v>68</v>
      </c>
      <c r="R125" t="s">
        <v>31</v>
      </c>
      <c r="S125">
        <v>1</v>
      </c>
      <c r="T125">
        <v>66</v>
      </c>
      <c r="U125" t="s">
        <v>117</v>
      </c>
      <c r="V125">
        <f t="shared" si="1"/>
        <v>2E-8</v>
      </c>
      <c r="W125" s="10" t="s">
        <v>10</v>
      </c>
    </row>
    <row r="126" spans="1:23" x14ac:dyDescent="0.25">
      <c r="A126" t="s">
        <v>370</v>
      </c>
      <c r="B126" t="s">
        <v>240</v>
      </c>
      <c r="C126" t="s">
        <v>241</v>
      </c>
      <c r="D126" t="s">
        <v>103</v>
      </c>
      <c r="E126" t="s">
        <v>104</v>
      </c>
      <c r="F126" t="s">
        <v>59</v>
      </c>
      <c r="G126" t="s">
        <v>60</v>
      </c>
      <c r="H126" t="s">
        <v>63</v>
      </c>
      <c r="I126" t="s">
        <v>64</v>
      </c>
      <c r="J126" t="s">
        <v>10</v>
      </c>
      <c r="K126" t="s">
        <v>65</v>
      </c>
      <c r="L126">
        <v>201503</v>
      </c>
      <c r="M126">
        <v>2015</v>
      </c>
      <c r="N126">
        <v>5</v>
      </c>
      <c r="O126" t="s">
        <v>66</v>
      </c>
      <c r="P126" t="s">
        <v>67</v>
      </c>
      <c r="Q126" t="s">
        <v>68</v>
      </c>
      <c r="R126" t="s">
        <v>31</v>
      </c>
      <c r="S126">
        <v>117680</v>
      </c>
      <c r="T126">
        <v>694312</v>
      </c>
      <c r="U126" t="s">
        <v>105</v>
      </c>
      <c r="V126">
        <f t="shared" si="1"/>
        <v>2.3536E-3</v>
      </c>
      <c r="W126" s="10" t="s">
        <v>10</v>
      </c>
    </row>
    <row r="127" spans="1:23" x14ac:dyDescent="0.25">
      <c r="A127" t="s">
        <v>370</v>
      </c>
      <c r="B127" t="s">
        <v>240</v>
      </c>
      <c r="C127" t="s">
        <v>241</v>
      </c>
      <c r="D127" t="s">
        <v>141</v>
      </c>
      <c r="E127" t="s">
        <v>142</v>
      </c>
      <c r="F127" t="s">
        <v>59</v>
      </c>
      <c r="G127" t="s">
        <v>60</v>
      </c>
      <c r="H127" t="s">
        <v>63</v>
      </c>
      <c r="I127" t="s">
        <v>64</v>
      </c>
      <c r="J127" t="s">
        <v>10</v>
      </c>
      <c r="K127" t="s">
        <v>65</v>
      </c>
      <c r="L127">
        <v>201503</v>
      </c>
      <c r="M127">
        <v>2015</v>
      </c>
      <c r="N127">
        <v>5</v>
      </c>
      <c r="O127" t="s">
        <v>66</v>
      </c>
      <c r="P127" t="s">
        <v>67</v>
      </c>
      <c r="Q127" t="s">
        <v>68</v>
      </c>
      <c r="R127" t="s">
        <v>31</v>
      </c>
      <c r="S127">
        <v>40000</v>
      </c>
      <c r="T127">
        <v>236000</v>
      </c>
      <c r="U127" t="s">
        <v>69</v>
      </c>
      <c r="V127">
        <f t="shared" si="1"/>
        <v>8.0000000000000004E-4</v>
      </c>
      <c r="W127" s="10" t="s">
        <v>10</v>
      </c>
    </row>
    <row r="128" spans="1:23" x14ac:dyDescent="0.25">
      <c r="A128" t="s">
        <v>370</v>
      </c>
      <c r="B128" t="s">
        <v>219</v>
      </c>
      <c r="C128" t="s">
        <v>220</v>
      </c>
      <c r="D128" t="s">
        <v>141</v>
      </c>
      <c r="E128" t="s">
        <v>142</v>
      </c>
      <c r="F128" t="s">
        <v>59</v>
      </c>
      <c r="G128" t="s">
        <v>60</v>
      </c>
      <c r="H128" t="s">
        <v>63</v>
      </c>
      <c r="I128" t="s">
        <v>64</v>
      </c>
      <c r="J128" t="s">
        <v>10</v>
      </c>
      <c r="K128" t="s">
        <v>65</v>
      </c>
      <c r="L128">
        <v>201503</v>
      </c>
      <c r="M128">
        <v>2015</v>
      </c>
      <c r="N128">
        <v>5</v>
      </c>
      <c r="O128" t="s">
        <v>66</v>
      </c>
      <c r="P128" t="s">
        <v>67</v>
      </c>
      <c r="Q128" t="s">
        <v>68</v>
      </c>
      <c r="R128" t="s">
        <v>31</v>
      </c>
      <c r="S128">
        <v>864535</v>
      </c>
      <c r="T128">
        <v>6887892</v>
      </c>
      <c r="U128" t="s">
        <v>69</v>
      </c>
      <c r="V128">
        <f t="shared" si="1"/>
        <v>1.7290699999999999E-2</v>
      </c>
      <c r="W128" s="10" t="s">
        <v>10</v>
      </c>
    </row>
    <row r="129" spans="1:23" x14ac:dyDescent="0.25">
      <c r="A129" t="s">
        <v>370</v>
      </c>
      <c r="B129" t="s">
        <v>221</v>
      </c>
      <c r="C129" t="s">
        <v>222</v>
      </c>
      <c r="D129" t="s">
        <v>199</v>
      </c>
      <c r="E129" t="s">
        <v>200</v>
      </c>
      <c r="F129" t="s">
        <v>59</v>
      </c>
      <c r="G129" t="s">
        <v>60</v>
      </c>
      <c r="H129" t="s">
        <v>78</v>
      </c>
      <c r="I129" t="s">
        <v>64</v>
      </c>
      <c r="J129" t="s">
        <v>8</v>
      </c>
      <c r="K129" t="s">
        <v>93</v>
      </c>
      <c r="L129">
        <v>201503</v>
      </c>
      <c r="M129">
        <v>2015</v>
      </c>
      <c r="N129">
        <v>5</v>
      </c>
      <c r="O129" t="s">
        <v>66</v>
      </c>
      <c r="P129" t="s">
        <v>67</v>
      </c>
      <c r="Q129" t="s">
        <v>68</v>
      </c>
      <c r="R129" t="s">
        <v>30</v>
      </c>
      <c r="S129">
        <v>4091549</v>
      </c>
      <c r="T129">
        <v>21505506</v>
      </c>
      <c r="U129" t="s">
        <v>105</v>
      </c>
      <c r="V129">
        <f t="shared" si="1"/>
        <v>8.1830979999999998E-2</v>
      </c>
      <c r="W129" s="10" t="s">
        <v>10</v>
      </c>
    </row>
    <row r="130" spans="1:23" x14ac:dyDescent="0.25">
      <c r="A130" t="s">
        <v>370</v>
      </c>
      <c r="B130" t="s">
        <v>221</v>
      </c>
      <c r="C130" t="s">
        <v>222</v>
      </c>
      <c r="D130" t="s">
        <v>199</v>
      </c>
      <c r="E130" t="s">
        <v>200</v>
      </c>
      <c r="F130" t="s">
        <v>59</v>
      </c>
      <c r="G130" t="s">
        <v>60</v>
      </c>
      <c r="H130" t="s">
        <v>63</v>
      </c>
      <c r="I130" t="s">
        <v>64</v>
      </c>
      <c r="J130" t="s">
        <v>8</v>
      </c>
      <c r="K130" t="s">
        <v>93</v>
      </c>
      <c r="L130">
        <v>201503</v>
      </c>
      <c r="M130">
        <v>2015</v>
      </c>
      <c r="N130">
        <v>5</v>
      </c>
      <c r="O130" t="s">
        <v>66</v>
      </c>
      <c r="P130" t="s">
        <v>67</v>
      </c>
      <c r="Q130" t="s">
        <v>68</v>
      </c>
      <c r="R130" t="s">
        <v>31</v>
      </c>
      <c r="S130">
        <v>12492394</v>
      </c>
      <c r="T130">
        <v>61073587</v>
      </c>
      <c r="U130" t="s">
        <v>105</v>
      </c>
      <c r="V130">
        <f t="shared" ref="V130:V193" si="2">S130/50000000</f>
        <v>0.24984787999999999</v>
      </c>
      <c r="W130" s="10" t="s">
        <v>10</v>
      </c>
    </row>
    <row r="131" spans="1:23" x14ac:dyDescent="0.25">
      <c r="A131" t="s">
        <v>370</v>
      </c>
      <c r="B131" t="s">
        <v>221</v>
      </c>
      <c r="C131" t="s">
        <v>222</v>
      </c>
      <c r="D131" t="s">
        <v>191</v>
      </c>
      <c r="E131" t="s">
        <v>192</v>
      </c>
      <c r="F131" t="s">
        <v>59</v>
      </c>
      <c r="G131" t="s">
        <v>60</v>
      </c>
      <c r="H131" t="s">
        <v>63</v>
      </c>
      <c r="I131" t="s">
        <v>64</v>
      </c>
      <c r="J131" t="s">
        <v>8</v>
      </c>
      <c r="K131" t="s">
        <v>93</v>
      </c>
      <c r="L131">
        <v>201503</v>
      </c>
      <c r="M131">
        <v>2015</v>
      </c>
      <c r="N131">
        <v>5</v>
      </c>
      <c r="O131" t="s">
        <v>66</v>
      </c>
      <c r="P131" t="s">
        <v>67</v>
      </c>
      <c r="Q131" t="s">
        <v>68</v>
      </c>
      <c r="R131" t="s">
        <v>31</v>
      </c>
      <c r="S131">
        <v>22464</v>
      </c>
      <c r="T131">
        <v>336609</v>
      </c>
      <c r="U131" t="s">
        <v>117</v>
      </c>
      <c r="V131">
        <f t="shared" si="2"/>
        <v>4.4927999999999998E-4</v>
      </c>
      <c r="W131" s="10" t="s">
        <v>10</v>
      </c>
    </row>
    <row r="132" spans="1:23" x14ac:dyDescent="0.25">
      <c r="A132" t="s">
        <v>370</v>
      </c>
      <c r="B132" t="s">
        <v>219</v>
      </c>
      <c r="C132" t="s">
        <v>220</v>
      </c>
      <c r="D132" t="s">
        <v>229</v>
      </c>
      <c r="E132" t="s">
        <v>230</v>
      </c>
      <c r="F132" t="s">
        <v>59</v>
      </c>
      <c r="G132" t="s">
        <v>60</v>
      </c>
      <c r="H132" t="s">
        <v>63</v>
      </c>
      <c r="I132" t="s">
        <v>64</v>
      </c>
      <c r="J132" t="s">
        <v>10</v>
      </c>
      <c r="K132" t="s">
        <v>65</v>
      </c>
      <c r="L132">
        <v>201511</v>
      </c>
      <c r="M132">
        <v>2015</v>
      </c>
      <c r="N132">
        <v>5</v>
      </c>
      <c r="O132" t="s">
        <v>66</v>
      </c>
      <c r="P132" t="s">
        <v>67</v>
      </c>
      <c r="Q132" t="s">
        <v>68</v>
      </c>
      <c r="R132" t="s">
        <v>31</v>
      </c>
      <c r="S132">
        <v>476228</v>
      </c>
      <c r="T132">
        <v>3548659</v>
      </c>
      <c r="U132" t="s">
        <v>105</v>
      </c>
      <c r="V132">
        <f t="shared" si="2"/>
        <v>9.5245599999999996E-3</v>
      </c>
      <c r="W132" s="10" t="s">
        <v>28</v>
      </c>
    </row>
    <row r="133" spans="1:23" x14ac:dyDescent="0.25">
      <c r="A133" t="s">
        <v>370</v>
      </c>
      <c r="B133" t="s">
        <v>219</v>
      </c>
      <c r="C133" t="s">
        <v>220</v>
      </c>
      <c r="D133" t="s">
        <v>141</v>
      </c>
      <c r="E133" t="s">
        <v>142</v>
      </c>
      <c r="F133" t="s">
        <v>59</v>
      </c>
      <c r="G133" t="s">
        <v>60</v>
      </c>
      <c r="H133" t="s">
        <v>63</v>
      </c>
      <c r="I133" t="s">
        <v>64</v>
      </c>
      <c r="J133" t="s">
        <v>10</v>
      </c>
      <c r="K133" t="s">
        <v>65</v>
      </c>
      <c r="L133">
        <v>201511</v>
      </c>
      <c r="M133">
        <v>2015</v>
      </c>
      <c r="N133">
        <v>5</v>
      </c>
      <c r="O133" t="s">
        <v>66</v>
      </c>
      <c r="P133" t="s">
        <v>67</v>
      </c>
      <c r="Q133" t="s">
        <v>68</v>
      </c>
      <c r="R133" t="s">
        <v>31</v>
      </c>
      <c r="S133">
        <v>5800176</v>
      </c>
      <c r="T133">
        <v>43668688</v>
      </c>
      <c r="U133" t="s">
        <v>69</v>
      </c>
      <c r="V133">
        <f t="shared" si="2"/>
        <v>0.11600352</v>
      </c>
      <c r="W133" s="10" t="s">
        <v>28</v>
      </c>
    </row>
    <row r="134" spans="1:23" x14ac:dyDescent="0.25">
      <c r="A134" t="s">
        <v>370</v>
      </c>
      <c r="B134" t="s">
        <v>219</v>
      </c>
      <c r="C134" t="s">
        <v>220</v>
      </c>
      <c r="D134" t="s">
        <v>100</v>
      </c>
      <c r="E134" t="s">
        <v>101</v>
      </c>
      <c r="F134" t="s">
        <v>59</v>
      </c>
      <c r="G134" t="s">
        <v>60</v>
      </c>
      <c r="H134" t="s">
        <v>63</v>
      </c>
      <c r="I134" t="s">
        <v>64</v>
      </c>
      <c r="J134" t="s">
        <v>10</v>
      </c>
      <c r="K134" t="s">
        <v>65</v>
      </c>
      <c r="L134">
        <v>201511</v>
      </c>
      <c r="M134">
        <v>2015</v>
      </c>
      <c r="N134">
        <v>5</v>
      </c>
      <c r="O134" t="s">
        <v>66</v>
      </c>
      <c r="P134" t="s">
        <v>67</v>
      </c>
      <c r="Q134" t="s">
        <v>68</v>
      </c>
      <c r="R134" t="s">
        <v>31</v>
      </c>
      <c r="S134">
        <v>39716</v>
      </c>
      <c r="T134">
        <v>718630</v>
      </c>
      <c r="U134" t="s">
        <v>102</v>
      </c>
      <c r="V134">
        <f t="shared" si="2"/>
        <v>7.9432000000000005E-4</v>
      </c>
      <c r="W134" s="10" t="s">
        <v>28</v>
      </c>
    </row>
    <row r="135" spans="1:23" x14ac:dyDescent="0.25">
      <c r="A135" t="s">
        <v>370</v>
      </c>
      <c r="B135" t="s">
        <v>90</v>
      </c>
      <c r="C135" t="s">
        <v>3</v>
      </c>
      <c r="D135" t="s">
        <v>191</v>
      </c>
      <c r="E135" t="s">
        <v>192</v>
      </c>
      <c r="F135" t="s">
        <v>59</v>
      </c>
      <c r="G135" t="s">
        <v>60</v>
      </c>
      <c r="H135" t="s">
        <v>63</v>
      </c>
      <c r="I135" t="s">
        <v>64</v>
      </c>
      <c r="J135" t="s">
        <v>8</v>
      </c>
      <c r="K135" t="s">
        <v>93</v>
      </c>
      <c r="L135">
        <v>201403</v>
      </c>
      <c r="M135">
        <v>2014</v>
      </c>
      <c r="N135">
        <v>5</v>
      </c>
      <c r="O135" t="s">
        <v>66</v>
      </c>
      <c r="P135" t="s">
        <v>67</v>
      </c>
      <c r="Q135" t="s">
        <v>68</v>
      </c>
      <c r="R135" t="s">
        <v>31</v>
      </c>
      <c r="S135">
        <v>135722</v>
      </c>
      <c r="T135">
        <v>1588770</v>
      </c>
      <c r="U135" t="s">
        <v>117</v>
      </c>
      <c r="V135">
        <f t="shared" si="2"/>
        <v>2.7144399999999998E-3</v>
      </c>
      <c r="W135" s="10" t="s">
        <v>10</v>
      </c>
    </row>
    <row r="136" spans="1:23" x14ac:dyDescent="0.25">
      <c r="A136" t="s">
        <v>370</v>
      </c>
      <c r="B136" t="s">
        <v>221</v>
      </c>
      <c r="C136" t="s">
        <v>222</v>
      </c>
      <c r="D136" t="s">
        <v>191</v>
      </c>
      <c r="E136" t="s">
        <v>192</v>
      </c>
      <c r="F136" t="s">
        <v>59</v>
      </c>
      <c r="G136" t="s">
        <v>60</v>
      </c>
      <c r="H136" t="s">
        <v>78</v>
      </c>
      <c r="I136" t="s">
        <v>64</v>
      </c>
      <c r="J136" t="s">
        <v>8</v>
      </c>
      <c r="K136" t="s">
        <v>93</v>
      </c>
      <c r="L136">
        <v>201504</v>
      </c>
      <c r="M136">
        <v>2015</v>
      </c>
      <c r="N136">
        <v>5</v>
      </c>
      <c r="O136" t="s">
        <v>66</v>
      </c>
      <c r="P136" t="s">
        <v>67</v>
      </c>
      <c r="Q136" t="s">
        <v>68</v>
      </c>
      <c r="R136" t="s">
        <v>30</v>
      </c>
      <c r="S136">
        <v>46460</v>
      </c>
      <c r="T136">
        <v>1002574</v>
      </c>
      <c r="U136" t="s">
        <v>117</v>
      </c>
      <c r="V136">
        <f t="shared" si="2"/>
        <v>9.2920000000000003E-4</v>
      </c>
      <c r="W136" s="10" t="s">
        <v>11</v>
      </c>
    </row>
    <row r="137" spans="1:23" x14ac:dyDescent="0.25">
      <c r="A137" t="s">
        <v>370</v>
      </c>
      <c r="B137" t="s">
        <v>221</v>
      </c>
      <c r="C137" t="s">
        <v>222</v>
      </c>
      <c r="D137" t="s">
        <v>199</v>
      </c>
      <c r="E137" t="s">
        <v>200</v>
      </c>
      <c r="F137" t="s">
        <v>59</v>
      </c>
      <c r="G137" t="s">
        <v>60</v>
      </c>
      <c r="H137" t="s">
        <v>63</v>
      </c>
      <c r="I137" t="s">
        <v>64</v>
      </c>
      <c r="J137" t="s">
        <v>8</v>
      </c>
      <c r="K137" t="s">
        <v>93</v>
      </c>
      <c r="L137">
        <v>201504</v>
      </c>
      <c r="M137">
        <v>2015</v>
      </c>
      <c r="N137">
        <v>5</v>
      </c>
      <c r="O137" t="s">
        <v>66</v>
      </c>
      <c r="P137" t="s">
        <v>67</v>
      </c>
      <c r="Q137" t="s">
        <v>68</v>
      </c>
      <c r="R137" t="s">
        <v>31</v>
      </c>
      <c r="S137">
        <v>9893694</v>
      </c>
      <c r="T137">
        <v>53045529</v>
      </c>
      <c r="U137" t="s">
        <v>105</v>
      </c>
      <c r="V137">
        <f t="shared" si="2"/>
        <v>0.19787388</v>
      </c>
      <c r="W137" s="10" t="s">
        <v>11</v>
      </c>
    </row>
    <row r="138" spans="1:23" x14ac:dyDescent="0.25">
      <c r="A138" t="s">
        <v>370</v>
      </c>
      <c r="B138" t="s">
        <v>221</v>
      </c>
      <c r="C138" t="s">
        <v>222</v>
      </c>
      <c r="D138" t="s">
        <v>199</v>
      </c>
      <c r="E138" t="s">
        <v>200</v>
      </c>
      <c r="F138" t="s">
        <v>59</v>
      </c>
      <c r="G138" t="s">
        <v>60</v>
      </c>
      <c r="H138" t="s">
        <v>78</v>
      </c>
      <c r="I138" t="s">
        <v>64</v>
      </c>
      <c r="J138" t="s">
        <v>8</v>
      </c>
      <c r="K138" t="s">
        <v>93</v>
      </c>
      <c r="L138">
        <v>201504</v>
      </c>
      <c r="M138">
        <v>2015</v>
      </c>
      <c r="N138">
        <v>5</v>
      </c>
      <c r="O138" t="s">
        <v>66</v>
      </c>
      <c r="P138" t="s">
        <v>67</v>
      </c>
      <c r="Q138" t="s">
        <v>68</v>
      </c>
      <c r="R138" t="s">
        <v>30</v>
      </c>
      <c r="S138">
        <v>6652160</v>
      </c>
      <c r="T138">
        <v>37544330</v>
      </c>
      <c r="U138" t="s">
        <v>105</v>
      </c>
      <c r="V138">
        <f t="shared" si="2"/>
        <v>0.1330432</v>
      </c>
      <c r="W138" s="10" t="s">
        <v>11</v>
      </c>
    </row>
    <row r="139" spans="1:23" x14ac:dyDescent="0.25">
      <c r="A139" t="s">
        <v>370</v>
      </c>
      <c r="B139" t="s">
        <v>138</v>
      </c>
      <c r="C139" t="s">
        <v>139</v>
      </c>
      <c r="D139" t="s">
        <v>76</v>
      </c>
      <c r="E139" t="s">
        <v>77</v>
      </c>
      <c r="F139" t="s">
        <v>59</v>
      </c>
      <c r="G139" t="s">
        <v>60</v>
      </c>
      <c r="H139" t="s">
        <v>63</v>
      </c>
      <c r="I139" t="s">
        <v>64</v>
      </c>
      <c r="J139" t="s">
        <v>10</v>
      </c>
      <c r="K139" t="s">
        <v>65</v>
      </c>
      <c r="L139">
        <v>201504</v>
      </c>
      <c r="M139">
        <v>2015</v>
      </c>
      <c r="N139">
        <v>5</v>
      </c>
      <c r="O139" t="s">
        <v>66</v>
      </c>
      <c r="P139" t="s">
        <v>67</v>
      </c>
      <c r="Q139" t="s">
        <v>68</v>
      </c>
      <c r="R139" t="s">
        <v>31</v>
      </c>
      <c r="S139">
        <v>618000</v>
      </c>
      <c r="T139">
        <v>2760000</v>
      </c>
      <c r="U139" t="s">
        <v>69</v>
      </c>
      <c r="V139">
        <f t="shared" si="2"/>
        <v>1.2359999999999999E-2</v>
      </c>
      <c r="W139" s="10" t="s">
        <v>11</v>
      </c>
    </row>
    <row r="140" spans="1:23" x14ac:dyDescent="0.25">
      <c r="A140" t="s">
        <v>370</v>
      </c>
      <c r="B140" t="s">
        <v>252</v>
      </c>
      <c r="C140" t="s">
        <v>253</v>
      </c>
      <c r="D140" t="s">
        <v>103</v>
      </c>
      <c r="E140" t="s">
        <v>104</v>
      </c>
      <c r="F140" t="s">
        <v>59</v>
      </c>
      <c r="G140" t="s">
        <v>60</v>
      </c>
      <c r="H140" t="s">
        <v>63</v>
      </c>
      <c r="I140" t="s">
        <v>64</v>
      </c>
      <c r="J140" t="s">
        <v>8</v>
      </c>
      <c r="K140" t="s">
        <v>93</v>
      </c>
      <c r="L140">
        <v>201504</v>
      </c>
      <c r="M140">
        <v>2015</v>
      </c>
      <c r="N140">
        <v>5</v>
      </c>
      <c r="O140" t="s">
        <v>66</v>
      </c>
      <c r="P140" t="s">
        <v>67</v>
      </c>
      <c r="Q140" t="s">
        <v>68</v>
      </c>
      <c r="R140" t="s">
        <v>31</v>
      </c>
      <c r="S140">
        <v>89156001</v>
      </c>
      <c r="T140">
        <v>506507916</v>
      </c>
      <c r="U140" t="s">
        <v>105</v>
      </c>
      <c r="V140">
        <f t="shared" si="2"/>
        <v>1.7831200199999999</v>
      </c>
      <c r="W140" s="10" t="s">
        <v>11</v>
      </c>
    </row>
    <row r="141" spans="1:23" x14ac:dyDescent="0.25">
      <c r="A141" t="s">
        <v>370</v>
      </c>
      <c r="B141" t="s">
        <v>219</v>
      </c>
      <c r="C141" t="s">
        <v>220</v>
      </c>
      <c r="D141" t="s">
        <v>103</v>
      </c>
      <c r="E141" t="s">
        <v>104</v>
      </c>
      <c r="F141" t="s">
        <v>59</v>
      </c>
      <c r="G141" t="s">
        <v>60</v>
      </c>
      <c r="H141" t="s">
        <v>63</v>
      </c>
      <c r="I141" t="s">
        <v>64</v>
      </c>
      <c r="J141" t="s">
        <v>10</v>
      </c>
      <c r="K141" t="s">
        <v>65</v>
      </c>
      <c r="L141">
        <v>201504</v>
      </c>
      <c r="M141">
        <v>2015</v>
      </c>
      <c r="N141">
        <v>5</v>
      </c>
      <c r="O141" t="s">
        <v>66</v>
      </c>
      <c r="P141" t="s">
        <v>67</v>
      </c>
      <c r="Q141" t="s">
        <v>68</v>
      </c>
      <c r="R141" t="s">
        <v>31</v>
      </c>
      <c r="S141">
        <v>14178917</v>
      </c>
      <c r="T141">
        <v>102689161</v>
      </c>
      <c r="U141" t="s">
        <v>105</v>
      </c>
      <c r="V141">
        <f t="shared" si="2"/>
        <v>0.28357833999999998</v>
      </c>
      <c r="W141" s="10" t="s">
        <v>11</v>
      </c>
    </row>
    <row r="142" spans="1:23" x14ac:dyDescent="0.25">
      <c r="A142" t="s">
        <v>370</v>
      </c>
      <c r="B142" t="s">
        <v>219</v>
      </c>
      <c r="C142" t="s">
        <v>220</v>
      </c>
      <c r="D142" t="s">
        <v>100</v>
      </c>
      <c r="E142" t="s">
        <v>101</v>
      </c>
      <c r="F142" t="s">
        <v>59</v>
      </c>
      <c r="G142" t="s">
        <v>60</v>
      </c>
      <c r="H142" t="s">
        <v>63</v>
      </c>
      <c r="I142" t="s">
        <v>64</v>
      </c>
      <c r="J142" t="s">
        <v>10</v>
      </c>
      <c r="K142" t="s">
        <v>65</v>
      </c>
      <c r="L142">
        <v>201504</v>
      </c>
      <c r="M142">
        <v>2015</v>
      </c>
      <c r="N142">
        <v>5</v>
      </c>
      <c r="O142" t="s">
        <v>66</v>
      </c>
      <c r="P142" t="s">
        <v>67</v>
      </c>
      <c r="Q142" t="s">
        <v>68</v>
      </c>
      <c r="R142" t="s">
        <v>31</v>
      </c>
      <c r="S142">
        <v>436481</v>
      </c>
      <c r="T142">
        <v>6916403</v>
      </c>
      <c r="U142" t="s">
        <v>102</v>
      </c>
      <c r="V142">
        <f t="shared" si="2"/>
        <v>8.7296200000000004E-3</v>
      </c>
      <c r="W142" s="10" t="s">
        <v>11</v>
      </c>
    </row>
    <row r="143" spans="1:23" x14ac:dyDescent="0.25">
      <c r="A143" t="s">
        <v>370</v>
      </c>
      <c r="B143" t="s">
        <v>219</v>
      </c>
      <c r="C143" t="s">
        <v>220</v>
      </c>
      <c r="D143" t="s">
        <v>181</v>
      </c>
      <c r="E143" t="s">
        <v>182</v>
      </c>
      <c r="F143" t="s">
        <v>59</v>
      </c>
      <c r="G143" t="s">
        <v>60</v>
      </c>
      <c r="H143" t="s">
        <v>63</v>
      </c>
      <c r="I143" t="s">
        <v>64</v>
      </c>
      <c r="J143" t="s">
        <v>10</v>
      </c>
      <c r="K143" t="s">
        <v>65</v>
      </c>
      <c r="L143">
        <v>201504</v>
      </c>
      <c r="M143">
        <v>2015</v>
      </c>
      <c r="N143">
        <v>5</v>
      </c>
      <c r="O143" t="s">
        <v>66</v>
      </c>
      <c r="P143" t="s">
        <v>67</v>
      </c>
      <c r="Q143" t="s">
        <v>68</v>
      </c>
      <c r="R143" t="s">
        <v>31</v>
      </c>
      <c r="S143">
        <v>813783</v>
      </c>
      <c r="T143">
        <v>5564029</v>
      </c>
      <c r="U143" t="s">
        <v>69</v>
      </c>
      <c r="V143">
        <f t="shared" si="2"/>
        <v>1.6275660000000001E-2</v>
      </c>
      <c r="W143" s="10" t="s">
        <v>11</v>
      </c>
    </row>
    <row r="144" spans="1:23" x14ac:dyDescent="0.25">
      <c r="A144" t="s">
        <v>370</v>
      </c>
      <c r="B144" t="s">
        <v>219</v>
      </c>
      <c r="C144" t="s">
        <v>220</v>
      </c>
      <c r="D144" t="s">
        <v>229</v>
      </c>
      <c r="E144" t="s">
        <v>230</v>
      </c>
      <c r="F144" t="s">
        <v>59</v>
      </c>
      <c r="G144" t="s">
        <v>60</v>
      </c>
      <c r="H144" t="s">
        <v>63</v>
      </c>
      <c r="I144" t="s">
        <v>64</v>
      </c>
      <c r="J144" t="s">
        <v>10</v>
      </c>
      <c r="K144" t="s">
        <v>65</v>
      </c>
      <c r="L144">
        <v>201504</v>
      </c>
      <c r="M144">
        <v>2015</v>
      </c>
      <c r="N144">
        <v>5</v>
      </c>
      <c r="O144" t="s">
        <v>66</v>
      </c>
      <c r="P144" t="s">
        <v>67</v>
      </c>
      <c r="Q144" t="s">
        <v>68</v>
      </c>
      <c r="R144" t="s">
        <v>31</v>
      </c>
      <c r="S144">
        <v>317928</v>
      </c>
      <c r="T144">
        <v>2025062</v>
      </c>
      <c r="U144" t="s">
        <v>105</v>
      </c>
      <c r="V144">
        <f t="shared" si="2"/>
        <v>6.3585600000000001E-3</v>
      </c>
      <c r="W144" s="10" t="s">
        <v>11</v>
      </c>
    </row>
    <row r="145" spans="1:23" x14ac:dyDescent="0.25">
      <c r="A145" t="s">
        <v>370</v>
      </c>
      <c r="B145" t="s">
        <v>203</v>
      </c>
      <c r="C145" t="s">
        <v>204</v>
      </c>
      <c r="D145" t="s">
        <v>61</v>
      </c>
      <c r="E145" t="s">
        <v>62</v>
      </c>
      <c r="F145" t="s">
        <v>59</v>
      </c>
      <c r="G145" t="s">
        <v>60</v>
      </c>
      <c r="H145" t="s">
        <v>78</v>
      </c>
      <c r="I145" t="s">
        <v>64</v>
      </c>
      <c r="J145" t="s">
        <v>10</v>
      </c>
      <c r="K145" t="s">
        <v>65</v>
      </c>
      <c r="L145">
        <v>201504</v>
      </c>
      <c r="M145">
        <v>2015</v>
      </c>
      <c r="N145">
        <v>5</v>
      </c>
      <c r="O145" t="s">
        <v>66</v>
      </c>
      <c r="P145" t="s">
        <v>67</v>
      </c>
      <c r="Q145" t="s">
        <v>68</v>
      </c>
      <c r="R145" t="s">
        <v>30</v>
      </c>
      <c r="S145">
        <v>157</v>
      </c>
      <c r="T145">
        <v>15280</v>
      </c>
      <c r="U145" t="s">
        <v>69</v>
      </c>
      <c r="V145">
        <f t="shared" si="2"/>
        <v>3.14E-6</v>
      </c>
      <c r="W145" s="10" t="s">
        <v>11</v>
      </c>
    </row>
    <row r="146" spans="1:23" x14ac:dyDescent="0.25">
      <c r="A146" t="s">
        <v>370</v>
      </c>
      <c r="B146" t="s">
        <v>252</v>
      </c>
      <c r="C146" t="s">
        <v>253</v>
      </c>
      <c r="D146" t="s">
        <v>333</v>
      </c>
      <c r="E146" t="s">
        <v>334</v>
      </c>
      <c r="F146" t="s">
        <v>59</v>
      </c>
      <c r="G146" t="s">
        <v>60</v>
      </c>
      <c r="H146" t="s">
        <v>63</v>
      </c>
      <c r="I146" t="s">
        <v>64</v>
      </c>
      <c r="J146" t="s">
        <v>8</v>
      </c>
      <c r="K146" t="s">
        <v>93</v>
      </c>
      <c r="L146">
        <v>201504</v>
      </c>
      <c r="M146">
        <v>2015</v>
      </c>
      <c r="N146">
        <v>5</v>
      </c>
      <c r="O146" t="s">
        <v>66</v>
      </c>
      <c r="P146" t="s">
        <v>67</v>
      </c>
      <c r="Q146" t="s">
        <v>68</v>
      </c>
      <c r="R146" t="s">
        <v>31</v>
      </c>
      <c r="S146">
        <v>82274327</v>
      </c>
      <c r="T146">
        <v>615632009</v>
      </c>
      <c r="U146" t="s">
        <v>105</v>
      </c>
      <c r="V146">
        <f t="shared" si="2"/>
        <v>1.6454865400000001</v>
      </c>
      <c r="W146" s="10" t="s">
        <v>11</v>
      </c>
    </row>
    <row r="147" spans="1:23" x14ac:dyDescent="0.25">
      <c r="A147" t="s">
        <v>370</v>
      </c>
      <c r="B147" t="s">
        <v>219</v>
      </c>
      <c r="C147" t="s">
        <v>220</v>
      </c>
      <c r="D147" t="s">
        <v>314</v>
      </c>
      <c r="E147" t="s">
        <v>315</v>
      </c>
      <c r="F147" t="s">
        <v>59</v>
      </c>
      <c r="G147" t="s">
        <v>60</v>
      </c>
      <c r="H147" t="s">
        <v>63</v>
      </c>
      <c r="I147" t="s">
        <v>64</v>
      </c>
      <c r="J147" t="s">
        <v>10</v>
      </c>
      <c r="K147" t="s">
        <v>65</v>
      </c>
      <c r="L147">
        <v>201504</v>
      </c>
      <c r="M147">
        <v>2015</v>
      </c>
      <c r="N147">
        <v>5</v>
      </c>
      <c r="O147" t="s">
        <v>66</v>
      </c>
      <c r="P147" t="s">
        <v>67</v>
      </c>
      <c r="Q147" t="s">
        <v>68</v>
      </c>
      <c r="R147" t="s">
        <v>31</v>
      </c>
      <c r="S147">
        <v>1749180</v>
      </c>
      <c r="T147">
        <v>11100741</v>
      </c>
      <c r="U147" t="s">
        <v>105</v>
      </c>
      <c r="V147">
        <f t="shared" si="2"/>
        <v>3.4983599999999997E-2</v>
      </c>
      <c r="W147" s="10" t="s">
        <v>11</v>
      </c>
    </row>
    <row r="148" spans="1:23" x14ac:dyDescent="0.25">
      <c r="A148" t="s">
        <v>370</v>
      </c>
      <c r="B148" t="s">
        <v>219</v>
      </c>
      <c r="C148" t="s">
        <v>220</v>
      </c>
      <c r="D148" t="s">
        <v>141</v>
      </c>
      <c r="E148" t="s">
        <v>142</v>
      </c>
      <c r="F148" t="s">
        <v>59</v>
      </c>
      <c r="G148" t="s">
        <v>60</v>
      </c>
      <c r="H148" t="s">
        <v>63</v>
      </c>
      <c r="I148" t="s">
        <v>64</v>
      </c>
      <c r="J148" t="s">
        <v>10</v>
      </c>
      <c r="K148" t="s">
        <v>65</v>
      </c>
      <c r="L148">
        <v>201504</v>
      </c>
      <c r="M148">
        <v>2015</v>
      </c>
      <c r="N148">
        <v>5</v>
      </c>
      <c r="O148" t="s">
        <v>66</v>
      </c>
      <c r="P148" t="s">
        <v>67</v>
      </c>
      <c r="Q148" t="s">
        <v>68</v>
      </c>
      <c r="R148" t="s">
        <v>31</v>
      </c>
      <c r="S148">
        <v>1657607</v>
      </c>
      <c r="T148">
        <v>11885173</v>
      </c>
      <c r="U148" t="s">
        <v>69</v>
      </c>
      <c r="V148">
        <f t="shared" si="2"/>
        <v>3.3152139999999997E-2</v>
      </c>
      <c r="W148" s="10" t="s">
        <v>11</v>
      </c>
    </row>
    <row r="149" spans="1:23" x14ac:dyDescent="0.25">
      <c r="A149" t="s">
        <v>370</v>
      </c>
      <c r="B149" t="s">
        <v>240</v>
      </c>
      <c r="C149" t="s">
        <v>241</v>
      </c>
      <c r="D149" t="s">
        <v>103</v>
      </c>
      <c r="E149" t="s">
        <v>104</v>
      </c>
      <c r="F149" t="s">
        <v>59</v>
      </c>
      <c r="G149" t="s">
        <v>60</v>
      </c>
      <c r="H149" t="s">
        <v>63</v>
      </c>
      <c r="I149" t="s">
        <v>64</v>
      </c>
      <c r="J149" t="s">
        <v>10</v>
      </c>
      <c r="K149" t="s">
        <v>65</v>
      </c>
      <c r="L149">
        <v>201504</v>
      </c>
      <c r="M149">
        <v>2015</v>
      </c>
      <c r="N149">
        <v>5</v>
      </c>
      <c r="O149" t="s">
        <v>66</v>
      </c>
      <c r="P149" t="s">
        <v>67</v>
      </c>
      <c r="Q149" t="s">
        <v>68</v>
      </c>
      <c r="R149" t="s">
        <v>31</v>
      </c>
      <c r="S149">
        <v>79904</v>
      </c>
      <c r="T149">
        <v>471434</v>
      </c>
      <c r="U149" t="s">
        <v>105</v>
      </c>
      <c r="V149">
        <f t="shared" si="2"/>
        <v>1.59808E-3</v>
      </c>
      <c r="W149" s="10" t="s">
        <v>11</v>
      </c>
    </row>
    <row r="150" spans="1:23" x14ac:dyDescent="0.25">
      <c r="A150" t="s">
        <v>370</v>
      </c>
      <c r="B150" t="s">
        <v>233</v>
      </c>
      <c r="C150" t="s">
        <v>234</v>
      </c>
      <c r="D150" t="s">
        <v>169</v>
      </c>
      <c r="E150" t="s">
        <v>170</v>
      </c>
      <c r="F150" t="s">
        <v>59</v>
      </c>
      <c r="G150" t="s">
        <v>60</v>
      </c>
      <c r="H150" t="s">
        <v>63</v>
      </c>
      <c r="I150" t="s">
        <v>64</v>
      </c>
      <c r="J150" t="s">
        <v>11</v>
      </c>
      <c r="K150" t="s">
        <v>237</v>
      </c>
      <c r="L150">
        <v>201504</v>
      </c>
      <c r="M150">
        <v>2015</v>
      </c>
      <c r="N150">
        <v>5</v>
      </c>
      <c r="O150" t="s">
        <v>66</v>
      </c>
      <c r="P150" t="s">
        <v>67</v>
      </c>
      <c r="Q150" t="s">
        <v>68</v>
      </c>
      <c r="R150" t="s">
        <v>31</v>
      </c>
      <c r="S150">
        <v>2.5</v>
      </c>
      <c r="T150">
        <v>2199</v>
      </c>
      <c r="U150" t="s">
        <v>117</v>
      </c>
      <c r="V150">
        <f t="shared" si="2"/>
        <v>4.9999999999999998E-8</v>
      </c>
      <c r="W150" s="10" t="s">
        <v>11</v>
      </c>
    </row>
    <row r="151" spans="1:23" x14ac:dyDescent="0.25">
      <c r="A151" t="s">
        <v>370</v>
      </c>
      <c r="B151" t="s">
        <v>233</v>
      </c>
      <c r="C151" t="s">
        <v>234</v>
      </c>
      <c r="D151" t="s">
        <v>244</v>
      </c>
      <c r="E151" t="s">
        <v>245</v>
      </c>
      <c r="F151" t="s">
        <v>59</v>
      </c>
      <c r="G151" t="s">
        <v>60</v>
      </c>
      <c r="H151" t="s">
        <v>63</v>
      </c>
      <c r="I151" t="s">
        <v>64</v>
      </c>
      <c r="J151" t="s">
        <v>11</v>
      </c>
      <c r="K151" t="s">
        <v>237</v>
      </c>
      <c r="L151">
        <v>201504</v>
      </c>
      <c r="M151">
        <v>2015</v>
      </c>
      <c r="N151">
        <v>5</v>
      </c>
      <c r="O151" t="s">
        <v>66</v>
      </c>
      <c r="P151" t="s">
        <v>67</v>
      </c>
      <c r="Q151" t="s">
        <v>68</v>
      </c>
      <c r="R151" t="s">
        <v>31</v>
      </c>
      <c r="S151">
        <v>6.13</v>
      </c>
      <c r="T151">
        <v>92</v>
      </c>
      <c r="U151" t="s">
        <v>117</v>
      </c>
      <c r="V151">
        <f t="shared" si="2"/>
        <v>1.226E-7</v>
      </c>
      <c r="W151" s="10" t="s">
        <v>11</v>
      </c>
    </row>
    <row r="152" spans="1:23" x14ac:dyDescent="0.25">
      <c r="A152" t="s">
        <v>370</v>
      </c>
      <c r="B152" t="s">
        <v>233</v>
      </c>
      <c r="C152" t="s">
        <v>234</v>
      </c>
      <c r="D152" t="s">
        <v>169</v>
      </c>
      <c r="E152" t="s">
        <v>170</v>
      </c>
      <c r="F152" t="s">
        <v>59</v>
      </c>
      <c r="G152" t="s">
        <v>60</v>
      </c>
      <c r="H152" t="s">
        <v>78</v>
      </c>
      <c r="I152" t="s">
        <v>64</v>
      </c>
      <c r="J152" t="s">
        <v>11</v>
      </c>
      <c r="K152" t="s">
        <v>237</v>
      </c>
      <c r="L152">
        <v>201504</v>
      </c>
      <c r="M152">
        <v>2015</v>
      </c>
      <c r="N152">
        <v>5</v>
      </c>
      <c r="O152" t="s">
        <v>66</v>
      </c>
      <c r="P152" t="s">
        <v>67</v>
      </c>
      <c r="Q152" t="s">
        <v>68</v>
      </c>
      <c r="R152" t="s">
        <v>30</v>
      </c>
      <c r="S152">
        <v>1</v>
      </c>
      <c r="T152">
        <v>1086</v>
      </c>
      <c r="U152" t="s">
        <v>117</v>
      </c>
      <c r="V152">
        <f t="shared" si="2"/>
        <v>2E-8</v>
      </c>
      <c r="W152" s="10" t="s">
        <v>11</v>
      </c>
    </row>
    <row r="153" spans="1:23" x14ac:dyDescent="0.25">
      <c r="A153" t="s">
        <v>370</v>
      </c>
      <c r="B153" t="s">
        <v>233</v>
      </c>
      <c r="C153" t="s">
        <v>234</v>
      </c>
      <c r="D153" t="s">
        <v>244</v>
      </c>
      <c r="E153" t="s">
        <v>245</v>
      </c>
      <c r="F153" t="s">
        <v>59</v>
      </c>
      <c r="G153" t="s">
        <v>60</v>
      </c>
      <c r="H153" t="s">
        <v>78</v>
      </c>
      <c r="I153" t="s">
        <v>64</v>
      </c>
      <c r="J153" t="s">
        <v>11</v>
      </c>
      <c r="K153" t="s">
        <v>237</v>
      </c>
      <c r="L153">
        <v>201504</v>
      </c>
      <c r="M153">
        <v>2015</v>
      </c>
      <c r="N153">
        <v>5</v>
      </c>
      <c r="O153" t="s">
        <v>66</v>
      </c>
      <c r="P153" t="s">
        <v>67</v>
      </c>
      <c r="Q153" t="s">
        <v>68</v>
      </c>
      <c r="R153" t="s">
        <v>30</v>
      </c>
      <c r="S153">
        <v>0.5</v>
      </c>
      <c r="T153">
        <v>4828</v>
      </c>
      <c r="U153" t="s">
        <v>117</v>
      </c>
      <c r="V153">
        <f t="shared" si="2"/>
        <v>1E-8</v>
      </c>
      <c r="W153" s="10" t="s">
        <v>11</v>
      </c>
    </row>
    <row r="154" spans="1:23" x14ac:dyDescent="0.25">
      <c r="A154" t="s">
        <v>370</v>
      </c>
      <c r="B154" t="s">
        <v>233</v>
      </c>
      <c r="C154" t="s">
        <v>234</v>
      </c>
      <c r="D154" t="s">
        <v>169</v>
      </c>
      <c r="E154" t="s">
        <v>170</v>
      </c>
      <c r="F154" t="s">
        <v>59</v>
      </c>
      <c r="G154" t="s">
        <v>60</v>
      </c>
      <c r="H154" t="s">
        <v>63</v>
      </c>
      <c r="I154" t="s">
        <v>64</v>
      </c>
      <c r="J154" t="s">
        <v>11</v>
      </c>
      <c r="K154" t="s">
        <v>237</v>
      </c>
      <c r="L154">
        <v>201509</v>
      </c>
      <c r="M154">
        <v>2015</v>
      </c>
      <c r="N154">
        <v>5</v>
      </c>
      <c r="O154" t="s">
        <v>66</v>
      </c>
      <c r="P154" t="s">
        <v>67</v>
      </c>
      <c r="Q154" t="s">
        <v>68</v>
      </c>
      <c r="R154" t="s">
        <v>31</v>
      </c>
      <c r="S154">
        <v>5</v>
      </c>
      <c r="T154">
        <v>2627</v>
      </c>
      <c r="U154" t="s">
        <v>117</v>
      </c>
      <c r="V154">
        <f t="shared" si="2"/>
        <v>9.9999999999999995E-8</v>
      </c>
      <c r="W154" s="10" t="s">
        <v>26</v>
      </c>
    </row>
    <row r="155" spans="1:23" x14ac:dyDescent="0.25">
      <c r="A155" t="s">
        <v>370</v>
      </c>
      <c r="B155" t="s">
        <v>252</v>
      </c>
      <c r="C155" t="s">
        <v>253</v>
      </c>
      <c r="D155" t="s">
        <v>103</v>
      </c>
      <c r="E155" t="s">
        <v>104</v>
      </c>
      <c r="F155" t="s">
        <v>59</v>
      </c>
      <c r="G155" t="s">
        <v>60</v>
      </c>
      <c r="H155" t="s">
        <v>63</v>
      </c>
      <c r="I155" t="s">
        <v>64</v>
      </c>
      <c r="J155" t="s">
        <v>8</v>
      </c>
      <c r="K155" t="s">
        <v>93</v>
      </c>
      <c r="L155">
        <v>201511</v>
      </c>
      <c r="M155">
        <v>2015</v>
      </c>
      <c r="N155">
        <v>5</v>
      </c>
      <c r="O155" t="s">
        <v>66</v>
      </c>
      <c r="P155" t="s">
        <v>67</v>
      </c>
      <c r="Q155" t="s">
        <v>68</v>
      </c>
      <c r="R155" t="s">
        <v>31</v>
      </c>
      <c r="S155">
        <v>23972853</v>
      </c>
      <c r="T155">
        <v>240749719</v>
      </c>
      <c r="U155" t="s">
        <v>105</v>
      </c>
      <c r="V155">
        <f t="shared" si="2"/>
        <v>0.47945705999999999</v>
      </c>
      <c r="W155" s="10" t="s">
        <v>28</v>
      </c>
    </row>
    <row r="156" spans="1:23" x14ac:dyDescent="0.25">
      <c r="A156" t="s">
        <v>370</v>
      </c>
      <c r="B156" t="s">
        <v>219</v>
      </c>
      <c r="C156" t="s">
        <v>220</v>
      </c>
      <c r="D156" t="s">
        <v>103</v>
      </c>
      <c r="E156" t="s">
        <v>104</v>
      </c>
      <c r="F156" t="s">
        <v>59</v>
      </c>
      <c r="G156" t="s">
        <v>60</v>
      </c>
      <c r="H156" t="s">
        <v>63</v>
      </c>
      <c r="I156" t="s">
        <v>64</v>
      </c>
      <c r="J156" t="s">
        <v>10</v>
      </c>
      <c r="K156" t="s">
        <v>65</v>
      </c>
      <c r="L156">
        <v>201511</v>
      </c>
      <c r="M156">
        <v>2015</v>
      </c>
      <c r="N156">
        <v>5</v>
      </c>
      <c r="O156" t="s">
        <v>66</v>
      </c>
      <c r="P156" t="s">
        <v>67</v>
      </c>
      <c r="Q156" t="s">
        <v>68</v>
      </c>
      <c r="R156" t="s">
        <v>31</v>
      </c>
      <c r="S156">
        <v>11580075</v>
      </c>
      <c r="T156">
        <v>79193790</v>
      </c>
      <c r="U156" t="s">
        <v>105</v>
      </c>
      <c r="V156">
        <f t="shared" si="2"/>
        <v>0.23160149999999999</v>
      </c>
      <c r="W156" s="10" t="s">
        <v>28</v>
      </c>
    </row>
    <row r="157" spans="1:23" x14ac:dyDescent="0.25">
      <c r="A157" t="s">
        <v>370</v>
      </c>
      <c r="B157" t="s">
        <v>221</v>
      </c>
      <c r="C157" t="s">
        <v>222</v>
      </c>
      <c r="D157" t="s">
        <v>191</v>
      </c>
      <c r="E157" t="s">
        <v>192</v>
      </c>
      <c r="F157" t="s">
        <v>59</v>
      </c>
      <c r="G157" t="s">
        <v>60</v>
      </c>
      <c r="H157" t="s">
        <v>63</v>
      </c>
      <c r="I157" t="s">
        <v>64</v>
      </c>
      <c r="J157" t="s">
        <v>8</v>
      </c>
      <c r="K157" t="s">
        <v>93</v>
      </c>
      <c r="L157">
        <v>201511</v>
      </c>
      <c r="M157">
        <v>2015</v>
      </c>
      <c r="N157">
        <v>5</v>
      </c>
      <c r="O157" t="s">
        <v>66</v>
      </c>
      <c r="P157" t="s">
        <v>67</v>
      </c>
      <c r="Q157" t="s">
        <v>68</v>
      </c>
      <c r="R157" t="s">
        <v>31</v>
      </c>
      <c r="S157">
        <v>23140</v>
      </c>
      <c r="T157">
        <v>371458</v>
      </c>
      <c r="U157" t="s">
        <v>117</v>
      </c>
      <c r="V157">
        <f t="shared" si="2"/>
        <v>4.6279999999999997E-4</v>
      </c>
      <c r="W157" s="10" t="s">
        <v>28</v>
      </c>
    </row>
    <row r="158" spans="1:23" x14ac:dyDescent="0.25">
      <c r="A158" t="s">
        <v>370</v>
      </c>
      <c r="B158" t="s">
        <v>219</v>
      </c>
      <c r="C158" t="s">
        <v>220</v>
      </c>
      <c r="D158" t="s">
        <v>314</v>
      </c>
      <c r="E158" t="s">
        <v>315</v>
      </c>
      <c r="F158" t="s">
        <v>59</v>
      </c>
      <c r="G158" t="s">
        <v>60</v>
      </c>
      <c r="H158" t="s">
        <v>63</v>
      </c>
      <c r="I158" t="s">
        <v>64</v>
      </c>
      <c r="J158" t="s">
        <v>10</v>
      </c>
      <c r="K158" t="s">
        <v>65</v>
      </c>
      <c r="L158">
        <v>201511</v>
      </c>
      <c r="M158">
        <v>2015</v>
      </c>
      <c r="N158">
        <v>5</v>
      </c>
      <c r="O158" t="s">
        <v>66</v>
      </c>
      <c r="P158" t="s">
        <v>67</v>
      </c>
      <c r="Q158" t="s">
        <v>68</v>
      </c>
      <c r="R158" t="s">
        <v>31</v>
      </c>
      <c r="S158">
        <v>2300745</v>
      </c>
      <c r="T158">
        <v>17095425</v>
      </c>
      <c r="U158" t="s">
        <v>105</v>
      </c>
      <c r="V158">
        <f t="shared" si="2"/>
        <v>4.6014899999999997E-2</v>
      </c>
      <c r="W158" s="10" t="s">
        <v>28</v>
      </c>
    </row>
    <row r="159" spans="1:23" x14ac:dyDescent="0.25">
      <c r="A159" t="s">
        <v>370</v>
      </c>
      <c r="B159" t="s">
        <v>252</v>
      </c>
      <c r="C159" t="s">
        <v>253</v>
      </c>
      <c r="D159" t="s">
        <v>141</v>
      </c>
      <c r="E159" t="s">
        <v>142</v>
      </c>
      <c r="F159" t="s">
        <v>59</v>
      </c>
      <c r="G159" t="s">
        <v>60</v>
      </c>
      <c r="H159" t="s">
        <v>63</v>
      </c>
      <c r="I159" t="s">
        <v>64</v>
      </c>
      <c r="J159" t="s">
        <v>8</v>
      </c>
      <c r="K159" t="s">
        <v>93</v>
      </c>
      <c r="L159">
        <v>201511</v>
      </c>
      <c r="M159">
        <v>2015</v>
      </c>
      <c r="N159">
        <v>5</v>
      </c>
      <c r="O159" t="s">
        <v>66</v>
      </c>
      <c r="P159" t="s">
        <v>67</v>
      </c>
      <c r="Q159" t="s">
        <v>68</v>
      </c>
      <c r="R159" t="s">
        <v>31</v>
      </c>
      <c r="S159">
        <v>28542439</v>
      </c>
      <c r="T159">
        <v>72894916</v>
      </c>
      <c r="U159" t="s">
        <v>69</v>
      </c>
      <c r="V159">
        <f t="shared" si="2"/>
        <v>0.57084877999999994</v>
      </c>
      <c r="W159" s="10" t="s">
        <v>28</v>
      </c>
    </row>
    <row r="160" spans="1:23" x14ac:dyDescent="0.25">
      <c r="A160" t="s">
        <v>370</v>
      </c>
      <c r="B160" t="s">
        <v>140</v>
      </c>
      <c r="C160" t="s">
        <v>13</v>
      </c>
      <c r="D160" t="s">
        <v>136</v>
      </c>
      <c r="E160" t="s">
        <v>137</v>
      </c>
      <c r="F160" t="s">
        <v>59</v>
      </c>
      <c r="G160" t="s">
        <v>60</v>
      </c>
      <c r="H160" t="s">
        <v>78</v>
      </c>
      <c r="I160" t="s">
        <v>64</v>
      </c>
      <c r="J160" t="s">
        <v>8</v>
      </c>
      <c r="K160" t="s">
        <v>93</v>
      </c>
      <c r="L160">
        <v>201403</v>
      </c>
      <c r="M160">
        <v>2014</v>
      </c>
      <c r="N160">
        <v>5</v>
      </c>
      <c r="O160" t="s">
        <v>66</v>
      </c>
      <c r="P160" t="s">
        <v>67</v>
      </c>
      <c r="Q160" t="s">
        <v>68</v>
      </c>
      <c r="R160" t="s">
        <v>30</v>
      </c>
      <c r="S160">
        <v>28225353</v>
      </c>
      <c r="T160">
        <v>246079318</v>
      </c>
      <c r="U160" t="s">
        <v>117</v>
      </c>
      <c r="V160">
        <f t="shared" si="2"/>
        <v>0.56450705999999995</v>
      </c>
      <c r="W160" s="10" t="s">
        <v>10</v>
      </c>
    </row>
    <row r="161" spans="1:23" x14ac:dyDescent="0.25">
      <c r="A161" t="s">
        <v>370</v>
      </c>
      <c r="B161" t="s">
        <v>140</v>
      </c>
      <c r="C161" t="s">
        <v>13</v>
      </c>
      <c r="D161" t="s">
        <v>141</v>
      </c>
      <c r="E161" t="s">
        <v>142</v>
      </c>
      <c r="F161" t="s">
        <v>59</v>
      </c>
      <c r="G161" t="s">
        <v>60</v>
      </c>
      <c r="H161" t="s">
        <v>78</v>
      </c>
      <c r="I161" t="s">
        <v>64</v>
      </c>
      <c r="J161" t="s">
        <v>8</v>
      </c>
      <c r="K161" t="s">
        <v>93</v>
      </c>
      <c r="L161">
        <v>201403</v>
      </c>
      <c r="M161">
        <v>2014</v>
      </c>
      <c r="N161">
        <v>5</v>
      </c>
      <c r="O161" t="s">
        <v>66</v>
      </c>
      <c r="P161" t="s">
        <v>67</v>
      </c>
      <c r="Q161" t="s">
        <v>68</v>
      </c>
      <c r="R161" t="s">
        <v>30</v>
      </c>
      <c r="S161">
        <v>6672111</v>
      </c>
      <c r="T161">
        <v>59517599</v>
      </c>
      <c r="U161" t="s">
        <v>69</v>
      </c>
      <c r="V161">
        <f t="shared" si="2"/>
        <v>0.13344222</v>
      </c>
      <c r="W161" s="10" t="s">
        <v>10</v>
      </c>
    </row>
    <row r="162" spans="1:23" x14ac:dyDescent="0.25">
      <c r="A162" t="s">
        <v>370</v>
      </c>
      <c r="B162" t="s">
        <v>140</v>
      </c>
      <c r="C162" t="s">
        <v>13</v>
      </c>
      <c r="D162" t="s">
        <v>169</v>
      </c>
      <c r="E162" t="s">
        <v>170</v>
      </c>
      <c r="F162" t="s">
        <v>59</v>
      </c>
      <c r="G162" t="s">
        <v>60</v>
      </c>
      <c r="H162" t="s">
        <v>78</v>
      </c>
      <c r="I162" t="s">
        <v>64</v>
      </c>
      <c r="J162" t="s">
        <v>8</v>
      </c>
      <c r="K162" t="s">
        <v>93</v>
      </c>
      <c r="L162">
        <v>201403</v>
      </c>
      <c r="M162">
        <v>2014</v>
      </c>
      <c r="N162">
        <v>5</v>
      </c>
      <c r="O162" t="s">
        <v>66</v>
      </c>
      <c r="P162" t="s">
        <v>67</v>
      </c>
      <c r="Q162" t="s">
        <v>68</v>
      </c>
      <c r="R162" t="s">
        <v>30</v>
      </c>
      <c r="S162">
        <v>52036552</v>
      </c>
      <c r="T162">
        <v>443834750</v>
      </c>
      <c r="U162" t="s">
        <v>117</v>
      </c>
      <c r="V162">
        <f t="shared" si="2"/>
        <v>1.0407310400000001</v>
      </c>
      <c r="W162" s="10" t="s">
        <v>10</v>
      </c>
    </row>
    <row r="163" spans="1:23" x14ac:dyDescent="0.25">
      <c r="A163" t="s">
        <v>370</v>
      </c>
      <c r="B163" t="s">
        <v>140</v>
      </c>
      <c r="C163" t="s">
        <v>13</v>
      </c>
      <c r="D163" t="s">
        <v>103</v>
      </c>
      <c r="E163" t="s">
        <v>104</v>
      </c>
      <c r="F163" t="s">
        <v>59</v>
      </c>
      <c r="G163" t="s">
        <v>60</v>
      </c>
      <c r="H163" t="s">
        <v>63</v>
      </c>
      <c r="I163" t="s">
        <v>64</v>
      </c>
      <c r="J163" t="s">
        <v>8</v>
      </c>
      <c r="K163" t="s">
        <v>93</v>
      </c>
      <c r="L163">
        <v>201403</v>
      </c>
      <c r="M163">
        <v>2014</v>
      </c>
      <c r="N163">
        <v>5</v>
      </c>
      <c r="O163" t="s">
        <v>66</v>
      </c>
      <c r="P163" t="s">
        <v>67</v>
      </c>
      <c r="Q163" t="s">
        <v>68</v>
      </c>
      <c r="R163" t="s">
        <v>31</v>
      </c>
      <c r="S163">
        <v>55144737</v>
      </c>
      <c r="T163">
        <v>485732871</v>
      </c>
      <c r="U163" t="s">
        <v>105</v>
      </c>
      <c r="V163">
        <f t="shared" si="2"/>
        <v>1.10289474</v>
      </c>
      <c r="W163" s="10" t="s">
        <v>10</v>
      </c>
    </row>
    <row r="164" spans="1:23" x14ac:dyDescent="0.25">
      <c r="A164" t="s">
        <v>370</v>
      </c>
      <c r="B164" t="s">
        <v>140</v>
      </c>
      <c r="C164" t="s">
        <v>13</v>
      </c>
      <c r="D164" t="s">
        <v>199</v>
      </c>
      <c r="E164" t="s">
        <v>200</v>
      </c>
      <c r="F164" t="s">
        <v>59</v>
      </c>
      <c r="G164" t="s">
        <v>60</v>
      </c>
      <c r="H164" t="s">
        <v>63</v>
      </c>
      <c r="I164" t="s">
        <v>64</v>
      </c>
      <c r="J164" t="s">
        <v>8</v>
      </c>
      <c r="K164" t="s">
        <v>93</v>
      </c>
      <c r="L164">
        <v>201403</v>
      </c>
      <c r="M164">
        <v>2014</v>
      </c>
      <c r="N164">
        <v>5</v>
      </c>
      <c r="O164" t="s">
        <v>66</v>
      </c>
      <c r="P164" t="s">
        <v>67</v>
      </c>
      <c r="Q164" t="s">
        <v>68</v>
      </c>
      <c r="R164" t="s">
        <v>31</v>
      </c>
      <c r="S164">
        <v>33193440</v>
      </c>
      <c r="T164">
        <v>298838315</v>
      </c>
      <c r="U164" t="s">
        <v>105</v>
      </c>
      <c r="V164">
        <f t="shared" si="2"/>
        <v>0.66386880000000004</v>
      </c>
      <c r="W164" s="10" t="s">
        <v>10</v>
      </c>
    </row>
    <row r="165" spans="1:23" x14ac:dyDescent="0.25">
      <c r="A165" t="s">
        <v>370</v>
      </c>
      <c r="B165" t="s">
        <v>140</v>
      </c>
      <c r="C165" t="s">
        <v>13</v>
      </c>
      <c r="D165" t="s">
        <v>209</v>
      </c>
      <c r="E165" t="s">
        <v>210</v>
      </c>
      <c r="F165" t="s">
        <v>59</v>
      </c>
      <c r="G165" t="s">
        <v>60</v>
      </c>
      <c r="H165" t="s">
        <v>63</v>
      </c>
      <c r="I165" t="s">
        <v>64</v>
      </c>
      <c r="J165" t="s">
        <v>8</v>
      </c>
      <c r="K165" t="s">
        <v>93</v>
      </c>
      <c r="L165">
        <v>201403</v>
      </c>
      <c r="M165">
        <v>2014</v>
      </c>
      <c r="N165">
        <v>5</v>
      </c>
      <c r="O165" t="s">
        <v>66</v>
      </c>
      <c r="P165" t="s">
        <v>67</v>
      </c>
      <c r="Q165" t="s">
        <v>68</v>
      </c>
      <c r="R165" t="s">
        <v>31</v>
      </c>
      <c r="S165">
        <v>12139972</v>
      </c>
      <c r="T165">
        <v>106123085</v>
      </c>
      <c r="U165" t="s">
        <v>105</v>
      </c>
      <c r="V165">
        <f t="shared" si="2"/>
        <v>0.24279944000000001</v>
      </c>
      <c r="W165" s="10" t="s">
        <v>10</v>
      </c>
    </row>
    <row r="166" spans="1:23" x14ac:dyDescent="0.25">
      <c r="A166" t="s">
        <v>370</v>
      </c>
      <c r="B166" t="s">
        <v>365</v>
      </c>
      <c r="C166" t="s">
        <v>366</v>
      </c>
      <c r="D166" t="s">
        <v>163</v>
      </c>
      <c r="E166" t="s">
        <v>164</v>
      </c>
      <c r="F166" t="s">
        <v>59</v>
      </c>
      <c r="G166" t="s">
        <v>60</v>
      </c>
      <c r="H166" t="s">
        <v>78</v>
      </c>
      <c r="I166" t="s">
        <v>64</v>
      </c>
      <c r="J166" t="s">
        <v>8</v>
      </c>
      <c r="K166" t="s">
        <v>93</v>
      </c>
      <c r="L166">
        <v>201504</v>
      </c>
      <c r="M166">
        <v>2015</v>
      </c>
      <c r="N166">
        <v>5</v>
      </c>
      <c r="O166" t="s">
        <v>66</v>
      </c>
      <c r="P166" t="s">
        <v>67</v>
      </c>
      <c r="Q166" t="s">
        <v>68</v>
      </c>
      <c r="R166" t="s">
        <v>30</v>
      </c>
      <c r="S166">
        <v>2023.56</v>
      </c>
      <c r="T166">
        <v>265568</v>
      </c>
      <c r="U166" t="s">
        <v>102</v>
      </c>
      <c r="V166">
        <f t="shared" si="2"/>
        <v>4.04712E-5</v>
      </c>
      <c r="W166" s="10" t="s">
        <v>11</v>
      </c>
    </row>
    <row r="167" spans="1:23" x14ac:dyDescent="0.25">
      <c r="A167" t="s">
        <v>370</v>
      </c>
      <c r="B167" t="s">
        <v>90</v>
      </c>
      <c r="C167" t="s">
        <v>3</v>
      </c>
      <c r="D167" t="s">
        <v>136</v>
      </c>
      <c r="E167" t="s">
        <v>137</v>
      </c>
      <c r="F167" t="s">
        <v>59</v>
      </c>
      <c r="G167" t="s">
        <v>60</v>
      </c>
      <c r="H167" t="s">
        <v>78</v>
      </c>
      <c r="I167" t="s">
        <v>64</v>
      </c>
      <c r="J167" t="s">
        <v>8</v>
      </c>
      <c r="K167" t="s">
        <v>93</v>
      </c>
      <c r="L167">
        <v>201403</v>
      </c>
      <c r="M167">
        <v>2014</v>
      </c>
      <c r="N167">
        <v>5</v>
      </c>
      <c r="O167" t="s">
        <v>66</v>
      </c>
      <c r="P167" t="s">
        <v>67</v>
      </c>
      <c r="Q167" t="s">
        <v>68</v>
      </c>
      <c r="R167" t="s">
        <v>30</v>
      </c>
      <c r="S167">
        <v>50066324</v>
      </c>
      <c r="T167">
        <v>440162870</v>
      </c>
      <c r="U167" t="s">
        <v>117</v>
      </c>
      <c r="V167">
        <f t="shared" si="2"/>
        <v>1.0013264799999999</v>
      </c>
      <c r="W167" s="10" t="s">
        <v>10</v>
      </c>
    </row>
    <row r="168" spans="1:23" x14ac:dyDescent="0.25">
      <c r="A168" t="s">
        <v>370</v>
      </c>
      <c r="B168" t="s">
        <v>90</v>
      </c>
      <c r="C168" t="s">
        <v>3</v>
      </c>
      <c r="D168" t="s">
        <v>199</v>
      </c>
      <c r="E168" t="s">
        <v>200</v>
      </c>
      <c r="F168" t="s">
        <v>59</v>
      </c>
      <c r="G168" t="s">
        <v>60</v>
      </c>
      <c r="H168" t="s">
        <v>78</v>
      </c>
      <c r="I168" t="s">
        <v>64</v>
      </c>
      <c r="J168" t="s">
        <v>8</v>
      </c>
      <c r="K168" t="s">
        <v>93</v>
      </c>
      <c r="L168">
        <v>201403</v>
      </c>
      <c r="M168">
        <v>2014</v>
      </c>
      <c r="N168">
        <v>5</v>
      </c>
      <c r="O168" t="s">
        <v>66</v>
      </c>
      <c r="P168" t="s">
        <v>67</v>
      </c>
      <c r="Q168" t="s">
        <v>68</v>
      </c>
      <c r="R168" t="s">
        <v>30</v>
      </c>
      <c r="S168">
        <v>28988282</v>
      </c>
      <c r="T168">
        <v>222298201</v>
      </c>
      <c r="U168" t="s">
        <v>105</v>
      </c>
      <c r="V168">
        <f t="shared" si="2"/>
        <v>0.57976563999999997</v>
      </c>
      <c r="W168" s="10" t="s">
        <v>10</v>
      </c>
    </row>
    <row r="169" spans="1:23" x14ac:dyDescent="0.25">
      <c r="A169" t="s">
        <v>370</v>
      </c>
      <c r="B169" t="s">
        <v>90</v>
      </c>
      <c r="C169" t="s">
        <v>3</v>
      </c>
      <c r="D169" t="s">
        <v>199</v>
      </c>
      <c r="E169" t="s">
        <v>200</v>
      </c>
      <c r="F169" t="s">
        <v>59</v>
      </c>
      <c r="G169" t="s">
        <v>60</v>
      </c>
      <c r="H169" t="s">
        <v>63</v>
      </c>
      <c r="I169" t="s">
        <v>64</v>
      </c>
      <c r="J169" t="s">
        <v>8</v>
      </c>
      <c r="K169" t="s">
        <v>93</v>
      </c>
      <c r="L169">
        <v>201403</v>
      </c>
      <c r="M169">
        <v>2014</v>
      </c>
      <c r="N169">
        <v>5</v>
      </c>
      <c r="O169" t="s">
        <v>66</v>
      </c>
      <c r="P169" t="s">
        <v>67</v>
      </c>
      <c r="Q169" t="s">
        <v>68</v>
      </c>
      <c r="R169" t="s">
        <v>31</v>
      </c>
      <c r="S169">
        <v>58686281</v>
      </c>
      <c r="T169">
        <v>522165455</v>
      </c>
      <c r="U169" t="s">
        <v>105</v>
      </c>
      <c r="V169">
        <f t="shared" si="2"/>
        <v>1.1737256199999999</v>
      </c>
      <c r="W169" s="10" t="s">
        <v>10</v>
      </c>
    </row>
    <row r="170" spans="1:23" x14ac:dyDescent="0.25">
      <c r="A170" t="s">
        <v>370</v>
      </c>
      <c r="B170" t="s">
        <v>90</v>
      </c>
      <c r="C170" t="s">
        <v>3</v>
      </c>
      <c r="D170" t="s">
        <v>161</v>
      </c>
      <c r="E170" t="s">
        <v>162</v>
      </c>
      <c r="F170" t="s">
        <v>59</v>
      </c>
      <c r="G170" t="s">
        <v>60</v>
      </c>
      <c r="H170" t="s">
        <v>63</v>
      </c>
      <c r="I170" t="s">
        <v>64</v>
      </c>
      <c r="J170" t="s">
        <v>8</v>
      </c>
      <c r="K170" t="s">
        <v>93</v>
      </c>
      <c r="L170">
        <v>201403</v>
      </c>
      <c r="M170">
        <v>2014</v>
      </c>
      <c r="N170">
        <v>5</v>
      </c>
      <c r="O170" t="s">
        <v>66</v>
      </c>
      <c r="P170" t="s">
        <v>67</v>
      </c>
      <c r="Q170" t="s">
        <v>68</v>
      </c>
      <c r="R170" t="s">
        <v>31</v>
      </c>
      <c r="S170">
        <v>18211532</v>
      </c>
      <c r="T170">
        <v>158152234</v>
      </c>
      <c r="U170" t="s">
        <v>105</v>
      </c>
      <c r="V170">
        <f t="shared" si="2"/>
        <v>0.36423063999999999</v>
      </c>
      <c r="W170" s="10" t="s">
        <v>10</v>
      </c>
    </row>
    <row r="171" spans="1:23" x14ac:dyDescent="0.25">
      <c r="A171" t="s">
        <v>370</v>
      </c>
      <c r="B171" t="s">
        <v>365</v>
      </c>
      <c r="C171" t="s">
        <v>366</v>
      </c>
      <c r="D171" t="s">
        <v>169</v>
      </c>
      <c r="E171" t="s">
        <v>170</v>
      </c>
      <c r="F171" t="s">
        <v>59</v>
      </c>
      <c r="G171" t="s">
        <v>60</v>
      </c>
      <c r="H171" t="s">
        <v>78</v>
      </c>
      <c r="I171" t="s">
        <v>64</v>
      </c>
      <c r="J171" t="s">
        <v>8</v>
      </c>
      <c r="K171" t="s">
        <v>93</v>
      </c>
      <c r="L171">
        <v>201504</v>
      </c>
      <c r="M171">
        <v>2015</v>
      </c>
      <c r="N171">
        <v>5</v>
      </c>
      <c r="O171" t="s">
        <v>66</v>
      </c>
      <c r="P171" t="s">
        <v>67</v>
      </c>
      <c r="Q171" t="s">
        <v>68</v>
      </c>
      <c r="R171" t="s">
        <v>30</v>
      </c>
      <c r="S171">
        <v>18.920000000000002</v>
      </c>
      <c r="T171">
        <v>4380</v>
      </c>
      <c r="U171" t="s">
        <v>117</v>
      </c>
      <c r="V171">
        <f t="shared" si="2"/>
        <v>3.7840000000000005E-7</v>
      </c>
      <c r="W171" s="10" t="s">
        <v>11</v>
      </c>
    </row>
    <row r="172" spans="1:23" x14ac:dyDescent="0.25">
      <c r="A172" t="s">
        <v>370</v>
      </c>
      <c r="B172" t="s">
        <v>90</v>
      </c>
      <c r="C172" t="s">
        <v>3</v>
      </c>
      <c r="D172" t="s">
        <v>103</v>
      </c>
      <c r="E172" t="s">
        <v>104</v>
      </c>
      <c r="F172" t="s">
        <v>59</v>
      </c>
      <c r="G172" t="s">
        <v>60</v>
      </c>
      <c r="H172" t="s">
        <v>63</v>
      </c>
      <c r="I172" t="s">
        <v>64</v>
      </c>
      <c r="J172" t="s">
        <v>8</v>
      </c>
      <c r="K172" t="s">
        <v>93</v>
      </c>
      <c r="L172">
        <v>201403</v>
      </c>
      <c r="M172">
        <v>2014</v>
      </c>
      <c r="N172">
        <v>5</v>
      </c>
      <c r="O172" t="s">
        <v>66</v>
      </c>
      <c r="P172" t="s">
        <v>67</v>
      </c>
      <c r="Q172" t="s">
        <v>68</v>
      </c>
      <c r="R172" t="s">
        <v>31</v>
      </c>
      <c r="S172">
        <v>64719759</v>
      </c>
      <c r="T172">
        <v>573216691</v>
      </c>
      <c r="U172" t="s">
        <v>105</v>
      </c>
      <c r="V172">
        <f t="shared" si="2"/>
        <v>1.29439518</v>
      </c>
      <c r="W172" s="10" t="s">
        <v>10</v>
      </c>
    </row>
    <row r="173" spans="1:23" x14ac:dyDescent="0.25">
      <c r="A173" t="s">
        <v>370</v>
      </c>
      <c r="B173" t="s">
        <v>90</v>
      </c>
      <c r="C173" t="s">
        <v>3</v>
      </c>
      <c r="D173" t="s">
        <v>215</v>
      </c>
      <c r="E173" t="s">
        <v>216</v>
      </c>
      <c r="F173" t="s">
        <v>59</v>
      </c>
      <c r="G173" t="s">
        <v>60</v>
      </c>
      <c r="H173" t="s">
        <v>63</v>
      </c>
      <c r="I173" t="s">
        <v>64</v>
      </c>
      <c r="J173" t="s">
        <v>8</v>
      </c>
      <c r="K173" t="s">
        <v>93</v>
      </c>
      <c r="L173">
        <v>201403</v>
      </c>
      <c r="M173">
        <v>2014</v>
      </c>
      <c r="N173">
        <v>5</v>
      </c>
      <c r="O173" t="s">
        <v>66</v>
      </c>
      <c r="P173" t="s">
        <v>67</v>
      </c>
      <c r="Q173" t="s">
        <v>68</v>
      </c>
      <c r="R173" t="s">
        <v>31</v>
      </c>
      <c r="S173">
        <v>48191572</v>
      </c>
      <c r="T173">
        <v>404896213</v>
      </c>
      <c r="U173" t="s">
        <v>105</v>
      </c>
      <c r="V173">
        <f t="shared" si="2"/>
        <v>0.96383143999999998</v>
      </c>
      <c r="W173" s="10" t="s">
        <v>10</v>
      </c>
    </row>
    <row r="174" spans="1:23" x14ac:dyDescent="0.25">
      <c r="A174" t="s">
        <v>370</v>
      </c>
      <c r="B174" t="s">
        <v>74</v>
      </c>
      <c r="C174" t="s">
        <v>75</v>
      </c>
      <c r="D174" t="s">
        <v>103</v>
      </c>
      <c r="E174" t="s">
        <v>104</v>
      </c>
      <c r="F174" t="s">
        <v>59</v>
      </c>
      <c r="G174" t="s">
        <v>60</v>
      </c>
      <c r="H174" t="s">
        <v>63</v>
      </c>
      <c r="I174" t="s">
        <v>64</v>
      </c>
      <c r="J174" t="s">
        <v>10</v>
      </c>
      <c r="K174" t="s">
        <v>65</v>
      </c>
      <c r="L174">
        <v>201504</v>
      </c>
      <c r="M174">
        <v>2015</v>
      </c>
      <c r="N174">
        <v>5</v>
      </c>
      <c r="O174" t="s">
        <v>66</v>
      </c>
      <c r="P174" t="s">
        <v>67</v>
      </c>
      <c r="Q174" t="s">
        <v>68</v>
      </c>
      <c r="R174" t="s">
        <v>31</v>
      </c>
      <c r="S174">
        <v>158573</v>
      </c>
      <c r="T174">
        <v>1314883</v>
      </c>
      <c r="U174" t="s">
        <v>105</v>
      </c>
      <c r="V174">
        <f t="shared" si="2"/>
        <v>3.1714600000000001E-3</v>
      </c>
      <c r="W174" s="10" t="s">
        <v>11</v>
      </c>
    </row>
    <row r="175" spans="1:23" x14ac:dyDescent="0.25">
      <c r="A175" t="s">
        <v>370</v>
      </c>
      <c r="B175" t="s">
        <v>74</v>
      </c>
      <c r="C175" t="s">
        <v>75</v>
      </c>
      <c r="D175" t="s">
        <v>141</v>
      </c>
      <c r="E175" t="s">
        <v>142</v>
      </c>
      <c r="F175" t="s">
        <v>59</v>
      </c>
      <c r="G175" t="s">
        <v>60</v>
      </c>
      <c r="H175" t="s">
        <v>63</v>
      </c>
      <c r="I175" t="s">
        <v>64</v>
      </c>
      <c r="J175" t="s">
        <v>10</v>
      </c>
      <c r="K175" t="s">
        <v>65</v>
      </c>
      <c r="L175">
        <v>201504</v>
      </c>
      <c r="M175">
        <v>2015</v>
      </c>
      <c r="N175">
        <v>5</v>
      </c>
      <c r="O175" t="s">
        <v>66</v>
      </c>
      <c r="P175" t="s">
        <v>67</v>
      </c>
      <c r="Q175" t="s">
        <v>68</v>
      </c>
      <c r="R175" t="s">
        <v>31</v>
      </c>
      <c r="S175">
        <v>157300</v>
      </c>
      <c r="T175">
        <v>928070</v>
      </c>
      <c r="U175" t="s">
        <v>69</v>
      </c>
      <c r="V175">
        <f t="shared" si="2"/>
        <v>3.1459999999999999E-3</v>
      </c>
      <c r="W175" s="10" t="s">
        <v>11</v>
      </c>
    </row>
    <row r="176" spans="1:23" x14ac:dyDescent="0.25">
      <c r="A176" t="s">
        <v>370</v>
      </c>
      <c r="B176" t="s">
        <v>373</v>
      </c>
      <c r="C176" t="s">
        <v>374</v>
      </c>
      <c r="D176" t="s">
        <v>199</v>
      </c>
      <c r="E176" t="s">
        <v>200</v>
      </c>
      <c r="F176" t="s">
        <v>59</v>
      </c>
      <c r="G176" t="s">
        <v>60</v>
      </c>
      <c r="H176" t="s">
        <v>78</v>
      </c>
      <c r="I176" t="s">
        <v>64</v>
      </c>
      <c r="J176" t="s">
        <v>8</v>
      </c>
      <c r="K176" t="s">
        <v>93</v>
      </c>
      <c r="L176">
        <v>201403</v>
      </c>
      <c r="M176">
        <v>2014</v>
      </c>
      <c r="N176">
        <v>5</v>
      </c>
      <c r="O176" t="s">
        <v>66</v>
      </c>
      <c r="P176" t="s">
        <v>67</v>
      </c>
      <c r="Q176" t="s">
        <v>68</v>
      </c>
      <c r="R176" t="s">
        <v>30</v>
      </c>
      <c r="S176">
        <v>8076596</v>
      </c>
      <c r="T176">
        <v>65442011</v>
      </c>
      <c r="U176" t="s">
        <v>105</v>
      </c>
      <c r="V176">
        <f t="shared" si="2"/>
        <v>0.16153192</v>
      </c>
      <c r="W176" s="10" t="s">
        <v>10</v>
      </c>
    </row>
    <row r="177" spans="1:23" x14ac:dyDescent="0.25">
      <c r="A177" t="s">
        <v>370</v>
      </c>
      <c r="B177" t="s">
        <v>373</v>
      </c>
      <c r="C177" t="s">
        <v>374</v>
      </c>
      <c r="D177" t="s">
        <v>199</v>
      </c>
      <c r="E177" t="s">
        <v>200</v>
      </c>
      <c r="F177" t="s">
        <v>59</v>
      </c>
      <c r="G177" t="s">
        <v>60</v>
      </c>
      <c r="H177" t="s">
        <v>63</v>
      </c>
      <c r="I177" t="s">
        <v>64</v>
      </c>
      <c r="J177" t="s">
        <v>8</v>
      </c>
      <c r="K177" t="s">
        <v>93</v>
      </c>
      <c r="L177">
        <v>201403</v>
      </c>
      <c r="M177">
        <v>2014</v>
      </c>
      <c r="N177">
        <v>5</v>
      </c>
      <c r="O177" t="s">
        <v>66</v>
      </c>
      <c r="P177" t="s">
        <v>67</v>
      </c>
      <c r="Q177" t="s">
        <v>68</v>
      </c>
      <c r="R177" t="s">
        <v>31</v>
      </c>
      <c r="S177">
        <v>7463249</v>
      </c>
      <c r="T177">
        <v>64664272</v>
      </c>
      <c r="U177" t="s">
        <v>105</v>
      </c>
      <c r="V177">
        <f t="shared" si="2"/>
        <v>0.14926497999999999</v>
      </c>
      <c r="W177" s="10" t="s">
        <v>10</v>
      </c>
    </row>
    <row r="178" spans="1:23" x14ac:dyDescent="0.25">
      <c r="A178" t="s">
        <v>370</v>
      </c>
      <c r="B178" t="s">
        <v>373</v>
      </c>
      <c r="C178" t="s">
        <v>374</v>
      </c>
      <c r="D178" t="s">
        <v>199</v>
      </c>
      <c r="E178" t="s">
        <v>200</v>
      </c>
      <c r="F178" t="s">
        <v>59</v>
      </c>
      <c r="G178" t="s">
        <v>60</v>
      </c>
      <c r="H178" t="s">
        <v>78</v>
      </c>
      <c r="I178" t="s">
        <v>64</v>
      </c>
      <c r="J178" t="s">
        <v>8</v>
      </c>
      <c r="K178" t="s">
        <v>93</v>
      </c>
      <c r="L178">
        <v>201504</v>
      </c>
      <c r="M178">
        <v>2015</v>
      </c>
      <c r="N178">
        <v>5</v>
      </c>
      <c r="O178" t="s">
        <v>66</v>
      </c>
      <c r="P178" t="s">
        <v>67</v>
      </c>
      <c r="Q178" t="s">
        <v>68</v>
      </c>
      <c r="R178" t="s">
        <v>30</v>
      </c>
      <c r="S178">
        <v>17369088</v>
      </c>
      <c r="T178">
        <v>93849156</v>
      </c>
      <c r="U178" t="s">
        <v>105</v>
      </c>
      <c r="V178">
        <f t="shared" si="2"/>
        <v>0.34738175999999998</v>
      </c>
      <c r="W178" s="10" t="s">
        <v>11</v>
      </c>
    </row>
    <row r="179" spans="1:23" x14ac:dyDescent="0.25">
      <c r="A179" t="s">
        <v>370</v>
      </c>
      <c r="B179" t="s">
        <v>90</v>
      </c>
      <c r="C179" t="s">
        <v>3</v>
      </c>
      <c r="D179" t="s">
        <v>199</v>
      </c>
      <c r="E179" t="s">
        <v>200</v>
      </c>
      <c r="F179" t="s">
        <v>59</v>
      </c>
      <c r="G179" t="s">
        <v>60</v>
      </c>
      <c r="H179" t="s">
        <v>63</v>
      </c>
      <c r="I179" t="s">
        <v>64</v>
      </c>
      <c r="J179" t="s">
        <v>8</v>
      </c>
      <c r="K179" t="s">
        <v>93</v>
      </c>
      <c r="L179">
        <v>201511</v>
      </c>
      <c r="M179">
        <v>2015</v>
      </c>
      <c r="N179">
        <v>5</v>
      </c>
      <c r="O179" t="s">
        <v>66</v>
      </c>
      <c r="P179" t="s">
        <v>67</v>
      </c>
      <c r="Q179" t="s">
        <v>68</v>
      </c>
      <c r="R179" t="s">
        <v>31</v>
      </c>
      <c r="S179">
        <v>72901670</v>
      </c>
      <c r="T179">
        <v>344809145</v>
      </c>
      <c r="U179" t="s">
        <v>105</v>
      </c>
      <c r="V179">
        <f t="shared" si="2"/>
        <v>1.4580333999999999</v>
      </c>
      <c r="W179" s="10" t="s">
        <v>28</v>
      </c>
    </row>
    <row r="180" spans="1:23" x14ac:dyDescent="0.25">
      <c r="A180" t="s">
        <v>370</v>
      </c>
      <c r="B180" t="s">
        <v>373</v>
      </c>
      <c r="C180" t="s">
        <v>374</v>
      </c>
      <c r="D180" t="s">
        <v>199</v>
      </c>
      <c r="E180" t="s">
        <v>200</v>
      </c>
      <c r="F180" t="s">
        <v>59</v>
      </c>
      <c r="G180" t="s">
        <v>60</v>
      </c>
      <c r="H180" t="s">
        <v>63</v>
      </c>
      <c r="I180" t="s">
        <v>64</v>
      </c>
      <c r="J180" t="s">
        <v>8</v>
      </c>
      <c r="K180" t="s">
        <v>93</v>
      </c>
      <c r="L180">
        <v>201504</v>
      </c>
      <c r="M180">
        <v>2015</v>
      </c>
      <c r="N180">
        <v>5</v>
      </c>
      <c r="O180" t="s">
        <v>66</v>
      </c>
      <c r="P180" t="s">
        <v>67</v>
      </c>
      <c r="Q180" t="s">
        <v>68</v>
      </c>
      <c r="R180" t="s">
        <v>31</v>
      </c>
      <c r="S180">
        <v>13532933</v>
      </c>
      <c r="T180">
        <v>71706742</v>
      </c>
      <c r="U180" t="s">
        <v>105</v>
      </c>
      <c r="V180">
        <f t="shared" si="2"/>
        <v>0.27065866</v>
      </c>
      <c r="W180" s="10" t="s">
        <v>11</v>
      </c>
    </row>
    <row r="181" spans="1:23" x14ac:dyDescent="0.25">
      <c r="A181" t="s">
        <v>370</v>
      </c>
      <c r="B181" t="s">
        <v>233</v>
      </c>
      <c r="C181" t="s">
        <v>234</v>
      </c>
      <c r="D181" t="s">
        <v>169</v>
      </c>
      <c r="E181" t="s">
        <v>170</v>
      </c>
      <c r="F181" t="s">
        <v>59</v>
      </c>
      <c r="G181" t="s">
        <v>60</v>
      </c>
      <c r="H181" t="s">
        <v>78</v>
      </c>
      <c r="I181" t="s">
        <v>64</v>
      </c>
      <c r="J181" t="s">
        <v>11</v>
      </c>
      <c r="K181" t="s">
        <v>237</v>
      </c>
      <c r="L181">
        <v>201403</v>
      </c>
      <c r="M181">
        <v>2014</v>
      </c>
      <c r="N181">
        <v>5</v>
      </c>
      <c r="O181" t="s">
        <v>66</v>
      </c>
      <c r="P181" t="s">
        <v>67</v>
      </c>
      <c r="Q181" t="s">
        <v>68</v>
      </c>
      <c r="R181" t="s">
        <v>30</v>
      </c>
      <c r="S181">
        <v>12</v>
      </c>
      <c r="T181">
        <v>2159</v>
      </c>
      <c r="U181" t="s">
        <v>117</v>
      </c>
      <c r="V181">
        <f t="shared" si="2"/>
        <v>2.3999999999999998E-7</v>
      </c>
      <c r="W181" s="10" t="s">
        <v>10</v>
      </c>
    </row>
    <row r="182" spans="1:23" x14ac:dyDescent="0.25">
      <c r="A182" t="s">
        <v>370</v>
      </c>
      <c r="B182" t="s">
        <v>233</v>
      </c>
      <c r="C182" t="s">
        <v>234</v>
      </c>
      <c r="D182" t="s">
        <v>169</v>
      </c>
      <c r="E182" t="s">
        <v>170</v>
      </c>
      <c r="F182" t="s">
        <v>59</v>
      </c>
      <c r="G182" t="s">
        <v>60</v>
      </c>
      <c r="H182" t="s">
        <v>63</v>
      </c>
      <c r="I182" t="s">
        <v>64</v>
      </c>
      <c r="J182" t="s">
        <v>11</v>
      </c>
      <c r="K182" t="s">
        <v>237</v>
      </c>
      <c r="L182">
        <v>201403</v>
      </c>
      <c r="M182">
        <v>2014</v>
      </c>
      <c r="N182">
        <v>5</v>
      </c>
      <c r="O182" t="s">
        <v>66</v>
      </c>
      <c r="P182" t="s">
        <v>67</v>
      </c>
      <c r="Q182" t="s">
        <v>68</v>
      </c>
      <c r="R182" t="s">
        <v>31</v>
      </c>
      <c r="S182">
        <v>10</v>
      </c>
      <c r="T182">
        <v>2703</v>
      </c>
      <c r="U182" t="s">
        <v>117</v>
      </c>
      <c r="V182">
        <f t="shared" si="2"/>
        <v>1.9999999999999999E-7</v>
      </c>
      <c r="W182" s="10" t="s">
        <v>10</v>
      </c>
    </row>
    <row r="183" spans="1:23" x14ac:dyDescent="0.25">
      <c r="A183" t="s">
        <v>370</v>
      </c>
      <c r="B183" t="s">
        <v>90</v>
      </c>
      <c r="C183" t="s">
        <v>3</v>
      </c>
      <c r="D183" t="s">
        <v>163</v>
      </c>
      <c r="E183" t="s">
        <v>164</v>
      </c>
      <c r="F183" t="s">
        <v>59</v>
      </c>
      <c r="G183" t="s">
        <v>60</v>
      </c>
      <c r="H183" t="s">
        <v>78</v>
      </c>
      <c r="I183" t="s">
        <v>64</v>
      </c>
      <c r="J183" t="s">
        <v>8</v>
      </c>
      <c r="K183" t="s">
        <v>93</v>
      </c>
      <c r="L183">
        <v>201504</v>
      </c>
      <c r="M183">
        <v>2015</v>
      </c>
      <c r="N183">
        <v>5</v>
      </c>
      <c r="O183" t="s">
        <v>66</v>
      </c>
      <c r="P183" t="s">
        <v>67</v>
      </c>
      <c r="Q183" t="s">
        <v>68</v>
      </c>
      <c r="R183" t="s">
        <v>30</v>
      </c>
      <c r="S183">
        <v>378.6</v>
      </c>
      <c r="T183">
        <v>11199</v>
      </c>
      <c r="U183" t="s">
        <v>102</v>
      </c>
      <c r="V183">
        <f t="shared" si="2"/>
        <v>7.5720000000000005E-6</v>
      </c>
      <c r="W183" s="10" t="s">
        <v>11</v>
      </c>
    </row>
    <row r="184" spans="1:23" x14ac:dyDescent="0.25">
      <c r="A184" t="s">
        <v>370</v>
      </c>
      <c r="B184" t="s">
        <v>90</v>
      </c>
      <c r="C184" t="s">
        <v>3</v>
      </c>
      <c r="D184" t="s">
        <v>103</v>
      </c>
      <c r="E184" t="s">
        <v>104</v>
      </c>
      <c r="F184" t="s">
        <v>59</v>
      </c>
      <c r="G184" t="s">
        <v>60</v>
      </c>
      <c r="H184" t="s">
        <v>63</v>
      </c>
      <c r="I184" t="s">
        <v>64</v>
      </c>
      <c r="J184" t="s">
        <v>8</v>
      </c>
      <c r="K184" t="s">
        <v>93</v>
      </c>
      <c r="L184">
        <v>201504</v>
      </c>
      <c r="M184">
        <v>2015</v>
      </c>
      <c r="N184">
        <v>5</v>
      </c>
      <c r="O184" t="s">
        <v>66</v>
      </c>
      <c r="P184" t="s">
        <v>67</v>
      </c>
      <c r="Q184" t="s">
        <v>68</v>
      </c>
      <c r="R184" t="s">
        <v>31</v>
      </c>
      <c r="S184">
        <v>214262457</v>
      </c>
      <c r="T184">
        <v>1128787127</v>
      </c>
      <c r="U184" t="s">
        <v>105</v>
      </c>
      <c r="V184">
        <f t="shared" si="2"/>
        <v>4.2852491400000003</v>
      </c>
      <c r="W184" s="10" t="s">
        <v>11</v>
      </c>
    </row>
    <row r="185" spans="1:23" x14ac:dyDescent="0.25">
      <c r="A185" t="s">
        <v>370</v>
      </c>
      <c r="B185" t="s">
        <v>252</v>
      </c>
      <c r="C185" t="s">
        <v>253</v>
      </c>
      <c r="D185" t="s">
        <v>229</v>
      </c>
      <c r="E185" t="s">
        <v>230</v>
      </c>
      <c r="F185" t="s">
        <v>59</v>
      </c>
      <c r="G185" t="s">
        <v>60</v>
      </c>
      <c r="H185" t="s">
        <v>63</v>
      </c>
      <c r="I185" t="s">
        <v>64</v>
      </c>
      <c r="J185" t="s">
        <v>8</v>
      </c>
      <c r="K185" t="s">
        <v>93</v>
      </c>
      <c r="L185">
        <v>201403</v>
      </c>
      <c r="M185">
        <v>2014</v>
      </c>
      <c r="N185">
        <v>5</v>
      </c>
      <c r="O185" t="s">
        <v>66</v>
      </c>
      <c r="P185" t="s">
        <v>67</v>
      </c>
      <c r="Q185" t="s">
        <v>68</v>
      </c>
      <c r="R185" t="s">
        <v>31</v>
      </c>
      <c r="S185">
        <v>3756661</v>
      </c>
      <c r="T185">
        <v>33587485</v>
      </c>
      <c r="U185" t="s">
        <v>105</v>
      </c>
      <c r="V185">
        <f t="shared" si="2"/>
        <v>7.5133220000000001E-2</v>
      </c>
      <c r="W185" s="10" t="s">
        <v>10</v>
      </c>
    </row>
    <row r="186" spans="1:23" x14ac:dyDescent="0.25">
      <c r="A186" t="s">
        <v>370</v>
      </c>
      <c r="B186" t="s">
        <v>252</v>
      </c>
      <c r="C186" t="s">
        <v>253</v>
      </c>
      <c r="D186" t="s">
        <v>167</v>
      </c>
      <c r="E186" t="s">
        <v>168</v>
      </c>
      <c r="F186" t="s">
        <v>59</v>
      </c>
      <c r="G186" t="s">
        <v>60</v>
      </c>
      <c r="H186" t="s">
        <v>63</v>
      </c>
      <c r="I186" t="s">
        <v>64</v>
      </c>
      <c r="J186" t="s">
        <v>8</v>
      </c>
      <c r="K186" t="s">
        <v>93</v>
      </c>
      <c r="L186">
        <v>201403</v>
      </c>
      <c r="M186">
        <v>2014</v>
      </c>
      <c r="N186">
        <v>5</v>
      </c>
      <c r="O186" t="s">
        <v>66</v>
      </c>
      <c r="P186" t="s">
        <v>67</v>
      </c>
      <c r="Q186" t="s">
        <v>68</v>
      </c>
      <c r="R186" t="s">
        <v>31</v>
      </c>
      <c r="S186">
        <v>9529185</v>
      </c>
      <c r="T186">
        <v>89074309</v>
      </c>
      <c r="U186" t="s">
        <v>102</v>
      </c>
      <c r="V186">
        <f t="shared" si="2"/>
        <v>0.19058369999999999</v>
      </c>
      <c r="W186" s="10" t="s">
        <v>10</v>
      </c>
    </row>
    <row r="187" spans="1:23" x14ac:dyDescent="0.25">
      <c r="A187" t="s">
        <v>370</v>
      </c>
      <c r="B187" t="s">
        <v>219</v>
      </c>
      <c r="C187" t="s">
        <v>220</v>
      </c>
      <c r="D187" t="s">
        <v>141</v>
      </c>
      <c r="E187" t="s">
        <v>142</v>
      </c>
      <c r="F187" t="s">
        <v>59</v>
      </c>
      <c r="G187" t="s">
        <v>60</v>
      </c>
      <c r="H187" t="s">
        <v>63</v>
      </c>
      <c r="I187" t="s">
        <v>64</v>
      </c>
      <c r="J187" t="s">
        <v>10</v>
      </c>
      <c r="K187" t="s">
        <v>65</v>
      </c>
      <c r="L187">
        <v>201403</v>
      </c>
      <c r="M187">
        <v>2014</v>
      </c>
      <c r="N187">
        <v>5</v>
      </c>
      <c r="O187" t="s">
        <v>66</v>
      </c>
      <c r="P187" t="s">
        <v>67</v>
      </c>
      <c r="Q187" t="s">
        <v>68</v>
      </c>
      <c r="R187" t="s">
        <v>31</v>
      </c>
      <c r="S187">
        <v>4236465</v>
      </c>
      <c r="T187">
        <v>42711772</v>
      </c>
      <c r="U187" t="s">
        <v>69</v>
      </c>
      <c r="V187">
        <f t="shared" si="2"/>
        <v>8.4729299999999994E-2</v>
      </c>
      <c r="W187" s="10" t="s">
        <v>10</v>
      </c>
    </row>
    <row r="188" spans="1:23" x14ac:dyDescent="0.25">
      <c r="A188" t="s">
        <v>370</v>
      </c>
      <c r="B188" t="s">
        <v>252</v>
      </c>
      <c r="C188" t="s">
        <v>253</v>
      </c>
      <c r="D188" t="s">
        <v>103</v>
      </c>
      <c r="E188" t="s">
        <v>104</v>
      </c>
      <c r="F188" t="s">
        <v>59</v>
      </c>
      <c r="G188" t="s">
        <v>60</v>
      </c>
      <c r="H188" t="s">
        <v>63</v>
      </c>
      <c r="I188" t="s">
        <v>64</v>
      </c>
      <c r="J188" t="s">
        <v>8</v>
      </c>
      <c r="K188" t="s">
        <v>93</v>
      </c>
      <c r="L188">
        <v>201403</v>
      </c>
      <c r="M188">
        <v>2014</v>
      </c>
      <c r="N188">
        <v>5</v>
      </c>
      <c r="O188" t="s">
        <v>66</v>
      </c>
      <c r="P188" t="s">
        <v>67</v>
      </c>
      <c r="Q188" t="s">
        <v>68</v>
      </c>
      <c r="R188" t="s">
        <v>31</v>
      </c>
      <c r="S188">
        <v>95298751</v>
      </c>
      <c r="T188">
        <v>1267717523</v>
      </c>
      <c r="U188" t="s">
        <v>105</v>
      </c>
      <c r="V188">
        <f t="shared" si="2"/>
        <v>1.9059750200000001</v>
      </c>
      <c r="W188" s="10" t="s">
        <v>10</v>
      </c>
    </row>
    <row r="189" spans="1:23" x14ac:dyDescent="0.25">
      <c r="A189" t="s">
        <v>370</v>
      </c>
      <c r="B189" t="s">
        <v>219</v>
      </c>
      <c r="C189" t="s">
        <v>220</v>
      </c>
      <c r="D189" t="s">
        <v>103</v>
      </c>
      <c r="E189" t="s">
        <v>104</v>
      </c>
      <c r="F189" t="s">
        <v>59</v>
      </c>
      <c r="G189" t="s">
        <v>60</v>
      </c>
      <c r="H189" t="s">
        <v>63</v>
      </c>
      <c r="I189" t="s">
        <v>64</v>
      </c>
      <c r="J189" t="s">
        <v>10</v>
      </c>
      <c r="K189" t="s">
        <v>65</v>
      </c>
      <c r="L189">
        <v>201403</v>
      </c>
      <c r="M189">
        <v>2014</v>
      </c>
      <c r="N189">
        <v>5</v>
      </c>
      <c r="O189" t="s">
        <v>66</v>
      </c>
      <c r="P189" t="s">
        <v>67</v>
      </c>
      <c r="Q189" t="s">
        <v>68</v>
      </c>
      <c r="R189" t="s">
        <v>31</v>
      </c>
      <c r="S189">
        <v>3864370</v>
      </c>
      <c r="T189">
        <v>37237511</v>
      </c>
      <c r="U189" t="s">
        <v>105</v>
      </c>
      <c r="V189">
        <f t="shared" si="2"/>
        <v>7.7287400000000006E-2</v>
      </c>
      <c r="W189" s="10" t="s">
        <v>10</v>
      </c>
    </row>
    <row r="190" spans="1:23" x14ac:dyDescent="0.25">
      <c r="A190" t="s">
        <v>370</v>
      </c>
      <c r="B190" t="s">
        <v>221</v>
      </c>
      <c r="C190" t="s">
        <v>222</v>
      </c>
      <c r="D190" t="s">
        <v>199</v>
      </c>
      <c r="E190" t="s">
        <v>200</v>
      </c>
      <c r="F190" t="s">
        <v>59</v>
      </c>
      <c r="G190" t="s">
        <v>60</v>
      </c>
      <c r="H190" t="s">
        <v>78</v>
      </c>
      <c r="I190" t="s">
        <v>64</v>
      </c>
      <c r="J190" t="s">
        <v>8</v>
      </c>
      <c r="K190" t="s">
        <v>93</v>
      </c>
      <c r="L190">
        <v>201403</v>
      </c>
      <c r="M190">
        <v>2014</v>
      </c>
      <c r="N190">
        <v>5</v>
      </c>
      <c r="O190" t="s">
        <v>66</v>
      </c>
      <c r="P190" t="s">
        <v>67</v>
      </c>
      <c r="Q190" t="s">
        <v>68</v>
      </c>
      <c r="R190" t="s">
        <v>30</v>
      </c>
      <c r="S190">
        <v>6248784</v>
      </c>
      <c r="T190">
        <v>50630169</v>
      </c>
      <c r="U190" t="s">
        <v>105</v>
      </c>
      <c r="V190">
        <f t="shared" si="2"/>
        <v>0.12497568000000001</v>
      </c>
      <c r="W190" s="10" t="s">
        <v>10</v>
      </c>
    </row>
    <row r="191" spans="1:23" x14ac:dyDescent="0.25">
      <c r="A191" t="s">
        <v>370</v>
      </c>
      <c r="B191" t="s">
        <v>90</v>
      </c>
      <c r="C191" t="s">
        <v>3</v>
      </c>
      <c r="D191" t="s">
        <v>136</v>
      </c>
      <c r="E191" t="s">
        <v>137</v>
      </c>
      <c r="F191" t="s">
        <v>59</v>
      </c>
      <c r="G191" t="s">
        <v>60</v>
      </c>
      <c r="H191" t="s">
        <v>78</v>
      </c>
      <c r="I191" t="s">
        <v>64</v>
      </c>
      <c r="J191" t="s">
        <v>8</v>
      </c>
      <c r="K191" t="s">
        <v>93</v>
      </c>
      <c r="L191">
        <v>201504</v>
      </c>
      <c r="M191">
        <v>2015</v>
      </c>
      <c r="N191">
        <v>5</v>
      </c>
      <c r="O191" t="s">
        <v>66</v>
      </c>
      <c r="P191" t="s">
        <v>67</v>
      </c>
      <c r="Q191" t="s">
        <v>68</v>
      </c>
      <c r="R191" t="s">
        <v>30</v>
      </c>
      <c r="S191">
        <v>50342717</v>
      </c>
      <c r="T191">
        <v>273820010</v>
      </c>
      <c r="U191" t="s">
        <v>117</v>
      </c>
      <c r="V191">
        <f t="shared" si="2"/>
        <v>1.0068543400000001</v>
      </c>
      <c r="W191" s="10" t="s">
        <v>11</v>
      </c>
    </row>
    <row r="192" spans="1:23" x14ac:dyDescent="0.25">
      <c r="A192" t="s">
        <v>370</v>
      </c>
      <c r="B192" t="s">
        <v>90</v>
      </c>
      <c r="C192" t="s">
        <v>3</v>
      </c>
      <c r="D192" t="s">
        <v>333</v>
      </c>
      <c r="E192" t="s">
        <v>334</v>
      </c>
      <c r="F192" t="s">
        <v>59</v>
      </c>
      <c r="G192" t="s">
        <v>60</v>
      </c>
      <c r="H192" t="s">
        <v>63</v>
      </c>
      <c r="I192" t="s">
        <v>64</v>
      </c>
      <c r="J192" t="s">
        <v>8</v>
      </c>
      <c r="K192" t="s">
        <v>93</v>
      </c>
      <c r="L192">
        <v>201504</v>
      </c>
      <c r="M192">
        <v>2015</v>
      </c>
      <c r="N192">
        <v>5</v>
      </c>
      <c r="O192" t="s">
        <v>66</v>
      </c>
      <c r="P192" t="s">
        <v>67</v>
      </c>
      <c r="Q192" t="s">
        <v>68</v>
      </c>
      <c r="R192" t="s">
        <v>31</v>
      </c>
      <c r="S192">
        <v>28276977</v>
      </c>
      <c r="T192">
        <v>141841218</v>
      </c>
      <c r="U192" t="s">
        <v>105</v>
      </c>
      <c r="V192">
        <f t="shared" si="2"/>
        <v>0.56553953999999995</v>
      </c>
      <c r="W192" s="10" t="s">
        <v>11</v>
      </c>
    </row>
    <row r="193" spans="1:23" x14ac:dyDescent="0.25">
      <c r="A193" t="s">
        <v>370</v>
      </c>
      <c r="B193" t="s">
        <v>221</v>
      </c>
      <c r="C193" t="s">
        <v>222</v>
      </c>
      <c r="D193" t="s">
        <v>199</v>
      </c>
      <c r="E193" t="s">
        <v>200</v>
      </c>
      <c r="F193" t="s">
        <v>59</v>
      </c>
      <c r="G193" t="s">
        <v>60</v>
      </c>
      <c r="H193" t="s">
        <v>63</v>
      </c>
      <c r="I193" t="s">
        <v>64</v>
      </c>
      <c r="J193" t="s">
        <v>8</v>
      </c>
      <c r="K193" t="s">
        <v>93</v>
      </c>
      <c r="L193">
        <v>201403</v>
      </c>
      <c r="M193">
        <v>2014</v>
      </c>
      <c r="N193">
        <v>5</v>
      </c>
      <c r="O193" t="s">
        <v>66</v>
      </c>
      <c r="P193" t="s">
        <v>67</v>
      </c>
      <c r="Q193" t="s">
        <v>68</v>
      </c>
      <c r="R193" t="s">
        <v>31</v>
      </c>
      <c r="S193">
        <v>8316578</v>
      </c>
      <c r="T193">
        <v>71952778</v>
      </c>
      <c r="U193" t="s">
        <v>105</v>
      </c>
      <c r="V193">
        <f t="shared" si="2"/>
        <v>0.16633155999999999</v>
      </c>
      <c r="W193" s="10" t="s">
        <v>10</v>
      </c>
    </row>
    <row r="194" spans="1:23" x14ac:dyDescent="0.25">
      <c r="A194" t="s">
        <v>370</v>
      </c>
      <c r="B194" t="s">
        <v>221</v>
      </c>
      <c r="C194" t="s">
        <v>222</v>
      </c>
      <c r="D194" t="s">
        <v>191</v>
      </c>
      <c r="E194" t="s">
        <v>192</v>
      </c>
      <c r="F194" t="s">
        <v>59</v>
      </c>
      <c r="G194" t="s">
        <v>60</v>
      </c>
      <c r="H194" t="s">
        <v>78</v>
      </c>
      <c r="I194" t="s">
        <v>64</v>
      </c>
      <c r="J194" t="s">
        <v>8</v>
      </c>
      <c r="K194" t="s">
        <v>93</v>
      </c>
      <c r="L194">
        <v>201404</v>
      </c>
      <c r="M194">
        <v>2014</v>
      </c>
      <c r="N194">
        <v>5</v>
      </c>
      <c r="O194" t="s">
        <v>66</v>
      </c>
      <c r="P194" t="s">
        <v>67</v>
      </c>
      <c r="Q194" t="s">
        <v>68</v>
      </c>
      <c r="R194" t="s">
        <v>30</v>
      </c>
      <c r="S194">
        <v>47078.73</v>
      </c>
      <c r="T194">
        <v>1007613</v>
      </c>
      <c r="U194" t="s">
        <v>117</v>
      </c>
      <c r="V194">
        <f t="shared" ref="V194:V257" si="3">S194/50000000</f>
        <v>9.4157460000000002E-4</v>
      </c>
      <c r="W194" s="10" t="s">
        <v>11</v>
      </c>
    </row>
    <row r="195" spans="1:23" x14ac:dyDescent="0.25">
      <c r="A195" t="s">
        <v>370</v>
      </c>
      <c r="B195" t="s">
        <v>221</v>
      </c>
      <c r="C195" t="s">
        <v>222</v>
      </c>
      <c r="D195" t="s">
        <v>199</v>
      </c>
      <c r="E195" t="s">
        <v>200</v>
      </c>
      <c r="F195" t="s">
        <v>59</v>
      </c>
      <c r="G195" t="s">
        <v>60</v>
      </c>
      <c r="H195" t="s">
        <v>78</v>
      </c>
      <c r="I195" t="s">
        <v>64</v>
      </c>
      <c r="J195" t="s">
        <v>8</v>
      </c>
      <c r="K195" t="s">
        <v>93</v>
      </c>
      <c r="L195">
        <v>201404</v>
      </c>
      <c r="M195">
        <v>2014</v>
      </c>
      <c r="N195">
        <v>5</v>
      </c>
      <c r="O195" t="s">
        <v>66</v>
      </c>
      <c r="P195" t="s">
        <v>67</v>
      </c>
      <c r="Q195" t="s">
        <v>68</v>
      </c>
      <c r="R195" t="s">
        <v>30</v>
      </c>
      <c r="S195">
        <v>10138307</v>
      </c>
      <c r="T195">
        <v>82482571</v>
      </c>
      <c r="U195" t="s">
        <v>105</v>
      </c>
      <c r="V195">
        <f t="shared" si="3"/>
        <v>0.20276614000000001</v>
      </c>
      <c r="W195" s="10" t="s">
        <v>11</v>
      </c>
    </row>
    <row r="196" spans="1:23" x14ac:dyDescent="0.25">
      <c r="A196" t="s">
        <v>370</v>
      </c>
      <c r="B196" t="s">
        <v>219</v>
      </c>
      <c r="C196" t="s">
        <v>220</v>
      </c>
      <c r="D196" t="s">
        <v>181</v>
      </c>
      <c r="E196" t="s">
        <v>182</v>
      </c>
      <c r="F196" t="s">
        <v>59</v>
      </c>
      <c r="G196" t="s">
        <v>60</v>
      </c>
      <c r="H196" t="s">
        <v>63</v>
      </c>
      <c r="I196" t="s">
        <v>64</v>
      </c>
      <c r="J196" t="s">
        <v>10</v>
      </c>
      <c r="K196" t="s">
        <v>65</v>
      </c>
      <c r="L196">
        <v>201404</v>
      </c>
      <c r="M196">
        <v>2014</v>
      </c>
      <c r="N196">
        <v>5</v>
      </c>
      <c r="O196" t="s">
        <v>66</v>
      </c>
      <c r="P196" t="s">
        <v>67</v>
      </c>
      <c r="Q196" t="s">
        <v>68</v>
      </c>
      <c r="R196" t="s">
        <v>31</v>
      </c>
      <c r="S196">
        <v>193760</v>
      </c>
      <c r="T196">
        <v>1800970</v>
      </c>
      <c r="U196" t="s">
        <v>69</v>
      </c>
      <c r="V196">
        <f t="shared" si="3"/>
        <v>3.8752000000000001E-3</v>
      </c>
      <c r="W196" s="10" t="s">
        <v>11</v>
      </c>
    </row>
    <row r="197" spans="1:23" x14ac:dyDescent="0.25">
      <c r="A197" t="s">
        <v>370</v>
      </c>
      <c r="B197" t="s">
        <v>252</v>
      </c>
      <c r="C197" t="s">
        <v>253</v>
      </c>
      <c r="D197" t="s">
        <v>199</v>
      </c>
      <c r="E197" t="s">
        <v>200</v>
      </c>
      <c r="F197" t="s">
        <v>59</v>
      </c>
      <c r="G197" t="s">
        <v>60</v>
      </c>
      <c r="H197" t="s">
        <v>63</v>
      </c>
      <c r="I197" t="s">
        <v>64</v>
      </c>
      <c r="J197" t="s">
        <v>8</v>
      </c>
      <c r="K197" t="s">
        <v>93</v>
      </c>
      <c r="L197">
        <v>201404</v>
      </c>
      <c r="M197">
        <v>2014</v>
      </c>
      <c r="N197">
        <v>5</v>
      </c>
      <c r="O197" t="s">
        <v>66</v>
      </c>
      <c r="P197" t="s">
        <v>67</v>
      </c>
      <c r="Q197" t="s">
        <v>68</v>
      </c>
      <c r="R197" t="s">
        <v>31</v>
      </c>
      <c r="S197">
        <v>41092129</v>
      </c>
      <c r="T197">
        <v>330344989</v>
      </c>
      <c r="U197" t="s">
        <v>105</v>
      </c>
      <c r="V197">
        <f t="shared" si="3"/>
        <v>0.82184257999999999</v>
      </c>
      <c r="W197" s="10" t="s">
        <v>11</v>
      </c>
    </row>
    <row r="198" spans="1:23" x14ac:dyDescent="0.25">
      <c r="A198" t="s">
        <v>370</v>
      </c>
      <c r="B198" t="s">
        <v>90</v>
      </c>
      <c r="C198" t="s">
        <v>3</v>
      </c>
      <c r="D198" t="s">
        <v>169</v>
      </c>
      <c r="E198" t="s">
        <v>170</v>
      </c>
      <c r="F198" t="s">
        <v>59</v>
      </c>
      <c r="G198" t="s">
        <v>60</v>
      </c>
      <c r="H198" t="s">
        <v>78</v>
      </c>
      <c r="I198" t="s">
        <v>64</v>
      </c>
      <c r="J198" t="s">
        <v>8</v>
      </c>
      <c r="K198" t="s">
        <v>93</v>
      </c>
      <c r="L198">
        <v>201504</v>
      </c>
      <c r="M198">
        <v>2015</v>
      </c>
      <c r="N198">
        <v>5</v>
      </c>
      <c r="O198" t="s">
        <v>66</v>
      </c>
      <c r="P198" t="s">
        <v>67</v>
      </c>
      <c r="Q198" t="s">
        <v>68</v>
      </c>
      <c r="R198" t="s">
        <v>30</v>
      </c>
      <c r="S198">
        <v>95023938</v>
      </c>
      <c r="T198">
        <v>554362085</v>
      </c>
      <c r="U198" t="s">
        <v>117</v>
      </c>
      <c r="V198">
        <f t="shared" si="3"/>
        <v>1.9004787599999999</v>
      </c>
      <c r="W198" s="10" t="s">
        <v>11</v>
      </c>
    </row>
    <row r="199" spans="1:23" x14ac:dyDescent="0.25">
      <c r="A199" t="s">
        <v>370</v>
      </c>
      <c r="B199" t="s">
        <v>90</v>
      </c>
      <c r="C199" t="s">
        <v>3</v>
      </c>
      <c r="D199" t="s">
        <v>191</v>
      </c>
      <c r="E199" t="s">
        <v>192</v>
      </c>
      <c r="F199" t="s">
        <v>59</v>
      </c>
      <c r="G199" t="s">
        <v>60</v>
      </c>
      <c r="H199" t="s">
        <v>63</v>
      </c>
      <c r="I199" t="s">
        <v>64</v>
      </c>
      <c r="J199" t="s">
        <v>8</v>
      </c>
      <c r="K199" t="s">
        <v>93</v>
      </c>
      <c r="L199">
        <v>201504</v>
      </c>
      <c r="M199">
        <v>2015</v>
      </c>
      <c r="N199">
        <v>5</v>
      </c>
      <c r="O199" t="s">
        <v>66</v>
      </c>
      <c r="P199" t="s">
        <v>67</v>
      </c>
      <c r="Q199" t="s">
        <v>68</v>
      </c>
      <c r="R199" t="s">
        <v>31</v>
      </c>
      <c r="S199">
        <v>113388</v>
      </c>
      <c r="T199">
        <v>1051682</v>
      </c>
      <c r="U199" t="s">
        <v>117</v>
      </c>
      <c r="V199">
        <f t="shared" si="3"/>
        <v>2.2677600000000002E-3</v>
      </c>
      <c r="W199" s="10" t="s">
        <v>11</v>
      </c>
    </row>
    <row r="200" spans="1:23" x14ac:dyDescent="0.25">
      <c r="A200" t="s">
        <v>370</v>
      </c>
      <c r="B200" t="s">
        <v>90</v>
      </c>
      <c r="C200" t="s">
        <v>3</v>
      </c>
      <c r="D200" t="s">
        <v>191</v>
      </c>
      <c r="E200" t="s">
        <v>192</v>
      </c>
      <c r="F200" t="s">
        <v>59</v>
      </c>
      <c r="G200" t="s">
        <v>60</v>
      </c>
      <c r="H200" t="s">
        <v>78</v>
      </c>
      <c r="I200" t="s">
        <v>64</v>
      </c>
      <c r="J200" t="s">
        <v>8</v>
      </c>
      <c r="K200" t="s">
        <v>93</v>
      </c>
      <c r="L200">
        <v>201504</v>
      </c>
      <c r="M200">
        <v>2015</v>
      </c>
      <c r="N200">
        <v>5</v>
      </c>
      <c r="O200" t="s">
        <v>66</v>
      </c>
      <c r="P200" t="s">
        <v>67</v>
      </c>
      <c r="Q200" t="s">
        <v>68</v>
      </c>
      <c r="R200" t="s">
        <v>30</v>
      </c>
      <c r="S200">
        <v>144600</v>
      </c>
      <c r="T200">
        <v>3150149</v>
      </c>
      <c r="U200" t="s">
        <v>117</v>
      </c>
      <c r="V200">
        <f t="shared" si="3"/>
        <v>2.892E-3</v>
      </c>
      <c r="W200" s="10" t="s">
        <v>11</v>
      </c>
    </row>
    <row r="201" spans="1:23" x14ac:dyDescent="0.25">
      <c r="A201" t="s">
        <v>370</v>
      </c>
      <c r="B201" t="s">
        <v>221</v>
      </c>
      <c r="C201" t="s">
        <v>222</v>
      </c>
      <c r="D201" t="s">
        <v>199</v>
      </c>
      <c r="E201" t="s">
        <v>200</v>
      </c>
      <c r="F201" t="s">
        <v>59</v>
      </c>
      <c r="G201" t="s">
        <v>60</v>
      </c>
      <c r="H201" t="s">
        <v>63</v>
      </c>
      <c r="I201" t="s">
        <v>64</v>
      </c>
      <c r="J201" t="s">
        <v>8</v>
      </c>
      <c r="K201" t="s">
        <v>93</v>
      </c>
      <c r="L201">
        <v>201404</v>
      </c>
      <c r="M201">
        <v>2014</v>
      </c>
      <c r="N201">
        <v>5</v>
      </c>
      <c r="O201" t="s">
        <v>66</v>
      </c>
      <c r="P201" t="s">
        <v>67</v>
      </c>
      <c r="Q201" t="s">
        <v>68</v>
      </c>
      <c r="R201" t="s">
        <v>31</v>
      </c>
      <c r="S201">
        <v>427115</v>
      </c>
      <c r="T201">
        <v>3449426</v>
      </c>
      <c r="U201" t="s">
        <v>105</v>
      </c>
      <c r="V201">
        <f t="shared" si="3"/>
        <v>8.5422999999999992E-3</v>
      </c>
      <c r="W201" s="10" t="s">
        <v>11</v>
      </c>
    </row>
    <row r="202" spans="1:23" x14ac:dyDescent="0.25">
      <c r="A202" t="s">
        <v>370</v>
      </c>
      <c r="B202" t="s">
        <v>219</v>
      </c>
      <c r="C202" t="s">
        <v>220</v>
      </c>
      <c r="D202" t="s">
        <v>103</v>
      </c>
      <c r="E202" t="s">
        <v>104</v>
      </c>
      <c r="F202" t="s">
        <v>59</v>
      </c>
      <c r="G202" t="s">
        <v>60</v>
      </c>
      <c r="H202" t="s">
        <v>63</v>
      </c>
      <c r="I202" t="s">
        <v>64</v>
      </c>
      <c r="J202" t="s">
        <v>10</v>
      </c>
      <c r="K202" t="s">
        <v>65</v>
      </c>
      <c r="L202">
        <v>201404</v>
      </c>
      <c r="M202">
        <v>2014</v>
      </c>
      <c r="N202">
        <v>5</v>
      </c>
      <c r="O202" t="s">
        <v>66</v>
      </c>
      <c r="P202" t="s">
        <v>67</v>
      </c>
      <c r="Q202" t="s">
        <v>68</v>
      </c>
      <c r="R202" t="s">
        <v>31</v>
      </c>
      <c r="S202">
        <v>4290852</v>
      </c>
      <c r="T202">
        <v>39994676</v>
      </c>
      <c r="U202" t="s">
        <v>105</v>
      </c>
      <c r="V202">
        <f t="shared" si="3"/>
        <v>8.5817039999999997E-2</v>
      </c>
      <c r="W202" s="10" t="s">
        <v>11</v>
      </c>
    </row>
    <row r="203" spans="1:23" x14ac:dyDescent="0.25">
      <c r="A203" t="s">
        <v>370</v>
      </c>
      <c r="B203" t="s">
        <v>219</v>
      </c>
      <c r="C203" t="s">
        <v>220</v>
      </c>
      <c r="D203" t="s">
        <v>141</v>
      </c>
      <c r="E203" t="s">
        <v>142</v>
      </c>
      <c r="F203" t="s">
        <v>59</v>
      </c>
      <c r="G203" t="s">
        <v>60</v>
      </c>
      <c r="H203" t="s">
        <v>63</v>
      </c>
      <c r="I203" t="s">
        <v>64</v>
      </c>
      <c r="J203" t="s">
        <v>10</v>
      </c>
      <c r="K203" t="s">
        <v>65</v>
      </c>
      <c r="L203">
        <v>201404</v>
      </c>
      <c r="M203">
        <v>2014</v>
      </c>
      <c r="N203">
        <v>5</v>
      </c>
      <c r="O203" t="s">
        <v>66</v>
      </c>
      <c r="P203" t="s">
        <v>67</v>
      </c>
      <c r="Q203" t="s">
        <v>68</v>
      </c>
      <c r="R203" t="s">
        <v>31</v>
      </c>
      <c r="S203">
        <v>4711664</v>
      </c>
      <c r="T203">
        <v>47678803</v>
      </c>
      <c r="U203" t="s">
        <v>69</v>
      </c>
      <c r="V203">
        <f t="shared" si="3"/>
        <v>9.4233280000000003E-2</v>
      </c>
      <c r="W203" s="10" t="s">
        <v>11</v>
      </c>
    </row>
    <row r="204" spans="1:23" x14ac:dyDescent="0.25">
      <c r="A204" t="s">
        <v>370</v>
      </c>
      <c r="B204" t="s">
        <v>325</v>
      </c>
      <c r="C204" t="s">
        <v>326</v>
      </c>
      <c r="D204" t="s">
        <v>169</v>
      </c>
      <c r="E204" t="s">
        <v>170</v>
      </c>
      <c r="F204" t="s">
        <v>59</v>
      </c>
      <c r="G204" t="s">
        <v>60</v>
      </c>
      <c r="H204" t="s">
        <v>63</v>
      </c>
      <c r="I204" t="s">
        <v>64</v>
      </c>
      <c r="J204" t="s">
        <v>11</v>
      </c>
      <c r="K204" t="s">
        <v>237</v>
      </c>
      <c r="L204">
        <v>201404</v>
      </c>
      <c r="M204">
        <v>2014</v>
      </c>
      <c r="N204">
        <v>5</v>
      </c>
      <c r="O204" t="s">
        <v>66</v>
      </c>
      <c r="P204" t="s">
        <v>67</v>
      </c>
      <c r="Q204" t="s">
        <v>68</v>
      </c>
      <c r="R204" t="s">
        <v>31</v>
      </c>
      <c r="S204">
        <v>2.25</v>
      </c>
      <c r="T204">
        <v>2171</v>
      </c>
      <c r="U204" t="s">
        <v>117</v>
      </c>
      <c r="V204">
        <f t="shared" si="3"/>
        <v>4.4999999999999999E-8</v>
      </c>
      <c r="W204" s="10" t="s">
        <v>11</v>
      </c>
    </row>
    <row r="205" spans="1:23" x14ac:dyDescent="0.25">
      <c r="A205" t="s">
        <v>370</v>
      </c>
      <c r="B205" t="s">
        <v>233</v>
      </c>
      <c r="C205" t="s">
        <v>234</v>
      </c>
      <c r="D205" t="s">
        <v>163</v>
      </c>
      <c r="E205" t="s">
        <v>164</v>
      </c>
      <c r="F205" t="s">
        <v>59</v>
      </c>
      <c r="G205" t="s">
        <v>60</v>
      </c>
      <c r="H205" t="s">
        <v>63</v>
      </c>
      <c r="I205" t="s">
        <v>64</v>
      </c>
      <c r="J205" t="s">
        <v>11</v>
      </c>
      <c r="K205" t="s">
        <v>237</v>
      </c>
      <c r="L205">
        <v>201404</v>
      </c>
      <c r="M205">
        <v>2014</v>
      </c>
      <c r="N205">
        <v>5</v>
      </c>
      <c r="O205" t="s">
        <v>66</v>
      </c>
      <c r="P205" t="s">
        <v>67</v>
      </c>
      <c r="Q205" t="s">
        <v>68</v>
      </c>
      <c r="R205" t="s">
        <v>31</v>
      </c>
      <c r="S205">
        <v>19</v>
      </c>
      <c r="T205">
        <v>4664</v>
      </c>
      <c r="U205" t="s">
        <v>102</v>
      </c>
      <c r="V205">
        <f t="shared" si="3"/>
        <v>3.8000000000000001E-7</v>
      </c>
      <c r="W205" s="10" t="s">
        <v>11</v>
      </c>
    </row>
    <row r="206" spans="1:23" x14ac:dyDescent="0.25">
      <c r="A206" t="s">
        <v>370</v>
      </c>
      <c r="B206" t="s">
        <v>90</v>
      </c>
      <c r="C206" t="s">
        <v>3</v>
      </c>
      <c r="D206" t="s">
        <v>229</v>
      </c>
      <c r="E206" t="s">
        <v>230</v>
      </c>
      <c r="F206" t="s">
        <v>59</v>
      </c>
      <c r="G206" t="s">
        <v>60</v>
      </c>
      <c r="H206" t="s">
        <v>63</v>
      </c>
      <c r="I206" t="s">
        <v>64</v>
      </c>
      <c r="J206" t="s">
        <v>8</v>
      </c>
      <c r="K206" t="s">
        <v>93</v>
      </c>
      <c r="L206">
        <v>201504</v>
      </c>
      <c r="M206">
        <v>2015</v>
      </c>
      <c r="N206">
        <v>5</v>
      </c>
      <c r="O206" t="s">
        <v>66</v>
      </c>
      <c r="P206" t="s">
        <v>67</v>
      </c>
      <c r="Q206" t="s">
        <v>68</v>
      </c>
      <c r="R206" t="s">
        <v>31</v>
      </c>
      <c r="S206">
        <v>53553597</v>
      </c>
      <c r="T206">
        <v>286943270</v>
      </c>
      <c r="U206" t="s">
        <v>105</v>
      </c>
      <c r="V206">
        <f t="shared" si="3"/>
        <v>1.0710719399999999</v>
      </c>
      <c r="W206" s="10" t="s">
        <v>11</v>
      </c>
    </row>
    <row r="207" spans="1:23" x14ac:dyDescent="0.25">
      <c r="A207" t="s">
        <v>370</v>
      </c>
      <c r="B207" t="s">
        <v>140</v>
      </c>
      <c r="C207" t="s">
        <v>13</v>
      </c>
      <c r="D207" t="s">
        <v>103</v>
      </c>
      <c r="E207" t="s">
        <v>104</v>
      </c>
      <c r="F207" t="s">
        <v>59</v>
      </c>
      <c r="G207" t="s">
        <v>60</v>
      </c>
      <c r="H207" t="s">
        <v>63</v>
      </c>
      <c r="I207" t="s">
        <v>64</v>
      </c>
      <c r="J207" t="s">
        <v>8</v>
      </c>
      <c r="K207" t="s">
        <v>93</v>
      </c>
      <c r="L207">
        <v>201504</v>
      </c>
      <c r="M207">
        <v>2015</v>
      </c>
      <c r="N207">
        <v>5</v>
      </c>
      <c r="O207" t="s">
        <v>66</v>
      </c>
      <c r="P207" t="s">
        <v>67</v>
      </c>
      <c r="Q207" t="s">
        <v>68</v>
      </c>
      <c r="R207" t="s">
        <v>31</v>
      </c>
      <c r="S207">
        <v>22154434</v>
      </c>
      <c r="T207">
        <v>129043981</v>
      </c>
      <c r="U207" t="s">
        <v>105</v>
      </c>
      <c r="V207">
        <f t="shared" si="3"/>
        <v>0.44308868000000001</v>
      </c>
      <c r="W207" s="10" t="s">
        <v>11</v>
      </c>
    </row>
    <row r="208" spans="1:23" x14ac:dyDescent="0.25">
      <c r="A208" t="s">
        <v>370</v>
      </c>
      <c r="B208" t="s">
        <v>90</v>
      </c>
      <c r="C208" t="s">
        <v>3</v>
      </c>
      <c r="D208" t="s">
        <v>199</v>
      </c>
      <c r="E208" t="s">
        <v>200</v>
      </c>
      <c r="F208" t="s">
        <v>59</v>
      </c>
      <c r="G208" t="s">
        <v>60</v>
      </c>
      <c r="H208" t="s">
        <v>63</v>
      </c>
      <c r="I208" t="s">
        <v>64</v>
      </c>
      <c r="J208" t="s">
        <v>8</v>
      </c>
      <c r="K208" t="s">
        <v>93</v>
      </c>
      <c r="L208">
        <v>201504</v>
      </c>
      <c r="M208">
        <v>2015</v>
      </c>
      <c r="N208">
        <v>5</v>
      </c>
      <c r="O208" t="s">
        <v>66</v>
      </c>
      <c r="P208" t="s">
        <v>67</v>
      </c>
      <c r="Q208" t="s">
        <v>68</v>
      </c>
      <c r="R208" t="s">
        <v>31</v>
      </c>
      <c r="S208">
        <v>69649666</v>
      </c>
      <c r="T208">
        <v>374400821</v>
      </c>
      <c r="U208" t="s">
        <v>105</v>
      </c>
      <c r="V208">
        <f t="shared" si="3"/>
        <v>1.39299332</v>
      </c>
      <c r="W208" s="10" t="s">
        <v>11</v>
      </c>
    </row>
    <row r="209" spans="1:23" x14ac:dyDescent="0.25">
      <c r="A209" t="s">
        <v>370</v>
      </c>
      <c r="B209" t="s">
        <v>221</v>
      </c>
      <c r="C209" t="s">
        <v>222</v>
      </c>
      <c r="D209" t="s">
        <v>191</v>
      </c>
      <c r="E209" t="s">
        <v>192</v>
      </c>
      <c r="F209" t="s">
        <v>59</v>
      </c>
      <c r="G209" t="s">
        <v>60</v>
      </c>
      <c r="H209" t="s">
        <v>78</v>
      </c>
      <c r="I209" t="s">
        <v>64</v>
      </c>
      <c r="J209" t="s">
        <v>8</v>
      </c>
      <c r="K209" t="s">
        <v>93</v>
      </c>
      <c r="L209">
        <v>201403</v>
      </c>
      <c r="M209">
        <v>2014</v>
      </c>
      <c r="N209">
        <v>5</v>
      </c>
      <c r="O209" t="s">
        <v>66</v>
      </c>
      <c r="P209" t="s">
        <v>67</v>
      </c>
      <c r="Q209" t="s">
        <v>68</v>
      </c>
      <c r="R209" t="s">
        <v>30</v>
      </c>
      <c r="S209">
        <v>44444</v>
      </c>
      <c r="T209">
        <v>946101</v>
      </c>
      <c r="U209" t="s">
        <v>117</v>
      </c>
      <c r="V209">
        <f t="shared" si="3"/>
        <v>8.8887999999999999E-4</v>
      </c>
      <c r="W209" s="10" t="s">
        <v>10</v>
      </c>
    </row>
    <row r="210" spans="1:23" x14ac:dyDescent="0.25">
      <c r="A210" t="s">
        <v>370</v>
      </c>
      <c r="B210" t="s">
        <v>90</v>
      </c>
      <c r="C210" t="s">
        <v>3</v>
      </c>
      <c r="D210" t="s">
        <v>199</v>
      </c>
      <c r="E210" t="s">
        <v>200</v>
      </c>
      <c r="F210" t="s">
        <v>59</v>
      </c>
      <c r="G210" t="s">
        <v>60</v>
      </c>
      <c r="H210" t="s">
        <v>78</v>
      </c>
      <c r="I210" t="s">
        <v>64</v>
      </c>
      <c r="J210" t="s">
        <v>8</v>
      </c>
      <c r="K210" t="s">
        <v>93</v>
      </c>
      <c r="L210">
        <v>201511</v>
      </c>
      <c r="M210">
        <v>2015</v>
      </c>
      <c r="N210">
        <v>5</v>
      </c>
      <c r="O210" t="s">
        <v>66</v>
      </c>
      <c r="P210" t="s">
        <v>67</v>
      </c>
      <c r="Q210" t="s">
        <v>68</v>
      </c>
      <c r="R210" t="s">
        <v>30</v>
      </c>
      <c r="S210">
        <v>4184226</v>
      </c>
      <c r="T210">
        <v>23601712</v>
      </c>
      <c r="U210" t="s">
        <v>105</v>
      </c>
      <c r="V210">
        <f t="shared" si="3"/>
        <v>8.3684519999999998E-2</v>
      </c>
      <c r="W210" s="10" t="s">
        <v>28</v>
      </c>
    </row>
    <row r="211" spans="1:23" x14ac:dyDescent="0.25">
      <c r="A211" t="s">
        <v>370</v>
      </c>
      <c r="B211" t="s">
        <v>140</v>
      </c>
      <c r="C211" t="s">
        <v>13</v>
      </c>
      <c r="D211" t="s">
        <v>169</v>
      </c>
      <c r="E211" t="s">
        <v>170</v>
      </c>
      <c r="F211" t="s">
        <v>59</v>
      </c>
      <c r="G211" t="s">
        <v>60</v>
      </c>
      <c r="H211" t="s">
        <v>78</v>
      </c>
      <c r="I211" t="s">
        <v>64</v>
      </c>
      <c r="J211" t="s">
        <v>8</v>
      </c>
      <c r="K211" t="s">
        <v>93</v>
      </c>
      <c r="L211">
        <v>201504</v>
      </c>
      <c r="M211">
        <v>2015</v>
      </c>
      <c r="N211">
        <v>5</v>
      </c>
      <c r="O211" t="s">
        <v>66</v>
      </c>
      <c r="P211" t="s">
        <v>67</v>
      </c>
      <c r="Q211" t="s">
        <v>68</v>
      </c>
      <c r="R211" t="s">
        <v>30</v>
      </c>
      <c r="S211">
        <v>89022585</v>
      </c>
      <c r="T211">
        <v>523902332</v>
      </c>
      <c r="U211" t="s">
        <v>117</v>
      </c>
      <c r="V211">
        <f t="shared" si="3"/>
        <v>1.7804517</v>
      </c>
      <c r="W211" s="10" t="s">
        <v>11</v>
      </c>
    </row>
    <row r="212" spans="1:23" x14ac:dyDescent="0.25">
      <c r="A212" t="s">
        <v>370</v>
      </c>
      <c r="B212" t="s">
        <v>233</v>
      </c>
      <c r="C212" t="s">
        <v>234</v>
      </c>
      <c r="D212" t="s">
        <v>169</v>
      </c>
      <c r="E212" t="s">
        <v>170</v>
      </c>
      <c r="F212" t="s">
        <v>59</v>
      </c>
      <c r="G212" t="s">
        <v>60</v>
      </c>
      <c r="H212" t="s">
        <v>63</v>
      </c>
      <c r="I212" t="s">
        <v>64</v>
      </c>
      <c r="J212" t="s">
        <v>11</v>
      </c>
      <c r="K212" t="s">
        <v>237</v>
      </c>
      <c r="L212">
        <v>201404</v>
      </c>
      <c r="M212">
        <v>2014</v>
      </c>
      <c r="N212">
        <v>5</v>
      </c>
      <c r="O212" t="s">
        <v>66</v>
      </c>
      <c r="P212" t="s">
        <v>67</v>
      </c>
      <c r="Q212" t="s">
        <v>68</v>
      </c>
      <c r="R212" t="s">
        <v>31</v>
      </c>
      <c r="S212">
        <v>7.5</v>
      </c>
      <c r="T212">
        <v>3255</v>
      </c>
      <c r="U212" t="s">
        <v>117</v>
      </c>
      <c r="V212">
        <f t="shared" si="3"/>
        <v>1.4999999999999999E-7</v>
      </c>
      <c r="W212" s="10" t="s">
        <v>11</v>
      </c>
    </row>
    <row r="213" spans="1:23" x14ac:dyDescent="0.25">
      <c r="A213" t="s">
        <v>370</v>
      </c>
      <c r="B213" t="s">
        <v>233</v>
      </c>
      <c r="C213" t="s">
        <v>234</v>
      </c>
      <c r="D213" t="s">
        <v>244</v>
      </c>
      <c r="E213" t="s">
        <v>245</v>
      </c>
      <c r="F213" t="s">
        <v>59</v>
      </c>
      <c r="G213" t="s">
        <v>60</v>
      </c>
      <c r="H213" t="s">
        <v>78</v>
      </c>
      <c r="I213" t="s">
        <v>64</v>
      </c>
      <c r="J213" t="s">
        <v>11</v>
      </c>
      <c r="K213" t="s">
        <v>237</v>
      </c>
      <c r="L213">
        <v>201404</v>
      </c>
      <c r="M213">
        <v>2014</v>
      </c>
      <c r="N213">
        <v>5</v>
      </c>
      <c r="O213" t="s">
        <v>66</v>
      </c>
      <c r="P213" t="s">
        <v>67</v>
      </c>
      <c r="Q213" t="s">
        <v>68</v>
      </c>
      <c r="R213" t="s">
        <v>30</v>
      </c>
      <c r="S213">
        <v>2.5</v>
      </c>
      <c r="T213">
        <v>30</v>
      </c>
      <c r="U213" t="s">
        <v>117</v>
      </c>
      <c r="V213">
        <f t="shared" si="3"/>
        <v>4.9999999999999998E-8</v>
      </c>
      <c r="W213" s="10" t="s">
        <v>11</v>
      </c>
    </row>
    <row r="214" spans="1:23" x14ac:dyDescent="0.25">
      <c r="A214" t="s">
        <v>370</v>
      </c>
      <c r="B214" t="s">
        <v>140</v>
      </c>
      <c r="C214" t="s">
        <v>13</v>
      </c>
      <c r="D214" t="s">
        <v>209</v>
      </c>
      <c r="E214" t="s">
        <v>210</v>
      </c>
      <c r="F214" t="s">
        <v>59</v>
      </c>
      <c r="G214" t="s">
        <v>60</v>
      </c>
      <c r="H214" t="s">
        <v>63</v>
      </c>
      <c r="I214" t="s">
        <v>64</v>
      </c>
      <c r="J214" t="s">
        <v>8</v>
      </c>
      <c r="K214" t="s">
        <v>93</v>
      </c>
      <c r="L214">
        <v>201504</v>
      </c>
      <c r="M214">
        <v>2015</v>
      </c>
      <c r="N214">
        <v>5</v>
      </c>
      <c r="O214" t="s">
        <v>66</v>
      </c>
      <c r="P214" t="s">
        <v>67</v>
      </c>
      <c r="Q214" t="s">
        <v>68</v>
      </c>
      <c r="R214" t="s">
        <v>31</v>
      </c>
      <c r="S214">
        <v>19835789</v>
      </c>
      <c r="T214">
        <v>111803374</v>
      </c>
      <c r="U214" t="s">
        <v>105</v>
      </c>
      <c r="V214">
        <f t="shared" si="3"/>
        <v>0.39671578000000002</v>
      </c>
      <c r="W214" s="10" t="s">
        <v>11</v>
      </c>
    </row>
    <row r="215" spans="1:23" x14ac:dyDescent="0.25">
      <c r="A215" t="s">
        <v>370</v>
      </c>
      <c r="B215" t="s">
        <v>140</v>
      </c>
      <c r="C215" t="s">
        <v>13</v>
      </c>
      <c r="D215" t="s">
        <v>199</v>
      </c>
      <c r="E215" t="s">
        <v>200</v>
      </c>
      <c r="F215" t="s">
        <v>59</v>
      </c>
      <c r="G215" t="s">
        <v>60</v>
      </c>
      <c r="H215" t="s">
        <v>63</v>
      </c>
      <c r="I215" t="s">
        <v>64</v>
      </c>
      <c r="J215" t="s">
        <v>8</v>
      </c>
      <c r="K215" t="s">
        <v>93</v>
      </c>
      <c r="L215">
        <v>201504</v>
      </c>
      <c r="M215">
        <v>2015</v>
      </c>
      <c r="N215">
        <v>5</v>
      </c>
      <c r="O215" t="s">
        <v>66</v>
      </c>
      <c r="P215" t="s">
        <v>67</v>
      </c>
      <c r="Q215" t="s">
        <v>68</v>
      </c>
      <c r="R215" t="s">
        <v>31</v>
      </c>
      <c r="S215">
        <v>101853732</v>
      </c>
      <c r="T215">
        <v>577726964</v>
      </c>
      <c r="U215" t="s">
        <v>105</v>
      </c>
      <c r="V215">
        <f t="shared" si="3"/>
        <v>2.0370746400000002</v>
      </c>
      <c r="W215" s="10" t="s">
        <v>11</v>
      </c>
    </row>
    <row r="216" spans="1:23" x14ac:dyDescent="0.25">
      <c r="A216" t="s">
        <v>370</v>
      </c>
      <c r="B216" t="s">
        <v>365</v>
      </c>
      <c r="C216" t="s">
        <v>366</v>
      </c>
      <c r="D216" t="s">
        <v>163</v>
      </c>
      <c r="E216" t="s">
        <v>164</v>
      </c>
      <c r="F216" t="s">
        <v>59</v>
      </c>
      <c r="G216" t="s">
        <v>60</v>
      </c>
      <c r="H216" t="s">
        <v>78</v>
      </c>
      <c r="I216" t="s">
        <v>64</v>
      </c>
      <c r="J216" t="s">
        <v>8</v>
      </c>
      <c r="K216" t="s">
        <v>93</v>
      </c>
      <c r="L216">
        <v>201404</v>
      </c>
      <c r="M216">
        <v>2014</v>
      </c>
      <c r="N216">
        <v>5</v>
      </c>
      <c r="O216" t="s">
        <v>66</v>
      </c>
      <c r="P216" t="s">
        <v>67</v>
      </c>
      <c r="Q216" t="s">
        <v>68</v>
      </c>
      <c r="R216" t="s">
        <v>30</v>
      </c>
      <c r="S216">
        <v>1659.62</v>
      </c>
      <c r="T216">
        <v>251286</v>
      </c>
      <c r="U216" t="s">
        <v>102</v>
      </c>
      <c r="V216">
        <f t="shared" si="3"/>
        <v>3.3192399999999998E-5</v>
      </c>
      <c r="W216" s="10" t="s">
        <v>11</v>
      </c>
    </row>
    <row r="217" spans="1:23" x14ac:dyDescent="0.25">
      <c r="A217" t="s">
        <v>370</v>
      </c>
      <c r="B217" t="s">
        <v>143</v>
      </c>
      <c r="C217" t="s">
        <v>144</v>
      </c>
      <c r="D217" t="s">
        <v>153</v>
      </c>
      <c r="E217" t="s">
        <v>154</v>
      </c>
      <c r="F217" t="s">
        <v>59</v>
      </c>
      <c r="G217" t="s">
        <v>60</v>
      </c>
      <c r="H217" t="s">
        <v>63</v>
      </c>
      <c r="I217" t="s">
        <v>64</v>
      </c>
      <c r="J217" t="s">
        <v>10</v>
      </c>
      <c r="K217" t="s">
        <v>65</v>
      </c>
      <c r="L217">
        <v>201504</v>
      </c>
      <c r="M217">
        <v>2015</v>
      </c>
      <c r="N217">
        <v>5</v>
      </c>
      <c r="O217" t="s">
        <v>66</v>
      </c>
      <c r="P217" t="s">
        <v>67</v>
      </c>
      <c r="Q217" t="s">
        <v>68</v>
      </c>
      <c r="R217" t="s">
        <v>31</v>
      </c>
      <c r="S217">
        <v>1260</v>
      </c>
      <c r="T217">
        <v>300</v>
      </c>
      <c r="U217" t="s">
        <v>69</v>
      </c>
      <c r="V217">
        <f t="shared" si="3"/>
        <v>2.5199999999999999E-5</v>
      </c>
      <c r="W217" s="10" t="s">
        <v>11</v>
      </c>
    </row>
    <row r="218" spans="1:23" x14ac:dyDescent="0.25">
      <c r="A218" t="s">
        <v>370</v>
      </c>
      <c r="B218" t="s">
        <v>90</v>
      </c>
      <c r="C218" t="s">
        <v>3</v>
      </c>
      <c r="D218" t="s">
        <v>130</v>
      </c>
      <c r="E218" t="s">
        <v>131</v>
      </c>
      <c r="F218" t="s">
        <v>59</v>
      </c>
      <c r="G218" t="s">
        <v>60</v>
      </c>
      <c r="H218" t="s">
        <v>63</v>
      </c>
      <c r="I218" t="s">
        <v>64</v>
      </c>
      <c r="J218" t="s">
        <v>8</v>
      </c>
      <c r="K218" t="s">
        <v>93</v>
      </c>
      <c r="L218">
        <v>201511</v>
      </c>
      <c r="M218">
        <v>2015</v>
      </c>
      <c r="N218">
        <v>5</v>
      </c>
      <c r="O218" t="s">
        <v>66</v>
      </c>
      <c r="P218" t="s">
        <v>67</v>
      </c>
      <c r="Q218" t="s">
        <v>68</v>
      </c>
      <c r="R218" t="s">
        <v>31</v>
      </c>
      <c r="S218">
        <v>23388483</v>
      </c>
      <c r="T218">
        <v>130426431</v>
      </c>
      <c r="U218" t="s">
        <v>105</v>
      </c>
      <c r="V218">
        <f t="shared" si="3"/>
        <v>0.46776965999999998</v>
      </c>
      <c r="W218" s="10" t="s">
        <v>28</v>
      </c>
    </row>
    <row r="219" spans="1:23" x14ac:dyDescent="0.25">
      <c r="A219" t="s">
        <v>370</v>
      </c>
      <c r="B219" t="s">
        <v>373</v>
      </c>
      <c r="C219" t="s">
        <v>374</v>
      </c>
      <c r="D219" t="s">
        <v>199</v>
      </c>
      <c r="E219" t="s">
        <v>200</v>
      </c>
      <c r="F219" t="s">
        <v>59</v>
      </c>
      <c r="G219" t="s">
        <v>60</v>
      </c>
      <c r="H219" t="s">
        <v>63</v>
      </c>
      <c r="I219" t="s">
        <v>64</v>
      </c>
      <c r="J219" t="s">
        <v>8</v>
      </c>
      <c r="K219" t="s">
        <v>93</v>
      </c>
      <c r="L219">
        <v>201404</v>
      </c>
      <c r="M219">
        <v>2014</v>
      </c>
      <c r="N219">
        <v>5</v>
      </c>
      <c r="O219" t="s">
        <v>66</v>
      </c>
      <c r="P219" t="s">
        <v>67</v>
      </c>
      <c r="Q219" t="s">
        <v>68</v>
      </c>
      <c r="R219" t="s">
        <v>31</v>
      </c>
      <c r="S219">
        <v>1401493</v>
      </c>
      <c r="T219">
        <v>12319445</v>
      </c>
      <c r="U219" t="s">
        <v>105</v>
      </c>
      <c r="V219">
        <f t="shared" si="3"/>
        <v>2.802986E-2</v>
      </c>
      <c r="W219" s="10" t="s">
        <v>11</v>
      </c>
    </row>
    <row r="220" spans="1:23" x14ac:dyDescent="0.25">
      <c r="A220" t="s">
        <v>370</v>
      </c>
      <c r="B220" t="s">
        <v>373</v>
      </c>
      <c r="C220" t="s">
        <v>374</v>
      </c>
      <c r="D220" t="s">
        <v>199</v>
      </c>
      <c r="E220" t="s">
        <v>200</v>
      </c>
      <c r="F220" t="s">
        <v>59</v>
      </c>
      <c r="G220" t="s">
        <v>60</v>
      </c>
      <c r="H220" t="s">
        <v>78</v>
      </c>
      <c r="I220" t="s">
        <v>64</v>
      </c>
      <c r="J220" t="s">
        <v>8</v>
      </c>
      <c r="K220" t="s">
        <v>93</v>
      </c>
      <c r="L220">
        <v>201404</v>
      </c>
      <c r="M220">
        <v>2014</v>
      </c>
      <c r="N220">
        <v>5</v>
      </c>
      <c r="O220" t="s">
        <v>66</v>
      </c>
      <c r="P220" t="s">
        <v>67</v>
      </c>
      <c r="Q220" t="s">
        <v>68</v>
      </c>
      <c r="R220" t="s">
        <v>30</v>
      </c>
      <c r="S220">
        <v>11902448</v>
      </c>
      <c r="T220">
        <v>96987072</v>
      </c>
      <c r="U220" t="s">
        <v>105</v>
      </c>
      <c r="V220">
        <f t="shared" si="3"/>
        <v>0.23804896</v>
      </c>
      <c r="W220" s="10" t="s">
        <v>11</v>
      </c>
    </row>
    <row r="221" spans="1:23" x14ac:dyDescent="0.25">
      <c r="A221" t="s">
        <v>370</v>
      </c>
      <c r="B221" t="s">
        <v>90</v>
      </c>
      <c r="C221" t="s">
        <v>3</v>
      </c>
      <c r="D221" t="s">
        <v>130</v>
      </c>
      <c r="E221" t="s">
        <v>131</v>
      </c>
      <c r="F221" t="s">
        <v>59</v>
      </c>
      <c r="G221" t="s">
        <v>60</v>
      </c>
      <c r="H221" t="s">
        <v>63</v>
      </c>
      <c r="I221" t="s">
        <v>64</v>
      </c>
      <c r="J221" t="s">
        <v>8</v>
      </c>
      <c r="K221" t="s">
        <v>93</v>
      </c>
      <c r="L221">
        <v>201404</v>
      </c>
      <c r="M221">
        <v>2014</v>
      </c>
      <c r="N221">
        <v>5</v>
      </c>
      <c r="O221" t="s">
        <v>66</v>
      </c>
      <c r="P221" t="s">
        <v>67</v>
      </c>
      <c r="Q221" t="s">
        <v>68</v>
      </c>
      <c r="R221" t="s">
        <v>31</v>
      </c>
      <c r="S221">
        <v>45570784</v>
      </c>
      <c r="T221">
        <v>383262234</v>
      </c>
      <c r="U221" t="s">
        <v>105</v>
      </c>
      <c r="V221">
        <f t="shared" si="3"/>
        <v>0.91141567999999995</v>
      </c>
      <c r="W221" s="10" t="s">
        <v>11</v>
      </c>
    </row>
    <row r="222" spans="1:23" x14ac:dyDescent="0.25">
      <c r="A222" t="s">
        <v>370</v>
      </c>
      <c r="B222" t="s">
        <v>90</v>
      </c>
      <c r="C222" t="s">
        <v>3</v>
      </c>
      <c r="D222" t="s">
        <v>141</v>
      </c>
      <c r="E222" t="s">
        <v>142</v>
      </c>
      <c r="F222" t="s">
        <v>59</v>
      </c>
      <c r="G222" t="s">
        <v>60</v>
      </c>
      <c r="H222" t="s">
        <v>63</v>
      </c>
      <c r="I222" t="s">
        <v>64</v>
      </c>
      <c r="J222" t="s">
        <v>8</v>
      </c>
      <c r="K222" t="s">
        <v>93</v>
      </c>
      <c r="L222">
        <v>201404</v>
      </c>
      <c r="M222">
        <v>2014</v>
      </c>
      <c r="N222">
        <v>5</v>
      </c>
      <c r="O222" t="s">
        <v>66</v>
      </c>
      <c r="P222" t="s">
        <v>67</v>
      </c>
      <c r="Q222" t="s">
        <v>68</v>
      </c>
      <c r="R222" t="s">
        <v>31</v>
      </c>
      <c r="S222">
        <v>38822000</v>
      </c>
      <c r="T222">
        <v>332628172</v>
      </c>
      <c r="U222" t="s">
        <v>69</v>
      </c>
      <c r="V222">
        <f t="shared" si="3"/>
        <v>0.77644000000000002</v>
      </c>
      <c r="W222" s="10" t="s">
        <v>11</v>
      </c>
    </row>
    <row r="223" spans="1:23" x14ac:dyDescent="0.25">
      <c r="A223" t="s">
        <v>370</v>
      </c>
      <c r="B223" t="s">
        <v>90</v>
      </c>
      <c r="C223" t="s">
        <v>3</v>
      </c>
      <c r="D223" t="s">
        <v>103</v>
      </c>
      <c r="E223" t="s">
        <v>104</v>
      </c>
      <c r="F223" t="s">
        <v>59</v>
      </c>
      <c r="G223" t="s">
        <v>60</v>
      </c>
      <c r="H223" t="s">
        <v>63</v>
      </c>
      <c r="I223" t="s">
        <v>64</v>
      </c>
      <c r="J223" t="s">
        <v>8</v>
      </c>
      <c r="K223" t="s">
        <v>93</v>
      </c>
      <c r="L223">
        <v>201404</v>
      </c>
      <c r="M223">
        <v>2014</v>
      </c>
      <c r="N223">
        <v>5</v>
      </c>
      <c r="O223" t="s">
        <v>66</v>
      </c>
      <c r="P223" t="s">
        <v>67</v>
      </c>
      <c r="Q223" t="s">
        <v>68</v>
      </c>
      <c r="R223" t="s">
        <v>31</v>
      </c>
      <c r="S223">
        <v>141371637</v>
      </c>
      <c r="T223">
        <v>1181254151</v>
      </c>
      <c r="U223" t="s">
        <v>105</v>
      </c>
      <c r="V223">
        <f t="shared" si="3"/>
        <v>2.8274327399999999</v>
      </c>
      <c r="W223" s="10" t="s">
        <v>11</v>
      </c>
    </row>
    <row r="224" spans="1:23" x14ac:dyDescent="0.25">
      <c r="A224" t="s">
        <v>370</v>
      </c>
      <c r="B224" t="s">
        <v>90</v>
      </c>
      <c r="C224" t="s">
        <v>3</v>
      </c>
      <c r="D224" t="s">
        <v>103</v>
      </c>
      <c r="E224" t="s">
        <v>104</v>
      </c>
      <c r="F224" t="s">
        <v>59</v>
      </c>
      <c r="G224" t="s">
        <v>60</v>
      </c>
      <c r="H224" t="s">
        <v>63</v>
      </c>
      <c r="I224" t="s">
        <v>64</v>
      </c>
      <c r="J224" t="s">
        <v>8</v>
      </c>
      <c r="K224" t="s">
        <v>93</v>
      </c>
      <c r="L224">
        <v>201511</v>
      </c>
      <c r="M224">
        <v>2015</v>
      </c>
      <c r="N224">
        <v>5</v>
      </c>
      <c r="O224" t="s">
        <v>66</v>
      </c>
      <c r="P224" t="s">
        <v>67</v>
      </c>
      <c r="Q224" t="s">
        <v>68</v>
      </c>
      <c r="R224" t="s">
        <v>31</v>
      </c>
      <c r="S224">
        <v>23283500</v>
      </c>
      <c r="T224">
        <v>111643478</v>
      </c>
      <c r="U224" t="s">
        <v>105</v>
      </c>
      <c r="V224">
        <f t="shared" si="3"/>
        <v>0.46566999999999997</v>
      </c>
      <c r="W224" s="10" t="s">
        <v>28</v>
      </c>
    </row>
    <row r="225" spans="1:23" x14ac:dyDescent="0.25">
      <c r="A225" t="s">
        <v>370</v>
      </c>
      <c r="B225" t="s">
        <v>90</v>
      </c>
      <c r="C225" t="s">
        <v>3</v>
      </c>
      <c r="D225" t="s">
        <v>141</v>
      </c>
      <c r="E225" t="s">
        <v>142</v>
      </c>
      <c r="F225" t="s">
        <v>59</v>
      </c>
      <c r="G225" t="s">
        <v>60</v>
      </c>
      <c r="H225" t="s">
        <v>78</v>
      </c>
      <c r="I225" t="s">
        <v>64</v>
      </c>
      <c r="J225" t="s">
        <v>8</v>
      </c>
      <c r="K225" t="s">
        <v>93</v>
      </c>
      <c r="L225">
        <v>201511</v>
      </c>
      <c r="M225">
        <v>2015</v>
      </c>
      <c r="N225">
        <v>5</v>
      </c>
      <c r="O225" t="s">
        <v>66</v>
      </c>
      <c r="P225" t="s">
        <v>67</v>
      </c>
      <c r="Q225" t="s">
        <v>68</v>
      </c>
      <c r="R225" t="s">
        <v>30</v>
      </c>
      <c r="S225">
        <v>13933866</v>
      </c>
      <c r="T225">
        <v>77567667</v>
      </c>
      <c r="U225" t="s">
        <v>69</v>
      </c>
      <c r="V225">
        <f t="shared" si="3"/>
        <v>0.27867732000000001</v>
      </c>
      <c r="W225" s="10" t="s">
        <v>28</v>
      </c>
    </row>
    <row r="226" spans="1:23" x14ac:dyDescent="0.25">
      <c r="A226" t="s">
        <v>370</v>
      </c>
      <c r="B226" t="s">
        <v>90</v>
      </c>
      <c r="C226" t="s">
        <v>3</v>
      </c>
      <c r="D226" t="s">
        <v>199</v>
      </c>
      <c r="E226" t="s">
        <v>200</v>
      </c>
      <c r="F226" t="s">
        <v>59</v>
      </c>
      <c r="G226" t="s">
        <v>60</v>
      </c>
      <c r="H226" t="s">
        <v>78</v>
      </c>
      <c r="I226" t="s">
        <v>64</v>
      </c>
      <c r="J226" t="s">
        <v>8</v>
      </c>
      <c r="K226" t="s">
        <v>93</v>
      </c>
      <c r="L226">
        <v>201404</v>
      </c>
      <c r="M226">
        <v>2014</v>
      </c>
      <c r="N226">
        <v>5</v>
      </c>
      <c r="O226" t="s">
        <v>66</v>
      </c>
      <c r="P226" t="s">
        <v>67</v>
      </c>
      <c r="Q226" t="s">
        <v>68</v>
      </c>
      <c r="R226" t="s">
        <v>30</v>
      </c>
      <c r="S226">
        <v>9780174</v>
      </c>
      <c r="T226">
        <v>79923293</v>
      </c>
      <c r="U226" t="s">
        <v>105</v>
      </c>
      <c r="V226">
        <f t="shared" si="3"/>
        <v>0.19560348</v>
      </c>
      <c r="W226" s="10" t="s">
        <v>11</v>
      </c>
    </row>
    <row r="227" spans="1:23" x14ac:dyDescent="0.25">
      <c r="A227" t="s">
        <v>370</v>
      </c>
      <c r="B227" t="s">
        <v>90</v>
      </c>
      <c r="C227" t="s">
        <v>3</v>
      </c>
      <c r="D227" t="s">
        <v>199</v>
      </c>
      <c r="E227" t="s">
        <v>200</v>
      </c>
      <c r="F227" t="s">
        <v>59</v>
      </c>
      <c r="G227" t="s">
        <v>60</v>
      </c>
      <c r="H227" t="s">
        <v>63</v>
      </c>
      <c r="I227" t="s">
        <v>64</v>
      </c>
      <c r="J227" t="s">
        <v>8</v>
      </c>
      <c r="K227" t="s">
        <v>93</v>
      </c>
      <c r="L227">
        <v>201404</v>
      </c>
      <c r="M227">
        <v>2014</v>
      </c>
      <c r="N227">
        <v>5</v>
      </c>
      <c r="O227" t="s">
        <v>66</v>
      </c>
      <c r="P227" t="s">
        <v>67</v>
      </c>
      <c r="Q227" t="s">
        <v>68</v>
      </c>
      <c r="R227" t="s">
        <v>31</v>
      </c>
      <c r="S227">
        <v>83142517</v>
      </c>
      <c r="T227">
        <v>697877994</v>
      </c>
      <c r="U227" t="s">
        <v>105</v>
      </c>
      <c r="V227">
        <f t="shared" si="3"/>
        <v>1.6628503400000001</v>
      </c>
      <c r="W227" s="10" t="s">
        <v>11</v>
      </c>
    </row>
    <row r="228" spans="1:23" x14ac:dyDescent="0.25">
      <c r="A228" t="s">
        <v>370</v>
      </c>
      <c r="B228" t="s">
        <v>90</v>
      </c>
      <c r="C228" t="s">
        <v>3</v>
      </c>
      <c r="D228" t="s">
        <v>191</v>
      </c>
      <c r="E228" t="s">
        <v>192</v>
      </c>
      <c r="F228" t="s">
        <v>59</v>
      </c>
      <c r="G228" t="s">
        <v>60</v>
      </c>
      <c r="H228" t="s">
        <v>63</v>
      </c>
      <c r="I228" t="s">
        <v>64</v>
      </c>
      <c r="J228" t="s">
        <v>8</v>
      </c>
      <c r="K228" t="s">
        <v>93</v>
      </c>
      <c r="L228">
        <v>201404</v>
      </c>
      <c r="M228">
        <v>2014</v>
      </c>
      <c r="N228">
        <v>5</v>
      </c>
      <c r="O228" t="s">
        <v>66</v>
      </c>
      <c r="P228" t="s">
        <v>67</v>
      </c>
      <c r="Q228" t="s">
        <v>68</v>
      </c>
      <c r="R228" t="s">
        <v>31</v>
      </c>
      <c r="S228">
        <v>67629</v>
      </c>
      <c r="T228">
        <v>895695</v>
      </c>
      <c r="U228" t="s">
        <v>117</v>
      </c>
      <c r="V228">
        <f t="shared" si="3"/>
        <v>1.3525799999999999E-3</v>
      </c>
      <c r="W228" s="10" t="s">
        <v>11</v>
      </c>
    </row>
    <row r="229" spans="1:23" x14ac:dyDescent="0.25">
      <c r="A229" t="s">
        <v>370</v>
      </c>
      <c r="B229" t="s">
        <v>140</v>
      </c>
      <c r="C229" t="s">
        <v>13</v>
      </c>
      <c r="D229" t="s">
        <v>103</v>
      </c>
      <c r="E229" t="s">
        <v>104</v>
      </c>
      <c r="F229" t="s">
        <v>59</v>
      </c>
      <c r="G229" t="s">
        <v>60</v>
      </c>
      <c r="H229" t="s">
        <v>63</v>
      </c>
      <c r="I229" t="s">
        <v>64</v>
      </c>
      <c r="J229" t="s">
        <v>8</v>
      </c>
      <c r="K229" t="s">
        <v>93</v>
      </c>
      <c r="L229">
        <v>201404</v>
      </c>
      <c r="M229">
        <v>2014</v>
      </c>
      <c r="N229">
        <v>5</v>
      </c>
      <c r="O229" t="s">
        <v>66</v>
      </c>
      <c r="P229" t="s">
        <v>67</v>
      </c>
      <c r="Q229" t="s">
        <v>68</v>
      </c>
      <c r="R229" t="s">
        <v>31</v>
      </c>
      <c r="S229">
        <v>53387359</v>
      </c>
      <c r="T229">
        <v>596079185</v>
      </c>
      <c r="U229" t="s">
        <v>105</v>
      </c>
      <c r="V229">
        <f t="shared" si="3"/>
        <v>1.06774718</v>
      </c>
      <c r="W229" s="10" t="s">
        <v>11</v>
      </c>
    </row>
    <row r="230" spans="1:23" x14ac:dyDescent="0.25">
      <c r="A230" t="s">
        <v>370</v>
      </c>
      <c r="B230" t="s">
        <v>140</v>
      </c>
      <c r="C230" t="s">
        <v>13</v>
      </c>
      <c r="D230" t="s">
        <v>161</v>
      </c>
      <c r="E230" t="s">
        <v>162</v>
      </c>
      <c r="F230" t="s">
        <v>59</v>
      </c>
      <c r="G230" t="s">
        <v>60</v>
      </c>
      <c r="H230" t="s">
        <v>63</v>
      </c>
      <c r="I230" t="s">
        <v>64</v>
      </c>
      <c r="J230" t="s">
        <v>8</v>
      </c>
      <c r="K230" t="s">
        <v>93</v>
      </c>
      <c r="L230">
        <v>201404</v>
      </c>
      <c r="M230">
        <v>2014</v>
      </c>
      <c r="N230">
        <v>5</v>
      </c>
      <c r="O230" t="s">
        <v>66</v>
      </c>
      <c r="P230" t="s">
        <v>67</v>
      </c>
      <c r="Q230" t="s">
        <v>68</v>
      </c>
      <c r="R230" t="s">
        <v>31</v>
      </c>
      <c r="S230">
        <v>31853191</v>
      </c>
      <c r="T230">
        <v>276593022</v>
      </c>
      <c r="U230" t="s">
        <v>105</v>
      </c>
      <c r="V230">
        <f t="shared" si="3"/>
        <v>0.63706381999999995</v>
      </c>
      <c r="W230" s="10" t="s">
        <v>11</v>
      </c>
    </row>
    <row r="231" spans="1:23" x14ac:dyDescent="0.25">
      <c r="A231" t="s">
        <v>370</v>
      </c>
      <c r="B231" t="s">
        <v>140</v>
      </c>
      <c r="C231" t="s">
        <v>13</v>
      </c>
      <c r="D231" t="s">
        <v>199</v>
      </c>
      <c r="E231" t="s">
        <v>200</v>
      </c>
      <c r="F231" t="s">
        <v>59</v>
      </c>
      <c r="G231" t="s">
        <v>60</v>
      </c>
      <c r="H231" t="s">
        <v>63</v>
      </c>
      <c r="I231" t="s">
        <v>64</v>
      </c>
      <c r="J231" t="s">
        <v>8</v>
      </c>
      <c r="K231" t="s">
        <v>93</v>
      </c>
      <c r="L231">
        <v>201404</v>
      </c>
      <c r="M231">
        <v>2014</v>
      </c>
      <c r="N231">
        <v>5</v>
      </c>
      <c r="O231" t="s">
        <v>66</v>
      </c>
      <c r="P231" t="s">
        <v>67</v>
      </c>
      <c r="Q231" t="s">
        <v>68</v>
      </c>
      <c r="R231" t="s">
        <v>31</v>
      </c>
      <c r="S231">
        <v>13695479</v>
      </c>
      <c r="T231">
        <v>147510779</v>
      </c>
      <c r="U231" t="s">
        <v>105</v>
      </c>
      <c r="V231">
        <f t="shared" si="3"/>
        <v>0.27390957999999999</v>
      </c>
      <c r="W231" s="10" t="s">
        <v>11</v>
      </c>
    </row>
    <row r="232" spans="1:23" x14ac:dyDescent="0.25">
      <c r="A232" t="s">
        <v>370</v>
      </c>
      <c r="B232" t="s">
        <v>90</v>
      </c>
      <c r="C232" t="s">
        <v>3</v>
      </c>
      <c r="D232" t="s">
        <v>141</v>
      </c>
      <c r="E232" t="s">
        <v>142</v>
      </c>
      <c r="F232" t="s">
        <v>59</v>
      </c>
      <c r="G232" t="s">
        <v>60</v>
      </c>
      <c r="H232" t="s">
        <v>63</v>
      </c>
      <c r="I232" t="s">
        <v>64</v>
      </c>
      <c r="J232" t="s">
        <v>8</v>
      </c>
      <c r="K232" t="s">
        <v>93</v>
      </c>
      <c r="L232">
        <v>201511</v>
      </c>
      <c r="M232">
        <v>2015</v>
      </c>
      <c r="N232">
        <v>5</v>
      </c>
      <c r="O232" t="s">
        <v>66</v>
      </c>
      <c r="P232" t="s">
        <v>67</v>
      </c>
      <c r="Q232" t="s">
        <v>68</v>
      </c>
      <c r="R232" t="s">
        <v>31</v>
      </c>
      <c r="S232">
        <v>29595565</v>
      </c>
      <c r="T232">
        <v>152557099</v>
      </c>
      <c r="U232" t="s">
        <v>69</v>
      </c>
      <c r="V232">
        <f t="shared" si="3"/>
        <v>0.59191130000000003</v>
      </c>
      <c r="W232" s="10" t="s">
        <v>28</v>
      </c>
    </row>
    <row r="233" spans="1:23" x14ac:dyDescent="0.25">
      <c r="A233" t="s">
        <v>370</v>
      </c>
      <c r="B233" t="s">
        <v>90</v>
      </c>
      <c r="C233" t="s">
        <v>3</v>
      </c>
      <c r="D233" t="s">
        <v>225</v>
      </c>
      <c r="E233" t="s">
        <v>226</v>
      </c>
      <c r="F233" t="s">
        <v>59</v>
      </c>
      <c r="G233" t="s">
        <v>60</v>
      </c>
      <c r="H233" t="s">
        <v>63</v>
      </c>
      <c r="I233" t="s">
        <v>64</v>
      </c>
      <c r="J233" t="s">
        <v>8</v>
      </c>
      <c r="K233" t="s">
        <v>93</v>
      </c>
      <c r="L233">
        <v>201511</v>
      </c>
      <c r="M233">
        <v>2015</v>
      </c>
      <c r="N233">
        <v>5</v>
      </c>
      <c r="O233" t="s">
        <v>66</v>
      </c>
      <c r="P233" t="s">
        <v>67</v>
      </c>
      <c r="Q233" t="s">
        <v>68</v>
      </c>
      <c r="R233" t="s">
        <v>31</v>
      </c>
      <c r="S233">
        <v>108235582</v>
      </c>
      <c r="T233">
        <v>538502122</v>
      </c>
      <c r="U233" t="s">
        <v>105</v>
      </c>
      <c r="V233">
        <f t="shared" si="3"/>
        <v>2.1647116400000002</v>
      </c>
      <c r="W233" s="10" t="s">
        <v>28</v>
      </c>
    </row>
    <row r="234" spans="1:23" x14ac:dyDescent="0.25">
      <c r="A234" t="s">
        <v>370</v>
      </c>
      <c r="B234" t="s">
        <v>233</v>
      </c>
      <c r="C234" t="s">
        <v>234</v>
      </c>
      <c r="D234" t="s">
        <v>169</v>
      </c>
      <c r="E234" t="s">
        <v>170</v>
      </c>
      <c r="F234" t="s">
        <v>59</v>
      </c>
      <c r="G234" t="s">
        <v>60</v>
      </c>
      <c r="H234" t="s">
        <v>78</v>
      </c>
      <c r="I234" t="s">
        <v>64</v>
      </c>
      <c r="J234" t="s">
        <v>11</v>
      </c>
      <c r="K234" t="s">
        <v>237</v>
      </c>
      <c r="L234">
        <v>201404</v>
      </c>
      <c r="M234">
        <v>2014</v>
      </c>
      <c r="N234">
        <v>5</v>
      </c>
      <c r="O234" t="s">
        <v>66</v>
      </c>
      <c r="P234" t="s">
        <v>67</v>
      </c>
      <c r="Q234" t="s">
        <v>68</v>
      </c>
      <c r="R234" t="s">
        <v>30</v>
      </c>
      <c r="S234">
        <v>6</v>
      </c>
      <c r="T234">
        <v>3255</v>
      </c>
      <c r="U234" t="s">
        <v>117</v>
      </c>
      <c r="V234">
        <f t="shared" si="3"/>
        <v>1.1999999999999999E-7</v>
      </c>
      <c r="W234" s="10" t="s">
        <v>11</v>
      </c>
    </row>
    <row r="235" spans="1:23" x14ac:dyDescent="0.25">
      <c r="A235" t="s">
        <v>370</v>
      </c>
      <c r="B235" t="s">
        <v>365</v>
      </c>
      <c r="C235" t="s">
        <v>366</v>
      </c>
      <c r="D235" t="s">
        <v>191</v>
      </c>
      <c r="E235" t="s">
        <v>192</v>
      </c>
      <c r="F235" t="s">
        <v>59</v>
      </c>
      <c r="G235" t="s">
        <v>60</v>
      </c>
      <c r="H235" t="s">
        <v>63</v>
      </c>
      <c r="I235" t="s">
        <v>64</v>
      </c>
      <c r="J235" t="s">
        <v>8</v>
      </c>
      <c r="K235" t="s">
        <v>93</v>
      </c>
      <c r="L235">
        <v>201404</v>
      </c>
      <c r="M235">
        <v>2014</v>
      </c>
      <c r="N235">
        <v>5</v>
      </c>
      <c r="O235" t="s">
        <v>66</v>
      </c>
      <c r="P235" t="s">
        <v>67</v>
      </c>
      <c r="Q235" t="s">
        <v>68</v>
      </c>
      <c r="R235" t="s">
        <v>31</v>
      </c>
      <c r="S235">
        <v>45412</v>
      </c>
      <c r="T235">
        <v>669413</v>
      </c>
      <c r="U235" t="s">
        <v>117</v>
      </c>
      <c r="V235">
        <f t="shared" si="3"/>
        <v>9.0824000000000005E-4</v>
      </c>
      <c r="W235" s="10" t="s">
        <v>11</v>
      </c>
    </row>
    <row r="236" spans="1:23" x14ac:dyDescent="0.25">
      <c r="A236" t="s">
        <v>370</v>
      </c>
      <c r="B236" t="s">
        <v>140</v>
      </c>
      <c r="C236" t="s">
        <v>13</v>
      </c>
      <c r="D236" t="s">
        <v>333</v>
      </c>
      <c r="E236" t="s">
        <v>334</v>
      </c>
      <c r="F236" t="s">
        <v>59</v>
      </c>
      <c r="G236" t="s">
        <v>60</v>
      </c>
      <c r="H236" t="s">
        <v>63</v>
      </c>
      <c r="I236" t="s">
        <v>64</v>
      </c>
      <c r="J236" t="s">
        <v>8</v>
      </c>
      <c r="K236" t="s">
        <v>93</v>
      </c>
      <c r="L236">
        <v>201404</v>
      </c>
      <c r="M236">
        <v>2014</v>
      </c>
      <c r="N236">
        <v>5</v>
      </c>
      <c r="O236" t="s">
        <v>66</v>
      </c>
      <c r="P236" t="s">
        <v>67</v>
      </c>
      <c r="Q236" t="s">
        <v>68</v>
      </c>
      <c r="R236" t="s">
        <v>31</v>
      </c>
      <c r="S236">
        <v>14023173</v>
      </c>
      <c r="T236">
        <v>152184505</v>
      </c>
      <c r="U236" t="s">
        <v>105</v>
      </c>
      <c r="V236">
        <f t="shared" si="3"/>
        <v>0.28046346</v>
      </c>
      <c r="W236" s="10" t="s">
        <v>11</v>
      </c>
    </row>
    <row r="237" spans="1:23" x14ac:dyDescent="0.25">
      <c r="A237" t="s">
        <v>370</v>
      </c>
      <c r="B237" t="s">
        <v>140</v>
      </c>
      <c r="C237" t="s">
        <v>13</v>
      </c>
      <c r="D237" t="s">
        <v>115</v>
      </c>
      <c r="E237" t="s">
        <v>116</v>
      </c>
      <c r="F237" t="s">
        <v>59</v>
      </c>
      <c r="G237" t="s">
        <v>60</v>
      </c>
      <c r="H237" t="s">
        <v>78</v>
      </c>
      <c r="I237" t="s">
        <v>64</v>
      </c>
      <c r="J237" t="s">
        <v>8</v>
      </c>
      <c r="K237" t="s">
        <v>93</v>
      </c>
      <c r="L237">
        <v>201404</v>
      </c>
      <c r="M237">
        <v>2014</v>
      </c>
      <c r="N237">
        <v>5</v>
      </c>
      <c r="O237" t="s">
        <v>66</v>
      </c>
      <c r="P237" t="s">
        <v>67</v>
      </c>
      <c r="Q237" t="s">
        <v>68</v>
      </c>
      <c r="R237" t="s">
        <v>30</v>
      </c>
      <c r="S237">
        <v>41379820</v>
      </c>
      <c r="T237">
        <v>347246896</v>
      </c>
      <c r="U237" t="s">
        <v>117</v>
      </c>
      <c r="V237">
        <f t="shared" si="3"/>
        <v>0.82759640000000001</v>
      </c>
      <c r="W237" s="10" t="s">
        <v>11</v>
      </c>
    </row>
    <row r="238" spans="1:23" x14ac:dyDescent="0.25">
      <c r="A238" t="s">
        <v>370</v>
      </c>
      <c r="B238" t="s">
        <v>138</v>
      </c>
      <c r="C238" t="s">
        <v>139</v>
      </c>
      <c r="D238" t="s">
        <v>76</v>
      </c>
      <c r="E238" t="s">
        <v>77</v>
      </c>
      <c r="F238" t="s">
        <v>59</v>
      </c>
      <c r="G238" t="s">
        <v>60</v>
      </c>
      <c r="H238" t="s">
        <v>63</v>
      </c>
      <c r="I238" t="s">
        <v>64</v>
      </c>
      <c r="J238" t="s">
        <v>10</v>
      </c>
      <c r="K238" t="s">
        <v>65</v>
      </c>
      <c r="L238">
        <v>201511</v>
      </c>
      <c r="M238">
        <v>2015</v>
      </c>
      <c r="N238">
        <v>5</v>
      </c>
      <c r="O238" t="s">
        <v>66</v>
      </c>
      <c r="P238" t="s">
        <v>67</v>
      </c>
      <c r="Q238" t="s">
        <v>68</v>
      </c>
      <c r="R238" t="s">
        <v>31</v>
      </c>
      <c r="S238">
        <v>1</v>
      </c>
      <c r="T238">
        <v>100</v>
      </c>
      <c r="U238" t="s">
        <v>69</v>
      </c>
      <c r="V238">
        <f t="shared" si="3"/>
        <v>2E-8</v>
      </c>
      <c r="W238" s="10" t="s">
        <v>28</v>
      </c>
    </row>
    <row r="239" spans="1:23" x14ac:dyDescent="0.25">
      <c r="A239" t="s">
        <v>370</v>
      </c>
      <c r="B239" t="s">
        <v>219</v>
      </c>
      <c r="C239" t="s">
        <v>220</v>
      </c>
      <c r="D239" t="s">
        <v>314</v>
      </c>
      <c r="E239" t="s">
        <v>315</v>
      </c>
      <c r="F239" t="s">
        <v>59</v>
      </c>
      <c r="G239" t="s">
        <v>60</v>
      </c>
      <c r="H239" t="s">
        <v>63</v>
      </c>
      <c r="I239" t="s">
        <v>64</v>
      </c>
      <c r="J239" t="s">
        <v>10</v>
      </c>
      <c r="K239" t="s">
        <v>65</v>
      </c>
      <c r="L239">
        <v>201512</v>
      </c>
      <c r="M239">
        <v>2015</v>
      </c>
      <c r="N239">
        <v>5</v>
      </c>
      <c r="O239" t="s">
        <v>66</v>
      </c>
      <c r="P239" t="s">
        <v>67</v>
      </c>
      <c r="Q239" t="s">
        <v>68</v>
      </c>
      <c r="R239" t="s">
        <v>31</v>
      </c>
      <c r="S239">
        <v>2337536</v>
      </c>
      <c r="T239">
        <v>18363287</v>
      </c>
      <c r="U239" t="s">
        <v>105</v>
      </c>
      <c r="V239">
        <f t="shared" si="3"/>
        <v>4.6750720000000003E-2</v>
      </c>
      <c r="W239" s="10" t="s">
        <v>29</v>
      </c>
    </row>
    <row r="240" spans="1:23" x14ac:dyDescent="0.25">
      <c r="A240" t="s">
        <v>370</v>
      </c>
      <c r="B240" t="s">
        <v>219</v>
      </c>
      <c r="C240" t="s">
        <v>220</v>
      </c>
      <c r="D240" t="s">
        <v>103</v>
      </c>
      <c r="E240" t="s">
        <v>104</v>
      </c>
      <c r="F240" t="s">
        <v>59</v>
      </c>
      <c r="G240" t="s">
        <v>60</v>
      </c>
      <c r="H240" t="s">
        <v>63</v>
      </c>
      <c r="I240" t="s">
        <v>64</v>
      </c>
      <c r="J240" t="s">
        <v>10</v>
      </c>
      <c r="K240" t="s">
        <v>65</v>
      </c>
      <c r="L240">
        <v>201512</v>
      </c>
      <c r="M240">
        <v>2015</v>
      </c>
      <c r="N240">
        <v>5</v>
      </c>
      <c r="O240" t="s">
        <v>66</v>
      </c>
      <c r="P240" t="s">
        <v>67</v>
      </c>
      <c r="Q240" t="s">
        <v>68</v>
      </c>
      <c r="R240" t="s">
        <v>31</v>
      </c>
      <c r="S240">
        <v>8811685</v>
      </c>
      <c r="T240">
        <v>58972289</v>
      </c>
      <c r="U240" t="s">
        <v>105</v>
      </c>
      <c r="V240">
        <f t="shared" si="3"/>
        <v>0.17623369999999999</v>
      </c>
      <c r="W240" s="10" t="s">
        <v>29</v>
      </c>
    </row>
    <row r="241" spans="1:23" x14ac:dyDescent="0.25">
      <c r="A241" t="s">
        <v>370</v>
      </c>
      <c r="B241" t="s">
        <v>219</v>
      </c>
      <c r="C241" t="s">
        <v>220</v>
      </c>
      <c r="D241" t="s">
        <v>141</v>
      </c>
      <c r="E241" t="s">
        <v>142</v>
      </c>
      <c r="F241" t="s">
        <v>59</v>
      </c>
      <c r="G241" t="s">
        <v>60</v>
      </c>
      <c r="H241" t="s">
        <v>63</v>
      </c>
      <c r="I241" t="s">
        <v>64</v>
      </c>
      <c r="J241" t="s">
        <v>10</v>
      </c>
      <c r="K241" t="s">
        <v>65</v>
      </c>
      <c r="L241">
        <v>201512</v>
      </c>
      <c r="M241">
        <v>2015</v>
      </c>
      <c r="N241">
        <v>5</v>
      </c>
      <c r="O241" t="s">
        <v>66</v>
      </c>
      <c r="P241" t="s">
        <v>67</v>
      </c>
      <c r="Q241" t="s">
        <v>68</v>
      </c>
      <c r="R241" t="s">
        <v>31</v>
      </c>
      <c r="S241">
        <v>4041125</v>
      </c>
      <c r="T241">
        <v>30880895</v>
      </c>
      <c r="U241" t="s">
        <v>69</v>
      </c>
      <c r="V241">
        <f t="shared" si="3"/>
        <v>8.0822500000000005E-2</v>
      </c>
      <c r="W241" s="10" t="s">
        <v>29</v>
      </c>
    </row>
    <row r="242" spans="1:23" x14ac:dyDescent="0.25">
      <c r="A242" t="s">
        <v>370</v>
      </c>
      <c r="B242" t="s">
        <v>140</v>
      </c>
      <c r="C242" t="s">
        <v>13</v>
      </c>
      <c r="D242" t="s">
        <v>229</v>
      </c>
      <c r="E242" t="s">
        <v>230</v>
      </c>
      <c r="F242" t="s">
        <v>59</v>
      </c>
      <c r="G242" t="s">
        <v>60</v>
      </c>
      <c r="H242" t="s">
        <v>63</v>
      </c>
      <c r="I242" t="s">
        <v>64</v>
      </c>
      <c r="J242" t="s">
        <v>8</v>
      </c>
      <c r="K242" t="s">
        <v>93</v>
      </c>
      <c r="L242">
        <v>201405</v>
      </c>
      <c r="M242">
        <v>2014</v>
      </c>
      <c r="N242">
        <v>5</v>
      </c>
      <c r="O242" t="s">
        <v>66</v>
      </c>
      <c r="P242" t="s">
        <v>67</v>
      </c>
      <c r="Q242" t="s">
        <v>68</v>
      </c>
      <c r="R242" t="s">
        <v>31</v>
      </c>
      <c r="S242">
        <v>11111467</v>
      </c>
      <c r="T242">
        <v>206265060</v>
      </c>
      <c r="U242" t="s">
        <v>105</v>
      </c>
      <c r="V242">
        <f t="shared" si="3"/>
        <v>0.22222934</v>
      </c>
      <c r="W242" s="10" t="s">
        <v>22</v>
      </c>
    </row>
    <row r="243" spans="1:23" x14ac:dyDescent="0.25">
      <c r="A243" t="s">
        <v>370</v>
      </c>
      <c r="B243" t="s">
        <v>90</v>
      </c>
      <c r="C243" t="s">
        <v>3</v>
      </c>
      <c r="D243" t="s">
        <v>191</v>
      </c>
      <c r="E243" t="s">
        <v>192</v>
      </c>
      <c r="F243" t="s">
        <v>59</v>
      </c>
      <c r="G243" t="s">
        <v>60</v>
      </c>
      <c r="H243" t="s">
        <v>63</v>
      </c>
      <c r="I243" t="s">
        <v>64</v>
      </c>
      <c r="J243" t="s">
        <v>8</v>
      </c>
      <c r="K243" t="s">
        <v>93</v>
      </c>
      <c r="L243">
        <v>201405</v>
      </c>
      <c r="M243">
        <v>2014</v>
      </c>
      <c r="N243">
        <v>5</v>
      </c>
      <c r="O243" t="s">
        <v>66</v>
      </c>
      <c r="P243" t="s">
        <v>67</v>
      </c>
      <c r="Q243" t="s">
        <v>68</v>
      </c>
      <c r="R243" t="s">
        <v>31</v>
      </c>
      <c r="S243">
        <v>90545</v>
      </c>
      <c r="T243">
        <v>1336098</v>
      </c>
      <c r="U243" t="s">
        <v>117</v>
      </c>
      <c r="V243">
        <f t="shared" si="3"/>
        <v>1.8109000000000001E-3</v>
      </c>
      <c r="W243" s="10" t="s">
        <v>22</v>
      </c>
    </row>
    <row r="244" spans="1:23" x14ac:dyDescent="0.25">
      <c r="A244" t="s">
        <v>370</v>
      </c>
      <c r="B244" t="s">
        <v>90</v>
      </c>
      <c r="C244" t="s">
        <v>3</v>
      </c>
      <c r="D244" t="s">
        <v>199</v>
      </c>
      <c r="E244" t="s">
        <v>200</v>
      </c>
      <c r="F244" t="s">
        <v>59</v>
      </c>
      <c r="G244" t="s">
        <v>60</v>
      </c>
      <c r="H244" t="s">
        <v>78</v>
      </c>
      <c r="I244" t="s">
        <v>64</v>
      </c>
      <c r="J244" t="s">
        <v>8</v>
      </c>
      <c r="K244" t="s">
        <v>93</v>
      </c>
      <c r="L244">
        <v>201405</v>
      </c>
      <c r="M244">
        <v>2014</v>
      </c>
      <c r="N244">
        <v>5</v>
      </c>
      <c r="O244" t="s">
        <v>66</v>
      </c>
      <c r="P244" t="s">
        <v>67</v>
      </c>
      <c r="Q244" t="s">
        <v>68</v>
      </c>
      <c r="R244" t="s">
        <v>30</v>
      </c>
      <c r="S244">
        <v>96107211</v>
      </c>
      <c r="T244">
        <v>781871419</v>
      </c>
      <c r="U244" t="s">
        <v>105</v>
      </c>
      <c r="V244">
        <f t="shared" si="3"/>
        <v>1.9221442200000001</v>
      </c>
      <c r="W244" s="10" t="s">
        <v>22</v>
      </c>
    </row>
    <row r="245" spans="1:23" x14ac:dyDescent="0.25">
      <c r="A245" t="s">
        <v>370</v>
      </c>
      <c r="B245" t="s">
        <v>90</v>
      </c>
      <c r="C245" t="s">
        <v>3</v>
      </c>
      <c r="D245" t="s">
        <v>103</v>
      </c>
      <c r="E245" t="s">
        <v>104</v>
      </c>
      <c r="F245" t="s">
        <v>59</v>
      </c>
      <c r="G245" t="s">
        <v>60</v>
      </c>
      <c r="H245" t="s">
        <v>63</v>
      </c>
      <c r="I245" t="s">
        <v>64</v>
      </c>
      <c r="J245" t="s">
        <v>8</v>
      </c>
      <c r="K245" t="s">
        <v>93</v>
      </c>
      <c r="L245">
        <v>201405</v>
      </c>
      <c r="M245">
        <v>2014</v>
      </c>
      <c r="N245">
        <v>5</v>
      </c>
      <c r="O245" t="s">
        <v>66</v>
      </c>
      <c r="P245" t="s">
        <v>67</v>
      </c>
      <c r="Q245" t="s">
        <v>68</v>
      </c>
      <c r="R245" t="s">
        <v>31</v>
      </c>
      <c r="S245">
        <v>44479717</v>
      </c>
      <c r="T245">
        <v>371996307</v>
      </c>
      <c r="U245" t="s">
        <v>105</v>
      </c>
      <c r="V245">
        <f t="shared" si="3"/>
        <v>0.88959434000000004</v>
      </c>
      <c r="W245" s="10" t="s">
        <v>22</v>
      </c>
    </row>
    <row r="246" spans="1:23" x14ac:dyDescent="0.25">
      <c r="A246" t="s">
        <v>370</v>
      </c>
      <c r="B246" t="s">
        <v>90</v>
      </c>
      <c r="C246" t="s">
        <v>3</v>
      </c>
      <c r="D246" t="s">
        <v>225</v>
      </c>
      <c r="E246" t="s">
        <v>226</v>
      </c>
      <c r="F246" t="s">
        <v>59</v>
      </c>
      <c r="G246" t="s">
        <v>60</v>
      </c>
      <c r="H246" t="s">
        <v>63</v>
      </c>
      <c r="I246" t="s">
        <v>64</v>
      </c>
      <c r="J246" t="s">
        <v>8</v>
      </c>
      <c r="K246" t="s">
        <v>93</v>
      </c>
      <c r="L246">
        <v>201405</v>
      </c>
      <c r="M246">
        <v>2014</v>
      </c>
      <c r="N246">
        <v>5</v>
      </c>
      <c r="O246" t="s">
        <v>66</v>
      </c>
      <c r="P246" t="s">
        <v>67</v>
      </c>
      <c r="Q246" t="s">
        <v>68</v>
      </c>
      <c r="R246" t="s">
        <v>31</v>
      </c>
      <c r="S246">
        <v>97358662</v>
      </c>
      <c r="T246">
        <v>840715819</v>
      </c>
      <c r="U246" t="s">
        <v>105</v>
      </c>
      <c r="V246">
        <f t="shared" si="3"/>
        <v>1.9471732399999999</v>
      </c>
      <c r="W246" s="10" t="s">
        <v>22</v>
      </c>
    </row>
    <row r="247" spans="1:23" x14ac:dyDescent="0.25">
      <c r="A247" t="s">
        <v>370</v>
      </c>
      <c r="B247" t="s">
        <v>149</v>
      </c>
      <c r="C247" t="s">
        <v>150</v>
      </c>
      <c r="D247" t="s">
        <v>61</v>
      </c>
      <c r="E247" t="s">
        <v>62</v>
      </c>
      <c r="F247" t="s">
        <v>59</v>
      </c>
      <c r="G247" t="s">
        <v>60</v>
      </c>
      <c r="H247" t="s">
        <v>78</v>
      </c>
      <c r="I247" t="s">
        <v>64</v>
      </c>
      <c r="J247" t="s">
        <v>10</v>
      </c>
      <c r="K247" t="s">
        <v>65</v>
      </c>
      <c r="L247">
        <v>201505</v>
      </c>
      <c r="M247">
        <v>2015</v>
      </c>
      <c r="N247">
        <v>5</v>
      </c>
      <c r="O247" t="s">
        <v>66</v>
      </c>
      <c r="P247" t="s">
        <v>67</v>
      </c>
      <c r="Q247" t="s">
        <v>68</v>
      </c>
      <c r="R247" t="s">
        <v>30</v>
      </c>
      <c r="S247">
        <v>19</v>
      </c>
      <c r="T247">
        <v>205</v>
      </c>
      <c r="U247" t="s">
        <v>69</v>
      </c>
      <c r="V247">
        <f t="shared" si="3"/>
        <v>3.8000000000000001E-7</v>
      </c>
      <c r="W247" s="10" t="s">
        <v>22</v>
      </c>
    </row>
    <row r="248" spans="1:23" x14ac:dyDescent="0.25">
      <c r="A248" t="s">
        <v>370</v>
      </c>
      <c r="B248" t="s">
        <v>149</v>
      </c>
      <c r="C248" t="s">
        <v>150</v>
      </c>
      <c r="D248" t="s">
        <v>61</v>
      </c>
      <c r="E248" t="s">
        <v>62</v>
      </c>
      <c r="F248" t="s">
        <v>59</v>
      </c>
      <c r="G248" t="s">
        <v>60</v>
      </c>
      <c r="H248" t="s">
        <v>63</v>
      </c>
      <c r="I248" t="s">
        <v>64</v>
      </c>
      <c r="J248" t="s">
        <v>10</v>
      </c>
      <c r="K248" t="s">
        <v>65</v>
      </c>
      <c r="L248">
        <v>201505</v>
      </c>
      <c r="M248">
        <v>2015</v>
      </c>
      <c r="N248">
        <v>5</v>
      </c>
      <c r="O248" t="s">
        <v>66</v>
      </c>
      <c r="P248" t="s">
        <v>67</v>
      </c>
      <c r="Q248" t="s">
        <v>68</v>
      </c>
      <c r="R248" t="s">
        <v>31</v>
      </c>
      <c r="S248">
        <v>3</v>
      </c>
      <c r="T248">
        <v>13</v>
      </c>
      <c r="U248" t="s">
        <v>69</v>
      </c>
      <c r="V248">
        <f t="shared" si="3"/>
        <v>5.9999999999999995E-8</v>
      </c>
      <c r="W248" s="10" t="s">
        <v>22</v>
      </c>
    </row>
    <row r="249" spans="1:23" x14ac:dyDescent="0.25">
      <c r="A249" t="s">
        <v>370</v>
      </c>
      <c r="B249" t="s">
        <v>373</v>
      </c>
      <c r="C249" t="s">
        <v>374</v>
      </c>
      <c r="D249" t="s">
        <v>169</v>
      </c>
      <c r="E249" t="s">
        <v>170</v>
      </c>
      <c r="F249" t="s">
        <v>59</v>
      </c>
      <c r="G249" t="s">
        <v>60</v>
      </c>
      <c r="H249" t="s">
        <v>63</v>
      </c>
      <c r="I249" t="s">
        <v>64</v>
      </c>
      <c r="J249" t="s">
        <v>8</v>
      </c>
      <c r="K249" t="s">
        <v>93</v>
      </c>
      <c r="L249">
        <v>201511</v>
      </c>
      <c r="M249">
        <v>2015</v>
      </c>
      <c r="N249">
        <v>5</v>
      </c>
      <c r="O249" t="s">
        <v>66</v>
      </c>
      <c r="P249" t="s">
        <v>67</v>
      </c>
      <c r="Q249" t="s">
        <v>68</v>
      </c>
      <c r="R249" t="s">
        <v>31</v>
      </c>
      <c r="S249">
        <v>893.07</v>
      </c>
      <c r="T249">
        <v>24553</v>
      </c>
      <c r="U249" t="s">
        <v>117</v>
      </c>
      <c r="V249">
        <f t="shared" si="3"/>
        <v>1.7861400000000001E-5</v>
      </c>
      <c r="W249" s="10" t="s">
        <v>28</v>
      </c>
    </row>
    <row r="250" spans="1:23" x14ac:dyDescent="0.25">
      <c r="A250" t="s">
        <v>370</v>
      </c>
      <c r="B250" t="s">
        <v>74</v>
      </c>
      <c r="C250" t="s">
        <v>75</v>
      </c>
      <c r="D250" t="s">
        <v>103</v>
      </c>
      <c r="E250" t="s">
        <v>104</v>
      </c>
      <c r="F250" t="s">
        <v>59</v>
      </c>
      <c r="G250" t="s">
        <v>60</v>
      </c>
      <c r="H250" t="s">
        <v>63</v>
      </c>
      <c r="I250" t="s">
        <v>64</v>
      </c>
      <c r="J250" t="s">
        <v>10</v>
      </c>
      <c r="K250" t="s">
        <v>65</v>
      </c>
      <c r="L250">
        <v>201511</v>
      </c>
      <c r="M250">
        <v>2015</v>
      </c>
      <c r="N250">
        <v>5</v>
      </c>
      <c r="O250" t="s">
        <v>66</v>
      </c>
      <c r="P250" t="s">
        <v>67</v>
      </c>
      <c r="Q250" t="s">
        <v>68</v>
      </c>
      <c r="R250" t="s">
        <v>31</v>
      </c>
      <c r="S250">
        <v>115250</v>
      </c>
      <c r="T250">
        <v>691500</v>
      </c>
      <c r="U250" t="s">
        <v>105</v>
      </c>
      <c r="V250">
        <f t="shared" si="3"/>
        <v>2.3050000000000002E-3</v>
      </c>
      <c r="W250" s="10" t="s">
        <v>28</v>
      </c>
    </row>
    <row r="251" spans="1:23" x14ac:dyDescent="0.25">
      <c r="A251" t="s">
        <v>370</v>
      </c>
      <c r="B251" t="s">
        <v>233</v>
      </c>
      <c r="C251" t="s">
        <v>234</v>
      </c>
      <c r="D251" t="s">
        <v>169</v>
      </c>
      <c r="E251" t="s">
        <v>170</v>
      </c>
      <c r="F251" t="s">
        <v>59</v>
      </c>
      <c r="G251" t="s">
        <v>60</v>
      </c>
      <c r="H251" t="s">
        <v>63</v>
      </c>
      <c r="I251" t="s">
        <v>64</v>
      </c>
      <c r="J251" t="s">
        <v>11</v>
      </c>
      <c r="K251" t="s">
        <v>237</v>
      </c>
      <c r="L251">
        <v>201405</v>
      </c>
      <c r="M251">
        <v>2014</v>
      </c>
      <c r="N251">
        <v>5</v>
      </c>
      <c r="O251" t="s">
        <v>66</v>
      </c>
      <c r="P251" t="s">
        <v>67</v>
      </c>
      <c r="Q251" t="s">
        <v>68</v>
      </c>
      <c r="R251" t="s">
        <v>31</v>
      </c>
      <c r="S251">
        <v>3.75</v>
      </c>
      <c r="T251">
        <v>2206</v>
      </c>
      <c r="U251" t="s">
        <v>117</v>
      </c>
      <c r="V251">
        <f t="shared" si="3"/>
        <v>7.4999999999999997E-8</v>
      </c>
      <c r="W251" s="10" t="s">
        <v>22</v>
      </c>
    </row>
    <row r="252" spans="1:23" x14ac:dyDescent="0.25">
      <c r="A252" t="s">
        <v>370</v>
      </c>
      <c r="B252" t="s">
        <v>233</v>
      </c>
      <c r="C252" t="s">
        <v>234</v>
      </c>
      <c r="D252" t="s">
        <v>169</v>
      </c>
      <c r="E252" t="s">
        <v>170</v>
      </c>
      <c r="F252" t="s">
        <v>59</v>
      </c>
      <c r="G252" t="s">
        <v>60</v>
      </c>
      <c r="H252" t="s">
        <v>78</v>
      </c>
      <c r="I252" t="s">
        <v>64</v>
      </c>
      <c r="J252" t="s">
        <v>11</v>
      </c>
      <c r="K252" t="s">
        <v>237</v>
      </c>
      <c r="L252">
        <v>201405</v>
      </c>
      <c r="M252">
        <v>2014</v>
      </c>
      <c r="N252">
        <v>5</v>
      </c>
      <c r="O252" t="s">
        <v>66</v>
      </c>
      <c r="P252" t="s">
        <v>67</v>
      </c>
      <c r="Q252" t="s">
        <v>68</v>
      </c>
      <c r="R252" t="s">
        <v>30</v>
      </c>
      <c r="S252">
        <v>3</v>
      </c>
      <c r="T252">
        <v>2206</v>
      </c>
      <c r="U252" t="s">
        <v>117</v>
      </c>
      <c r="V252">
        <f t="shared" si="3"/>
        <v>5.9999999999999995E-8</v>
      </c>
      <c r="W252" s="10" t="s">
        <v>22</v>
      </c>
    </row>
    <row r="253" spans="1:23" x14ac:dyDescent="0.25">
      <c r="A253" t="s">
        <v>370</v>
      </c>
      <c r="B253" t="s">
        <v>233</v>
      </c>
      <c r="C253" t="s">
        <v>234</v>
      </c>
      <c r="D253" t="s">
        <v>163</v>
      </c>
      <c r="E253" t="s">
        <v>164</v>
      </c>
      <c r="F253" t="s">
        <v>59</v>
      </c>
      <c r="G253" t="s">
        <v>60</v>
      </c>
      <c r="H253" t="s">
        <v>78</v>
      </c>
      <c r="I253" t="s">
        <v>64</v>
      </c>
      <c r="J253" t="s">
        <v>11</v>
      </c>
      <c r="K253" t="s">
        <v>237</v>
      </c>
      <c r="L253">
        <v>201405</v>
      </c>
      <c r="M253">
        <v>2014</v>
      </c>
      <c r="N253">
        <v>5</v>
      </c>
      <c r="O253" t="s">
        <v>66</v>
      </c>
      <c r="P253" t="s">
        <v>67</v>
      </c>
      <c r="Q253" t="s">
        <v>68</v>
      </c>
      <c r="R253" t="s">
        <v>30</v>
      </c>
      <c r="S253">
        <v>6</v>
      </c>
      <c r="T253">
        <v>3384</v>
      </c>
      <c r="U253" t="s">
        <v>102</v>
      </c>
      <c r="V253">
        <f t="shared" si="3"/>
        <v>1.1999999999999999E-7</v>
      </c>
      <c r="W253" s="10" t="s">
        <v>22</v>
      </c>
    </row>
    <row r="254" spans="1:23" x14ac:dyDescent="0.25">
      <c r="A254" t="s">
        <v>370</v>
      </c>
      <c r="B254" t="s">
        <v>219</v>
      </c>
      <c r="C254" t="s">
        <v>220</v>
      </c>
      <c r="D254" t="s">
        <v>103</v>
      </c>
      <c r="E254" t="s">
        <v>104</v>
      </c>
      <c r="F254" t="s">
        <v>59</v>
      </c>
      <c r="G254" t="s">
        <v>60</v>
      </c>
      <c r="H254" t="s">
        <v>63</v>
      </c>
      <c r="I254" t="s">
        <v>64</v>
      </c>
      <c r="J254" t="s">
        <v>10</v>
      </c>
      <c r="K254" t="s">
        <v>65</v>
      </c>
      <c r="L254">
        <v>201405</v>
      </c>
      <c r="M254">
        <v>2014</v>
      </c>
      <c r="N254">
        <v>5</v>
      </c>
      <c r="O254" t="s">
        <v>66</v>
      </c>
      <c r="P254" t="s">
        <v>67</v>
      </c>
      <c r="Q254" t="s">
        <v>68</v>
      </c>
      <c r="R254" t="s">
        <v>31</v>
      </c>
      <c r="S254">
        <v>7678015</v>
      </c>
      <c r="T254">
        <v>70407043</v>
      </c>
      <c r="U254" t="s">
        <v>105</v>
      </c>
      <c r="V254">
        <f t="shared" si="3"/>
        <v>0.15356030000000001</v>
      </c>
      <c r="W254" s="10" t="s">
        <v>22</v>
      </c>
    </row>
    <row r="255" spans="1:23" x14ac:dyDescent="0.25">
      <c r="A255" t="s">
        <v>370</v>
      </c>
      <c r="B255" t="s">
        <v>219</v>
      </c>
      <c r="C255" t="s">
        <v>220</v>
      </c>
      <c r="D255" t="s">
        <v>181</v>
      </c>
      <c r="E255" t="s">
        <v>182</v>
      </c>
      <c r="F255" t="s">
        <v>59</v>
      </c>
      <c r="G255" t="s">
        <v>60</v>
      </c>
      <c r="H255" t="s">
        <v>63</v>
      </c>
      <c r="I255" t="s">
        <v>64</v>
      </c>
      <c r="J255" t="s">
        <v>10</v>
      </c>
      <c r="K255" t="s">
        <v>65</v>
      </c>
      <c r="L255">
        <v>201405</v>
      </c>
      <c r="M255">
        <v>2014</v>
      </c>
      <c r="N255">
        <v>5</v>
      </c>
      <c r="O255" t="s">
        <v>66</v>
      </c>
      <c r="P255" t="s">
        <v>67</v>
      </c>
      <c r="Q255" t="s">
        <v>68</v>
      </c>
      <c r="R255" t="s">
        <v>31</v>
      </c>
      <c r="S255">
        <v>77650</v>
      </c>
      <c r="T255">
        <v>711736</v>
      </c>
      <c r="U255" t="s">
        <v>69</v>
      </c>
      <c r="V255">
        <f t="shared" si="3"/>
        <v>1.5529999999999999E-3</v>
      </c>
      <c r="W255" s="10" t="s">
        <v>22</v>
      </c>
    </row>
    <row r="256" spans="1:23" x14ac:dyDescent="0.25">
      <c r="A256" t="s">
        <v>370</v>
      </c>
      <c r="B256" t="s">
        <v>252</v>
      </c>
      <c r="C256" t="s">
        <v>253</v>
      </c>
      <c r="D256" t="s">
        <v>333</v>
      </c>
      <c r="E256" t="s">
        <v>334</v>
      </c>
      <c r="F256" t="s">
        <v>59</v>
      </c>
      <c r="G256" t="s">
        <v>60</v>
      </c>
      <c r="H256" t="s">
        <v>63</v>
      </c>
      <c r="I256" t="s">
        <v>64</v>
      </c>
      <c r="J256" t="s">
        <v>8</v>
      </c>
      <c r="K256" t="s">
        <v>93</v>
      </c>
      <c r="L256">
        <v>201405</v>
      </c>
      <c r="M256">
        <v>2014</v>
      </c>
      <c r="N256">
        <v>5</v>
      </c>
      <c r="O256" t="s">
        <v>66</v>
      </c>
      <c r="P256" t="s">
        <v>67</v>
      </c>
      <c r="Q256" t="s">
        <v>68</v>
      </c>
      <c r="R256" t="s">
        <v>31</v>
      </c>
      <c r="S256">
        <v>21326482</v>
      </c>
      <c r="T256">
        <v>183783937</v>
      </c>
      <c r="U256" t="s">
        <v>105</v>
      </c>
      <c r="V256">
        <f t="shared" si="3"/>
        <v>0.42652963999999999</v>
      </c>
      <c r="W256" s="10" t="s">
        <v>22</v>
      </c>
    </row>
    <row r="257" spans="1:23" x14ac:dyDescent="0.25">
      <c r="A257" t="s">
        <v>370</v>
      </c>
      <c r="B257" t="s">
        <v>221</v>
      </c>
      <c r="C257" t="s">
        <v>222</v>
      </c>
      <c r="D257" t="s">
        <v>191</v>
      </c>
      <c r="E257" t="s">
        <v>192</v>
      </c>
      <c r="F257" t="s">
        <v>59</v>
      </c>
      <c r="G257" t="s">
        <v>60</v>
      </c>
      <c r="H257" t="s">
        <v>78</v>
      </c>
      <c r="I257" t="s">
        <v>64</v>
      </c>
      <c r="J257" t="s">
        <v>8</v>
      </c>
      <c r="K257" t="s">
        <v>93</v>
      </c>
      <c r="L257">
        <v>201405</v>
      </c>
      <c r="M257">
        <v>2014</v>
      </c>
      <c r="N257">
        <v>5</v>
      </c>
      <c r="O257" t="s">
        <v>66</v>
      </c>
      <c r="P257" t="s">
        <v>67</v>
      </c>
      <c r="Q257" t="s">
        <v>68</v>
      </c>
      <c r="R257" t="s">
        <v>30</v>
      </c>
      <c r="S257">
        <v>44033</v>
      </c>
      <c r="T257">
        <v>919371</v>
      </c>
      <c r="U257" t="s">
        <v>117</v>
      </c>
      <c r="V257">
        <f t="shared" si="3"/>
        <v>8.8066000000000001E-4</v>
      </c>
      <c r="W257" s="10" t="s">
        <v>22</v>
      </c>
    </row>
    <row r="258" spans="1:23" x14ac:dyDescent="0.25">
      <c r="A258" t="s">
        <v>370</v>
      </c>
      <c r="B258" t="s">
        <v>219</v>
      </c>
      <c r="C258" t="s">
        <v>220</v>
      </c>
      <c r="D258" t="s">
        <v>141</v>
      </c>
      <c r="E258" t="s">
        <v>142</v>
      </c>
      <c r="F258" t="s">
        <v>59</v>
      </c>
      <c r="G258" t="s">
        <v>60</v>
      </c>
      <c r="H258" t="s">
        <v>63</v>
      </c>
      <c r="I258" t="s">
        <v>64</v>
      </c>
      <c r="J258" t="s">
        <v>10</v>
      </c>
      <c r="K258" t="s">
        <v>65</v>
      </c>
      <c r="L258">
        <v>201405</v>
      </c>
      <c r="M258">
        <v>2014</v>
      </c>
      <c r="N258">
        <v>5</v>
      </c>
      <c r="O258" t="s">
        <v>66</v>
      </c>
      <c r="P258" t="s">
        <v>67</v>
      </c>
      <c r="Q258" t="s">
        <v>68</v>
      </c>
      <c r="R258" t="s">
        <v>31</v>
      </c>
      <c r="S258">
        <v>5883283</v>
      </c>
      <c r="T258">
        <v>61523703</v>
      </c>
      <c r="U258" t="s">
        <v>69</v>
      </c>
      <c r="V258">
        <f t="shared" ref="V258:V321" si="4">S258/50000000</f>
        <v>0.11766566000000001</v>
      </c>
      <c r="W258" s="10" t="s">
        <v>22</v>
      </c>
    </row>
    <row r="259" spans="1:23" x14ac:dyDescent="0.25">
      <c r="A259" t="s">
        <v>370</v>
      </c>
      <c r="B259" t="s">
        <v>221</v>
      </c>
      <c r="C259" t="s">
        <v>222</v>
      </c>
      <c r="D259" t="s">
        <v>191</v>
      </c>
      <c r="E259" t="s">
        <v>192</v>
      </c>
      <c r="F259" t="s">
        <v>59</v>
      </c>
      <c r="G259" t="s">
        <v>60</v>
      </c>
      <c r="H259" t="s">
        <v>78</v>
      </c>
      <c r="I259" t="s">
        <v>64</v>
      </c>
      <c r="J259" t="s">
        <v>8</v>
      </c>
      <c r="K259" t="s">
        <v>93</v>
      </c>
      <c r="L259">
        <v>201406</v>
      </c>
      <c r="M259">
        <v>2014</v>
      </c>
      <c r="N259">
        <v>5</v>
      </c>
      <c r="O259" t="s">
        <v>66</v>
      </c>
      <c r="P259" t="s">
        <v>67</v>
      </c>
      <c r="Q259" t="s">
        <v>68</v>
      </c>
      <c r="R259" t="s">
        <v>30</v>
      </c>
      <c r="S259">
        <v>45834</v>
      </c>
      <c r="T259">
        <v>967401</v>
      </c>
      <c r="U259" t="s">
        <v>117</v>
      </c>
      <c r="V259">
        <f t="shared" si="4"/>
        <v>9.1668000000000001E-4</v>
      </c>
      <c r="W259" s="10" t="s">
        <v>23</v>
      </c>
    </row>
    <row r="260" spans="1:23" x14ac:dyDescent="0.25">
      <c r="A260" t="s">
        <v>370</v>
      </c>
      <c r="B260" t="s">
        <v>252</v>
      </c>
      <c r="C260" t="s">
        <v>253</v>
      </c>
      <c r="D260" t="s">
        <v>225</v>
      </c>
      <c r="E260" t="s">
        <v>226</v>
      </c>
      <c r="F260" t="s">
        <v>59</v>
      </c>
      <c r="G260" t="s">
        <v>60</v>
      </c>
      <c r="H260" t="s">
        <v>63</v>
      </c>
      <c r="I260" t="s">
        <v>64</v>
      </c>
      <c r="J260" t="s">
        <v>8</v>
      </c>
      <c r="K260" t="s">
        <v>93</v>
      </c>
      <c r="L260">
        <v>201406</v>
      </c>
      <c r="M260">
        <v>2014</v>
      </c>
      <c r="N260">
        <v>5</v>
      </c>
      <c r="O260" t="s">
        <v>66</v>
      </c>
      <c r="P260" t="s">
        <v>67</v>
      </c>
      <c r="Q260" t="s">
        <v>68</v>
      </c>
      <c r="R260" t="s">
        <v>31</v>
      </c>
      <c r="S260">
        <v>13838329</v>
      </c>
      <c r="T260">
        <v>118728550</v>
      </c>
      <c r="U260" t="s">
        <v>105</v>
      </c>
      <c r="V260">
        <f t="shared" si="4"/>
        <v>0.27676657999999998</v>
      </c>
      <c r="W260" s="10" t="s">
        <v>23</v>
      </c>
    </row>
    <row r="261" spans="1:23" x14ac:dyDescent="0.25">
      <c r="A261" t="s">
        <v>370</v>
      </c>
      <c r="B261" t="s">
        <v>219</v>
      </c>
      <c r="C261" t="s">
        <v>220</v>
      </c>
      <c r="D261" t="s">
        <v>103</v>
      </c>
      <c r="E261" t="s">
        <v>104</v>
      </c>
      <c r="F261" t="s">
        <v>59</v>
      </c>
      <c r="G261" t="s">
        <v>60</v>
      </c>
      <c r="H261" t="s">
        <v>63</v>
      </c>
      <c r="I261" t="s">
        <v>64</v>
      </c>
      <c r="J261" t="s">
        <v>10</v>
      </c>
      <c r="K261" t="s">
        <v>65</v>
      </c>
      <c r="L261">
        <v>201406</v>
      </c>
      <c r="M261">
        <v>2014</v>
      </c>
      <c r="N261">
        <v>5</v>
      </c>
      <c r="O261" t="s">
        <v>66</v>
      </c>
      <c r="P261" t="s">
        <v>67</v>
      </c>
      <c r="Q261" t="s">
        <v>68</v>
      </c>
      <c r="R261" t="s">
        <v>31</v>
      </c>
      <c r="S261">
        <v>9810420</v>
      </c>
      <c r="T261">
        <v>89310118</v>
      </c>
      <c r="U261" t="s">
        <v>105</v>
      </c>
      <c r="V261">
        <f t="shared" si="4"/>
        <v>0.19620840000000001</v>
      </c>
      <c r="W261" s="10" t="s">
        <v>23</v>
      </c>
    </row>
    <row r="262" spans="1:23" x14ac:dyDescent="0.25">
      <c r="A262" t="s">
        <v>370</v>
      </c>
      <c r="B262" t="s">
        <v>203</v>
      </c>
      <c r="C262" t="s">
        <v>204</v>
      </c>
      <c r="D262" t="s">
        <v>61</v>
      </c>
      <c r="E262" t="s">
        <v>62</v>
      </c>
      <c r="F262" t="s">
        <v>59</v>
      </c>
      <c r="G262" t="s">
        <v>60</v>
      </c>
      <c r="H262" t="s">
        <v>63</v>
      </c>
      <c r="I262" t="s">
        <v>64</v>
      </c>
      <c r="J262" t="s">
        <v>10</v>
      </c>
      <c r="K262" t="s">
        <v>65</v>
      </c>
      <c r="L262">
        <v>201406</v>
      </c>
      <c r="M262">
        <v>2014</v>
      </c>
      <c r="N262">
        <v>5</v>
      </c>
      <c r="O262" t="s">
        <v>66</v>
      </c>
      <c r="P262" t="s">
        <v>67</v>
      </c>
      <c r="Q262" t="s">
        <v>68</v>
      </c>
      <c r="R262" t="s">
        <v>31</v>
      </c>
      <c r="S262">
        <v>0.5</v>
      </c>
      <c r="T262">
        <v>50</v>
      </c>
      <c r="U262" t="s">
        <v>69</v>
      </c>
      <c r="V262">
        <f t="shared" si="4"/>
        <v>1E-8</v>
      </c>
      <c r="W262" s="10" t="s">
        <v>23</v>
      </c>
    </row>
    <row r="263" spans="1:23" x14ac:dyDescent="0.25">
      <c r="A263" t="s">
        <v>370</v>
      </c>
      <c r="B263" t="s">
        <v>252</v>
      </c>
      <c r="C263" t="s">
        <v>253</v>
      </c>
      <c r="D263" t="s">
        <v>103</v>
      </c>
      <c r="E263" t="s">
        <v>104</v>
      </c>
      <c r="F263" t="s">
        <v>59</v>
      </c>
      <c r="G263" t="s">
        <v>60</v>
      </c>
      <c r="H263" t="s">
        <v>63</v>
      </c>
      <c r="I263" t="s">
        <v>64</v>
      </c>
      <c r="J263" t="s">
        <v>8</v>
      </c>
      <c r="K263" t="s">
        <v>93</v>
      </c>
      <c r="L263">
        <v>201406</v>
      </c>
      <c r="M263">
        <v>2014</v>
      </c>
      <c r="N263">
        <v>5</v>
      </c>
      <c r="O263" t="s">
        <v>66</v>
      </c>
      <c r="P263" t="s">
        <v>67</v>
      </c>
      <c r="Q263" t="s">
        <v>68</v>
      </c>
      <c r="R263" t="s">
        <v>31</v>
      </c>
      <c r="S263">
        <v>34060771</v>
      </c>
      <c r="T263">
        <v>494402860</v>
      </c>
      <c r="U263" t="s">
        <v>105</v>
      </c>
      <c r="V263">
        <f t="shared" si="4"/>
        <v>0.68121542000000002</v>
      </c>
      <c r="W263" s="10" t="s">
        <v>23</v>
      </c>
    </row>
    <row r="264" spans="1:23" x14ac:dyDescent="0.25">
      <c r="A264" t="s">
        <v>370</v>
      </c>
      <c r="B264" t="s">
        <v>219</v>
      </c>
      <c r="C264" t="s">
        <v>220</v>
      </c>
      <c r="D264" t="s">
        <v>167</v>
      </c>
      <c r="E264" t="s">
        <v>168</v>
      </c>
      <c r="F264" t="s">
        <v>59</v>
      </c>
      <c r="G264" t="s">
        <v>60</v>
      </c>
      <c r="H264" t="s">
        <v>63</v>
      </c>
      <c r="I264" t="s">
        <v>64</v>
      </c>
      <c r="J264" t="s">
        <v>10</v>
      </c>
      <c r="K264" t="s">
        <v>65</v>
      </c>
      <c r="L264">
        <v>201406</v>
      </c>
      <c r="M264">
        <v>2014</v>
      </c>
      <c r="N264">
        <v>5</v>
      </c>
      <c r="O264" t="s">
        <v>66</v>
      </c>
      <c r="P264" t="s">
        <v>67</v>
      </c>
      <c r="Q264" t="s">
        <v>68</v>
      </c>
      <c r="R264" t="s">
        <v>31</v>
      </c>
      <c r="S264">
        <v>39904</v>
      </c>
      <c r="T264">
        <v>359683</v>
      </c>
      <c r="U264" t="s">
        <v>102</v>
      </c>
      <c r="V264">
        <f t="shared" si="4"/>
        <v>7.9807999999999995E-4</v>
      </c>
      <c r="W264" s="10" t="s">
        <v>23</v>
      </c>
    </row>
    <row r="265" spans="1:23" x14ac:dyDescent="0.25">
      <c r="A265" t="s">
        <v>370</v>
      </c>
      <c r="B265" t="s">
        <v>219</v>
      </c>
      <c r="C265" t="s">
        <v>220</v>
      </c>
      <c r="D265" t="s">
        <v>141</v>
      </c>
      <c r="E265" t="s">
        <v>142</v>
      </c>
      <c r="F265" t="s">
        <v>59</v>
      </c>
      <c r="G265" t="s">
        <v>60</v>
      </c>
      <c r="H265" t="s">
        <v>63</v>
      </c>
      <c r="I265" t="s">
        <v>64</v>
      </c>
      <c r="J265" t="s">
        <v>10</v>
      </c>
      <c r="K265" t="s">
        <v>65</v>
      </c>
      <c r="L265">
        <v>201406</v>
      </c>
      <c r="M265">
        <v>2014</v>
      </c>
      <c r="N265">
        <v>5</v>
      </c>
      <c r="O265" t="s">
        <v>66</v>
      </c>
      <c r="P265" t="s">
        <v>67</v>
      </c>
      <c r="Q265" t="s">
        <v>68</v>
      </c>
      <c r="R265" t="s">
        <v>31</v>
      </c>
      <c r="S265">
        <v>5032745</v>
      </c>
      <c r="T265">
        <v>48615462</v>
      </c>
      <c r="U265" t="s">
        <v>69</v>
      </c>
      <c r="V265">
        <f t="shared" si="4"/>
        <v>0.10065490000000001</v>
      </c>
      <c r="W265" s="10" t="s">
        <v>23</v>
      </c>
    </row>
    <row r="266" spans="1:23" x14ac:dyDescent="0.25">
      <c r="A266" t="s">
        <v>370</v>
      </c>
      <c r="B266" t="s">
        <v>219</v>
      </c>
      <c r="C266" t="s">
        <v>220</v>
      </c>
      <c r="D266" t="s">
        <v>181</v>
      </c>
      <c r="E266" t="s">
        <v>182</v>
      </c>
      <c r="F266" t="s">
        <v>59</v>
      </c>
      <c r="G266" t="s">
        <v>60</v>
      </c>
      <c r="H266" t="s">
        <v>63</v>
      </c>
      <c r="I266" t="s">
        <v>64</v>
      </c>
      <c r="J266" t="s">
        <v>10</v>
      </c>
      <c r="K266" t="s">
        <v>65</v>
      </c>
      <c r="L266">
        <v>201406</v>
      </c>
      <c r="M266">
        <v>2014</v>
      </c>
      <c r="N266">
        <v>5</v>
      </c>
      <c r="O266" t="s">
        <v>66</v>
      </c>
      <c r="P266" t="s">
        <v>67</v>
      </c>
      <c r="Q266" t="s">
        <v>68</v>
      </c>
      <c r="R266" t="s">
        <v>31</v>
      </c>
      <c r="S266">
        <v>77758</v>
      </c>
      <c r="T266">
        <v>754593</v>
      </c>
      <c r="U266" t="s">
        <v>69</v>
      </c>
      <c r="V266">
        <f t="shared" si="4"/>
        <v>1.5551600000000001E-3</v>
      </c>
      <c r="W266" s="10" t="s">
        <v>23</v>
      </c>
    </row>
    <row r="267" spans="1:23" x14ac:dyDescent="0.25">
      <c r="A267" t="s">
        <v>370</v>
      </c>
      <c r="B267" t="s">
        <v>233</v>
      </c>
      <c r="C267" t="s">
        <v>234</v>
      </c>
      <c r="D267" t="s">
        <v>163</v>
      </c>
      <c r="E267" t="s">
        <v>164</v>
      </c>
      <c r="F267" t="s">
        <v>59</v>
      </c>
      <c r="G267" t="s">
        <v>60</v>
      </c>
      <c r="H267" t="s">
        <v>78</v>
      </c>
      <c r="I267" t="s">
        <v>64</v>
      </c>
      <c r="J267" t="s">
        <v>11</v>
      </c>
      <c r="K267" t="s">
        <v>237</v>
      </c>
      <c r="L267">
        <v>201406</v>
      </c>
      <c r="M267">
        <v>2014</v>
      </c>
      <c r="N267">
        <v>5</v>
      </c>
      <c r="O267" t="s">
        <v>66</v>
      </c>
      <c r="P267" t="s">
        <v>67</v>
      </c>
      <c r="Q267" t="s">
        <v>68</v>
      </c>
      <c r="R267" t="s">
        <v>30</v>
      </c>
      <c r="S267">
        <v>1</v>
      </c>
      <c r="T267">
        <v>1090</v>
      </c>
      <c r="U267" t="s">
        <v>102</v>
      </c>
      <c r="V267">
        <f t="shared" si="4"/>
        <v>2E-8</v>
      </c>
      <c r="W267" s="10" t="s">
        <v>23</v>
      </c>
    </row>
    <row r="268" spans="1:23" x14ac:dyDescent="0.25">
      <c r="A268" t="s">
        <v>370</v>
      </c>
      <c r="B268" t="s">
        <v>90</v>
      </c>
      <c r="C268" t="s">
        <v>3</v>
      </c>
      <c r="D268" t="s">
        <v>333</v>
      </c>
      <c r="E268" t="s">
        <v>334</v>
      </c>
      <c r="F268" t="s">
        <v>59</v>
      </c>
      <c r="G268" t="s">
        <v>60</v>
      </c>
      <c r="H268" t="s">
        <v>63</v>
      </c>
      <c r="I268" t="s">
        <v>64</v>
      </c>
      <c r="J268" t="s">
        <v>8</v>
      </c>
      <c r="K268" t="s">
        <v>93</v>
      </c>
      <c r="L268">
        <v>201406</v>
      </c>
      <c r="M268">
        <v>2014</v>
      </c>
      <c r="N268">
        <v>5</v>
      </c>
      <c r="O268" t="s">
        <v>66</v>
      </c>
      <c r="P268" t="s">
        <v>67</v>
      </c>
      <c r="Q268" t="s">
        <v>68</v>
      </c>
      <c r="R268" t="s">
        <v>31</v>
      </c>
      <c r="S268">
        <v>54755900</v>
      </c>
      <c r="T268">
        <v>433094655</v>
      </c>
      <c r="U268" t="s">
        <v>105</v>
      </c>
      <c r="V268">
        <f t="shared" si="4"/>
        <v>1.095118</v>
      </c>
      <c r="W268" s="10" t="s">
        <v>23</v>
      </c>
    </row>
    <row r="269" spans="1:23" x14ac:dyDescent="0.25">
      <c r="A269" t="s">
        <v>370</v>
      </c>
      <c r="B269" t="s">
        <v>90</v>
      </c>
      <c r="C269" t="s">
        <v>3</v>
      </c>
      <c r="D269" t="s">
        <v>225</v>
      </c>
      <c r="E269" t="s">
        <v>226</v>
      </c>
      <c r="F269" t="s">
        <v>59</v>
      </c>
      <c r="G269" t="s">
        <v>60</v>
      </c>
      <c r="H269" t="s">
        <v>63</v>
      </c>
      <c r="I269" t="s">
        <v>64</v>
      </c>
      <c r="J269" t="s">
        <v>8</v>
      </c>
      <c r="K269" t="s">
        <v>93</v>
      </c>
      <c r="L269">
        <v>201406</v>
      </c>
      <c r="M269">
        <v>2014</v>
      </c>
      <c r="N269">
        <v>5</v>
      </c>
      <c r="O269" t="s">
        <v>66</v>
      </c>
      <c r="P269" t="s">
        <v>67</v>
      </c>
      <c r="Q269" t="s">
        <v>68</v>
      </c>
      <c r="R269" t="s">
        <v>31</v>
      </c>
      <c r="S269">
        <v>109507109</v>
      </c>
      <c r="T269">
        <v>889161107</v>
      </c>
      <c r="U269" t="s">
        <v>105</v>
      </c>
      <c r="V269">
        <f t="shared" si="4"/>
        <v>2.19014218</v>
      </c>
      <c r="W269" s="10" t="s">
        <v>23</v>
      </c>
    </row>
    <row r="270" spans="1:23" x14ac:dyDescent="0.25">
      <c r="A270" t="s">
        <v>370</v>
      </c>
      <c r="B270" t="s">
        <v>90</v>
      </c>
      <c r="C270" t="s">
        <v>3</v>
      </c>
      <c r="D270" t="s">
        <v>199</v>
      </c>
      <c r="E270" t="s">
        <v>200</v>
      </c>
      <c r="F270" t="s">
        <v>59</v>
      </c>
      <c r="G270" t="s">
        <v>60</v>
      </c>
      <c r="H270" t="s">
        <v>63</v>
      </c>
      <c r="I270" t="s">
        <v>64</v>
      </c>
      <c r="J270" t="s">
        <v>8</v>
      </c>
      <c r="K270" t="s">
        <v>93</v>
      </c>
      <c r="L270">
        <v>201406</v>
      </c>
      <c r="M270">
        <v>2014</v>
      </c>
      <c r="N270">
        <v>5</v>
      </c>
      <c r="O270" t="s">
        <v>66</v>
      </c>
      <c r="P270" t="s">
        <v>67</v>
      </c>
      <c r="Q270" t="s">
        <v>68</v>
      </c>
      <c r="R270" t="s">
        <v>31</v>
      </c>
      <c r="S270">
        <v>52930414</v>
      </c>
      <c r="T270">
        <v>432249671</v>
      </c>
      <c r="U270" t="s">
        <v>105</v>
      </c>
      <c r="V270">
        <f t="shared" si="4"/>
        <v>1.0586082800000001</v>
      </c>
      <c r="W270" s="10" t="s">
        <v>23</v>
      </c>
    </row>
    <row r="271" spans="1:23" x14ac:dyDescent="0.25">
      <c r="A271" t="s">
        <v>370</v>
      </c>
      <c r="B271" t="s">
        <v>90</v>
      </c>
      <c r="C271" t="s">
        <v>3</v>
      </c>
      <c r="D271" t="s">
        <v>199</v>
      </c>
      <c r="E271" t="s">
        <v>200</v>
      </c>
      <c r="F271" t="s">
        <v>59</v>
      </c>
      <c r="G271" t="s">
        <v>60</v>
      </c>
      <c r="H271" t="s">
        <v>78</v>
      </c>
      <c r="I271" t="s">
        <v>64</v>
      </c>
      <c r="J271" t="s">
        <v>8</v>
      </c>
      <c r="K271" t="s">
        <v>93</v>
      </c>
      <c r="L271">
        <v>201406</v>
      </c>
      <c r="M271">
        <v>2014</v>
      </c>
      <c r="N271">
        <v>5</v>
      </c>
      <c r="O271" t="s">
        <v>66</v>
      </c>
      <c r="P271" t="s">
        <v>67</v>
      </c>
      <c r="Q271" t="s">
        <v>68</v>
      </c>
      <c r="R271" t="s">
        <v>30</v>
      </c>
      <c r="S271">
        <v>23244716</v>
      </c>
      <c r="T271">
        <v>185387267</v>
      </c>
      <c r="U271" t="s">
        <v>105</v>
      </c>
      <c r="V271">
        <f t="shared" si="4"/>
        <v>0.46489432000000003</v>
      </c>
      <c r="W271" s="10" t="s">
        <v>23</v>
      </c>
    </row>
    <row r="272" spans="1:23" x14ac:dyDescent="0.25">
      <c r="A272" t="s">
        <v>370</v>
      </c>
      <c r="B272" t="s">
        <v>90</v>
      </c>
      <c r="C272" t="s">
        <v>3</v>
      </c>
      <c r="D272" t="s">
        <v>229</v>
      </c>
      <c r="E272" t="s">
        <v>230</v>
      </c>
      <c r="F272" t="s">
        <v>59</v>
      </c>
      <c r="G272" t="s">
        <v>60</v>
      </c>
      <c r="H272" t="s">
        <v>63</v>
      </c>
      <c r="I272" t="s">
        <v>64</v>
      </c>
      <c r="J272" t="s">
        <v>8</v>
      </c>
      <c r="K272" t="s">
        <v>93</v>
      </c>
      <c r="L272">
        <v>201406</v>
      </c>
      <c r="M272">
        <v>2014</v>
      </c>
      <c r="N272">
        <v>5</v>
      </c>
      <c r="O272" t="s">
        <v>66</v>
      </c>
      <c r="P272" t="s">
        <v>67</v>
      </c>
      <c r="Q272" t="s">
        <v>68</v>
      </c>
      <c r="R272" t="s">
        <v>31</v>
      </c>
      <c r="S272">
        <v>40176003</v>
      </c>
      <c r="T272">
        <v>341452436</v>
      </c>
      <c r="U272" t="s">
        <v>105</v>
      </c>
      <c r="V272">
        <f t="shared" si="4"/>
        <v>0.80352005999999998</v>
      </c>
      <c r="W272" s="10" t="s">
        <v>23</v>
      </c>
    </row>
    <row r="273" spans="1:23" x14ac:dyDescent="0.25">
      <c r="A273" t="s">
        <v>370</v>
      </c>
      <c r="B273" t="s">
        <v>140</v>
      </c>
      <c r="C273" t="s">
        <v>13</v>
      </c>
      <c r="D273" t="s">
        <v>103</v>
      </c>
      <c r="E273" t="s">
        <v>104</v>
      </c>
      <c r="F273" t="s">
        <v>59</v>
      </c>
      <c r="G273" t="s">
        <v>60</v>
      </c>
      <c r="H273" t="s">
        <v>63</v>
      </c>
      <c r="I273" t="s">
        <v>64</v>
      </c>
      <c r="J273" t="s">
        <v>8</v>
      </c>
      <c r="K273" t="s">
        <v>93</v>
      </c>
      <c r="L273">
        <v>201406</v>
      </c>
      <c r="M273">
        <v>2014</v>
      </c>
      <c r="N273">
        <v>5</v>
      </c>
      <c r="O273" t="s">
        <v>66</v>
      </c>
      <c r="P273" t="s">
        <v>67</v>
      </c>
      <c r="Q273" t="s">
        <v>68</v>
      </c>
      <c r="R273" t="s">
        <v>31</v>
      </c>
      <c r="S273">
        <v>12986793</v>
      </c>
      <c r="T273">
        <v>345265705</v>
      </c>
      <c r="U273" t="s">
        <v>105</v>
      </c>
      <c r="V273">
        <f t="shared" si="4"/>
        <v>0.25973585999999999</v>
      </c>
      <c r="W273" s="10" t="s">
        <v>23</v>
      </c>
    </row>
    <row r="274" spans="1:23" x14ac:dyDescent="0.25">
      <c r="A274" t="s">
        <v>370</v>
      </c>
      <c r="B274" t="s">
        <v>140</v>
      </c>
      <c r="C274" t="s">
        <v>13</v>
      </c>
      <c r="D274" t="s">
        <v>199</v>
      </c>
      <c r="E274" t="s">
        <v>200</v>
      </c>
      <c r="F274" t="s">
        <v>59</v>
      </c>
      <c r="G274" t="s">
        <v>60</v>
      </c>
      <c r="H274" t="s">
        <v>63</v>
      </c>
      <c r="I274" t="s">
        <v>64</v>
      </c>
      <c r="J274" t="s">
        <v>8</v>
      </c>
      <c r="K274" t="s">
        <v>93</v>
      </c>
      <c r="L274">
        <v>201505</v>
      </c>
      <c r="M274">
        <v>2015</v>
      </c>
      <c r="N274">
        <v>5</v>
      </c>
      <c r="O274" t="s">
        <v>66</v>
      </c>
      <c r="P274" t="s">
        <v>67</v>
      </c>
      <c r="Q274" t="s">
        <v>68</v>
      </c>
      <c r="R274" t="s">
        <v>31</v>
      </c>
      <c r="S274">
        <v>24337488</v>
      </c>
      <c r="T274">
        <v>132087818</v>
      </c>
      <c r="U274" t="s">
        <v>105</v>
      </c>
      <c r="V274">
        <f t="shared" si="4"/>
        <v>0.48674975999999998</v>
      </c>
      <c r="W274" s="10" t="s">
        <v>22</v>
      </c>
    </row>
    <row r="275" spans="1:23" x14ac:dyDescent="0.25">
      <c r="A275" t="s">
        <v>370</v>
      </c>
      <c r="B275" t="s">
        <v>140</v>
      </c>
      <c r="C275" t="s">
        <v>13</v>
      </c>
      <c r="D275" t="s">
        <v>333</v>
      </c>
      <c r="E275" t="s">
        <v>334</v>
      </c>
      <c r="F275" t="s">
        <v>59</v>
      </c>
      <c r="G275" t="s">
        <v>60</v>
      </c>
      <c r="H275" t="s">
        <v>63</v>
      </c>
      <c r="I275" t="s">
        <v>64</v>
      </c>
      <c r="J275" t="s">
        <v>8</v>
      </c>
      <c r="K275" t="s">
        <v>93</v>
      </c>
      <c r="L275">
        <v>201505</v>
      </c>
      <c r="M275">
        <v>2015</v>
      </c>
      <c r="N275">
        <v>5</v>
      </c>
      <c r="O275" t="s">
        <v>66</v>
      </c>
      <c r="P275" t="s">
        <v>67</v>
      </c>
      <c r="Q275" t="s">
        <v>68</v>
      </c>
      <c r="R275" t="s">
        <v>31</v>
      </c>
      <c r="S275">
        <v>51766284</v>
      </c>
      <c r="T275">
        <v>286606421</v>
      </c>
      <c r="U275" t="s">
        <v>105</v>
      </c>
      <c r="V275">
        <f t="shared" si="4"/>
        <v>1.0353256799999999</v>
      </c>
      <c r="W275" s="10" t="s">
        <v>22</v>
      </c>
    </row>
    <row r="276" spans="1:23" x14ac:dyDescent="0.25">
      <c r="A276" t="s">
        <v>370</v>
      </c>
      <c r="B276" t="s">
        <v>74</v>
      </c>
      <c r="C276" t="s">
        <v>75</v>
      </c>
      <c r="D276" t="s">
        <v>141</v>
      </c>
      <c r="E276" t="s">
        <v>142</v>
      </c>
      <c r="F276" t="s">
        <v>59</v>
      </c>
      <c r="G276" t="s">
        <v>60</v>
      </c>
      <c r="H276" t="s">
        <v>63</v>
      </c>
      <c r="I276" t="s">
        <v>64</v>
      </c>
      <c r="J276" t="s">
        <v>10</v>
      </c>
      <c r="K276" t="s">
        <v>65</v>
      </c>
      <c r="L276">
        <v>201511</v>
      </c>
      <c r="M276">
        <v>2015</v>
      </c>
      <c r="N276">
        <v>5</v>
      </c>
      <c r="O276" t="s">
        <v>66</v>
      </c>
      <c r="P276" t="s">
        <v>67</v>
      </c>
      <c r="Q276" t="s">
        <v>68</v>
      </c>
      <c r="R276" t="s">
        <v>31</v>
      </c>
      <c r="S276">
        <v>37844</v>
      </c>
      <c r="T276">
        <v>227064</v>
      </c>
      <c r="U276" t="s">
        <v>69</v>
      </c>
      <c r="V276">
        <f t="shared" si="4"/>
        <v>7.5688000000000003E-4</v>
      </c>
      <c r="W276" s="10" t="s">
        <v>28</v>
      </c>
    </row>
    <row r="277" spans="1:23" x14ac:dyDescent="0.25">
      <c r="A277" t="s">
        <v>370</v>
      </c>
      <c r="B277" t="s">
        <v>140</v>
      </c>
      <c r="C277" t="s">
        <v>13</v>
      </c>
      <c r="D277" t="s">
        <v>169</v>
      </c>
      <c r="E277" t="s">
        <v>170</v>
      </c>
      <c r="F277" t="s">
        <v>59</v>
      </c>
      <c r="G277" t="s">
        <v>60</v>
      </c>
      <c r="H277" t="s">
        <v>78</v>
      </c>
      <c r="I277" t="s">
        <v>64</v>
      </c>
      <c r="J277" t="s">
        <v>8</v>
      </c>
      <c r="K277" t="s">
        <v>93</v>
      </c>
      <c r="L277">
        <v>201509</v>
      </c>
      <c r="M277">
        <v>2015</v>
      </c>
      <c r="N277">
        <v>5</v>
      </c>
      <c r="O277" t="s">
        <v>66</v>
      </c>
      <c r="P277" t="s">
        <v>67</v>
      </c>
      <c r="Q277" t="s">
        <v>68</v>
      </c>
      <c r="R277" t="s">
        <v>30</v>
      </c>
      <c r="S277">
        <v>39889790</v>
      </c>
      <c r="T277">
        <v>245292964</v>
      </c>
      <c r="U277" t="s">
        <v>117</v>
      </c>
      <c r="V277">
        <f t="shared" si="4"/>
        <v>0.79779580000000005</v>
      </c>
      <c r="W277" s="10" t="s">
        <v>26</v>
      </c>
    </row>
    <row r="278" spans="1:23" x14ac:dyDescent="0.25">
      <c r="A278" t="s">
        <v>370</v>
      </c>
      <c r="B278" t="s">
        <v>140</v>
      </c>
      <c r="C278" t="s">
        <v>13</v>
      </c>
      <c r="D278" t="s">
        <v>199</v>
      </c>
      <c r="E278" t="s">
        <v>200</v>
      </c>
      <c r="F278" t="s">
        <v>59</v>
      </c>
      <c r="G278" t="s">
        <v>60</v>
      </c>
      <c r="H278" t="s">
        <v>63</v>
      </c>
      <c r="I278" t="s">
        <v>64</v>
      </c>
      <c r="J278" t="s">
        <v>8</v>
      </c>
      <c r="K278" t="s">
        <v>93</v>
      </c>
      <c r="L278">
        <v>201509</v>
      </c>
      <c r="M278">
        <v>2015</v>
      </c>
      <c r="N278">
        <v>5</v>
      </c>
      <c r="O278" t="s">
        <v>66</v>
      </c>
      <c r="P278" t="s">
        <v>67</v>
      </c>
      <c r="Q278" t="s">
        <v>68</v>
      </c>
      <c r="R278" t="s">
        <v>31</v>
      </c>
      <c r="S278">
        <v>18335079</v>
      </c>
      <c r="T278">
        <v>72700537</v>
      </c>
      <c r="U278" t="s">
        <v>105</v>
      </c>
      <c r="V278">
        <f t="shared" si="4"/>
        <v>0.36670158000000003</v>
      </c>
      <c r="W278" s="10" t="s">
        <v>26</v>
      </c>
    </row>
    <row r="279" spans="1:23" x14ac:dyDescent="0.25">
      <c r="A279" t="s">
        <v>370</v>
      </c>
      <c r="B279" t="s">
        <v>90</v>
      </c>
      <c r="C279" t="s">
        <v>3</v>
      </c>
      <c r="D279" t="s">
        <v>191</v>
      </c>
      <c r="E279" t="s">
        <v>192</v>
      </c>
      <c r="F279" t="s">
        <v>59</v>
      </c>
      <c r="G279" t="s">
        <v>60</v>
      </c>
      <c r="H279" t="s">
        <v>78</v>
      </c>
      <c r="I279" t="s">
        <v>64</v>
      </c>
      <c r="J279" t="s">
        <v>8</v>
      </c>
      <c r="K279" t="s">
        <v>93</v>
      </c>
      <c r="L279">
        <v>201505</v>
      </c>
      <c r="M279">
        <v>2015</v>
      </c>
      <c r="N279">
        <v>5</v>
      </c>
      <c r="O279" t="s">
        <v>66</v>
      </c>
      <c r="P279" t="s">
        <v>67</v>
      </c>
      <c r="Q279" t="s">
        <v>68</v>
      </c>
      <c r="R279" t="s">
        <v>30</v>
      </c>
      <c r="S279">
        <v>73532</v>
      </c>
      <c r="T279">
        <v>1628051</v>
      </c>
      <c r="U279" t="s">
        <v>117</v>
      </c>
      <c r="V279">
        <f t="shared" si="4"/>
        <v>1.4706400000000001E-3</v>
      </c>
      <c r="W279" s="10" t="s">
        <v>22</v>
      </c>
    </row>
    <row r="280" spans="1:23" x14ac:dyDescent="0.25">
      <c r="A280" t="s">
        <v>370</v>
      </c>
      <c r="B280" t="s">
        <v>90</v>
      </c>
      <c r="C280" t="s">
        <v>3</v>
      </c>
      <c r="D280" t="s">
        <v>199</v>
      </c>
      <c r="E280" t="s">
        <v>200</v>
      </c>
      <c r="F280" t="s">
        <v>59</v>
      </c>
      <c r="G280" t="s">
        <v>60</v>
      </c>
      <c r="H280" t="s">
        <v>63</v>
      </c>
      <c r="I280" t="s">
        <v>64</v>
      </c>
      <c r="J280" t="s">
        <v>8</v>
      </c>
      <c r="K280" t="s">
        <v>93</v>
      </c>
      <c r="L280">
        <v>201505</v>
      </c>
      <c r="M280">
        <v>2015</v>
      </c>
      <c r="N280">
        <v>5</v>
      </c>
      <c r="O280" t="s">
        <v>66</v>
      </c>
      <c r="P280" t="s">
        <v>67</v>
      </c>
      <c r="Q280" t="s">
        <v>68</v>
      </c>
      <c r="R280" t="s">
        <v>31</v>
      </c>
      <c r="S280">
        <v>169271884</v>
      </c>
      <c r="T280">
        <v>946193326</v>
      </c>
      <c r="U280" t="s">
        <v>105</v>
      </c>
      <c r="V280">
        <f t="shared" si="4"/>
        <v>3.3854376799999999</v>
      </c>
      <c r="W280" s="10" t="s">
        <v>22</v>
      </c>
    </row>
    <row r="281" spans="1:23" x14ac:dyDescent="0.25">
      <c r="A281" t="s">
        <v>370</v>
      </c>
      <c r="B281" t="s">
        <v>90</v>
      </c>
      <c r="C281" t="s">
        <v>3</v>
      </c>
      <c r="D281" t="s">
        <v>169</v>
      </c>
      <c r="E281" t="s">
        <v>170</v>
      </c>
      <c r="F281" t="s">
        <v>59</v>
      </c>
      <c r="G281" t="s">
        <v>60</v>
      </c>
      <c r="H281" t="s">
        <v>78</v>
      </c>
      <c r="I281" t="s">
        <v>64</v>
      </c>
      <c r="J281" t="s">
        <v>8</v>
      </c>
      <c r="K281" t="s">
        <v>93</v>
      </c>
      <c r="L281">
        <v>201505</v>
      </c>
      <c r="M281">
        <v>2015</v>
      </c>
      <c r="N281">
        <v>5</v>
      </c>
      <c r="O281" t="s">
        <v>66</v>
      </c>
      <c r="P281" t="s">
        <v>67</v>
      </c>
      <c r="Q281" t="s">
        <v>68</v>
      </c>
      <c r="R281" t="s">
        <v>30</v>
      </c>
      <c r="S281">
        <v>48654308</v>
      </c>
      <c r="T281">
        <v>288753148</v>
      </c>
      <c r="U281" t="s">
        <v>117</v>
      </c>
      <c r="V281">
        <f t="shared" si="4"/>
        <v>0.97308616000000003</v>
      </c>
      <c r="W281" s="10" t="s">
        <v>22</v>
      </c>
    </row>
    <row r="282" spans="1:23" x14ac:dyDescent="0.25">
      <c r="A282" t="s">
        <v>370</v>
      </c>
      <c r="B282" t="s">
        <v>90</v>
      </c>
      <c r="C282" t="s">
        <v>3</v>
      </c>
      <c r="D282" t="s">
        <v>199</v>
      </c>
      <c r="E282" t="s">
        <v>200</v>
      </c>
      <c r="F282" t="s">
        <v>59</v>
      </c>
      <c r="G282" t="s">
        <v>60</v>
      </c>
      <c r="H282" t="s">
        <v>78</v>
      </c>
      <c r="I282" t="s">
        <v>64</v>
      </c>
      <c r="J282" t="s">
        <v>8</v>
      </c>
      <c r="K282" t="s">
        <v>93</v>
      </c>
      <c r="L282">
        <v>201505</v>
      </c>
      <c r="M282">
        <v>2015</v>
      </c>
      <c r="N282">
        <v>5</v>
      </c>
      <c r="O282" t="s">
        <v>66</v>
      </c>
      <c r="P282" t="s">
        <v>67</v>
      </c>
      <c r="Q282" t="s">
        <v>68</v>
      </c>
      <c r="R282" t="s">
        <v>30</v>
      </c>
      <c r="S282">
        <v>33838796</v>
      </c>
      <c r="T282">
        <v>210920790</v>
      </c>
      <c r="U282" t="s">
        <v>105</v>
      </c>
      <c r="V282">
        <f t="shared" si="4"/>
        <v>0.67677591999999998</v>
      </c>
      <c r="W282" s="10" t="s">
        <v>22</v>
      </c>
    </row>
    <row r="283" spans="1:23" x14ac:dyDescent="0.25">
      <c r="A283" t="s">
        <v>370</v>
      </c>
      <c r="B283" t="s">
        <v>90</v>
      </c>
      <c r="C283" t="s">
        <v>3</v>
      </c>
      <c r="D283" t="s">
        <v>191</v>
      </c>
      <c r="E283" t="s">
        <v>192</v>
      </c>
      <c r="F283" t="s">
        <v>59</v>
      </c>
      <c r="G283" t="s">
        <v>60</v>
      </c>
      <c r="H283" t="s">
        <v>63</v>
      </c>
      <c r="I283" t="s">
        <v>64</v>
      </c>
      <c r="J283" t="s">
        <v>8</v>
      </c>
      <c r="K283" t="s">
        <v>93</v>
      </c>
      <c r="L283">
        <v>201505</v>
      </c>
      <c r="M283">
        <v>2015</v>
      </c>
      <c r="N283">
        <v>5</v>
      </c>
      <c r="O283" t="s">
        <v>66</v>
      </c>
      <c r="P283" t="s">
        <v>67</v>
      </c>
      <c r="Q283" t="s">
        <v>68</v>
      </c>
      <c r="R283" t="s">
        <v>31</v>
      </c>
      <c r="S283">
        <v>112045</v>
      </c>
      <c r="T283">
        <v>1135038</v>
      </c>
      <c r="U283" t="s">
        <v>117</v>
      </c>
      <c r="V283">
        <f t="shared" si="4"/>
        <v>2.2409000000000001E-3</v>
      </c>
      <c r="W283" s="10" t="s">
        <v>22</v>
      </c>
    </row>
    <row r="284" spans="1:23" x14ac:dyDescent="0.25">
      <c r="A284" t="s">
        <v>370</v>
      </c>
      <c r="B284" t="s">
        <v>140</v>
      </c>
      <c r="C284" t="s">
        <v>13</v>
      </c>
      <c r="D284" t="s">
        <v>225</v>
      </c>
      <c r="E284" t="s">
        <v>226</v>
      </c>
      <c r="F284" t="s">
        <v>59</v>
      </c>
      <c r="G284" t="s">
        <v>60</v>
      </c>
      <c r="H284" t="s">
        <v>63</v>
      </c>
      <c r="I284" t="s">
        <v>64</v>
      </c>
      <c r="J284" t="s">
        <v>8</v>
      </c>
      <c r="K284" t="s">
        <v>93</v>
      </c>
      <c r="L284">
        <v>201509</v>
      </c>
      <c r="M284">
        <v>2015</v>
      </c>
      <c r="N284">
        <v>5</v>
      </c>
      <c r="O284" t="s">
        <v>66</v>
      </c>
      <c r="P284" t="s">
        <v>67</v>
      </c>
      <c r="Q284" t="s">
        <v>68</v>
      </c>
      <c r="R284" t="s">
        <v>31</v>
      </c>
      <c r="S284">
        <v>9927056</v>
      </c>
      <c r="T284">
        <v>7046320</v>
      </c>
      <c r="U284" t="s">
        <v>105</v>
      </c>
      <c r="V284">
        <f t="shared" si="4"/>
        <v>0.19854111999999999</v>
      </c>
      <c r="W284" s="10" t="s">
        <v>26</v>
      </c>
    </row>
    <row r="285" spans="1:23" x14ac:dyDescent="0.25">
      <c r="A285" t="s">
        <v>370</v>
      </c>
      <c r="B285" t="s">
        <v>90</v>
      </c>
      <c r="C285" t="s">
        <v>3</v>
      </c>
      <c r="D285" t="s">
        <v>136</v>
      </c>
      <c r="E285" t="s">
        <v>137</v>
      </c>
      <c r="F285" t="s">
        <v>59</v>
      </c>
      <c r="G285" t="s">
        <v>60</v>
      </c>
      <c r="H285" t="s">
        <v>78</v>
      </c>
      <c r="I285" t="s">
        <v>64</v>
      </c>
      <c r="J285" t="s">
        <v>8</v>
      </c>
      <c r="K285" t="s">
        <v>93</v>
      </c>
      <c r="L285">
        <v>201505</v>
      </c>
      <c r="M285">
        <v>2015</v>
      </c>
      <c r="N285">
        <v>5</v>
      </c>
      <c r="O285" t="s">
        <v>66</v>
      </c>
      <c r="P285" t="s">
        <v>67</v>
      </c>
      <c r="Q285" t="s">
        <v>68</v>
      </c>
      <c r="R285" t="s">
        <v>30</v>
      </c>
      <c r="S285">
        <v>50118204</v>
      </c>
      <c r="T285">
        <v>288964818</v>
      </c>
      <c r="U285" t="s">
        <v>117</v>
      </c>
      <c r="V285">
        <f t="shared" si="4"/>
        <v>1.00236408</v>
      </c>
      <c r="W285" s="10" t="s">
        <v>22</v>
      </c>
    </row>
    <row r="286" spans="1:23" x14ac:dyDescent="0.25">
      <c r="A286" t="s">
        <v>370</v>
      </c>
      <c r="B286" t="s">
        <v>90</v>
      </c>
      <c r="C286" t="s">
        <v>3</v>
      </c>
      <c r="D286" t="s">
        <v>103</v>
      </c>
      <c r="E286" t="s">
        <v>104</v>
      </c>
      <c r="F286" t="s">
        <v>59</v>
      </c>
      <c r="G286" t="s">
        <v>60</v>
      </c>
      <c r="H286" t="s">
        <v>63</v>
      </c>
      <c r="I286" t="s">
        <v>64</v>
      </c>
      <c r="J286" t="s">
        <v>8</v>
      </c>
      <c r="K286" t="s">
        <v>93</v>
      </c>
      <c r="L286">
        <v>201505</v>
      </c>
      <c r="M286">
        <v>2015</v>
      </c>
      <c r="N286">
        <v>5</v>
      </c>
      <c r="O286" t="s">
        <v>66</v>
      </c>
      <c r="P286" t="s">
        <v>67</v>
      </c>
      <c r="Q286" t="s">
        <v>68</v>
      </c>
      <c r="R286" t="s">
        <v>31</v>
      </c>
      <c r="S286">
        <v>139007407</v>
      </c>
      <c r="T286">
        <v>782319202</v>
      </c>
      <c r="U286" t="s">
        <v>105</v>
      </c>
      <c r="V286">
        <f t="shared" si="4"/>
        <v>2.7801481400000001</v>
      </c>
      <c r="W286" s="10" t="s">
        <v>22</v>
      </c>
    </row>
    <row r="287" spans="1:23" x14ac:dyDescent="0.25">
      <c r="A287" t="s">
        <v>370</v>
      </c>
      <c r="B287" t="s">
        <v>90</v>
      </c>
      <c r="C287" t="s">
        <v>3</v>
      </c>
      <c r="D287" t="s">
        <v>122</v>
      </c>
      <c r="E287" t="s">
        <v>123</v>
      </c>
      <c r="F287" t="s">
        <v>59</v>
      </c>
      <c r="G287" t="s">
        <v>60</v>
      </c>
      <c r="H287" t="s">
        <v>78</v>
      </c>
      <c r="I287" t="s">
        <v>64</v>
      </c>
      <c r="J287" t="s">
        <v>8</v>
      </c>
      <c r="K287" t="s">
        <v>93</v>
      </c>
      <c r="L287">
        <v>201505</v>
      </c>
      <c r="M287">
        <v>2015</v>
      </c>
      <c r="N287">
        <v>5</v>
      </c>
      <c r="O287" t="s">
        <v>66</v>
      </c>
      <c r="P287" t="s">
        <v>67</v>
      </c>
      <c r="Q287" t="s">
        <v>68</v>
      </c>
      <c r="R287" t="s">
        <v>30</v>
      </c>
      <c r="S287">
        <v>47771752</v>
      </c>
      <c r="T287">
        <v>303725633</v>
      </c>
      <c r="U287" t="s">
        <v>105</v>
      </c>
      <c r="V287">
        <f t="shared" si="4"/>
        <v>0.95543504000000001</v>
      </c>
      <c r="W287" s="10" t="s">
        <v>22</v>
      </c>
    </row>
    <row r="288" spans="1:23" x14ac:dyDescent="0.25">
      <c r="A288" t="s">
        <v>370</v>
      </c>
      <c r="B288" t="s">
        <v>90</v>
      </c>
      <c r="C288" t="s">
        <v>3</v>
      </c>
      <c r="D288" t="s">
        <v>225</v>
      </c>
      <c r="E288" t="s">
        <v>226</v>
      </c>
      <c r="F288" t="s">
        <v>59</v>
      </c>
      <c r="G288" t="s">
        <v>60</v>
      </c>
      <c r="H288" t="s">
        <v>63</v>
      </c>
      <c r="I288" t="s">
        <v>64</v>
      </c>
      <c r="J288" t="s">
        <v>8</v>
      </c>
      <c r="K288" t="s">
        <v>93</v>
      </c>
      <c r="L288">
        <v>201505</v>
      </c>
      <c r="M288">
        <v>2015</v>
      </c>
      <c r="N288">
        <v>5</v>
      </c>
      <c r="O288" t="s">
        <v>66</v>
      </c>
      <c r="P288" t="s">
        <v>67</v>
      </c>
      <c r="Q288" t="s">
        <v>68</v>
      </c>
      <c r="R288" t="s">
        <v>31</v>
      </c>
      <c r="S288">
        <v>51876563</v>
      </c>
      <c r="T288">
        <v>314020839</v>
      </c>
      <c r="U288" t="s">
        <v>105</v>
      </c>
      <c r="V288">
        <f t="shared" si="4"/>
        <v>1.03753126</v>
      </c>
      <c r="W288" s="10" t="s">
        <v>22</v>
      </c>
    </row>
    <row r="289" spans="1:23" x14ac:dyDescent="0.25">
      <c r="A289" t="s">
        <v>370</v>
      </c>
      <c r="B289" t="s">
        <v>90</v>
      </c>
      <c r="C289" t="s">
        <v>3</v>
      </c>
      <c r="D289" t="s">
        <v>103</v>
      </c>
      <c r="E289" t="s">
        <v>104</v>
      </c>
      <c r="F289" t="s">
        <v>59</v>
      </c>
      <c r="G289" t="s">
        <v>60</v>
      </c>
      <c r="H289" t="s">
        <v>78</v>
      </c>
      <c r="I289" t="s">
        <v>64</v>
      </c>
      <c r="J289" t="s">
        <v>8</v>
      </c>
      <c r="K289" t="s">
        <v>93</v>
      </c>
      <c r="L289">
        <v>201505</v>
      </c>
      <c r="M289">
        <v>2015</v>
      </c>
      <c r="N289">
        <v>5</v>
      </c>
      <c r="O289" t="s">
        <v>66</v>
      </c>
      <c r="P289" t="s">
        <v>67</v>
      </c>
      <c r="Q289" t="s">
        <v>68</v>
      </c>
      <c r="R289" t="s">
        <v>30</v>
      </c>
      <c r="S289">
        <v>72726306</v>
      </c>
      <c r="T289">
        <v>462293570</v>
      </c>
      <c r="U289" t="s">
        <v>105</v>
      </c>
      <c r="V289">
        <f t="shared" si="4"/>
        <v>1.4545261199999999</v>
      </c>
      <c r="W289" s="10" t="s">
        <v>22</v>
      </c>
    </row>
    <row r="290" spans="1:23" x14ac:dyDescent="0.25">
      <c r="A290" t="s">
        <v>370</v>
      </c>
      <c r="B290" t="s">
        <v>74</v>
      </c>
      <c r="C290" t="s">
        <v>75</v>
      </c>
      <c r="D290" t="s">
        <v>103</v>
      </c>
      <c r="E290" t="s">
        <v>104</v>
      </c>
      <c r="F290" t="s">
        <v>59</v>
      </c>
      <c r="G290" t="s">
        <v>60</v>
      </c>
      <c r="H290" t="s">
        <v>63</v>
      </c>
      <c r="I290" t="s">
        <v>64</v>
      </c>
      <c r="J290" t="s">
        <v>10</v>
      </c>
      <c r="K290" t="s">
        <v>65</v>
      </c>
      <c r="L290">
        <v>201505</v>
      </c>
      <c r="M290">
        <v>2015</v>
      </c>
      <c r="N290">
        <v>5</v>
      </c>
      <c r="O290" t="s">
        <v>66</v>
      </c>
      <c r="P290" t="s">
        <v>67</v>
      </c>
      <c r="Q290" t="s">
        <v>68</v>
      </c>
      <c r="R290" t="s">
        <v>31</v>
      </c>
      <c r="S290">
        <v>236240</v>
      </c>
      <c r="T290">
        <v>1958641</v>
      </c>
      <c r="U290" t="s">
        <v>105</v>
      </c>
      <c r="V290">
        <f t="shared" si="4"/>
        <v>4.7248000000000004E-3</v>
      </c>
      <c r="W290" s="10" t="s">
        <v>22</v>
      </c>
    </row>
    <row r="291" spans="1:23" x14ac:dyDescent="0.25">
      <c r="A291" t="s">
        <v>370</v>
      </c>
      <c r="B291" t="s">
        <v>90</v>
      </c>
      <c r="C291" t="s">
        <v>3</v>
      </c>
      <c r="D291" t="s">
        <v>191</v>
      </c>
      <c r="E291" t="s">
        <v>192</v>
      </c>
      <c r="F291" t="s">
        <v>59</v>
      </c>
      <c r="G291" t="s">
        <v>60</v>
      </c>
      <c r="H291" t="s">
        <v>63</v>
      </c>
      <c r="I291" t="s">
        <v>64</v>
      </c>
      <c r="J291" t="s">
        <v>8</v>
      </c>
      <c r="K291" t="s">
        <v>93</v>
      </c>
      <c r="L291">
        <v>201509</v>
      </c>
      <c r="M291">
        <v>2015</v>
      </c>
      <c r="N291">
        <v>5</v>
      </c>
      <c r="O291" t="s">
        <v>66</v>
      </c>
      <c r="P291" t="s">
        <v>67</v>
      </c>
      <c r="Q291" t="s">
        <v>68</v>
      </c>
      <c r="R291" t="s">
        <v>31</v>
      </c>
      <c r="S291">
        <v>112895</v>
      </c>
      <c r="T291">
        <v>1366129</v>
      </c>
      <c r="U291" t="s">
        <v>117</v>
      </c>
      <c r="V291">
        <f t="shared" si="4"/>
        <v>2.2579000000000002E-3</v>
      </c>
      <c r="W291" s="10" t="s">
        <v>26</v>
      </c>
    </row>
    <row r="292" spans="1:23" x14ac:dyDescent="0.25">
      <c r="A292" t="s">
        <v>370</v>
      </c>
      <c r="B292" t="s">
        <v>90</v>
      </c>
      <c r="C292" t="s">
        <v>3</v>
      </c>
      <c r="D292" t="s">
        <v>191</v>
      </c>
      <c r="E292" t="s">
        <v>192</v>
      </c>
      <c r="F292" t="s">
        <v>59</v>
      </c>
      <c r="G292" t="s">
        <v>60</v>
      </c>
      <c r="H292" t="s">
        <v>78</v>
      </c>
      <c r="I292" t="s">
        <v>64</v>
      </c>
      <c r="J292" t="s">
        <v>8</v>
      </c>
      <c r="K292" t="s">
        <v>93</v>
      </c>
      <c r="L292">
        <v>201509</v>
      </c>
      <c r="M292">
        <v>2015</v>
      </c>
      <c r="N292">
        <v>5</v>
      </c>
      <c r="O292" t="s">
        <v>66</v>
      </c>
      <c r="P292" t="s">
        <v>67</v>
      </c>
      <c r="Q292" t="s">
        <v>68</v>
      </c>
      <c r="R292" t="s">
        <v>30</v>
      </c>
      <c r="S292">
        <v>146754</v>
      </c>
      <c r="T292">
        <v>3604585</v>
      </c>
      <c r="U292" t="s">
        <v>117</v>
      </c>
      <c r="V292">
        <f t="shared" si="4"/>
        <v>2.9350800000000001E-3</v>
      </c>
      <c r="W292" s="10" t="s">
        <v>26</v>
      </c>
    </row>
    <row r="293" spans="1:23" x14ac:dyDescent="0.25">
      <c r="A293" t="s">
        <v>370</v>
      </c>
      <c r="B293" t="s">
        <v>140</v>
      </c>
      <c r="C293" t="s">
        <v>13</v>
      </c>
      <c r="D293" t="s">
        <v>191</v>
      </c>
      <c r="E293" t="s">
        <v>192</v>
      </c>
      <c r="F293" t="s">
        <v>59</v>
      </c>
      <c r="G293" t="s">
        <v>60</v>
      </c>
      <c r="H293" t="s">
        <v>63</v>
      </c>
      <c r="I293" t="s">
        <v>64</v>
      </c>
      <c r="J293" t="s">
        <v>8</v>
      </c>
      <c r="K293" t="s">
        <v>93</v>
      </c>
      <c r="L293">
        <v>201407</v>
      </c>
      <c r="M293">
        <v>2014</v>
      </c>
      <c r="N293">
        <v>5</v>
      </c>
      <c r="O293" t="s">
        <v>66</v>
      </c>
      <c r="P293" t="s">
        <v>67</v>
      </c>
      <c r="Q293" t="s">
        <v>68</v>
      </c>
      <c r="R293" t="s">
        <v>31</v>
      </c>
      <c r="S293">
        <v>45078</v>
      </c>
      <c r="T293">
        <v>656025</v>
      </c>
      <c r="U293" t="s">
        <v>117</v>
      </c>
      <c r="V293">
        <f t="shared" si="4"/>
        <v>9.0156000000000003E-4</v>
      </c>
      <c r="W293" s="10" t="s">
        <v>24</v>
      </c>
    </row>
    <row r="294" spans="1:23" x14ac:dyDescent="0.25">
      <c r="A294" t="s">
        <v>370</v>
      </c>
      <c r="B294" t="s">
        <v>140</v>
      </c>
      <c r="C294" t="s">
        <v>13</v>
      </c>
      <c r="D294" t="s">
        <v>191</v>
      </c>
      <c r="E294" t="s">
        <v>192</v>
      </c>
      <c r="F294" t="s">
        <v>59</v>
      </c>
      <c r="G294" t="s">
        <v>60</v>
      </c>
      <c r="H294" t="s">
        <v>78</v>
      </c>
      <c r="I294" t="s">
        <v>64</v>
      </c>
      <c r="J294" t="s">
        <v>8</v>
      </c>
      <c r="K294" t="s">
        <v>93</v>
      </c>
      <c r="L294">
        <v>201407</v>
      </c>
      <c r="M294">
        <v>2014</v>
      </c>
      <c r="N294">
        <v>5</v>
      </c>
      <c r="O294" t="s">
        <v>66</v>
      </c>
      <c r="P294" t="s">
        <v>67</v>
      </c>
      <c r="Q294" t="s">
        <v>68</v>
      </c>
      <c r="R294" t="s">
        <v>30</v>
      </c>
      <c r="S294">
        <v>22318</v>
      </c>
      <c r="T294">
        <v>363189</v>
      </c>
      <c r="U294" t="s">
        <v>117</v>
      </c>
      <c r="V294">
        <f t="shared" si="4"/>
        <v>4.4635999999999998E-4</v>
      </c>
      <c r="W294" s="10" t="s">
        <v>24</v>
      </c>
    </row>
    <row r="295" spans="1:23" x14ac:dyDescent="0.25">
      <c r="A295" t="s">
        <v>370</v>
      </c>
      <c r="B295" t="s">
        <v>140</v>
      </c>
      <c r="C295" t="s">
        <v>13</v>
      </c>
      <c r="D295" t="s">
        <v>199</v>
      </c>
      <c r="E295" t="s">
        <v>200</v>
      </c>
      <c r="F295" t="s">
        <v>59</v>
      </c>
      <c r="G295" t="s">
        <v>60</v>
      </c>
      <c r="H295" t="s">
        <v>63</v>
      </c>
      <c r="I295" t="s">
        <v>64</v>
      </c>
      <c r="J295" t="s">
        <v>8</v>
      </c>
      <c r="K295" t="s">
        <v>93</v>
      </c>
      <c r="L295">
        <v>201407</v>
      </c>
      <c r="M295">
        <v>2014</v>
      </c>
      <c r="N295">
        <v>5</v>
      </c>
      <c r="O295" t="s">
        <v>66</v>
      </c>
      <c r="P295" t="s">
        <v>67</v>
      </c>
      <c r="Q295" t="s">
        <v>68</v>
      </c>
      <c r="R295" t="s">
        <v>31</v>
      </c>
      <c r="S295">
        <v>14360636</v>
      </c>
      <c r="T295">
        <v>115832818</v>
      </c>
      <c r="U295" t="s">
        <v>105</v>
      </c>
      <c r="V295">
        <f t="shared" si="4"/>
        <v>0.28721271999999998</v>
      </c>
      <c r="W295" s="10" t="s">
        <v>24</v>
      </c>
    </row>
    <row r="296" spans="1:23" x14ac:dyDescent="0.25">
      <c r="A296" t="s">
        <v>370</v>
      </c>
      <c r="B296" t="s">
        <v>90</v>
      </c>
      <c r="C296" t="s">
        <v>3</v>
      </c>
      <c r="D296" t="s">
        <v>199</v>
      </c>
      <c r="E296" t="s">
        <v>200</v>
      </c>
      <c r="F296" t="s">
        <v>59</v>
      </c>
      <c r="G296" t="s">
        <v>60</v>
      </c>
      <c r="H296" t="s">
        <v>78</v>
      </c>
      <c r="I296" t="s">
        <v>64</v>
      </c>
      <c r="J296" t="s">
        <v>8</v>
      </c>
      <c r="K296" t="s">
        <v>93</v>
      </c>
      <c r="L296">
        <v>201509</v>
      </c>
      <c r="M296">
        <v>2015</v>
      </c>
      <c r="N296">
        <v>5</v>
      </c>
      <c r="O296" t="s">
        <v>66</v>
      </c>
      <c r="P296" t="s">
        <v>67</v>
      </c>
      <c r="Q296" t="s">
        <v>68</v>
      </c>
      <c r="R296" t="s">
        <v>30</v>
      </c>
      <c r="S296">
        <v>35461617</v>
      </c>
      <c r="T296">
        <v>211839359</v>
      </c>
      <c r="U296" t="s">
        <v>105</v>
      </c>
      <c r="V296">
        <f t="shared" si="4"/>
        <v>0.70923234000000002</v>
      </c>
      <c r="W296" s="10" t="s">
        <v>26</v>
      </c>
    </row>
    <row r="297" spans="1:23" x14ac:dyDescent="0.25">
      <c r="A297" t="s">
        <v>370</v>
      </c>
      <c r="B297" t="s">
        <v>90</v>
      </c>
      <c r="C297" t="s">
        <v>3</v>
      </c>
      <c r="D297" t="s">
        <v>199</v>
      </c>
      <c r="E297" t="s">
        <v>200</v>
      </c>
      <c r="F297" t="s">
        <v>59</v>
      </c>
      <c r="G297" t="s">
        <v>60</v>
      </c>
      <c r="H297" t="s">
        <v>63</v>
      </c>
      <c r="I297" t="s">
        <v>64</v>
      </c>
      <c r="J297" t="s">
        <v>8</v>
      </c>
      <c r="K297" t="s">
        <v>93</v>
      </c>
      <c r="L297">
        <v>201509</v>
      </c>
      <c r="M297">
        <v>2015</v>
      </c>
      <c r="N297">
        <v>5</v>
      </c>
      <c r="O297" t="s">
        <v>66</v>
      </c>
      <c r="P297" t="s">
        <v>67</v>
      </c>
      <c r="Q297" t="s">
        <v>68</v>
      </c>
      <c r="R297" t="s">
        <v>31</v>
      </c>
      <c r="S297">
        <v>65896879</v>
      </c>
      <c r="T297">
        <v>358169074</v>
      </c>
      <c r="U297" t="s">
        <v>105</v>
      </c>
      <c r="V297">
        <f t="shared" si="4"/>
        <v>1.3179375799999999</v>
      </c>
      <c r="W297" s="10" t="s">
        <v>26</v>
      </c>
    </row>
    <row r="298" spans="1:23" x14ac:dyDescent="0.25">
      <c r="A298" t="s">
        <v>370</v>
      </c>
      <c r="B298" t="s">
        <v>90</v>
      </c>
      <c r="C298" t="s">
        <v>3</v>
      </c>
      <c r="D298" t="s">
        <v>191</v>
      </c>
      <c r="E298" t="s">
        <v>192</v>
      </c>
      <c r="F298" t="s">
        <v>59</v>
      </c>
      <c r="G298" t="s">
        <v>60</v>
      </c>
      <c r="H298" t="s">
        <v>63</v>
      </c>
      <c r="I298" t="s">
        <v>64</v>
      </c>
      <c r="J298" t="s">
        <v>8</v>
      </c>
      <c r="K298" t="s">
        <v>93</v>
      </c>
      <c r="L298">
        <v>201407</v>
      </c>
      <c r="M298">
        <v>2014</v>
      </c>
      <c r="N298">
        <v>5</v>
      </c>
      <c r="O298" t="s">
        <v>66</v>
      </c>
      <c r="P298" t="s">
        <v>67</v>
      </c>
      <c r="Q298" t="s">
        <v>68</v>
      </c>
      <c r="R298" t="s">
        <v>31</v>
      </c>
      <c r="S298">
        <v>112813.09</v>
      </c>
      <c r="T298">
        <v>1536978</v>
      </c>
      <c r="U298" t="s">
        <v>117</v>
      </c>
      <c r="V298">
        <f t="shared" si="4"/>
        <v>2.2562618000000001E-3</v>
      </c>
      <c r="W298" s="10" t="s">
        <v>24</v>
      </c>
    </row>
    <row r="299" spans="1:23" x14ac:dyDescent="0.25">
      <c r="A299" t="s">
        <v>370</v>
      </c>
      <c r="B299" t="s">
        <v>90</v>
      </c>
      <c r="C299" t="s">
        <v>3</v>
      </c>
      <c r="D299" t="s">
        <v>199</v>
      </c>
      <c r="E299" t="s">
        <v>200</v>
      </c>
      <c r="F299" t="s">
        <v>59</v>
      </c>
      <c r="G299" t="s">
        <v>60</v>
      </c>
      <c r="H299" t="s">
        <v>63</v>
      </c>
      <c r="I299" t="s">
        <v>64</v>
      </c>
      <c r="J299" t="s">
        <v>8</v>
      </c>
      <c r="K299" t="s">
        <v>93</v>
      </c>
      <c r="L299">
        <v>201407</v>
      </c>
      <c r="M299">
        <v>2014</v>
      </c>
      <c r="N299">
        <v>5</v>
      </c>
      <c r="O299" t="s">
        <v>66</v>
      </c>
      <c r="P299" t="s">
        <v>67</v>
      </c>
      <c r="Q299" t="s">
        <v>68</v>
      </c>
      <c r="R299" t="s">
        <v>31</v>
      </c>
      <c r="S299">
        <v>126951502</v>
      </c>
      <c r="T299">
        <v>1036416230</v>
      </c>
      <c r="U299" t="s">
        <v>105</v>
      </c>
      <c r="V299">
        <f t="shared" si="4"/>
        <v>2.5390300400000001</v>
      </c>
      <c r="W299" s="10" t="s">
        <v>24</v>
      </c>
    </row>
    <row r="300" spans="1:23" x14ac:dyDescent="0.25">
      <c r="A300" t="s">
        <v>370</v>
      </c>
      <c r="B300" t="s">
        <v>90</v>
      </c>
      <c r="C300" t="s">
        <v>3</v>
      </c>
      <c r="D300" t="s">
        <v>136</v>
      </c>
      <c r="E300" t="s">
        <v>137</v>
      </c>
      <c r="F300" t="s">
        <v>59</v>
      </c>
      <c r="G300" t="s">
        <v>60</v>
      </c>
      <c r="H300" t="s">
        <v>78</v>
      </c>
      <c r="I300" t="s">
        <v>64</v>
      </c>
      <c r="J300" t="s">
        <v>8</v>
      </c>
      <c r="K300" t="s">
        <v>93</v>
      </c>
      <c r="L300">
        <v>201407</v>
      </c>
      <c r="M300">
        <v>2014</v>
      </c>
      <c r="N300">
        <v>5</v>
      </c>
      <c r="O300" t="s">
        <v>66</v>
      </c>
      <c r="P300" t="s">
        <v>67</v>
      </c>
      <c r="Q300" t="s">
        <v>68</v>
      </c>
      <c r="R300" t="s">
        <v>30</v>
      </c>
      <c r="S300">
        <v>42632200</v>
      </c>
      <c r="T300">
        <v>362978422</v>
      </c>
      <c r="U300" t="s">
        <v>117</v>
      </c>
      <c r="V300">
        <f t="shared" si="4"/>
        <v>0.85264399999999996</v>
      </c>
      <c r="W300" s="10" t="s">
        <v>24</v>
      </c>
    </row>
    <row r="301" spans="1:23" x14ac:dyDescent="0.25">
      <c r="A301" t="s">
        <v>370</v>
      </c>
      <c r="B301" t="s">
        <v>90</v>
      </c>
      <c r="C301" t="s">
        <v>3</v>
      </c>
      <c r="D301" t="s">
        <v>225</v>
      </c>
      <c r="E301" t="s">
        <v>226</v>
      </c>
      <c r="F301" t="s">
        <v>59</v>
      </c>
      <c r="G301" t="s">
        <v>60</v>
      </c>
      <c r="H301" t="s">
        <v>63</v>
      </c>
      <c r="I301" t="s">
        <v>64</v>
      </c>
      <c r="J301" t="s">
        <v>8</v>
      </c>
      <c r="K301" t="s">
        <v>93</v>
      </c>
      <c r="L301">
        <v>201407</v>
      </c>
      <c r="M301">
        <v>2014</v>
      </c>
      <c r="N301">
        <v>5</v>
      </c>
      <c r="O301" t="s">
        <v>66</v>
      </c>
      <c r="P301" t="s">
        <v>67</v>
      </c>
      <c r="Q301" t="s">
        <v>68</v>
      </c>
      <c r="R301" t="s">
        <v>31</v>
      </c>
      <c r="S301">
        <v>106712208</v>
      </c>
      <c r="T301">
        <v>880503548</v>
      </c>
      <c r="U301" t="s">
        <v>105</v>
      </c>
      <c r="V301">
        <f t="shared" si="4"/>
        <v>2.1342441600000002</v>
      </c>
      <c r="W301" s="10" t="s">
        <v>24</v>
      </c>
    </row>
    <row r="302" spans="1:23" x14ac:dyDescent="0.25">
      <c r="A302" t="s">
        <v>370</v>
      </c>
      <c r="B302" t="s">
        <v>90</v>
      </c>
      <c r="C302" t="s">
        <v>3</v>
      </c>
      <c r="D302" t="s">
        <v>333</v>
      </c>
      <c r="E302" t="s">
        <v>334</v>
      </c>
      <c r="F302" t="s">
        <v>59</v>
      </c>
      <c r="G302" t="s">
        <v>60</v>
      </c>
      <c r="H302" t="s">
        <v>63</v>
      </c>
      <c r="I302" t="s">
        <v>64</v>
      </c>
      <c r="J302" t="s">
        <v>8</v>
      </c>
      <c r="K302" t="s">
        <v>93</v>
      </c>
      <c r="L302">
        <v>201407</v>
      </c>
      <c r="M302">
        <v>2014</v>
      </c>
      <c r="N302">
        <v>5</v>
      </c>
      <c r="O302" t="s">
        <v>66</v>
      </c>
      <c r="P302" t="s">
        <v>67</v>
      </c>
      <c r="Q302" t="s">
        <v>68</v>
      </c>
      <c r="R302" t="s">
        <v>31</v>
      </c>
      <c r="S302">
        <v>79151815</v>
      </c>
      <c r="T302">
        <v>649178840</v>
      </c>
      <c r="U302" t="s">
        <v>105</v>
      </c>
      <c r="V302">
        <f t="shared" si="4"/>
        <v>1.5830363000000001</v>
      </c>
      <c r="W302" s="10" t="s">
        <v>24</v>
      </c>
    </row>
    <row r="303" spans="1:23" x14ac:dyDescent="0.25">
      <c r="A303" t="s">
        <v>370</v>
      </c>
      <c r="B303" t="s">
        <v>90</v>
      </c>
      <c r="C303" t="s">
        <v>3</v>
      </c>
      <c r="D303" t="s">
        <v>163</v>
      </c>
      <c r="E303" t="s">
        <v>164</v>
      </c>
      <c r="F303" t="s">
        <v>59</v>
      </c>
      <c r="G303" t="s">
        <v>60</v>
      </c>
      <c r="H303" t="s">
        <v>78</v>
      </c>
      <c r="I303" t="s">
        <v>64</v>
      </c>
      <c r="J303" t="s">
        <v>8</v>
      </c>
      <c r="K303" t="s">
        <v>93</v>
      </c>
      <c r="L303">
        <v>201407</v>
      </c>
      <c r="M303">
        <v>2014</v>
      </c>
      <c r="N303">
        <v>5</v>
      </c>
      <c r="O303" t="s">
        <v>66</v>
      </c>
      <c r="P303" t="s">
        <v>67</v>
      </c>
      <c r="Q303" t="s">
        <v>68</v>
      </c>
      <c r="R303" t="s">
        <v>30</v>
      </c>
      <c r="S303">
        <v>385</v>
      </c>
      <c r="T303">
        <v>52364</v>
      </c>
      <c r="U303" t="s">
        <v>102</v>
      </c>
      <c r="V303">
        <f t="shared" si="4"/>
        <v>7.7000000000000008E-6</v>
      </c>
      <c r="W303" s="10" t="s">
        <v>24</v>
      </c>
    </row>
    <row r="304" spans="1:23" x14ac:dyDescent="0.25">
      <c r="A304" t="s">
        <v>370</v>
      </c>
      <c r="B304" t="s">
        <v>373</v>
      </c>
      <c r="C304" t="s">
        <v>374</v>
      </c>
      <c r="D304" t="s">
        <v>199</v>
      </c>
      <c r="E304" t="s">
        <v>200</v>
      </c>
      <c r="F304" t="s">
        <v>59</v>
      </c>
      <c r="G304" t="s">
        <v>60</v>
      </c>
      <c r="H304" t="s">
        <v>78</v>
      </c>
      <c r="I304" t="s">
        <v>64</v>
      </c>
      <c r="J304" t="s">
        <v>8</v>
      </c>
      <c r="K304" t="s">
        <v>93</v>
      </c>
      <c r="L304">
        <v>201407</v>
      </c>
      <c r="M304">
        <v>2014</v>
      </c>
      <c r="N304">
        <v>5</v>
      </c>
      <c r="O304" t="s">
        <v>66</v>
      </c>
      <c r="P304" t="s">
        <v>67</v>
      </c>
      <c r="Q304" t="s">
        <v>68</v>
      </c>
      <c r="R304" t="s">
        <v>30</v>
      </c>
      <c r="S304">
        <v>9288183</v>
      </c>
      <c r="T304">
        <v>74091874</v>
      </c>
      <c r="U304" t="s">
        <v>105</v>
      </c>
      <c r="V304">
        <f t="shared" si="4"/>
        <v>0.18576366</v>
      </c>
      <c r="W304" s="10" t="s">
        <v>24</v>
      </c>
    </row>
    <row r="305" spans="1:23" x14ac:dyDescent="0.25">
      <c r="A305" t="s">
        <v>370</v>
      </c>
      <c r="B305" t="s">
        <v>373</v>
      </c>
      <c r="C305" t="s">
        <v>374</v>
      </c>
      <c r="D305" t="s">
        <v>199</v>
      </c>
      <c r="E305" t="s">
        <v>200</v>
      </c>
      <c r="F305" t="s">
        <v>59</v>
      </c>
      <c r="G305" t="s">
        <v>60</v>
      </c>
      <c r="H305" t="s">
        <v>78</v>
      </c>
      <c r="I305" t="s">
        <v>64</v>
      </c>
      <c r="J305" t="s">
        <v>8</v>
      </c>
      <c r="K305" t="s">
        <v>93</v>
      </c>
      <c r="L305">
        <v>201511</v>
      </c>
      <c r="M305">
        <v>2015</v>
      </c>
      <c r="N305">
        <v>5</v>
      </c>
      <c r="O305" t="s">
        <v>66</v>
      </c>
      <c r="P305" t="s">
        <v>67</v>
      </c>
      <c r="Q305" t="s">
        <v>68</v>
      </c>
      <c r="R305" t="s">
        <v>30</v>
      </c>
      <c r="S305">
        <v>5362106</v>
      </c>
      <c r="T305">
        <v>29732503</v>
      </c>
      <c r="U305" t="s">
        <v>105</v>
      </c>
      <c r="V305">
        <f t="shared" si="4"/>
        <v>0.10724212</v>
      </c>
      <c r="W305" s="10" t="s">
        <v>28</v>
      </c>
    </row>
    <row r="306" spans="1:23" x14ac:dyDescent="0.25">
      <c r="A306" t="s">
        <v>370</v>
      </c>
      <c r="B306" t="s">
        <v>373</v>
      </c>
      <c r="C306" t="s">
        <v>374</v>
      </c>
      <c r="D306" t="s">
        <v>199</v>
      </c>
      <c r="E306" t="s">
        <v>200</v>
      </c>
      <c r="F306" t="s">
        <v>59</v>
      </c>
      <c r="G306" t="s">
        <v>60</v>
      </c>
      <c r="H306" t="s">
        <v>63</v>
      </c>
      <c r="I306" t="s">
        <v>64</v>
      </c>
      <c r="J306" t="s">
        <v>8</v>
      </c>
      <c r="K306" t="s">
        <v>93</v>
      </c>
      <c r="L306">
        <v>201511</v>
      </c>
      <c r="M306">
        <v>2015</v>
      </c>
      <c r="N306">
        <v>5</v>
      </c>
      <c r="O306" t="s">
        <v>66</v>
      </c>
      <c r="P306" t="s">
        <v>67</v>
      </c>
      <c r="Q306" t="s">
        <v>68</v>
      </c>
      <c r="R306" t="s">
        <v>31</v>
      </c>
      <c r="S306">
        <v>7445273</v>
      </c>
      <c r="T306">
        <v>38458080</v>
      </c>
      <c r="U306" t="s">
        <v>105</v>
      </c>
      <c r="V306">
        <f t="shared" si="4"/>
        <v>0.14890545999999999</v>
      </c>
      <c r="W306" s="10" t="s">
        <v>28</v>
      </c>
    </row>
    <row r="307" spans="1:23" x14ac:dyDescent="0.25">
      <c r="A307" t="s">
        <v>370</v>
      </c>
      <c r="B307" t="s">
        <v>373</v>
      </c>
      <c r="C307" t="s">
        <v>374</v>
      </c>
      <c r="D307" t="s">
        <v>169</v>
      </c>
      <c r="E307" t="s">
        <v>170</v>
      </c>
      <c r="F307" t="s">
        <v>59</v>
      </c>
      <c r="G307" t="s">
        <v>60</v>
      </c>
      <c r="H307" t="s">
        <v>78</v>
      </c>
      <c r="I307" t="s">
        <v>64</v>
      </c>
      <c r="J307" t="s">
        <v>8</v>
      </c>
      <c r="K307" t="s">
        <v>93</v>
      </c>
      <c r="L307">
        <v>201511</v>
      </c>
      <c r="M307">
        <v>2015</v>
      </c>
      <c r="N307">
        <v>5</v>
      </c>
      <c r="O307" t="s">
        <v>66</v>
      </c>
      <c r="P307" t="s">
        <v>67</v>
      </c>
      <c r="Q307" t="s">
        <v>68</v>
      </c>
      <c r="R307" t="s">
        <v>30</v>
      </c>
      <c r="S307">
        <v>2912.88</v>
      </c>
      <c r="T307">
        <v>90250</v>
      </c>
      <c r="U307" t="s">
        <v>117</v>
      </c>
      <c r="V307">
        <f t="shared" si="4"/>
        <v>5.8257600000000003E-5</v>
      </c>
      <c r="W307" s="10" t="s">
        <v>28</v>
      </c>
    </row>
    <row r="308" spans="1:23" x14ac:dyDescent="0.25">
      <c r="A308" t="s">
        <v>370</v>
      </c>
      <c r="B308" t="s">
        <v>373</v>
      </c>
      <c r="C308" t="s">
        <v>374</v>
      </c>
      <c r="D308" t="s">
        <v>199</v>
      </c>
      <c r="E308" t="s">
        <v>200</v>
      </c>
      <c r="F308" t="s">
        <v>59</v>
      </c>
      <c r="G308" t="s">
        <v>60</v>
      </c>
      <c r="H308" t="s">
        <v>63</v>
      </c>
      <c r="I308" t="s">
        <v>64</v>
      </c>
      <c r="J308" t="s">
        <v>8</v>
      </c>
      <c r="K308" t="s">
        <v>93</v>
      </c>
      <c r="L308">
        <v>201407</v>
      </c>
      <c r="M308">
        <v>2014</v>
      </c>
      <c r="N308">
        <v>5</v>
      </c>
      <c r="O308" t="s">
        <v>66</v>
      </c>
      <c r="P308" t="s">
        <v>67</v>
      </c>
      <c r="Q308" t="s">
        <v>68</v>
      </c>
      <c r="R308" t="s">
        <v>31</v>
      </c>
      <c r="S308">
        <v>10109692</v>
      </c>
      <c r="T308">
        <v>81520232</v>
      </c>
      <c r="U308" t="s">
        <v>105</v>
      </c>
      <c r="V308">
        <f t="shared" si="4"/>
        <v>0.20219384000000001</v>
      </c>
      <c r="W308" s="10" t="s">
        <v>24</v>
      </c>
    </row>
    <row r="309" spans="1:23" x14ac:dyDescent="0.25">
      <c r="A309" t="s">
        <v>370</v>
      </c>
      <c r="B309" t="s">
        <v>72</v>
      </c>
      <c r="C309" t="s">
        <v>73</v>
      </c>
      <c r="D309" t="s">
        <v>70</v>
      </c>
      <c r="E309" t="s">
        <v>71</v>
      </c>
      <c r="F309" t="s">
        <v>59</v>
      </c>
      <c r="G309" t="s">
        <v>60</v>
      </c>
      <c r="H309" t="s">
        <v>78</v>
      </c>
      <c r="I309" t="s">
        <v>64</v>
      </c>
      <c r="J309" t="s">
        <v>10</v>
      </c>
      <c r="K309" t="s">
        <v>65</v>
      </c>
      <c r="L309">
        <v>201407</v>
      </c>
      <c r="M309">
        <v>2014</v>
      </c>
      <c r="N309">
        <v>5</v>
      </c>
      <c r="O309" t="s">
        <v>66</v>
      </c>
      <c r="P309" t="s">
        <v>67</v>
      </c>
      <c r="Q309" t="s">
        <v>68</v>
      </c>
      <c r="R309" t="s">
        <v>30</v>
      </c>
      <c r="S309">
        <v>43307</v>
      </c>
      <c r="T309">
        <v>354403</v>
      </c>
      <c r="U309" t="s">
        <v>69</v>
      </c>
      <c r="V309">
        <f t="shared" si="4"/>
        <v>8.6614000000000005E-4</v>
      </c>
      <c r="W309" s="10" t="s">
        <v>24</v>
      </c>
    </row>
    <row r="310" spans="1:23" x14ac:dyDescent="0.25">
      <c r="A310" t="s">
        <v>370</v>
      </c>
      <c r="B310" t="s">
        <v>233</v>
      </c>
      <c r="C310" t="s">
        <v>234</v>
      </c>
      <c r="D310" t="s">
        <v>169</v>
      </c>
      <c r="E310" t="s">
        <v>170</v>
      </c>
      <c r="F310" t="s">
        <v>59</v>
      </c>
      <c r="G310" t="s">
        <v>60</v>
      </c>
      <c r="H310" t="s">
        <v>78</v>
      </c>
      <c r="I310" t="s">
        <v>64</v>
      </c>
      <c r="J310" t="s">
        <v>11</v>
      </c>
      <c r="K310" t="s">
        <v>237</v>
      </c>
      <c r="L310">
        <v>201505</v>
      </c>
      <c r="M310">
        <v>2015</v>
      </c>
      <c r="N310">
        <v>5</v>
      </c>
      <c r="O310" t="s">
        <v>66</v>
      </c>
      <c r="P310" t="s">
        <v>67</v>
      </c>
      <c r="Q310" t="s">
        <v>68</v>
      </c>
      <c r="R310" t="s">
        <v>30</v>
      </c>
      <c r="S310">
        <v>1</v>
      </c>
      <c r="T310">
        <v>1133</v>
      </c>
      <c r="U310" t="s">
        <v>117</v>
      </c>
      <c r="V310">
        <f t="shared" si="4"/>
        <v>2E-8</v>
      </c>
      <c r="W310" s="10" t="s">
        <v>22</v>
      </c>
    </row>
    <row r="311" spans="1:23" x14ac:dyDescent="0.25">
      <c r="A311" t="s">
        <v>370</v>
      </c>
      <c r="B311" t="s">
        <v>233</v>
      </c>
      <c r="C311" t="s">
        <v>234</v>
      </c>
      <c r="D311" t="s">
        <v>169</v>
      </c>
      <c r="E311" t="s">
        <v>170</v>
      </c>
      <c r="F311" t="s">
        <v>59</v>
      </c>
      <c r="G311" t="s">
        <v>60</v>
      </c>
      <c r="H311" t="s">
        <v>63</v>
      </c>
      <c r="I311" t="s">
        <v>64</v>
      </c>
      <c r="J311" t="s">
        <v>11</v>
      </c>
      <c r="K311" t="s">
        <v>237</v>
      </c>
      <c r="L311">
        <v>201505</v>
      </c>
      <c r="M311">
        <v>2015</v>
      </c>
      <c r="N311">
        <v>5</v>
      </c>
      <c r="O311" t="s">
        <v>66</v>
      </c>
      <c r="P311" t="s">
        <v>67</v>
      </c>
      <c r="Q311" t="s">
        <v>68</v>
      </c>
      <c r="R311" t="s">
        <v>31</v>
      </c>
      <c r="S311">
        <v>3.75</v>
      </c>
      <c r="T311">
        <v>2292</v>
      </c>
      <c r="U311" t="s">
        <v>117</v>
      </c>
      <c r="V311">
        <f t="shared" si="4"/>
        <v>7.4999999999999997E-8</v>
      </c>
      <c r="W311" s="10" t="s">
        <v>22</v>
      </c>
    </row>
    <row r="312" spans="1:23" x14ac:dyDescent="0.25">
      <c r="A312" t="s">
        <v>370</v>
      </c>
      <c r="B312" t="s">
        <v>90</v>
      </c>
      <c r="C312" t="s">
        <v>3</v>
      </c>
      <c r="D312" t="s">
        <v>353</v>
      </c>
      <c r="E312" t="s">
        <v>354</v>
      </c>
      <c r="F312" t="s">
        <v>59</v>
      </c>
      <c r="G312" t="s">
        <v>60</v>
      </c>
      <c r="H312" t="s">
        <v>63</v>
      </c>
      <c r="I312" t="s">
        <v>64</v>
      </c>
      <c r="J312" t="s">
        <v>8</v>
      </c>
      <c r="K312" t="s">
        <v>93</v>
      </c>
      <c r="L312">
        <v>201509</v>
      </c>
      <c r="M312">
        <v>2015</v>
      </c>
      <c r="N312">
        <v>5</v>
      </c>
      <c r="O312" t="s">
        <v>66</v>
      </c>
      <c r="P312" t="s">
        <v>67</v>
      </c>
      <c r="Q312" t="s">
        <v>68</v>
      </c>
      <c r="R312" t="s">
        <v>31</v>
      </c>
      <c r="S312">
        <v>33008474</v>
      </c>
      <c r="T312">
        <v>167147222</v>
      </c>
      <c r="U312" t="s">
        <v>105</v>
      </c>
      <c r="V312">
        <f t="shared" si="4"/>
        <v>0.66016947999999998</v>
      </c>
      <c r="W312" s="10" t="s">
        <v>26</v>
      </c>
    </row>
    <row r="313" spans="1:23" x14ac:dyDescent="0.25">
      <c r="A313" t="s">
        <v>370</v>
      </c>
      <c r="B313" t="s">
        <v>90</v>
      </c>
      <c r="C313" t="s">
        <v>3</v>
      </c>
      <c r="D313" t="s">
        <v>103</v>
      </c>
      <c r="E313" t="s">
        <v>104</v>
      </c>
      <c r="F313" t="s">
        <v>59</v>
      </c>
      <c r="G313" t="s">
        <v>60</v>
      </c>
      <c r="H313" t="s">
        <v>78</v>
      </c>
      <c r="I313" t="s">
        <v>64</v>
      </c>
      <c r="J313" t="s">
        <v>8</v>
      </c>
      <c r="K313" t="s">
        <v>93</v>
      </c>
      <c r="L313">
        <v>201509</v>
      </c>
      <c r="M313">
        <v>2015</v>
      </c>
      <c r="N313">
        <v>5</v>
      </c>
      <c r="O313" t="s">
        <v>66</v>
      </c>
      <c r="P313" t="s">
        <v>67</v>
      </c>
      <c r="Q313" t="s">
        <v>68</v>
      </c>
      <c r="R313" t="s">
        <v>30</v>
      </c>
      <c r="S313">
        <v>48872378</v>
      </c>
      <c r="T313">
        <v>289221674</v>
      </c>
      <c r="U313" t="s">
        <v>105</v>
      </c>
      <c r="V313">
        <f t="shared" si="4"/>
        <v>0.97744755999999999</v>
      </c>
      <c r="W313" s="10" t="s">
        <v>26</v>
      </c>
    </row>
    <row r="314" spans="1:23" x14ac:dyDescent="0.25">
      <c r="A314" t="s">
        <v>370</v>
      </c>
      <c r="B314" t="s">
        <v>233</v>
      </c>
      <c r="C314" t="s">
        <v>234</v>
      </c>
      <c r="D314" t="s">
        <v>169</v>
      </c>
      <c r="E314" t="s">
        <v>170</v>
      </c>
      <c r="F314" t="s">
        <v>59</v>
      </c>
      <c r="G314" t="s">
        <v>60</v>
      </c>
      <c r="H314" t="s">
        <v>63</v>
      </c>
      <c r="I314" t="s">
        <v>64</v>
      </c>
      <c r="J314" t="s">
        <v>11</v>
      </c>
      <c r="K314" t="s">
        <v>237</v>
      </c>
      <c r="L314">
        <v>201407</v>
      </c>
      <c r="M314">
        <v>2014</v>
      </c>
      <c r="N314">
        <v>5</v>
      </c>
      <c r="O314" t="s">
        <v>66</v>
      </c>
      <c r="P314" t="s">
        <v>67</v>
      </c>
      <c r="Q314" t="s">
        <v>68</v>
      </c>
      <c r="R314" t="s">
        <v>31</v>
      </c>
      <c r="S314">
        <v>5</v>
      </c>
      <c r="T314">
        <v>2230</v>
      </c>
      <c r="U314" t="s">
        <v>117</v>
      </c>
      <c r="V314">
        <f t="shared" si="4"/>
        <v>9.9999999999999995E-8</v>
      </c>
      <c r="W314" s="10" t="s">
        <v>24</v>
      </c>
    </row>
    <row r="315" spans="1:23" x14ac:dyDescent="0.25">
      <c r="A315" t="s">
        <v>370</v>
      </c>
      <c r="B315" t="s">
        <v>373</v>
      </c>
      <c r="C315" t="s">
        <v>374</v>
      </c>
      <c r="D315" t="s">
        <v>199</v>
      </c>
      <c r="E315" t="s">
        <v>200</v>
      </c>
      <c r="F315" t="s">
        <v>59</v>
      </c>
      <c r="G315" t="s">
        <v>60</v>
      </c>
      <c r="H315" t="s">
        <v>63</v>
      </c>
      <c r="I315" t="s">
        <v>64</v>
      </c>
      <c r="J315" t="s">
        <v>8</v>
      </c>
      <c r="K315" t="s">
        <v>93</v>
      </c>
      <c r="L315">
        <v>201509</v>
      </c>
      <c r="M315">
        <v>2015</v>
      </c>
      <c r="N315">
        <v>5</v>
      </c>
      <c r="O315" t="s">
        <v>66</v>
      </c>
      <c r="P315" t="s">
        <v>67</v>
      </c>
      <c r="Q315" t="s">
        <v>68</v>
      </c>
      <c r="R315" t="s">
        <v>31</v>
      </c>
      <c r="S315">
        <v>8457493</v>
      </c>
      <c r="T315">
        <v>38756807</v>
      </c>
      <c r="U315" t="s">
        <v>105</v>
      </c>
      <c r="V315">
        <f t="shared" si="4"/>
        <v>0.16914986000000001</v>
      </c>
      <c r="W315" s="10" t="s">
        <v>26</v>
      </c>
    </row>
    <row r="316" spans="1:23" x14ac:dyDescent="0.25">
      <c r="A316" t="s">
        <v>370</v>
      </c>
      <c r="B316" t="s">
        <v>90</v>
      </c>
      <c r="C316" t="s">
        <v>3</v>
      </c>
      <c r="D316" t="s">
        <v>225</v>
      </c>
      <c r="E316" t="s">
        <v>226</v>
      </c>
      <c r="F316" t="s">
        <v>59</v>
      </c>
      <c r="G316" t="s">
        <v>60</v>
      </c>
      <c r="H316" t="s">
        <v>63</v>
      </c>
      <c r="I316" t="s">
        <v>64</v>
      </c>
      <c r="J316" t="s">
        <v>8</v>
      </c>
      <c r="K316" t="s">
        <v>93</v>
      </c>
      <c r="L316">
        <v>201509</v>
      </c>
      <c r="M316">
        <v>2015</v>
      </c>
      <c r="N316">
        <v>5</v>
      </c>
      <c r="O316" t="s">
        <v>66</v>
      </c>
      <c r="P316" t="s">
        <v>67</v>
      </c>
      <c r="Q316" t="s">
        <v>68</v>
      </c>
      <c r="R316" t="s">
        <v>31</v>
      </c>
      <c r="S316">
        <v>159086284</v>
      </c>
      <c r="T316">
        <v>851096653</v>
      </c>
      <c r="U316" t="s">
        <v>105</v>
      </c>
      <c r="V316">
        <f t="shared" si="4"/>
        <v>3.18172568</v>
      </c>
      <c r="W316" s="10" t="s">
        <v>26</v>
      </c>
    </row>
    <row r="317" spans="1:23" x14ac:dyDescent="0.25">
      <c r="A317" t="s">
        <v>370</v>
      </c>
      <c r="B317" t="s">
        <v>90</v>
      </c>
      <c r="C317" t="s">
        <v>3</v>
      </c>
      <c r="D317" t="s">
        <v>103</v>
      </c>
      <c r="E317" t="s">
        <v>104</v>
      </c>
      <c r="F317" t="s">
        <v>59</v>
      </c>
      <c r="G317" t="s">
        <v>60</v>
      </c>
      <c r="H317" t="s">
        <v>63</v>
      </c>
      <c r="I317" t="s">
        <v>64</v>
      </c>
      <c r="J317" t="s">
        <v>8</v>
      </c>
      <c r="K317" t="s">
        <v>93</v>
      </c>
      <c r="L317">
        <v>201509</v>
      </c>
      <c r="M317">
        <v>2015</v>
      </c>
      <c r="N317">
        <v>5</v>
      </c>
      <c r="O317" t="s">
        <v>66</v>
      </c>
      <c r="P317" t="s">
        <v>67</v>
      </c>
      <c r="Q317" t="s">
        <v>68</v>
      </c>
      <c r="R317" t="s">
        <v>31</v>
      </c>
      <c r="S317">
        <v>16231125</v>
      </c>
      <c r="T317">
        <v>91562954</v>
      </c>
      <c r="U317" t="s">
        <v>105</v>
      </c>
      <c r="V317">
        <f t="shared" si="4"/>
        <v>0.32462249999999998</v>
      </c>
      <c r="W317" s="10" t="s">
        <v>26</v>
      </c>
    </row>
    <row r="318" spans="1:23" x14ac:dyDescent="0.25">
      <c r="A318" t="s">
        <v>370</v>
      </c>
      <c r="B318" t="s">
        <v>90</v>
      </c>
      <c r="C318" t="s">
        <v>3</v>
      </c>
      <c r="D318" t="s">
        <v>122</v>
      </c>
      <c r="E318" t="s">
        <v>123</v>
      </c>
      <c r="F318" t="s">
        <v>59</v>
      </c>
      <c r="G318" t="s">
        <v>60</v>
      </c>
      <c r="H318" t="s">
        <v>78</v>
      </c>
      <c r="I318" t="s">
        <v>64</v>
      </c>
      <c r="J318" t="s">
        <v>8</v>
      </c>
      <c r="K318" t="s">
        <v>93</v>
      </c>
      <c r="L318">
        <v>201509</v>
      </c>
      <c r="M318">
        <v>2015</v>
      </c>
      <c r="N318">
        <v>5</v>
      </c>
      <c r="O318" t="s">
        <v>66</v>
      </c>
      <c r="P318" t="s">
        <v>67</v>
      </c>
      <c r="Q318" t="s">
        <v>68</v>
      </c>
      <c r="R318" t="s">
        <v>30</v>
      </c>
      <c r="S318">
        <v>47081620</v>
      </c>
      <c r="T318">
        <v>282957817</v>
      </c>
      <c r="U318" t="s">
        <v>105</v>
      </c>
      <c r="V318">
        <f t="shared" si="4"/>
        <v>0.94163240000000004</v>
      </c>
      <c r="W318" s="10" t="s">
        <v>26</v>
      </c>
    </row>
    <row r="319" spans="1:23" x14ac:dyDescent="0.25">
      <c r="A319" t="s">
        <v>370</v>
      </c>
      <c r="B319" t="s">
        <v>221</v>
      </c>
      <c r="C319" t="s">
        <v>222</v>
      </c>
      <c r="D319" t="s">
        <v>191</v>
      </c>
      <c r="E319" t="s">
        <v>192</v>
      </c>
      <c r="F319" t="s">
        <v>59</v>
      </c>
      <c r="G319" t="s">
        <v>60</v>
      </c>
      <c r="H319" t="s">
        <v>78</v>
      </c>
      <c r="I319" t="s">
        <v>64</v>
      </c>
      <c r="J319" t="s">
        <v>8</v>
      </c>
      <c r="K319" t="s">
        <v>93</v>
      </c>
      <c r="L319">
        <v>201407</v>
      </c>
      <c r="M319">
        <v>2014</v>
      </c>
      <c r="N319">
        <v>5</v>
      </c>
      <c r="O319" t="s">
        <v>66</v>
      </c>
      <c r="P319" t="s">
        <v>67</v>
      </c>
      <c r="Q319" t="s">
        <v>68</v>
      </c>
      <c r="R319" t="s">
        <v>30</v>
      </c>
      <c r="S319">
        <v>44683</v>
      </c>
      <c r="T319">
        <v>950576</v>
      </c>
      <c r="U319" t="s">
        <v>117</v>
      </c>
      <c r="V319">
        <f t="shared" si="4"/>
        <v>8.9366000000000001E-4</v>
      </c>
      <c r="W319" s="10" t="s">
        <v>24</v>
      </c>
    </row>
    <row r="320" spans="1:23" x14ac:dyDescent="0.25">
      <c r="A320" t="s">
        <v>370</v>
      </c>
      <c r="B320" t="s">
        <v>219</v>
      </c>
      <c r="C320" t="s">
        <v>220</v>
      </c>
      <c r="D320" t="s">
        <v>141</v>
      </c>
      <c r="E320" t="s">
        <v>142</v>
      </c>
      <c r="F320" t="s">
        <v>59</v>
      </c>
      <c r="G320" t="s">
        <v>60</v>
      </c>
      <c r="H320" t="s">
        <v>63</v>
      </c>
      <c r="I320" t="s">
        <v>64</v>
      </c>
      <c r="J320" t="s">
        <v>10</v>
      </c>
      <c r="K320" t="s">
        <v>65</v>
      </c>
      <c r="L320">
        <v>201407</v>
      </c>
      <c r="M320">
        <v>2014</v>
      </c>
      <c r="N320">
        <v>5</v>
      </c>
      <c r="O320" t="s">
        <v>66</v>
      </c>
      <c r="P320" t="s">
        <v>67</v>
      </c>
      <c r="Q320" t="s">
        <v>68</v>
      </c>
      <c r="R320" t="s">
        <v>31</v>
      </c>
      <c r="S320">
        <v>4201952</v>
      </c>
      <c r="T320">
        <v>42912836</v>
      </c>
      <c r="U320" t="s">
        <v>69</v>
      </c>
      <c r="V320">
        <f t="shared" si="4"/>
        <v>8.4039039999999995E-2</v>
      </c>
      <c r="W320" s="10" t="s">
        <v>24</v>
      </c>
    </row>
    <row r="321" spans="1:23" x14ac:dyDescent="0.25">
      <c r="A321" t="s">
        <v>370</v>
      </c>
      <c r="B321" t="s">
        <v>219</v>
      </c>
      <c r="C321" t="s">
        <v>220</v>
      </c>
      <c r="D321" t="s">
        <v>103</v>
      </c>
      <c r="E321" t="s">
        <v>104</v>
      </c>
      <c r="F321" t="s">
        <v>59</v>
      </c>
      <c r="G321" t="s">
        <v>60</v>
      </c>
      <c r="H321" t="s">
        <v>63</v>
      </c>
      <c r="I321" t="s">
        <v>64</v>
      </c>
      <c r="J321" t="s">
        <v>10</v>
      </c>
      <c r="K321" t="s">
        <v>65</v>
      </c>
      <c r="L321">
        <v>201407</v>
      </c>
      <c r="M321">
        <v>2014</v>
      </c>
      <c r="N321">
        <v>5</v>
      </c>
      <c r="O321" t="s">
        <v>66</v>
      </c>
      <c r="P321" t="s">
        <v>67</v>
      </c>
      <c r="Q321" t="s">
        <v>68</v>
      </c>
      <c r="R321" t="s">
        <v>31</v>
      </c>
      <c r="S321">
        <v>10581941</v>
      </c>
      <c r="T321">
        <v>97691358</v>
      </c>
      <c r="U321" t="s">
        <v>105</v>
      </c>
      <c r="V321">
        <f t="shared" si="4"/>
        <v>0.21163882000000001</v>
      </c>
      <c r="W321" s="10" t="s">
        <v>24</v>
      </c>
    </row>
    <row r="322" spans="1:23" x14ac:dyDescent="0.25">
      <c r="A322" t="s">
        <v>370</v>
      </c>
      <c r="B322" t="s">
        <v>221</v>
      </c>
      <c r="C322" t="s">
        <v>222</v>
      </c>
      <c r="D322" t="s">
        <v>199</v>
      </c>
      <c r="E322" t="s">
        <v>200</v>
      </c>
      <c r="F322" t="s">
        <v>59</v>
      </c>
      <c r="G322" t="s">
        <v>60</v>
      </c>
      <c r="H322" t="s">
        <v>63</v>
      </c>
      <c r="I322" t="s">
        <v>64</v>
      </c>
      <c r="J322" t="s">
        <v>8</v>
      </c>
      <c r="K322" t="s">
        <v>93</v>
      </c>
      <c r="L322">
        <v>201407</v>
      </c>
      <c r="M322">
        <v>2014</v>
      </c>
      <c r="N322">
        <v>5</v>
      </c>
      <c r="O322" t="s">
        <v>66</v>
      </c>
      <c r="P322" t="s">
        <v>67</v>
      </c>
      <c r="Q322" t="s">
        <v>68</v>
      </c>
      <c r="R322" t="s">
        <v>31</v>
      </c>
      <c r="S322">
        <v>8229630</v>
      </c>
      <c r="T322">
        <v>66704642</v>
      </c>
      <c r="U322" t="s">
        <v>105</v>
      </c>
      <c r="V322">
        <f t="shared" ref="V322:V385" si="5">S322/50000000</f>
        <v>0.16459260000000001</v>
      </c>
      <c r="W322" s="10" t="s">
        <v>24</v>
      </c>
    </row>
    <row r="323" spans="1:23" x14ac:dyDescent="0.25">
      <c r="A323" t="s">
        <v>370</v>
      </c>
      <c r="B323" t="s">
        <v>252</v>
      </c>
      <c r="C323" t="s">
        <v>253</v>
      </c>
      <c r="D323" t="s">
        <v>103</v>
      </c>
      <c r="E323" t="s">
        <v>104</v>
      </c>
      <c r="F323" t="s">
        <v>59</v>
      </c>
      <c r="G323" t="s">
        <v>60</v>
      </c>
      <c r="H323" t="s">
        <v>63</v>
      </c>
      <c r="I323" t="s">
        <v>64</v>
      </c>
      <c r="J323" t="s">
        <v>8</v>
      </c>
      <c r="K323" t="s">
        <v>93</v>
      </c>
      <c r="L323">
        <v>201407</v>
      </c>
      <c r="M323">
        <v>2014</v>
      </c>
      <c r="N323">
        <v>5</v>
      </c>
      <c r="O323" t="s">
        <v>66</v>
      </c>
      <c r="P323" t="s">
        <v>67</v>
      </c>
      <c r="Q323" t="s">
        <v>68</v>
      </c>
      <c r="R323" t="s">
        <v>31</v>
      </c>
      <c r="S323">
        <v>47719651</v>
      </c>
      <c r="T323">
        <v>572523519</v>
      </c>
      <c r="U323" t="s">
        <v>105</v>
      </c>
      <c r="V323">
        <f t="shared" si="5"/>
        <v>0.95439302000000004</v>
      </c>
      <c r="W323" s="10" t="s">
        <v>24</v>
      </c>
    </row>
    <row r="324" spans="1:23" x14ac:dyDescent="0.25">
      <c r="A324" t="s">
        <v>370</v>
      </c>
      <c r="B324" t="s">
        <v>219</v>
      </c>
      <c r="C324" t="s">
        <v>220</v>
      </c>
      <c r="D324" t="s">
        <v>181</v>
      </c>
      <c r="E324" t="s">
        <v>182</v>
      </c>
      <c r="F324" t="s">
        <v>59</v>
      </c>
      <c r="G324" t="s">
        <v>60</v>
      </c>
      <c r="H324" t="s">
        <v>63</v>
      </c>
      <c r="I324" t="s">
        <v>64</v>
      </c>
      <c r="J324" t="s">
        <v>10</v>
      </c>
      <c r="K324" t="s">
        <v>65</v>
      </c>
      <c r="L324">
        <v>201407</v>
      </c>
      <c r="M324">
        <v>2014</v>
      </c>
      <c r="N324">
        <v>5</v>
      </c>
      <c r="O324" t="s">
        <v>66</v>
      </c>
      <c r="P324" t="s">
        <v>67</v>
      </c>
      <c r="Q324" t="s">
        <v>68</v>
      </c>
      <c r="R324" t="s">
        <v>31</v>
      </c>
      <c r="S324">
        <v>116891</v>
      </c>
      <c r="T324">
        <v>1142831</v>
      </c>
      <c r="U324" t="s">
        <v>69</v>
      </c>
      <c r="V324">
        <f t="shared" si="5"/>
        <v>2.33782E-3</v>
      </c>
      <c r="W324" s="10" t="s">
        <v>24</v>
      </c>
    </row>
    <row r="325" spans="1:23" x14ac:dyDescent="0.25">
      <c r="A325" t="s">
        <v>370</v>
      </c>
      <c r="B325" t="s">
        <v>221</v>
      </c>
      <c r="C325" t="s">
        <v>222</v>
      </c>
      <c r="D325" t="s">
        <v>191</v>
      </c>
      <c r="E325" t="s">
        <v>192</v>
      </c>
      <c r="F325" t="s">
        <v>59</v>
      </c>
      <c r="G325" t="s">
        <v>60</v>
      </c>
      <c r="H325" t="s">
        <v>63</v>
      </c>
      <c r="I325" t="s">
        <v>64</v>
      </c>
      <c r="J325" t="s">
        <v>8</v>
      </c>
      <c r="K325" t="s">
        <v>93</v>
      </c>
      <c r="L325">
        <v>201407</v>
      </c>
      <c r="M325">
        <v>2014</v>
      </c>
      <c r="N325">
        <v>5</v>
      </c>
      <c r="O325" t="s">
        <v>66</v>
      </c>
      <c r="P325" t="s">
        <v>67</v>
      </c>
      <c r="Q325" t="s">
        <v>68</v>
      </c>
      <c r="R325" t="s">
        <v>31</v>
      </c>
      <c r="S325">
        <v>22531</v>
      </c>
      <c r="T325">
        <v>421204</v>
      </c>
      <c r="U325" t="s">
        <v>117</v>
      </c>
      <c r="V325">
        <f t="shared" si="5"/>
        <v>4.5061999999999999E-4</v>
      </c>
      <c r="W325" s="10" t="s">
        <v>24</v>
      </c>
    </row>
    <row r="326" spans="1:23" x14ac:dyDescent="0.25">
      <c r="A326" t="s">
        <v>370</v>
      </c>
      <c r="B326" t="s">
        <v>221</v>
      </c>
      <c r="C326" t="s">
        <v>222</v>
      </c>
      <c r="D326" t="s">
        <v>199</v>
      </c>
      <c r="E326" t="s">
        <v>200</v>
      </c>
      <c r="F326" t="s">
        <v>59</v>
      </c>
      <c r="G326" t="s">
        <v>60</v>
      </c>
      <c r="H326" t="s">
        <v>78</v>
      </c>
      <c r="I326" t="s">
        <v>64</v>
      </c>
      <c r="J326" t="s">
        <v>8</v>
      </c>
      <c r="K326" t="s">
        <v>93</v>
      </c>
      <c r="L326">
        <v>201407</v>
      </c>
      <c r="M326">
        <v>2014</v>
      </c>
      <c r="N326">
        <v>5</v>
      </c>
      <c r="O326" t="s">
        <v>66</v>
      </c>
      <c r="P326" t="s">
        <v>67</v>
      </c>
      <c r="Q326" t="s">
        <v>68</v>
      </c>
      <c r="R326" t="s">
        <v>30</v>
      </c>
      <c r="S326">
        <v>7204700</v>
      </c>
      <c r="T326">
        <v>57540595</v>
      </c>
      <c r="U326" t="s">
        <v>105</v>
      </c>
      <c r="V326">
        <f t="shared" si="5"/>
        <v>0.144094</v>
      </c>
      <c r="W326" s="10" t="s">
        <v>24</v>
      </c>
    </row>
    <row r="327" spans="1:23" x14ac:dyDescent="0.25">
      <c r="A327" t="s">
        <v>370</v>
      </c>
      <c r="B327" t="s">
        <v>219</v>
      </c>
      <c r="C327" t="s">
        <v>220</v>
      </c>
      <c r="D327" t="s">
        <v>229</v>
      </c>
      <c r="E327" t="s">
        <v>230</v>
      </c>
      <c r="F327" t="s">
        <v>59</v>
      </c>
      <c r="G327" t="s">
        <v>60</v>
      </c>
      <c r="H327" t="s">
        <v>63</v>
      </c>
      <c r="I327" t="s">
        <v>64</v>
      </c>
      <c r="J327" t="s">
        <v>10</v>
      </c>
      <c r="K327" t="s">
        <v>65</v>
      </c>
      <c r="L327">
        <v>201505</v>
      </c>
      <c r="M327">
        <v>2015</v>
      </c>
      <c r="N327">
        <v>5</v>
      </c>
      <c r="O327" t="s">
        <v>66</v>
      </c>
      <c r="P327" t="s">
        <v>67</v>
      </c>
      <c r="Q327" t="s">
        <v>68</v>
      </c>
      <c r="R327" t="s">
        <v>31</v>
      </c>
      <c r="S327">
        <v>278480</v>
      </c>
      <c r="T327">
        <v>1741640</v>
      </c>
      <c r="U327" t="s">
        <v>105</v>
      </c>
      <c r="V327">
        <f t="shared" si="5"/>
        <v>5.5696000000000001E-3</v>
      </c>
      <c r="W327" s="10" t="s">
        <v>22</v>
      </c>
    </row>
    <row r="328" spans="1:23" x14ac:dyDescent="0.25">
      <c r="A328" t="s">
        <v>370</v>
      </c>
      <c r="B328" t="s">
        <v>219</v>
      </c>
      <c r="C328" t="s">
        <v>220</v>
      </c>
      <c r="D328" t="s">
        <v>141</v>
      </c>
      <c r="E328" t="s">
        <v>142</v>
      </c>
      <c r="F328" t="s">
        <v>59</v>
      </c>
      <c r="G328" t="s">
        <v>60</v>
      </c>
      <c r="H328" t="s">
        <v>63</v>
      </c>
      <c r="I328" t="s">
        <v>64</v>
      </c>
      <c r="J328" t="s">
        <v>10</v>
      </c>
      <c r="K328" t="s">
        <v>65</v>
      </c>
      <c r="L328">
        <v>201505</v>
      </c>
      <c r="M328">
        <v>2015</v>
      </c>
      <c r="N328">
        <v>5</v>
      </c>
      <c r="O328" t="s">
        <v>66</v>
      </c>
      <c r="P328" t="s">
        <v>67</v>
      </c>
      <c r="Q328" t="s">
        <v>68</v>
      </c>
      <c r="R328" t="s">
        <v>31</v>
      </c>
      <c r="S328">
        <v>2039451</v>
      </c>
      <c r="T328">
        <v>13658960</v>
      </c>
      <c r="U328" t="s">
        <v>69</v>
      </c>
      <c r="V328">
        <f t="shared" si="5"/>
        <v>4.0789020000000002E-2</v>
      </c>
      <c r="W328" s="10" t="s">
        <v>22</v>
      </c>
    </row>
    <row r="329" spans="1:23" x14ac:dyDescent="0.25">
      <c r="A329" t="s">
        <v>370</v>
      </c>
      <c r="B329" t="s">
        <v>219</v>
      </c>
      <c r="C329" t="s">
        <v>220</v>
      </c>
      <c r="D329" t="s">
        <v>100</v>
      </c>
      <c r="E329" t="s">
        <v>101</v>
      </c>
      <c r="F329" t="s">
        <v>59</v>
      </c>
      <c r="G329" t="s">
        <v>60</v>
      </c>
      <c r="H329" t="s">
        <v>63</v>
      </c>
      <c r="I329" t="s">
        <v>64</v>
      </c>
      <c r="J329" t="s">
        <v>10</v>
      </c>
      <c r="K329" t="s">
        <v>65</v>
      </c>
      <c r="L329">
        <v>201505</v>
      </c>
      <c r="M329">
        <v>2015</v>
      </c>
      <c r="N329">
        <v>5</v>
      </c>
      <c r="O329" t="s">
        <v>66</v>
      </c>
      <c r="P329" t="s">
        <v>67</v>
      </c>
      <c r="Q329" t="s">
        <v>68</v>
      </c>
      <c r="R329" t="s">
        <v>31</v>
      </c>
      <c r="S329">
        <v>158917</v>
      </c>
      <c r="T329">
        <v>2496962</v>
      </c>
      <c r="U329" t="s">
        <v>102</v>
      </c>
      <c r="V329">
        <f t="shared" si="5"/>
        <v>3.17834E-3</v>
      </c>
      <c r="W329" s="10" t="s">
        <v>22</v>
      </c>
    </row>
    <row r="330" spans="1:23" x14ac:dyDescent="0.25">
      <c r="A330" t="s">
        <v>370</v>
      </c>
      <c r="B330" t="s">
        <v>221</v>
      </c>
      <c r="C330" t="s">
        <v>222</v>
      </c>
      <c r="D330" t="s">
        <v>141</v>
      </c>
      <c r="E330" t="s">
        <v>142</v>
      </c>
      <c r="F330" t="s">
        <v>59</v>
      </c>
      <c r="G330" t="s">
        <v>60</v>
      </c>
      <c r="H330" t="s">
        <v>63</v>
      </c>
      <c r="I330" t="s">
        <v>64</v>
      </c>
      <c r="J330" t="s">
        <v>8</v>
      </c>
      <c r="K330" t="s">
        <v>93</v>
      </c>
      <c r="L330">
        <v>201408</v>
      </c>
      <c r="M330">
        <v>2014</v>
      </c>
      <c r="N330">
        <v>5</v>
      </c>
      <c r="O330" t="s">
        <v>66</v>
      </c>
      <c r="P330" t="s">
        <v>67</v>
      </c>
      <c r="Q330" t="s">
        <v>68</v>
      </c>
      <c r="R330" t="s">
        <v>31</v>
      </c>
      <c r="S330">
        <v>2403098</v>
      </c>
      <c r="T330">
        <v>19594426</v>
      </c>
      <c r="U330" t="s">
        <v>69</v>
      </c>
      <c r="V330">
        <f t="shared" si="5"/>
        <v>4.8061960000000001E-2</v>
      </c>
      <c r="W330" s="10" t="s">
        <v>25</v>
      </c>
    </row>
    <row r="331" spans="1:23" x14ac:dyDescent="0.25">
      <c r="A331" t="s">
        <v>370</v>
      </c>
      <c r="B331" t="s">
        <v>221</v>
      </c>
      <c r="C331" t="s">
        <v>222</v>
      </c>
      <c r="D331" t="s">
        <v>199</v>
      </c>
      <c r="E331" t="s">
        <v>200</v>
      </c>
      <c r="F331" t="s">
        <v>59</v>
      </c>
      <c r="G331" t="s">
        <v>60</v>
      </c>
      <c r="H331" t="s">
        <v>63</v>
      </c>
      <c r="I331" t="s">
        <v>64</v>
      </c>
      <c r="J331" t="s">
        <v>8</v>
      </c>
      <c r="K331" t="s">
        <v>93</v>
      </c>
      <c r="L331">
        <v>201408</v>
      </c>
      <c r="M331">
        <v>2014</v>
      </c>
      <c r="N331">
        <v>5</v>
      </c>
      <c r="O331" t="s">
        <v>66</v>
      </c>
      <c r="P331" t="s">
        <v>67</v>
      </c>
      <c r="Q331" t="s">
        <v>68</v>
      </c>
      <c r="R331" t="s">
        <v>31</v>
      </c>
      <c r="S331">
        <v>3604816</v>
      </c>
      <c r="T331">
        <v>29769494</v>
      </c>
      <c r="U331" t="s">
        <v>105</v>
      </c>
      <c r="V331">
        <f t="shared" si="5"/>
        <v>7.2096320000000005E-2</v>
      </c>
      <c r="W331" s="10" t="s">
        <v>25</v>
      </c>
    </row>
    <row r="332" spans="1:23" x14ac:dyDescent="0.25">
      <c r="A332" t="s">
        <v>370</v>
      </c>
      <c r="B332" t="s">
        <v>221</v>
      </c>
      <c r="C332" t="s">
        <v>222</v>
      </c>
      <c r="D332" t="s">
        <v>191</v>
      </c>
      <c r="E332" t="s">
        <v>192</v>
      </c>
      <c r="F332" t="s">
        <v>59</v>
      </c>
      <c r="G332" t="s">
        <v>60</v>
      </c>
      <c r="H332" t="s">
        <v>63</v>
      </c>
      <c r="I332" t="s">
        <v>64</v>
      </c>
      <c r="J332" t="s">
        <v>8</v>
      </c>
      <c r="K332" t="s">
        <v>93</v>
      </c>
      <c r="L332">
        <v>201505</v>
      </c>
      <c r="M332">
        <v>2015</v>
      </c>
      <c r="N332">
        <v>5</v>
      </c>
      <c r="O332" t="s">
        <v>66</v>
      </c>
      <c r="P332" t="s">
        <v>67</v>
      </c>
      <c r="Q332" t="s">
        <v>68</v>
      </c>
      <c r="R332" t="s">
        <v>31</v>
      </c>
      <c r="S332">
        <v>411.98</v>
      </c>
      <c r="T332">
        <v>33752</v>
      </c>
      <c r="U332" t="s">
        <v>117</v>
      </c>
      <c r="V332">
        <f t="shared" si="5"/>
        <v>8.2395999999999999E-6</v>
      </c>
      <c r="W332" s="10" t="s">
        <v>22</v>
      </c>
    </row>
    <row r="333" spans="1:23" x14ac:dyDescent="0.25">
      <c r="A333" t="s">
        <v>370</v>
      </c>
      <c r="B333" t="s">
        <v>221</v>
      </c>
      <c r="C333" t="s">
        <v>222</v>
      </c>
      <c r="D333" t="s">
        <v>191</v>
      </c>
      <c r="E333" t="s">
        <v>192</v>
      </c>
      <c r="F333" t="s">
        <v>59</v>
      </c>
      <c r="G333" t="s">
        <v>60</v>
      </c>
      <c r="H333" t="s">
        <v>78</v>
      </c>
      <c r="I333" t="s">
        <v>64</v>
      </c>
      <c r="J333" t="s">
        <v>8</v>
      </c>
      <c r="K333" t="s">
        <v>93</v>
      </c>
      <c r="L333">
        <v>201505</v>
      </c>
      <c r="M333">
        <v>2015</v>
      </c>
      <c r="N333">
        <v>5</v>
      </c>
      <c r="O333" t="s">
        <v>66</v>
      </c>
      <c r="P333" t="s">
        <v>67</v>
      </c>
      <c r="Q333" t="s">
        <v>68</v>
      </c>
      <c r="R333" t="s">
        <v>30</v>
      </c>
      <c r="S333">
        <v>92862.31</v>
      </c>
      <c r="T333">
        <v>2047820</v>
      </c>
      <c r="U333" t="s">
        <v>117</v>
      </c>
      <c r="V333">
        <f t="shared" si="5"/>
        <v>1.8572462E-3</v>
      </c>
      <c r="W333" s="10" t="s">
        <v>22</v>
      </c>
    </row>
    <row r="334" spans="1:23" x14ac:dyDescent="0.25">
      <c r="A334" t="s">
        <v>370</v>
      </c>
      <c r="B334" t="s">
        <v>219</v>
      </c>
      <c r="C334" t="s">
        <v>220</v>
      </c>
      <c r="D334" t="s">
        <v>103</v>
      </c>
      <c r="E334" t="s">
        <v>104</v>
      </c>
      <c r="F334" t="s">
        <v>59</v>
      </c>
      <c r="G334" t="s">
        <v>60</v>
      </c>
      <c r="H334" t="s">
        <v>63</v>
      </c>
      <c r="I334" t="s">
        <v>64</v>
      </c>
      <c r="J334" t="s">
        <v>10</v>
      </c>
      <c r="K334" t="s">
        <v>65</v>
      </c>
      <c r="L334">
        <v>201505</v>
      </c>
      <c r="M334">
        <v>2015</v>
      </c>
      <c r="N334">
        <v>5</v>
      </c>
      <c r="O334" t="s">
        <v>66</v>
      </c>
      <c r="P334" t="s">
        <v>67</v>
      </c>
      <c r="Q334" t="s">
        <v>68</v>
      </c>
      <c r="R334" t="s">
        <v>31</v>
      </c>
      <c r="S334">
        <v>15599921</v>
      </c>
      <c r="T334">
        <v>115550861</v>
      </c>
      <c r="U334" t="s">
        <v>105</v>
      </c>
      <c r="V334">
        <f t="shared" si="5"/>
        <v>0.31199842</v>
      </c>
      <c r="W334" s="10" t="s">
        <v>22</v>
      </c>
    </row>
    <row r="335" spans="1:23" x14ac:dyDescent="0.25">
      <c r="A335" t="s">
        <v>370</v>
      </c>
      <c r="B335" t="s">
        <v>219</v>
      </c>
      <c r="C335" t="s">
        <v>220</v>
      </c>
      <c r="D335" t="s">
        <v>314</v>
      </c>
      <c r="E335" t="s">
        <v>315</v>
      </c>
      <c r="F335" t="s">
        <v>59</v>
      </c>
      <c r="G335" t="s">
        <v>60</v>
      </c>
      <c r="H335" t="s">
        <v>63</v>
      </c>
      <c r="I335" t="s">
        <v>64</v>
      </c>
      <c r="J335" t="s">
        <v>10</v>
      </c>
      <c r="K335" t="s">
        <v>65</v>
      </c>
      <c r="L335">
        <v>201505</v>
      </c>
      <c r="M335">
        <v>2015</v>
      </c>
      <c r="N335">
        <v>5</v>
      </c>
      <c r="O335" t="s">
        <v>66</v>
      </c>
      <c r="P335" t="s">
        <v>67</v>
      </c>
      <c r="Q335" t="s">
        <v>68</v>
      </c>
      <c r="R335" t="s">
        <v>31</v>
      </c>
      <c r="S335">
        <v>994240</v>
      </c>
      <c r="T335">
        <v>6269936</v>
      </c>
      <c r="U335" t="s">
        <v>105</v>
      </c>
      <c r="V335">
        <f t="shared" si="5"/>
        <v>1.9884800000000001E-2</v>
      </c>
      <c r="W335" s="10" t="s">
        <v>22</v>
      </c>
    </row>
    <row r="336" spans="1:23" x14ac:dyDescent="0.25">
      <c r="A336" t="s">
        <v>370</v>
      </c>
      <c r="B336" t="s">
        <v>221</v>
      </c>
      <c r="C336" t="s">
        <v>222</v>
      </c>
      <c r="D336" t="s">
        <v>199</v>
      </c>
      <c r="E336" t="s">
        <v>200</v>
      </c>
      <c r="F336" t="s">
        <v>59</v>
      </c>
      <c r="G336" t="s">
        <v>60</v>
      </c>
      <c r="H336" t="s">
        <v>78</v>
      </c>
      <c r="I336" t="s">
        <v>64</v>
      </c>
      <c r="J336" t="s">
        <v>8</v>
      </c>
      <c r="K336" t="s">
        <v>93</v>
      </c>
      <c r="L336">
        <v>201408</v>
      </c>
      <c r="M336">
        <v>2014</v>
      </c>
      <c r="N336">
        <v>5</v>
      </c>
      <c r="O336" t="s">
        <v>66</v>
      </c>
      <c r="P336" t="s">
        <v>67</v>
      </c>
      <c r="Q336" t="s">
        <v>68</v>
      </c>
      <c r="R336" t="s">
        <v>30</v>
      </c>
      <c r="S336">
        <v>5519995</v>
      </c>
      <c r="T336">
        <v>45941463</v>
      </c>
      <c r="U336" t="s">
        <v>105</v>
      </c>
      <c r="V336">
        <f t="shared" si="5"/>
        <v>0.1103999</v>
      </c>
      <c r="W336" s="10" t="s">
        <v>25</v>
      </c>
    </row>
    <row r="337" spans="1:23" x14ac:dyDescent="0.25">
      <c r="A337" t="s">
        <v>370</v>
      </c>
      <c r="B337" t="s">
        <v>221</v>
      </c>
      <c r="C337" t="s">
        <v>222</v>
      </c>
      <c r="D337" t="s">
        <v>191</v>
      </c>
      <c r="E337" t="s">
        <v>192</v>
      </c>
      <c r="F337" t="s">
        <v>59</v>
      </c>
      <c r="G337" t="s">
        <v>60</v>
      </c>
      <c r="H337" t="s">
        <v>78</v>
      </c>
      <c r="I337" t="s">
        <v>64</v>
      </c>
      <c r="J337" t="s">
        <v>8</v>
      </c>
      <c r="K337" t="s">
        <v>93</v>
      </c>
      <c r="L337">
        <v>201408</v>
      </c>
      <c r="M337">
        <v>2014</v>
      </c>
      <c r="N337">
        <v>5</v>
      </c>
      <c r="O337" t="s">
        <v>66</v>
      </c>
      <c r="P337" t="s">
        <v>67</v>
      </c>
      <c r="Q337" t="s">
        <v>68</v>
      </c>
      <c r="R337" t="s">
        <v>30</v>
      </c>
      <c r="S337">
        <v>45315</v>
      </c>
      <c r="T337">
        <v>973935</v>
      </c>
      <c r="U337" t="s">
        <v>117</v>
      </c>
      <c r="V337">
        <f t="shared" si="5"/>
        <v>9.0629999999999997E-4</v>
      </c>
      <c r="W337" s="10" t="s">
        <v>25</v>
      </c>
    </row>
    <row r="338" spans="1:23" x14ac:dyDescent="0.25">
      <c r="A338" t="s">
        <v>370</v>
      </c>
      <c r="B338" t="s">
        <v>252</v>
      </c>
      <c r="C338" t="s">
        <v>253</v>
      </c>
      <c r="D338" t="s">
        <v>229</v>
      </c>
      <c r="E338" t="s">
        <v>230</v>
      </c>
      <c r="F338" t="s">
        <v>59</v>
      </c>
      <c r="G338" t="s">
        <v>60</v>
      </c>
      <c r="H338" t="s">
        <v>63</v>
      </c>
      <c r="I338" t="s">
        <v>64</v>
      </c>
      <c r="J338" t="s">
        <v>8</v>
      </c>
      <c r="K338" t="s">
        <v>93</v>
      </c>
      <c r="L338">
        <v>201408</v>
      </c>
      <c r="M338">
        <v>2014</v>
      </c>
      <c r="N338">
        <v>5</v>
      </c>
      <c r="O338" t="s">
        <v>66</v>
      </c>
      <c r="P338" t="s">
        <v>67</v>
      </c>
      <c r="Q338" t="s">
        <v>68</v>
      </c>
      <c r="R338" t="s">
        <v>31</v>
      </c>
      <c r="S338">
        <v>29136555</v>
      </c>
      <c r="T338">
        <v>238292676</v>
      </c>
      <c r="U338" t="s">
        <v>105</v>
      </c>
      <c r="V338">
        <f t="shared" si="5"/>
        <v>0.58273109999999995</v>
      </c>
      <c r="W338" s="10" t="s">
        <v>25</v>
      </c>
    </row>
    <row r="339" spans="1:23" x14ac:dyDescent="0.25">
      <c r="A339" t="s">
        <v>370</v>
      </c>
      <c r="B339" t="s">
        <v>219</v>
      </c>
      <c r="C339" t="s">
        <v>220</v>
      </c>
      <c r="D339" t="s">
        <v>141</v>
      </c>
      <c r="E339" t="s">
        <v>142</v>
      </c>
      <c r="F339" t="s">
        <v>59</v>
      </c>
      <c r="G339" t="s">
        <v>60</v>
      </c>
      <c r="H339" t="s">
        <v>63</v>
      </c>
      <c r="I339" t="s">
        <v>64</v>
      </c>
      <c r="J339" t="s">
        <v>10</v>
      </c>
      <c r="K339" t="s">
        <v>65</v>
      </c>
      <c r="L339">
        <v>201408</v>
      </c>
      <c r="M339">
        <v>2014</v>
      </c>
      <c r="N339">
        <v>5</v>
      </c>
      <c r="O339" t="s">
        <v>66</v>
      </c>
      <c r="P339" t="s">
        <v>67</v>
      </c>
      <c r="Q339" t="s">
        <v>68</v>
      </c>
      <c r="R339" t="s">
        <v>31</v>
      </c>
      <c r="S339">
        <v>4856542</v>
      </c>
      <c r="T339">
        <v>48598011</v>
      </c>
      <c r="U339" t="s">
        <v>69</v>
      </c>
      <c r="V339">
        <f t="shared" si="5"/>
        <v>9.7130839999999996E-2</v>
      </c>
      <c r="W339" s="10" t="s">
        <v>25</v>
      </c>
    </row>
    <row r="340" spans="1:23" x14ac:dyDescent="0.25">
      <c r="A340" t="s">
        <v>370</v>
      </c>
      <c r="B340" t="s">
        <v>203</v>
      </c>
      <c r="C340" t="s">
        <v>204</v>
      </c>
      <c r="D340" t="s">
        <v>61</v>
      </c>
      <c r="E340" t="s">
        <v>62</v>
      </c>
      <c r="F340" t="s">
        <v>59</v>
      </c>
      <c r="G340" t="s">
        <v>60</v>
      </c>
      <c r="H340" t="s">
        <v>63</v>
      </c>
      <c r="I340" t="s">
        <v>64</v>
      </c>
      <c r="J340" t="s">
        <v>10</v>
      </c>
      <c r="K340" t="s">
        <v>65</v>
      </c>
      <c r="L340">
        <v>201408</v>
      </c>
      <c r="M340">
        <v>2014</v>
      </c>
      <c r="N340">
        <v>5</v>
      </c>
      <c r="O340" t="s">
        <v>66</v>
      </c>
      <c r="P340" t="s">
        <v>67</v>
      </c>
      <c r="Q340" t="s">
        <v>68</v>
      </c>
      <c r="R340" t="s">
        <v>31</v>
      </c>
      <c r="S340">
        <v>30000</v>
      </c>
      <c r="T340">
        <v>14100</v>
      </c>
      <c r="U340" t="s">
        <v>69</v>
      </c>
      <c r="V340">
        <f t="shared" si="5"/>
        <v>5.9999999999999995E-4</v>
      </c>
      <c r="W340" s="10" t="s">
        <v>25</v>
      </c>
    </row>
    <row r="341" spans="1:23" x14ac:dyDescent="0.25">
      <c r="A341" t="s">
        <v>370</v>
      </c>
      <c r="B341" t="s">
        <v>219</v>
      </c>
      <c r="C341" t="s">
        <v>220</v>
      </c>
      <c r="D341" t="s">
        <v>103</v>
      </c>
      <c r="E341" t="s">
        <v>104</v>
      </c>
      <c r="F341" t="s">
        <v>59</v>
      </c>
      <c r="G341" t="s">
        <v>60</v>
      </c>
      <c r="H341" t="s">
        <v>63</v>
      </c>
      <c r="I341" t="s">
        <v>64</v>
      </c>
      <c r="J341" t="s">
        <v>10</v>
      </c>
      <c r="K341" t="s">
        <v>65</v>
      </c>
      <c r="L341">
        <v>201408</v>
      </c>
      <c r="M341">
        <v>2014</v>
      </c>
      <c r="N341">
        <v>5</v>
      </c>
      <c r="O341" t="s">
        <v>66</v>
      </c>
      <c r="P341" t="s">
        <v>67</v>
      </c>
      <c r="Q341" t="s">
        <v>68</v>
      </c>
      <c r="R341" t="s">
        <v>31</v>
      </c>
      <c r="S341">
        <v>7298758</v>
      </c>
      <c r="T341">
        <v>67903602</v>
      </c>
      <c r="U341" t="s">
        <v>105</v>
      </c>
      <c r="V341">
        <f t="shared" si="5"/>
        <v>0.14597515999999999</v>
      </c>
      <c r="W341" s="10" t="s">
        <v>25</v>
      </c>
    </row>
    <row r="342" spans="1:23" x14ac:dyDescent="0.25">
      <c r="A342" t="s">
        <v>370</v>
      </c>
      <c r="B342" t="s">
        <v>252</v>
      </c>
      <c r="C342" t="s">
        <v>253</v>
      </c>
      <c r="D342" t="s">
        <v>103</v>
      </c>
      <c r="E342" t="s">
        <v>104</v>
      </c>
      <c r="F342" t="s">
        <v>59</v>
      </c>
      <c r="G342" t="s">
        <v>60</v>
      </c>
      <c r="H342" t="s">
        <v>63</v>
      </c>
      <c r="I342" t="s">
        <v>64</v>
      </c>
      <c r="J342" t="s">
        <v>8</v>
      </c>
      <c r="K342" t="s">
        <v>93</v>
      </c>
      <c r="L342">
        <v>201408</v>
      </c>
      <c r="M342">
        <v>2014</v>
      </c>
      <c r="N342">
        <v>5</v>
      </c>
      <c r="O342" t="s">
        <v>66</v>
      </c>
      <c r="P342" t="s">
        <v>67</v>
      </c>
      <c r="Q342" t="s">
        <v>68</v>
      </c>
      <c r="R342" t="s">
        <v>31</v>
      </c>
      <c r="S342">
        <v>31146278</v>
      </c>
      <c r="T342">
        <v>259391615</v>
      </c>
      <c r="U342" t="s">
        <v>105</v>
      </c>
      <c r="V342">
        <f t="shared" si="5"/>
        <v>0.62292555999999999</v>
      </c>
      <c r="W342" s="10" t="s">
        <v>25</v>
      </c>
    </row>
    <row r="343" spans="1:23" x14ac:dyDescent="0.25">
      <c r="A343" t="s">
        <v>370</v>
      </c>
      <c r="B343" t="s">
        <v>219</v>
      </c>
      <c r="C343" t="s">
        <v>220</v>
      </c>
      <c r="D343" t="s">
        <v>181</v>
      </c>
      <c r="E343" t="s">
        <v>182</v>
      </c>
      <c r="F343" t="s">
        <v>59</v>
      </c>
      <c r="G343" t="s">
        <v>60</v>
      </c>
      <c r="H343" t="s">
        <v>63</v>
      </c>
      <c r="I343" t="s">
        <v>64</v>
      </c>
      <c r="J343" t="s">
        <v>10</v>
      </c>
      <c r="K343" t="s">
        <v>65</v>
      </c>
      <c r="L343">
        <v>201408</v>
      </c>
      <c r="M343">
        <v>2014</v>
      </c>
      <c r="N343">
        <v>5</v>
      </c>
      <c r="O343" t="s">
        <v>66</v>
      </c>
      <c r="P343" t="s">
        <v>67</v>
      </c>
      <c r="Q343" t="s">
        <v>68</v>
      </c>
      <c r="R343" t="s">
        <v>31</v>
      </c>
      <c r="S343">
        <v>38887</v>
      </c>
      <c r="T343">
        <v>379170</v>
      </c>
      <c r="U343" t="s">
        <v>69</v>
      </c>
      <c r="V343">
        <f t="shared" si="5"/>
        <v>7.7773999999999996E-4</v>
      </c>
      <c r="W343" s="10" t="s">
        <v>25</v>
      </c>
    </row>
    <row r="344" spans="1:23" x14ac:dyDescent="0.25">
      <c r="A344" t="s">
        <v>370</v>
      </c>
      <c r="B344" t="s">
        <v>138</v>
      </c>
      <c r="C344" t="s">
        <v>139</v>
      </c>
      <c r="D344" t="s">
        <v>153</v>
      </c>
      <c r="E344" t="s">
        <v>154</v>
      </c>
      <c r="F344" t="s">
        <v>59</v>
      </c>
      <c r="G344" t="s">
        <v>60</v>
      </c>
      <c r="H344" t="s">
        <v>63</v>
      </c>
      <c r="I344" t="s">
        <v>64</v>
      </c>
      <c r="J344" t="s">
        <v>10</v>
      </c>
      <c r="K344" t="s">
        <v>65</v>
      </c>
      <c r="L344">
        <v>201505</v>
      </c>
      <c r="M344">
        <v>2015</v>
      </c>
      <c r="N344">
        <v>5</v>
      </c>
      <c r="O344" t="s">
        <v>66</v>
      </c>
      <c r="P344" t="s">
        <v>67</v>
      </c>
      <c r="Q344" t="s">
        <v>68</v>
      </c>
      <c r="R344" t="s">
        <v>31</v>
      </c>
      <c r="S344">
        <v>38000</v>
      </c>
      <c r="T344">
        <v>380000</v>
      </c>
      <c r="U344" t="s">
        <v>69</v>
      </c>
      <c r="V344">
        <f t="shared" si="5"/>
        <v>7.6000000000000004E-4</v>
      </c>
      <c r="W344" s="10" t="s">
        <v>22</v>
      </c>
    </row>
    <row r="345" spans="1:23" x14ac:dyDescent="0.25">
      <c r="A345" t="s">
        <v>370</v>
      </c>
      <c r="B345" t="s">
        <v>219</v>
      </c>
      <c r="C345" t="s">
        <v>220</v>
      </c>
      <c r="D345" t="s">
        <v>181</v>
      </c>
      <c r="E345" t="s">
        <v>182</v>
      </c>
      <c r="F345" t="s">
        <v>59</v>
      </c>
      <c r="G345" t="s">
        <v>60</v>
      </c>
      <c r="H345" t="s">
        <v>63</v>
      </c>
      <c r="I345" t="s">
        <v>64</v>
      </c>
      <c r="J345" t="s">
        <v>10</v>
      </c>
      <c r="K345" t="s">
        <v>65</v>
      </c>
      <c r="L345">
        <v>201505</v>
      </c>
      <c r="M345">
        <v>2015</v>
      </c>
      <c r="N345">
        <v>5</v>
      </c>
      <c r="O345" t="s">
        <v>66</v>
      </c>
      <c r="P345" t="s">
        <v>67</v>
      </c>
      <c r="Q345" t="s">
        <v>68</v>
      </c>
      <c r="R345" t="s">
        <v>31</v>
      </c>
      <c r="S345">
        <v>1209000</v>
      </c>
      <c r="T345">
        <v>8357993</v>
      </c>
      <c r="U345" t="s">
        <v>69</v>
      </c>
      <c r="V345">
        <f t="shared" si="5"/>
        <v>2.418E-2</v>
      </c>
      <c r="W345" s="10" t="s">
        <v>22</v>
      </c>
    </row>
    <row r="346" spans="1:23" x14ac:dyDescent="0.25">
      <c r="A346" t="s">
        <v>370</v>
      </c>
      <c r="B346" t="s">
        <v>240</v>
      </c>
      <c r="C346" t="s">
        <v>241</v>
      </c>
      <c r="D346" t="s">
        <v>103</v>
      </c>
      <c r="E346" t="s">
        <v>104</v>
      </c>
      <c r="F346" t="s">
        <v>59</v>
      </c>
      <c r="G346" t="s">
        <v>60</v>
      </c>
      <c r="H346" t="s">
        <v>63</v>
      </c>
      <c r="I346" t="s">
        <v>64</v>
      </c>
      <c r="J346" t="s">
        <v>10</v>
      </c>
      <c r="K346" t="s">
        <v>65</v>
      </c>
      <c r="L346">
        <v>201505</v>
      </c>
      <c r="M346">
        <v>2015</v>
      </c>
      <c r="N346">
        <v>5</v>
      </c>
      <c r="O346" t="s">
        <v>66</v>
      </c>
      <c r="P346" t="s">
        <v>67</v>
      </c>
      <c r="Q346" t="s">
        <v>68</v>
      </c>
      <c r="R346" t="s">
        <v>31</v>
      </c>
      <c r="S346">
        <v>40000</v>
      </c>
      <c r="T346">
        <v>421265</v>
      </c>
      <c r="U346" t="s">
        <v>105</v>
      </c>
      <c r="V346">
        <f t="shared" si="5"/>
        <v>8.0000000000000004E-4</v>
      </c>
      <c r="W346" s="10" t="s">
        <v>22</v>
      </c>
    </row>
    <row r="347" spans="1:23" x14ac:dyDescent="0.25">
      <c r="A347" t="s">
        <v>370</v>
      </c>
      <c r="B347" t="s">
        <v>252</v>
      </c>
      <c r="C347" t="s">
        <v>253</v>
      </c>
      <c r="D347" t="s">
        <v>333</v>
      </c>
      <c r="E347" t="s">
        <v>334</v>
      </c>
      <c r="F347" t="s">
        <v>59</v>
      </c>
      <c r="G347" t="s">
        <v>60</v>
      </c>
      <c r="H347" t="s">
        <v>63</v>
      </c>
      <c r="I347" t="s">
        <v>64</v>
      </c>
      <c r="J347" t="s">
        <v>8</v>
      </c>
      <c r="K347" t="s">
        <v>93</v>
      </c>
      <c r="L347">
        <v>201505</v>
      </c>
      <c r="M347">
        <v>2015</v>
      </c>
      <c r="N347">
        <v>5</v>
      </c>
      <c r="O347" t="s">
        <v>66</v>
      </c>
      <c r="P347" t="s">
        <v>67</v>
      </c>
      <c r="Q347" t="s">
        <v>68</v>
      </c>
      <c r="R347" t="s">
        <v>31</v>
      </c>
      <c r="S347">
        <v>14475132</v>
      </c>
      <c r="T347">
        <v>85942097</v>
      </c>
      <c r="U347" t="s">
        <v>105</v>
      </c>
      <c r="V347">
        <f t="shared" si="5"/>
        <v>0.28950263999999998</v>
      </c>
      <c r="W347" s="10" t="s">
        <v>22</v>
      </c>
    </row>
    <row r="348" spans="1:23" x14ac:dyDescent="0.25">
      <c r="A348" t="s">
        <v>370</v>
      </c>
      <c r="B348" t="s">
        <v>203</v>
      </c>
      <c r="C348" t="s">
        <v>204</v>
      </c>
      <c r="D348" t="s">
        <v>61</v>
      </c>
      <c r="E348" t="s">
        <v>62</v>
      </c>
      <c r="F348" t="s">
        <v>59</v>
      </c>
      <c r="G348" t="s">
        <v>60</v>
      </c>
      <c r="H348" t="s">
        <v>78</v>
      </c>
      <c r="I348" t="s">
        <v>64</v>
      </c>
      <c r="J348" t="s">
        <v>10</v>
      </c>
      <c r="K348" t="s">
        <v>65</v>
      </c>
      <c r="L348">
        <v>201505</v>
      </c>
      <c r="M348">
        <v>2015</v>
      </c>
      <c r="N348">
        <v>5</v>
      </c>
      <c r="O348" t="s">
        <v>66</v>
      </c>
      <c r="P348" t="s">
        <v>67</v>
      </c>
      <c r="Q348" t="s">
        <v>68</v>
      </c>
      <c r="R348" t="s">
        <v>30</v>
      </c>
      <c r="S348">
        <v>144</v>
      </c>
      <c r="T348">
        <v>11290</v>
      </c>
      <c r="U348" t="s">
        <v>69</v>
      </c>
      <c r="V348">
        <f t="shared" si="5"/>
        <v>2.88E-6</v>
      </c>
      <c r="W348" s="10" t="s">
        <v>22</v>
      </c>
    </row>
    <row r="349" spans="1:23" x14ac:dyDescent="0.25">
      <c r="A349" t="s">
        <v>370</v>
      </c>
      <c r="B349" t="s">
        <v>138</v>
      </c>
      <c r="C349" t="s">
        <v>139</v>
      </c>
      <c r="D349" t="s">
        <v>76</v>
      </c>
      <c r="E349" t="s">
        <v>77</v>
      </c>
      <c r="F349" t="s">
        <v>59</v>
      </c>
      <c r="G349" t="s">
        <v>60</v>
      </c>
      <c r="H349" t="s">
        <v>63</v>
      </c>
      <c r="I349" t="s">
        <v>64</v>
      </c>
      <c r="J349" t="s">
        <v>10</v>
      </c>
      <c r="K349" t="s">
        <v>65</v>
      </c>
      <c r="L349">
        <v>201505</v>
      </c>
      <c r="M349">
        <v>2015</v>
      </c>
      <c r="N349">
        <v>5</v>
      </c>
      <c r="O349" t="s">
        <v>66</v>
      </c>
      <c r="P349" t="s">
        <v>67</v>
      </c>
      <c r="Q349" t="s">
        <v>68</v>
      </c>
      <c r="R349" t="s">
        <v>31</v>
      </c>
      <c r="S349">
        <v>722000</v>
      </c>
      <c r="T349">
        <v>7220000</v>
      </c>
      <c r="U349" t="s">
        <v>69</v>
      </c>
      <c r="V349">
        <f t="shared" si="5"/>
        <v>1.444E-2</v>
      </c>
      <c r="W349" s="10" t="s">
        <v>22</v>
      </c>
    </row>
    <row r="350" spans="1:23" x14ac:dyDescent="0.25">
      <c r="A350" t="s">
        <v>370</v>
      </c>
      <c r="B350" t="s">
        <v>233</v>
      </c>
      <c r="C350" t="s">
        <v>234</v>
      </c>
      <c r="D350" t="s">
        <v>244</v>
      </c>
      <c r="E350" t="s">
        <v>245</v>
      </c>
      <c r="F350" t="s">
        <v>59</v>
      </c>
      <c r="G350" t="s">
        <v>60</v>
      </c>
      <c r="H350" t="s">
        <v>63</v>
      </c>
      <c r="I350" t="s">
        <v>64</v>
      </c>
      <c r="J350" t="s">
        <v>11</v>
      </c>
      <c r="K350" t="s">
        <v>237</v>
      </c>
      <c r="L350">
        <v>201408</v>
      </c>
      <c r="M350">
        <v>2014</v>
      </c>
      <c r="N350">
        <v>5</v>
      </c>
      <c r="O350" t="s">
        <v>66</v>
      </c>
      <c r="P350" t="s">
        <v>67</v>
      </c>
      <c r="Q350" t="s">
        <v>68</v>
      </c>
      <c r="R350" t="s">
        <v>31</v>
      </c>
      <c r="S350">
        <v>5.0599999999999996</v>
      </c>
      <c r="T350">
        <v>36</v>
      </c>
      <c r="U350" t="s">
        <v>117</v>
      </c>
      <c r="V350">
        <f t="shared" si="5"/>
        <v>1.0119999999999999E-7</v>
      </c>
      <c r="W350" s="10" t="s">
        <v>25</v>
      </c>
    </row>
    <row r="351" spans="1:23" x14ac:dyDescent="0.25">
      <c r="A351" t="s">
        <v>370</v>
      </c>
      <c r="B351" t="s">
        <v>149</v>
      </c>
      <c r="C351" t="s">
        <v>150</v>
      </c>
      <c r="D351" t="s">
        <v>61</v>
      </c>
      <c r="E351" t="s">
        <v>62</v>
      </c>
      <c r="F351" t="s">
        <v>59</v>
      </c>
      <c r="G351" t="s">
        <v>60</v>
      </c>
      <c r="H351" t="s">
        <v>78</v>
      </c>
      <c r="I351" t="s">
        <v>64</v>
      </c>
      <c r="J351" t="s">
        <v>10</v>
      </c>
      <c r="K351" t="s">
        <v>65</v>
      </c>
      <c r="L351">
        <v>201506</v>
      </c>
      <c r="M351">
        <v>2015</v>
      </c>
      <c r="N351">
        <v>5</v>
      </c>
      <c r="O351" t="s">
        <v>66</v>
      </c>
      <c r="P351" t="s">
        <v>67</v>
      </c>
      <c r="Q351" t="s">
        <v>68</v>
      </c>
      <c r="R351" t="s">
        <v>30</v>
      </c>
      <c r="S351">
        <v>3</v>
      </c>
      <c r="T351">
        <v>100</v>
      </c>
      <c r="U351" t="s">
        <v>69</v>
      </c>
      <c r="V351">
        <f t="shared" si="5"/>
        <v>5.9999999999999995E-8</v>
      </c>
      <c r="W351" s="10" t="s">
        <v>23</v>
      </c>
    </row>
    <row r="352" spans="1:23" x14ac:dyDescent="0.25">
      <c r="A352" t="s">
        <v>370</v>
      </c>
      <c r="B352" t="s">
        <v>149</v>
      </c>
      <c r="C352" t="s">
        <v>150</v>
      </c>
      <c r="D352" t="s">
        <v>61</v>
      </c>
      <c r="E352" t="s">
        <v>62</v>
      </c>
      <c r="F352" t="s">
        <v>59</v>
      </c>
      <c r="G352" t="s">
        <v>60</v>
      </c>
      <c r="H352" t="s">
        <v>63</v>
      </c>
      <c r="I352" t="s">
        <v>64</v>
      </c>
      <c r="J352" t="s">
        <v>10</v>
      </c>
      <c r="K352" t="s">
        <v>65</v>
      </c>
      <c r="L352">
        <v>201506</v>
      </c>
      <c r="M352">
        <v>2015</v>
      </c>
      <c r="N352">
        <v>5</v>
      </c>
      <c r="O352" t="s">
        <v>66</v>
      </c>
      <c r="P352" t="s">
        <v>67</v>
      </c>
      <c r="Q352" t="s">
        <v>68</v>
      </c>
      <c r="R352" t="s">
        <v>31</v>
      </c>
      <c r="S352">
        <v>10</v>
      </c>
      <c r="T352">
        <v>350</v>
      </c>
      <c r="U352" t="s">
        <v>69</v>
      </c>
      <c r="V352">
        <f t="shared" si="5"/>
        <v>1.9999999999999999E-7</v>
      </c>
      <c r="W352" s="10" t="s">
        <v>23</v>
      </c>
    </row>
    <row r="353" spans="1:23" x14ac:dyDescent="0.25">
      <c r="A353" t="s">
        <v>370</v>
      </c>
      <c r="B353" t="s">
        <v>373</v>
      </c>
      <c r="C353" t="s">
        <v>374</v>
      </c>
      <c r="D353" t="s">
        <v>141</v>
      </c>
      <c r="E353" t="s">
        <v>142</v>
      </c>
      <c r="F353" t="s">
        <v>59</v>
      </c>
      <c r="G353" t="s">
        <v>60</v>
      </c>
      <c r="H353" t="s">
        <v>78</v>
      </c>
      <c r="I353" t="s">
        <v>64</v>
      </c>
      <c r="J353" t="s">
        <v>8</v>
      </c>
      <c r="K353" t="s">
        <v>93</v>
      </c>
      <c r="L353">
        <v>201408</v>
      </c>
      <c r="M353">
        <v>2014</v>
      </c>
      <c r="N353">
        <v>5</v>
      </c>
      <c r="O353" t="s">
        <v>66</v>
      </c>
      <c r="P353" t="s">
        <v>67</v>
      </c>
      <c r="Q353" t="s">
        <v>68</v>
      </c>
      <c r="R353" t="s">
        <v>30</v>
      </c>
      <c r="S353">
        <v>4580450</v>
      </c>
      <c r="T353">
        <v>38429919</v>
      </c>
      <c r="U353" t="s">
        <v>69</v>
      </c>
      <c r="V353">
        <f t="shared" si="5"/>
        <v>9.1608999999999996E-2</v>
      </c>
      <c r="W353" s="10" t="s">
        <v>25</v>
      </c>
    </row>
    <row r="354" spans="1:23" x14ac:dyDescent="0.25">
      <c r="A354" t="s">
        <v>370</v>
      </c>
      <c r="B354" t="s">
        <v>373</v>
      </c>
      <c r="C354" t="s">
        <v>374</v>
      </c>
      <c r="D354" t="s">
        <v>199</v>
      </c>
      <c r="E354" t="s">
        <v>200</v>
      </c>
      <c r="F354" t="s">
        <v>59</v>
      </c>
      <c r="G354" t="s">
        <v>60</v>
      </c>
      <c r="H354" t="s">
        <v>78</v>
      </c>
      <c r="I354" t="s">
        <v>64</v>
      </c>
      <c r="J354" t="s">
        <v>8</v>
      </c>
      <c r="K354" t="s">
        <v>93</v>
      </c>
      <c r="L354">
        <v>201408</v>
      </c>
      <c r="M354">
        <v>2014</v>
      </c>
      <c r="N354">
        <v>5</v>
      </c>
      <c r="O354" t="s">
        <v>66</v>
      </c>
      <c r="P354" t="s">
        <v>67</v>
      </c>
      <c r="Q354" t="s">
        <v>68</v>
      </c>
      <c r="R354" t="s">
        <v>30</v>
      </c>
      <c r="S354">
        <v>5033390</v>
      </c>
      <c r="T354">
        <v>42263861</v>
      </c>
      <c r="U354" t="s">
        <v>105</v>
      </c>
      <c r="V354">
        <f t="shared" si="5"/>
        <v>0.1006678</v>
      </c>
      <c r="W354" s="10" t="s">
        <v>25</v>
      </c>
    </row>
    <row r="355" spans="1:23" x14ac:dyDescent="0.25">
      <c r="A355" t="s">
        <v>370</v>
      </c>
      <c r="B355" t="s">
        <v>373</v>
      </c>
      <c r="C355" t="s">
        <v>374</v>
      </c>
      <c r="D355" t="s">
        <v>199</v>
      </c>
      <c r="E355" t="s">
        <v>200</v>
      </c>
      <c r="F355" t="s">
        <v>59</v>
      </c>
      <c r="G355" t="s">
        <v>60</v>
      </c>
      <c r="H355" t="s">
        <v>63</v>
      </c>
      <c r="I355" t="s">
        <v>64</v>
      </c>
      <c r="J355" t="s">
        <v>8</v>
      </c>
      <c r="K355" t="s">
        <v>93</v>
      </c>
      <c r="L355">
        <v>201408</v>
      </c>
      <c r="M355">
        <v>2014</v>
      </c>
      <c r="N355">
        <v>5</v>
      </c>
      <c r="O355" t="s">
        <v>66</v>
      </c>
      <c r="P355" t="s">
        <v>67</v>
      </c>
      <c r="Q355" t="s">
        <v>68</v>
      </c>
      <c r="R355" t="s">
        <v>31</v>
      </c>
      <c r="S355">
        <v>5538073</v>
      </c>
      <c r="T355">
        <v>44923893</v>
      </c>
      <c r="U355" t="s">
        <v>105</v>
      </c>
      <c r="V355">
        <f t="shared" si="5"/>
        <v>0.11076146000000001</v>
      </c>
      <c r="W355" s="10" t="s">
        <v>25</v>
      </c>
    </row>
    <row r="356" spans="1:23" x14ac:dyDescent="0.25">
      <c r="A356" t="s">
        <v>370</v>
      </c>
      <c r="B356" t="s">
        <v>252</v>
      </c>
      <c r="C356" t="s">
        <v>253</v>
      </c>
      <c r="D356" t="s">
        <v>199</v>
      </c>
      <c r="E356" t="s">
        <v>200</v>
      </c>
      <c r="F356" t="s">
        <v>59</v>
      </c>
      <c r="G356" t="s">
        <v>60</v>
      </c>
      <c r="H356" t="s">
        <v>63</v>
      </c>
      <c r="I356" t="s">
        <v>64</v>
      </c>
      <c r="J356" t="s">
        <v>8</v>
      </c>
      <c r="K356" t="s">
        <v>93</v>
      </c>
      <c r="L356">
        <v>201511</v>
      </c>
      <c r="M356">
        <v>2015</v>
      </c>
      <c r="N356">
        <v>5</v>
      </c>
      <c r="O356" t="s">
        <v>66</v>
      </c>
      <c r="P356" t="s">
        <v>67</v>
      </c>
      <c r="Q356" t="s">
        <v>68</v>
      </c>
      <c r="R356" t="s">
        <v>31</v>
      </c>
      <c r="S356">
        <v>20774956</v>
      </c>
      <c r="T356">
        <v>59441752</v>
      </c>
      <c r="U356" t="s">
        <v>105</v>
      </c>
      <c r="V356">
        <f t="shared" si="5"/>
        <v>0.41549912</v>
      </c>
      <c r="W356" s="10" t="s">
        <v>28</v>
      </c>
    </row>
    <row r="357" spans="1:23" x14ac:dyDescent="0.25">
      <c r="A357" t="s">
        <v>370</v>
      </c>
      <c r="B357" t="s">
        <v>203</v>
      </c>
      <c r="C357" t="s">
        <v>204</v>
      </c>
      <c r="D357" t="s">
        <v>61</v>
      </c>
      <c r="E357" t="s">
        <v>62</v>
      </c>
      <c r="F357" t="s">
        <v>59</v>
      </c>
      <c r="G357" t="s">
        <v>60</v>
      </c>
      <c r="H357" t="s">
        <v>78</v>
      </c>
      <c r="I357" t="s">
        <v>64</v>
      </c>
      <c r="J357" t="s">
        <v>10</v>
      </c>
      <c r="K357" t="s">
        <v>65</v>
      </c>
      <c r="L357">
        <v>201511</v>
      </c>
      <c r="M357">
        <v>2015</v>
      </c>
      <c r="N357">
        <v>5</v>
      </c>
      <c r="O357" t="s">
        <v>66</v>
      </c>
      <c r="P357" t="s">
        <v>67</v>
      </c>
      <c r="Q357" t="s">
        <v>68</v>
      </c>
      <c r="R357" t="s">
        <v>30</v>
      </c>
      <c r="S357">
        <v>11</v>
      </c>
      <c r="T357">
        <v>600</v>
      </c>
      <c r="U357" t="s">
        <v>69</v>
      </c>
      <c r="V357">
        <f t="shared" si="5"/>
        <v>2.2000000000000001E-7</v>
      </c>
      <c r="W357" s="10" t="s">
        <v>28</v>
      </c>
    </row>
    <row r="358" spans="1:23" x14ac:dyDescent="0.25">
      <c r="A358" t="s">
        <v>370</v>
      </c>
      <c r="B358" t="s">
        <v>373</v>
      </c>
      <c r="C358" t="s">
        <v>374</v>
      </c>
      <c r="D358" t="s">
        <v>141</v>
      </c>
      <c r="E358" t="s">
        <v>142</v>
      </c>
      <c r="F358" t="s">
        <v>59</v>
      </c>
      <c r="G358" t="s">
        <v>60</v>
      </c>
      <c r="H358" t="s">
        <v>63</v>
      </c>
      <c r="I358" t="s">
        <v>64</v>
      </c>
      <c r="J358" t="s">
        <v>8</v>
      </c>
      <c r="K358" t="s">
        <v>93</v>
      </c>
      <c r="L358">
        <v>201408</v>
      </c>
      <c r="M358">
        <v>2014</v>
      </c>
      <c r="N358">
        <v>5</v>
      </c>
      <c r="O358" t="s">
        <v>66</v>
      </c>
      <c r="P358" t="s">
        <v>67</v>
      </c>
      <c r="Q358" t="s">
        <v>68</v>
      </c>
      <c r="R358" t="s">
        <v>31</v>
      </c>
      <c r="S358">
        <v>3212899</v>
      </c>
      <c r="T358">
        <v>26450276</v>
      </c>
      <c r="U358" t="s">
        <v>69</v>
      </c>
      <c r="V358">
        <f t="shared" si="5"/>
        <v>6.4257980000000006E-2</v>
      </c>
      <c r="W358" s="10" t="s">
        <v>25</v>
      </c>
    </row>
    <row r="359" spans="1:23" x14ac:dyDescent="0.25">
      <c r="A359" t="s">
        <v>370</v>
      </c>
      <c r="B359" t="s">
        <v>365</v>
      </c>
      <c r="C359" t="s">
        <v>366</v>
      </c>
      <c r="D359" t="s">
        <v>163</v>
      </c>
      <c r="E359" t="s">
        <v>164</v>
      </c>
      <c r="F359" t="s">
        <v>59</v>
      </c>
      <c r="G359" t="s">
        <v>60</v>
      </c>
      <c r="H359" t="s">
        <v>78</v>
      </c>
      <c r="I359" t="s">
        <v>64</v>
      </c>
      <c r="J359" t="s">
        <v>8</v>
      </c>
      <c r="K359" t="s">
        <v>93</v>
      </c>
      <c r="L359">
        <v>201509</v>
      </c>
      <c r="M359">
        <v>2015</v>
      </c>
      <c r="N359">
        <v>5</v>
      </c>
      <c r="O359" t="s">
        <v>66</v>
      </c>
      <c r="P359" t="s">
        <v>67</v>
      </c>
      <c r="Q359" t="s">
        <v>68</v>
      </c>
      <c r="R359" t="s">
        <v>30</v>
      </c>
      <c r="S359">
        <v>454.32</v>
      </c>
      <c r="T359">
        <v>25137</v>
      </c>
      <c r="U359" t="s">
        <v>102</v>
      </c>
      <c r="V359">
        <f t="shared" si="5"/>
        <v>9.0863999999999999E-6</v>
      </c>
      <c r="W359" s="10" t="s">
        <v>26</v>
      </c>
    </row>
    <row r="360" spans="1:23" x14ac:dyDescent="0.25">
      <c r="A360" t="s">
        <v>370</v>
      </c>
      <c r="B360" t="s">
        <v>90</v>
      </c>
      <c r="C360" t="s">
        <v>3</v>
      </c>
      <c r="D360" t="s">
        <v>103</v>
      </c>
      <c r="E360" t="s">
        <v>104</v>
      </c>
      <c r="F360" t="s">
        <v>59</v>
      </c>
      <c r="G360" t="s">
        <v>60</v>
      </c>
      <c r="H360" t="s">
        <v>63</v>
      </c>
      <c r="I360" t="s">
        <v>64</v>
      </c>
      <c r="J360" t="s">
        <v>8</v>
      </c>
      <c r="K360" t="s">
        <v>93</v>
      </c>
      <c r="L360">
        <v>201408</v>
      </c>
      <c r="M360">
        <v>2014</v>
      </c>
      <c r="N360">
        <v>5</v>
      </c>
      <c r="O360" t="s">
        <v>66</v>
      </c>
      <c r="P360" t="s">
        <v>67</v>
      </c>
      <c r="Q360" t="s">
        <v>68</v>
      </c>
      <c r="R360" t="s">
        <v>31</v>
      </c>
      <c r="S360">
        <v>97254136</v>
      </c>
      <c r="T360">
        <v>773918633</v>
      </c>
      <c r="U360" t="s">
        <v>105</v>
      </c>
      <c r="V360">
        <f t="shared" si="5"/>
        <v>1.94508272</v>
      </c>
      <c r="W360" s="10" t="s">
        <v>25</v>
      </c>
    </row>
    <row r="361" spans="1:23" x14ac:dyDescent="0.25">
      <c r="A361" t="s">
        <v>370</v>
      </c>
      <c r="B361" t="s">
        <v>90</v>
      </c>
      <c r="C361" t="s">
        <v>3</v>
      </c>
      <c r="D361" t="s">
        <v>103</v>
      </c>
      <c r="E361" t="s">
        <v>104</v>
      </c>
      <c r="F361" t="s">
        <v>59</v>
      </c>
      <c r="G361" t="s">
        <v>60</v>
      </c>
      <c r="H361" t="s">
        <v>78</v>
      </c>
      <c r="I361" t="s">
        <v>64</v>
      </c>
      <c r="J361" t="s">
        <v>8</v>
      </c>
      <c r="K361" t="s">
        <v>93</v>
      </c>
      <c r="L361">
        <v>201408</v>
      </c>
      <c r="M361">
        <v>2014</v>
      </c>
      <c r="N361">
        <v>5</v>
      </c>
      <c r="O361" t="s">
        <v>66</v>
      </c>
      <c r="P361" t="s">
        <v>67</v>
      </c>
      <c r="Q361" t="s">
        <v>68</v>
      </c>
      <c r="R361" t="s">
        <v>30</v>
      </c>
      <c r="S361">
        <v>49830397</v>
      </c>
      <c r="T361">
        <v>411500349</v>
      </c>
      <c r="U361" t="s">
        <v>105</v>
      </c>
      <c r="V361">
        <f t="shared" si="5"/>
        <v>0.99660793999999997</v>
      </c>
      <c r="W361" s="10" t="s">
        <v>25</v>
      </c>
    </row>
    <row r="362" spans="1:23" x14ac:dyDescent="0.25">
      <c r="A362" t="s">
        <v>370</v>
      </c>
      <c r="B362" t="s">
        <v>90</v>
      </c>
      <c r="C362" t="s">
        <v>3</v>
      </c>
      <c r="D362" t="s">
        <v>225</v>
      </c>
      <c r="E362" t="s">
        <v>226</v>
      </c>
      <c r="F362" t="s">
        <v>59</v>
      </c>
      <c r="G362" t="s">
        <v>60</v>
      </c>
      <c r="H362" t="s">
        <v>63</v>
      </c>
      <c r="I362" t="s">
        <v>64</v>
      </c>
      <c r="J362" t="s">
        <v>8</v>
      </c>
      <c r="K362" t="s">
        <v>93</v>
      </c>
      <c r="L362">
        <v>201408</v>
      </c>
      <c r="M362">
        <v>2014</v>
      </c>
      <c r="N362">
        <v>5</v>
      </c>
      <c r="O362" t="s">
        <v>66</v>
      </c>
      <c r="P362" t="s">
        <v>67</v>
      </c>
      <c r="Q362" t="s">
        <v>68</v>
      </c>
      <c r="R362" t="s">
        <v>31</v>
      </c>
      <c r="S362">
        <v>46015600</v>
      </c>
      <c r="T362">
        <v>368055115</v>
      </c>
      <c r="U362" t="s">
        <v>105</v>
      </c>
      <c r="V362">
        <f t="shared" si="5"/>
        <v>0.92031200000000002</v>
      </c>
      <c r="W362" s="10" t="s">
        <v>25</v>
      </c>
    </row>
    <row r="363" spans="1:23" x14ac:dyDescent="0.25">
      <c r="A363" t="s">
        <v>370</v>
      </c>
      <c r="B363" t="s">
        <v>221</v>
      </c>
      <c r="C363" t="s">
        <v>222</v>
      </c>
      <c r="D363" t="s">
        <v>199</v>
      </c>
      <c r="E363" t="s">
        <v>200</v>
      </c>
      <c r="F363" t="s">
        <v>59</v>
      </c>
      <c r="G363" t="s">
        <v>60</v>
      </c>
      <c r="H363" t="s">
        <v>78</v>
      </c>
      <c r="I363" t="s">
        <v>64</v>
      </c>
      <c r="J363" t="s">
        <v>8</v>
      </c>
      <c r="K363" t="s">
        <v>93</v>
      </c>
      <c r="L363">
        <v>201506</v>
      </c>
      <c r="M363">
        <v>2015</v>
      </c>
      <c r="N363">
        <v>5</v>
      </c>
      <c r="O363" t="s">
        <v>66</v>
      </c>
      <c r="P363" t="s">
        <v>67</v>
      </c>
      <c r="Q363" t="s">
        <v>68</v>
      </c>
      <c r="R363" t="s">
        <v>30</v>
      </c>
      <c r="S363">
        <v>4339933</v>
      </c>
      <c r="T363">
        <v>27517490</v>
      </c>
      <c r="U363" t="s">
        <v>105</v>
      </c>
      <c r="V363">
        <f t="shared" si="5"/>
        <v>8.679866E-2</v>
      </c>
      <c r="W363" s="10" t="s">
        <v>23</v>
      </c>
    </row>
    <row r="364" spans="1:23" x14ac:dyDescent="0.25">
      <c r="A364" t="s">
        <v>370</v>
      </c>
      <c r="B364" t="s">
        <v>221</v>
      </c>
      <c r="C364" t="s">
        <v>222</v>
      </c>
      <c r="D364" t="s">
        <v>199</v>
      </c>
      <c r="E364" t="s">
        <v>200</v>
      </c>
      <c r="F364" t="s">
        <v>59</v>
      </c>
      <c r="G364" t="s">
        <v>60</v>
      </c>
      <c r="H364" t="s">
        <v>63</v>
      </c>
      <c r="I364" t="s">
        <v>64</v>
      </c>
      <c r="J364" t="s">
        <v>8</v>
      </c>
      <c r="K364" t="s">
        <v>93</v>
      </c>
      <c r="L364">
        <v>201506</v>
      </c>
      <c r="M364">
        <v>2015</v>
      </c>
      <c r="N364">
        <v>5</v>
      </c>
      <c r="O364" t="s">
        <v>66</v>
      </c>
      <c r="P364" t="s">
        <v>67</v>
      </c>
      <c r="Q364" t="s">
        <v>68</v>
      </c>
      <c r="R364" t="s">
        <v>31</v>
      </c>
      <c r="S364">
        <v>5833308</v>
      </c>
      <c r="T364">
        <v>34547778</v>
      </c>
      <c r="U364" t="s">
        <v>105</v>
      </c>
      <c r="V364">
        <f t="shared" si="5"/>
        <v>0.11666616</v>
      </c>
      <c r="W364" s="10" t="s">
        <v>23</v>
      </c>
    </row>
    <row r="365" spans="1:23" x14ac:dyDescent="0.25">
      <c r="A365" t="s">
        <v>370</v>
      </c>
      <c r="B365" t="s">
        <v>90</v>
      </c>
      <c r="C365" t="s">
        <v>3</v>
      </c>
      <c r="D365" t="s">
        <v>199</v>
      </c>
      <c r="E365" t="s">
        <v>200</v>
      </c>
      <c r="F365" t="s">
        <v>59</v>
      </c>
      <c r="G365" t="s">
        <v>60</v>
      </c>
      <c r="H365" t="s">
        <v>63</v>
      </c>
      <c r="I365" t="s">
        <v>64</v>
      </c>
      <c r="J365" t="s">
        <v>8</v>
      </c>
      <c r="K365" t="s">
        <v>93</v>
      </c>
      <c r="L365">
        <v>201408</v>
      </c>
      <c r="M365">
        <v>2014</v>
      </c>
      <c r="N365">
        <v>5</v>
      </c>
      <c r="O365" t="s">
        <v>66</v>
      </c>
      <c r="P365" t="s">
        <v>67</v>
      </c>
      <c r="Q365" t="s">
        <v>68</v>
      </c>
      <c r="R365" t="s">
        <v>31</v>
      </c>
      <c r="S365">
        <v>126360023</v>
      </c>
      <c r="T365">
        <v>1022708451</v>
      </c>
      <c r="U365" t="s">
        <v>105</v>
      </c>
      <c r="V365">
        <f t="shared" si="5"/>
        <v>2.52720046</v>
      </c>
      <c r="W365" s="10" t="s">
        <v>25</v>
      </c>
    </row>
    <row r="366" spans="1:23" x14ac:dyDescent="0.25">
      <c r="A366" t="s">
        <v>370</v>
      </c>
      <c r="B366" t="s">
        <v>90</v>
      </c>
      <c r="C366" t="s">
        <v>3</v>
      </c>
      <c r="D366" t="s">
        <v>199</v>
      </c>
      <c r="E366" t="s">
        <v>200</v>
      </c>
      <c r="F366" t="s">
        <v>59</v>
      </c>
      <c r="G366" t="s">
        <v>60</v>
      </c>
      <c r="H366" t="s">
        <v>78</v>
      </c>
      <c r="I366" t="s">
        <v>64</v>
      </c>
      <c r="J366" t="s">
        <v>8</v>
      </c>
      <c r="K366" t="s">
        <v>93</v>
      </c>
      <c r="L366">
        <v>201408</v>
      </c>
      <c r="M366">
        <v>2014</v>
      </c>
      <c r="N366">
        <v>5</v>
      </c>
      <c r="O366" t="s">
        <v>66</v>
      </c>
      <c r="P366" t="s">
        <v>67</v>
      </c>
      <c r="Q366" t="s">
        <v>68</v>
      </c>
      <c r="R366" t="s">
        <v>30</v>
      </c>
      <c r="S366">
        <v>44343328</v>
      </c>
      <c r="T366">
        <v>370726435</v>
      </c>
      <c r="U366" t="s">
        <v>105</v>
      </c>
      <c r="V366">
        <f t="shared" si="5"/>
        <v>0.88686655999999997</v>
      </c>
      <c r="W366" s="10" t="s">
        <v>25</v>
      </c>
    </row>
    <row r="367" spans="1:23" x14ac:dyDescent="0.25">
      <c r="A367" t="s">
        <v>370</v>
      </c>
      <c r="B367" t="s">
        <v>90</v>
      </c>
      <c r="C367" t="s">
        <v>3</v>
      </c>
      <c r="D367" t="s">
        <v>141</v>
      </c>
      <c r="E367" t="s">
        <v>142</v>
      </c>
      <c r="F367" t="s">
        <v>59</v>
      </c>
      <c r="G367" t="s">
        <v>60</v>
      </c>
      <c r="H367" t="s">
        <v>63</v>
      </c>
      <c r="I367" t="s">
        <v>64</v>
      </c>
      <c r="J367" t="s">
        <v>8</v>
      </c>
      <c r="K367" t="s">
        <v>93</v>
      </c>
      <c r="L367">
        <v>201408</v>
      </c>
      <c r="M367">
        <v>2014</v>
      </c>
      <c r="N367">
        <v>5</v>
      </c>
      <c r="O367" t="s">
        <v>66</v>
      </c>
      <c r="P367" t="s">
        <v>67</v>
      </c>
      <c r="Q367" t="s">
        <v>68</v>
      </c>
      <c r="R367" t="s">
        <v>31</v>
      </c>
      <c r="S367">
        <v>31541135</v>
      </c>
      <c r="T367">
        <v>260766016</v>
      </c>
      <c r="U367" t="s">
        <v>69</v>
      </c>
      <c r="V367">
        <f t="shared" si="5"/>
        <v>0.63082269999999996</v>
      </c>
      <c r="W367" s="10" t="s">
        <v>25</v>
      </c>
    </row>
    <row r="368" spans="1:23" x14ac:dyDescent="0.25">
      <c r="A368" t="s">
        <v>370</v>
      </c>
      <c r="B368" t="s">
        <v>219</v>
      </c>
      <c r="C368" t="s">
        <v>220</v>
      </c>
      <c r="D368" t="s">
        <v>103</v>
      </c>
      <c r="E368" t="s">
        <v>104</v>
      </c>
      <c r="F368" t="s">
        <v>59</v>
      </c>
      <c r="G368" t="s">
        <v>60</v>
      </c>
      <c r="H368" t="s">
        <v>63</v>
      </c>
      <c r="I368" t="s">
        <v>64</v>
      </c>
      <c r="J368" t="s">
        <v>10</v>
      </c>
      <c r="K368" t="s">
        <v>65</v>
      </c>
      <c r="L368">
        <v>201506</v>
      </c>
      <c r="M368">
        <v>2015</v>
      </c>
      <c r="N368">
        <v>5</v>
      </c>
      <c r="O368" t="s">
        <v>66</v>
      </c>
      <c r="P368" t="s">
        <v>67</v>
      </c>
      <c r="Q368" t="s">
        <v>68</v>
      </c>
      <c r="R368" t="s">
        <v>31</v>
      </c>
      <c r="S368">
        <v>10227149</v>
      </c>
      <c r="T368">
        <v>70653228</v>
      </c>
      <c r="U368" t="s">
        <v>105</v>
      </c>
      <c r="V368">
        <f t="shared" si="5"/>
        <v>0.20454298000000001</v>
      </c>
      <c r="W368" s="10" t="s">
        <v>23</v>
      </c>
    </row>
    <row r="369" spans="1:23" x14ac:dyDescent="0.25">
      <c r="A369" t="s">
        <v>370</v>
      </c>
      <c r="B369" t="s">
        <v>219</v>
      </c>
      <c r="C369" t="s">
        <v>220</v>
      </c>
      <c r="D369" t="s">
        <v>187</v>
      </c>
      <c r="E369" t="s">
        <v>188</v>
      </c>
      <c r="F369" t="s">
        <v>59</v>
      </c>
      <c r="G369" t="s">
        <v>60</v>
      </c>
      <c r="H369" t="s">
        <v>63</v>
      </c>
      <c r="I369" t="s">
        <v>64</v>
      </c>
      <c r="J369" t="s">
        <v>10</v>
      </c>
      <c r="K369" t="s">
        <v>65</v>
      </c>
      <c r="L369">
        <v>201506</v>
      </c>
      <c r="M369">
        <v>2015</v>
      </c>
      <c r="N369">
        <v>5</v>
      </c>
      <c r="O369" t="s">
        <v>66</v>
      </c>
      <c r="P369" t="s">
        <v>67</v>
      </c>
      <c r="Q369" t="s">
        <v>68</v>
      </c>
      <c r="R369" t="s">
        <v>31</v>
      </c>
      <c r="S369">
        <v>200000</v>
      </c>
      <c r="T369">
        <v>1369727</v>
      </c>
      <c r="U369" t="s">
        <v>117</v>
      </c>
      <c r="V369">
        <f t="shared" si="5"/>
        <v>4.0000000000000001E-3</v>
      </c>
      <c r="W369" s="10" t="s">
        <v>23</v>
      </c>
    </row>
    <row r="370" spans="1:23" x14ac:dyDescent="0.25">
      <c r="A370" t="s">
        <v>370</v>
      </c>
      <c r="B370" t="s">
        <v>219</v>
      </c>
      <c r="C370" t="s">
        <v>220</v>
      </c>
      <c r="D370" t="s">
        <v>128</v>
      </c>
      <c r="E370" t="s">
        <v>129</v>
      </c>
      <c r="F370" t="s">
        <v>59</v>
      </c>
      <c r="G370" t="s">
        <v>60</v>
      </c>
      <c r="H370" t="s">
        <v>63</v>
      </c>
      <c r="I370" t="s">
        <v>64</v>
      </c>
      <c r="J370" t="s">
        <v>10</v>
      </c>
      <c r="K370" t="s">
        <v>65</v>
      </c>
      <c r="L370">
        <v>201506</v>
      </c>
      <c r="M370">
        <v>2015</v>
      </c>
      <c r="N370">
        <v>5</v>
      </c>
      <c r="O370" t="s">
        <v>66</v>
      </c>
      <c r="P370" t="s">
        <v>67</v>
      </c>
      <c r="Q370" t="s">
        <v>68</v>
      </c>
      <c r="R370" t="s">
        <v>31</v>
      </c>
      <c r="S370">
        <v>1173780</v>
      </c>
      <c r="T370">
        <v>7948262</v>
      </c>
      <c r="U370" t="s">
        <v>102</v>
      </c>
      <c r="V370">
        <f t="shared" si="5"/>
        <v>2.3475599999999999E-2</v>
      </c>
      <c r="W370" s="10" t="s">
        <v>23</v>
      </c>
    </row>
    <row r="371" spans="1:23" x14ac:dyDescent="0.25">
      <c r="A371" t="s">
        <v>370</v>
      </c>
      <c r="B371" t="s">
        <v>219</v>
      </c>
      <c r="C371" t="s">
        <v>220</v>
      </c>
      <c r="D371" t="s">
        <v>141</v>
      </c>
      <c r="E371" t="s">
        <v>142</v>
      </c>
      <c r="F371" t="s">
        <v>59</v>
      </c>
      <c r="G371" t="s">
        <v>60</v>
      </c>
      <c r="H371" t="s">
        <v>63</v>
      </c>
      <c r="I371" t="s">
        <v>64</v>
      </c>
      <c r="J371" t="s">
        <v>10</v>
      </c>
      <c r="K371" t="s">
        <v>65</v>
      </c>
      <c r="L371">
        <v>201506</v>
      </c>
      <c r="M371">
        <v>2015</v>
      </c>
      <c r="N371">
        <v>5</v>
      </c>
      <c r="O371" t="s">
        <v>66</v>
      </c>
      <c r="P371" t="s">
        <v>67</v>
      </c>
      <c r="Q371" t="s">
        <v>68</v>
      </c>
      <c r="R371" t="s">
        <v>31</v>
      </c>
      <c r="S371">
        <v>6902553</v>
      </c>
      <c r="T371">
        <v>50469685</v>
      </c>
      <c r="U371" t="s">
        <v>69</v>
      </c>
      <c r="V371">
        <f t="shared" si="5"/>
        <v>0.13805106</v>
      </c>
      <c r="W371" s="10" t="s">
        <v>23</v>
      </c>
    </row>
    <row r="372" spans="1:23" x14ac:dyDescent="0.25">
      <c r="A372" t="s">
        <v>370</v>
      </c>
      <c r="B372" t="s">
        <v>221</v>
      </c>
      <c r="C372" t="s">
        <v>222</v>
      </c>
      <c r="D372" t="s">
        <v>191</v>
      </c>
      <c r="E372" t="s">
        <v>192</v>
      </c>
      <c r="F372" t="s">
        <v>59</v>
      </c>
      <c r="G372" t="s">
        <v>60</v>
      </c>
      <c r="H372" t="s">
        <v>78</v>
      </c>
      <c r="I372" t="s">
        <v>64</v>
      </c>
      <c r="J372" t="s">
        <v>8</v>
      </c>
      <c r="K372" t="s">
        <v>93</v>
      </c>
      <c r="L372">
        <v>201506</v>
      </c>
      <c r="M372">
        <v>2015</v>
      </c>
      <c r="N372">
        <v>5</v>
      </c>
      <c r="O372" t="s">
        <v>66</v>
      </c>
      <c r="P372" t="s">
        <v>67</v>
      </c>
      <c r="Q372" t="s">
        <v>68</v>
      </c>
      <c r="R372" t="s">
        <v>30</v>
      </c>
      <c r="S372">
        <v>45604</v>
      </c>
      <c r="T372">
        <v>999363</v>
      </c>
      <c r="U372" t="s">
        <v>117</v>
      </c>
      <c r="V372">
        <f t="shared" si="5"/>
        <v>9.1208000000000001E-4</v>
      </c>
      <c r="W372" s="10" t="s">
        <v>23</v>
      </c>
    </row>
    <row r="373" spans="1:23" x14ac:dyDescent="0.25">
      <c r="A373" t="s">
        <v>370</v>
      </c>
      <c r="B373" t="s">
        <v>252</v>
      </c>
      <c r="C373" t="s">
        <v>253</v>
      </c>
      <c r="D373" t="s">
        <v>103</v>
      </c>
      <c r="E373" t="s">
        <v>104</v>
      </c>
      <c r="F373" t="s">
        <v>59</v>
      </c>
      <c r="G373" t="s">
        <v>60</v>
      </c>
      <c r="H373" t="s">
        <v>63</v>
      </c>
      <c r="I373" t="s">
        <v>64</v>
      </c>
      <c r="J373" t="s">
        <v>8</v>
      </c>
      <c r="K373" t="s">
        <v>93</v>
      </c>
      <c r="L373">
        <v>201506</v>
      </c>
      <c r="M373">
        <v>2015</v>
      </c>
      <c r="N373">
        <v>5</v>
      </c>
      <c r="O373" t="s">
        <v>66</v>
      </c>
      <c r="P373" t="s">
        <v>67</v>
      </c>
      <c r="Q373" t="s">
        <v>68</v>
      </c>
      <c r="R373" t="s">
        <v>31</v>
      </c>
      <c r="S373">
        <v>44979891</v>
      </c>
      <c r="T373">
        <v>290981754</v>
      </c>
      <c r="U373" t="s">
        <v>105</v>
      </c>
      <c r="V373">
        <f t="shared" si="5"/>
        <v>0.89959781999999999</v>
      </c>
      <c r="W373" s="10" t="s">
        <v>23</v>
      </c>
    </row>
    <row r="374" spans="1:23" x14ac:dyDescent="0.25">
      <c r="A374" t="s">
        <v>370</v>
      </c>
      <c r="B374" t="s">
        <v>252</v>
      </c>
      <c r="C374" t="s">
        <v>253</v>
      </c>
      <c r="D374" t="s">
        <v>353</v>
      </c>
      <c r="E374" t="s">
        <v>354</v>
      </c>
      <c r="F374" t="s">
        <v>59</v>
      </c>
      <c r="G374" t="s">
        <v>60</v>
      </c>
      <c r="H374" t="s">
        <v>63</v>
      </c>
      <c r="I374" t="s">
        <v>64</v>
      </c>
      <c r="J374" t="s">
        <v>8</v>
      </c>
      <c r="K374" t="s">
        <v>93</v>
      </c>
      <c r="L374">
        <v>201506</v>
      </c>
      <c r="M374">
        <v>2015</v>
      </c>
      <c r="N374">
        <v>5</v>
      </c>
      <c r="O374" t="s">
        <v>66</v>
      </c>
      <c r="P374" t="s">
        <v>67</v>
      </c>
      <c r="Q374" t="s">
        <v>68</v>
      </c>
      <c r="R374" t="s">
        <v>31</v>
      </c>
      <c r="S374">
        <v>42495759</v>
      </c>
      <c r="T374">
        <v>243266246</v>
      </c>
      <c r="U374" t="s">
        <v>105</v>
      </c>
      <c r="V374">
        <f t="shared" si="5"/>
        <v>0.84991517999999999</v>
      </c>
      <c r="W374" s="10" t="s">
        <v>23</v>
      </c>
    </row>
    <row r="375" spans="1:23" x14ac:dyDescent="0.25">
      <c r="A375" t="s">
        <v>370</v>
      </c>
      <c r="B375" t="s">
        <v>219</v>
      </c>
      <c r="C375" t="s">
        <v>220</v>
      </c>
      <c r="D375" t="s">
        <v>314</v>
      </c>
      <c r="E375" t="s">
        <v>315</v>
      </c>
      <c r="F375" t="s">
        <v>59</v>
      </c>
      <c r="G375" t="s">
        <v>60</v>
      </c>
      <c r="H375" t="s">
        <v>63</v>
      </c>
      <c r="I375" t="s">
        <v>64</v>
      </c>
      <c r="J375" t="s">
        <v>10</v>
      </c>
      <c r="K375" t="s">
        <v>65</v>
      </c>
      <c r="L375">
        <v>201506</v>
      </c>
      <c r="M375">
        <v>2015</v>
      </c>
      <c r="N375">
        <v>5</v>
      </c>
      <c r="O375" t="s">
        <v>66</v>
      </c>
      <c r="P375" t="s">
        <v>67</v>
      </c>
      <c r="Q375" t="s">
        <v>68</v>
      </c>
      <c r="R375" t="s">
        <v>31</v>
      </c>
      <c r="S375">
        <v>1674743</v>
      </c>
      <c r="T375">
        <v>10864019</v>
      </c>
      <c r="U375" t="s">
        <v>105</v>
      </c>
      <c r="V375">
        <f t="shared" si="5"/>
        <v>3.3494860000000001E-2</v>
      </c>
      <c r="W375" s="10" t="s">
        <v>23</v>
      </c>
    </row>
    <row r="376" spans="1:23" x14ac:dyDescent="0.25">
      <c r="A376" t="s">
        <v>370</v>
      </c>
      <c r="B376" t="s">
        <v>203</v>
      </c>
      <c r="C376" t="s">
        <v>204</v>
      </c>
      <c r="D376" t="s">
        <v>61</v>
      </c>
      <c r="E376" t="s">
        <v>62</v>
      </c>
      <c r="F376" t="s">
        <v>59</v>
      </c>
      <c r="G376" t="s">
        <v>60</v>
      </c>
      <c r="H376" t="s">
        <v>78</v>
      </c>
      <c r="I376" t="s">
        <v>64</v>
      </c>
      <c r="J376" t="s">
        <v>10</v>
      </c>
      <c r="K376" t="s">
        <v>65</v>
      </c>
      <c r="L376">
        <v>201506</v>
      </c>
      <c r="M376">
        <v>2015</v>
      </c>
      <c r="N376">
        <v>5</v>
      </c>
      <c r="O376" t="s">
        <v>66</v>
      </c>
      <c r="P376" t="s">
        <v>67</v>
      </c>
      <c r="Q376" t="s">
        <v>68</v>
      </c>
      <c r="R376" t="s">
        <v>30</v>
      </c>
      <c r="S376">
        <v>269</v>
      </c>
      <c r="T376">
        <v>13360</v>
      </c>
      <c r="U376" t="s">
        <v>69</v>
      </c>
      <c r="V376">
        <f t="shared" si="5"/>
        <v>5.3800000000000002E-6</v>
      </c>
      <c r="W376" s="10" t="s">
        <v>23</v>
      </c>
    </row>
    <row r="377" spans="1:23" x14ac:dyDescent="0.25">
      <c r="A377" t="s">
        <v>370</v>
      </c>
      <c r="B377" t="s">
        <v>138</v>
      </c>
      <c r="C377" t="s">
        <v>139</v>
      </c>
      <c r="D377" t="s">
        <v>76</v>
      </c>
      <c r="E377" t="s">
        <v>77</v>
      </c>
      <c r="F377" t="s">
        <v>59</v>
      </c>
      <c r="G377" t="s">
        <v>60</v>
      </c>
      <c r="H377" t="s">
        <v>63</v>
      </c>
      <c r="I377" t="s">
        <v>64</v>
      </c>
      <c r="J377" t="s">
        <v>10</v>
      </c>
      <c r="K377" t="s">
        <v>65</v>
      </c>
      <c r="L377">
        <v>201506</v>
      </c>
      <c r="M377">
        <v>2015</v>
      </c>
      <c r="N377">
        <v>5</v>
      </c>
      <c r="O377" t="s">
        <v>66</v>
      </c>
      <c r="P377" t="s">
        <v>67</v>
      </c>
      <c r="Q377" t="s">
        <v>68</v>
      </c>
      <c r="R377" t="s">
        <v>31</v>
      </c>
      <c r="S377">
        <v>152000</v>
      </c>
      <c r="T377">
        <v>1237280</v>
      </c>
      <c r="U377" t="s">
        <v>69</v>
      </c>
      <c r="V377">
        <f t="shared" si="5"/>
        <v>3.0400000000000002E-3</v>
      </c>
      <c r="W377" s="10" t="s">
        <v>23</v>
      </c>
    </row>
    <row r="378" spans="1:23" x14ac:dyDescent="0.25">
      <c r="A378" t="s">
        <v>370</v>
      </c>
      <c r="B378" t="s">
        <v>90</v>
      </c>
      <c r="C378" t="s">
        <v>3</v>
      </c>
      <c r="D378" t="s">
        <v>191</v>
      </c>
      <c r="E378" t="s">
        <v>192</v>
      </c>
      <c r="F378" t="s">
        <v>59</v>
      </c>
      <c r="G378" t="s">
        <v>60</v>
      </c>
      <c r="H378" t="s">
        <v>63</v>
      </c>
      <c r="I378" t="s">
        <v>64</v>
      </c>
      <c r="J378" t="s">
        <v>8</v>
      </c>
      <c r="K378" t="s">
        <v>93</v>
      </c>
      <c r="L378">
        <v>201408</v>
      </c>
      <c r="M378">
        <v>2014</v>
      </c>
      <c r="N378">
        <v>5</v>
      </c>
      <c r="O378" t="s">
        <v>66</v>
      </c>
      <c r="P378" t="s">
        <v>67</v>
      </c>
      <c r="Q378" t="s">
        <v>68</v>
      </c>
      <c r="R378" t="s">
        <v>31</v>
      </c>
      <c r="S378">
        <v>112287</v>
      </c>
      <c r="T378">
        <v>1493334</v>
      </c>
      <c r="U378" t="s">
        <v>117</v>
      </c>
      <c r="V378">
        <f t="shared" si="5"/>
        <v>2.24574E-3</v>
      </c>
      <c r="W378" s="10" t="s">
        <v>25</v>
      </c>
    </row>
    <row r="379" spans="1:23" x14ac:dyDescent="0.25">
      <c r="A379" t="s">
        <v>370</v>
      </c>
      <c r="B379" t="s">
        <v>90</v>
      </c>
      <c r="C379" t="s">
        <v>3</v>
      </c>
      <c r="D379" t="s">
        <v>191</v>
      </c>
      <c r="E379" t="s">
        <v>192</v>
      </c>
      <c r="F379" t="s">
        <v>59</v>
      </c>
      <c r="G379" t="s">
        <v>60</v>
      </c>
      <c r="H379" t="s">
        <v>78</v>
      </c>
      <c r="I379" t="s">
        <v>64</v>
      </c>
      <c r="J379" t="s">
        <v>8</v>
      </c>
      <c r="K379" t="s">
        <v>93</v>
      </c>
      <c r="L379">
        <v>201408</v>
      </c>
      <c r="M379">
        <v>2014</v>
      </c>
      <c r="N379">
        <v>5</v>
      </c>
      <c r="O379" t="s">
        <v>66</v>
      </c>
      <c r="P379" t="s">
        <v>67</v>
      </c>
      <c r="Q379" t="s">
        <v>68</v>
      </c>
      <c r="R379" t="s">
        <v>30</v>
      </c>
      <c r="S379">
        <v>8000</v>
      </c>
      <c r="T379">
        <v>339486</v>
      </c>
      <c r="U379" t="s">
        <v>117</v>
      </c>
      <c r="V379">
        <f t="shared" si="5"/>
        <v>1.6000000000000001E-4</v>
      </c>
      <c r="W379" s="10" t="s">
        <v>25</v>
      </c>
    </row>
    <row r="380" spans="1:23" x14ac:dyDescent="0.25">
      <c r="A380" t="s">
        <v>370</v>
      </c>
      <c r="B380" t="s">
        <v>373</v>
      </c>
      <c r="C380" t="s">
        <v>374</v>
      </c>
      <c r="D380" t="s">
        <v>199</v>
      </c>
      <c r="E380" t="s">
        <v>200</v>
      </c>
      <c r="F380" t="s">
        <v>59</v>
      </c>
      <c r="G380" t="s">
        <v>60</v>
      </c>
      <c r="H380" t="s">
        <v>78</v>
      </c>
      <c r="I380" t="s">
        <v>64</v>
      </c>
      <c r="J380" t="s">
        <v>8</v>
      </c>
      <c r="K380" t="s">
        <v>93</v>
      </c>
      <c r="L380">
        <v>201509</v>
      </c>
      <c r="M380">
        <v>2015</v>
      </c>
      <c r="N380">
        <v>5</v>
      </c>
      <c r="O380" t="s">
        <v>66</v>
      </c>
      <c r="P380" t="s">
        <v>67</v>
      </c>
      <c r="Q380" t="s">
        <v>68</v>
      </c>
      <c r="R380" t="s">
        <v>30</v>
      </c>
      <c r="S380">
        <v>7956042</v>
      </c>
      <c r="T380">
        <v>96685366</v>
      </c>
      <c r="U380" t="s">
        <v>105</v>
      </c>
      <c r="V380">
        <f t="shared" si="5"/>
        <v>0.15912084000000001</v>
      </c>
      <c r="W380" s="10" t="s">
        <v>26</v>
      </c>
    </row>
    <row r="381" spans="1:23" x14ac:dyDescent="0.25">
      <c r="A381" t="s">
        <v>370</v>
      </c>
      <c r="B381" t="s">
        <v>90</v>
      </c>
      <c r="C381" t="s">
        <v>3</v>
      </c>
      <c r="D381" t="s">
        <v>229</v>
      </c>
      <c r="E381" t="s">
        <v>230</v>
      </c>
      <c r="F381" t="s">
        <v>59</v>
      </c>
      <c r="G381" t="s">
        <v>60</v>
      </c>
      <c r="H381" t="s">
        <v>63</v>
      </c>
      <c r="I381" t="s">
        <v>64</v>
      </c>
      <c r="J381" t="s">
        <v>8</v>
      </c>
      <c r="K381" t="s">
        <v>93</v>
      </c>
      <c r="L381">
        <v>201408</v>
      </c>
      <c r="M381">
        <v>2014</v>
      </c>
      <c r="N381">
        <v>5</v>
      </c>
      <c r="O381" t="s">
        <v>66</v>
      </c>
      <c r="P381" t="s">
        <v>67</v>
      </c>
      <c r="Q381" t="s">
        <v>68</v>
      </c>
      <c r="R381" t="s">
        <v>31</v>
      </c>
      <c r="S381">
        <v>66148495</v>
      </c>
      <c r="T381">
        <v>533563748</v>
      </c>
      <c r="U381" t="s">
        <v>105</v>
      </c>
      <c r="V381">
        <f t="shared" si="5"/>
        <v>1.3229698999999999</v>
      </c>
      <c r="W381" s="10" t="s">
        <v>25</v>
      </c>
    </row>
    <row r="382" spans="1:23" x14ac:dyDescent="0.25">
      <c r="A382" t="s">
        <v>370</v>
      </c>
      <c r="B382" t="s">
        <v>74</v>
      </c>
      <c r="C382" t="s">
        <v>75</v>
      </c>
      <c r="D382" t="s">
        <v>103</v>
      </c>
      <c r="E382" t="s">
        <v>104</v>
      </c>
      <c r="F382" t="s">
        <v>59</v>
      </c>
      <c r="G382" t="s">
        <v>60</v>
      </c>
      <c r="H382" t="s">
        <v>63</v>
      </c>
      <c r="I382" t="s">
        <v>64</v>
      </c>
      <c r="J382" t="s">
        <v>10</v>
      </c>
      <c r="K382" t="s">
        <v>65</v>
      </c>
      <c r="L382">
        <v>201509</v>
      </c>
      <c r="M382">
        <v>2015</v>
      </c>
      <c r="N382">
        <v>5</v>
      </c>
      <c r="O382" t="s">
        <v>66</v>
      </c>
      <c r="P382" t="s">
        <v>67</v>
      </c>
      <c r="Q382" t="s">
        <v>68</v>
      </c>
      <c r="R382" t="s">
        <v>31</v>
      </c>
      <c r="S382">
        <v>38809</v>
      </c>
      <c r="T382">
        <v>232854</v>
      </c>
      <c r="U382" t="s">
        <v>105</v>
      </c>
      <c r="V382">
        <f t="shared" si="5"/>
        <v>7.7618000000000001E-4</v>
      </c>
      <c r="W382" s="10" t="s">
        <v>26</v>
      </c>
    </row>
    <row r="383" spans="1:23" x14ac:dyDescent="0.25">
      <c r="A383" t="s">
        <v>370</v>
      </c>
      <c r="B383" t="s">
        <v>219</v>
      </c>
      <c r="C383" t="s">
        <v>220</v>
      </c>
      <c r="D383" t="s">
        <v>167</v>
      </c>
      <c r="E383" t="s">
        <v>168</v>
      </c>
      <c r="F383" t="s">
        <v>59</v>
      </c>
      <c r="G383" t="s">
        <v>60</v>
      </c>
      <c r="H383" t="s">
        <v>63</v>
      </c>
      <c r="I383" t="s">
        <v>64</v>
      </c>
      <c r="J383" t="s">
        <v>10</v>
      </c>
      <c r="K383" t="s">
        <v>65</v>
      </c>
      <c r="L383">
        <v>201506</v>
      </c>
      <c r="M383">
        <v>2015</v>
      </c>
      <c r="N383">
        <v>5</v>
      </c>
      <c r="O383" t="s">
        <v>66</v>
      </c>
      <c r="P383" t="s">
        <v>67</v>
      </c>
      <c r="Q383" t="s">
        <v>68</v>
      </c>
      <c r="R383" t="s">
        <v>31</v>
      </c>
      <c r="S383">
        <v>76000</v>
      </c>
      <c r="T383">
        <v>546382</v>
      </c>
      <c r="U383" t="s">
        <v>102</v>
      </c>
      <c r="V383">
        <f t="shared" si="5"/>
        <v>1.5200000000000001E-3</v>
      </c>
      <c r="W383" s="10" t="s">
        <v>23</v>
      </c>
    </row>
    <row r="384" spans="1:23" x14ac:dyDescent="0.25">
      <c r="A384" t="s">
        <v>370</v>
      </c>
      <c r="B384" t="s">
        <v>219</v>
      </c>
      <c r="C384" t="s">
        <v>220</v>
      </c>
      <c r="D384" t="s">
        <v>229</v>
      </c>
      <c r="E384" t="s">
        <v>230</v>
      </c>
      <c r="F384" t="s">
        <v>59</v>
      </c>
      <c r="G384" t="s">
        <v>60</v>
      </c>
      <c r="H384" t="s">
        <v>63</v>
      </c>
      <c r="I384" t="s">
        <v>64</v>
      </c>
      <c r="J384" t="s">
        <v>10</v>
      </c>
      <c r="K384" t="s">
        <v>65</v>
      </c>
      <c r="L384">
        <v>201506</v>
      </c>
      <c r="M384">
        <v>2015</v>
      </c>
      <c r="N384">
        <v>5</v>
      </c>
      <c r="O384" t="s">
        <v>66</v>
      </c>
      <c r="P384" t="s">
        <v>67</v>
      </c>
      <c r="Q384" t="s">
        <v>68</v>
      </c>
      <c r="R384" t="s">
        <v>31</v>
      </c>
      <c r="S384">
        <v>119780</v>
      </c>
      <c r="T384">
        <v>778798</v>
      </c>
      <c r="U384" t="s">
        <v>105</v>
      </c>
      <c r="V384">
        <f t="shared" si="5"/>
        <v>2.3955999999999999E-3</v>
      </c>
      <c r="W384" s="10" t="s">
        <v>23</v>
      </c>
    </row>
    <row r="385" spans="1:23" x14ac:dyDescent="0.25">
      <c r="A385" t="s">
        <v>370</v>
      </c>
      <c r="B385" t="s">
        <v>219</v>
      </c>
      <c r="C385" t="s">
        <v>220</v>
      </c>
      <c r="D385" t="s">
        <v>100</v>
      </c>
      <c r="E385" t="s">
        <v>101</v>
      </c>
      <c r="F385" t="s">
        <v>59</v>
      </c>
      <c r="G385" t="s">
        <v>60</v>
      </c>
      <c r="H385" t="s">
        <v>63</v>
      </c>
      <c r="I385" t="s">
        <v>64</v>
      </c>
      <c r="J385" t="s">
        <v>10</v>
      </c>
      <c r="K385" t="s">
        <v>65</v>
      </c>
      <c r="L385">
        <v>201506</v>
      </c>
      <c r="M385">
        <v>2015</v>
      </c>
      <c r="N385">
        <v>5</v>
      </c>
      <c r="O385" t="s">
        <v>66</v>
      </c>
      <c r="P385" t="s">
        <v>67</v>
      </c>
      <c r="Q385" t="s">
        <v>68</v>
      </c>
      <c r="R385" t="s">
        <v>31</v>
      </c>
      <c r="S385">
        <v>119640</v>
      </c>
      <c r="T385">
        <v>1931523</v>
      </c>
      <c r="U385" t="s">
        <v>102</v>
      </c>
      <c r="V385">
        <f t="shared" si="5"/>
        <v>2.3928E-3</v>
      </c>
      <c r="W385" s="10" t="s">
        <v>23</v>
      </c>
    </row>
    <row r="386" spans="1:23" x14ac:dyDescent="0.25">
      <c r="A386" t="s">
        <v>370</v>
      </c>
      <c r="B386" t="s">
        <v>140</v>
      </c>
      <c r="C386" t="s">
        <v>13</v>
      </c>
      <c r="D386" t="s">
        <v>141</v>
      </c>
      <c r="E386" t="s">
        <v>142</v>
      </c>
      <c r="F386" t="s">
        <v>59</v>
      </c>
      <c r="G386" t="s">
        <v>60</v>
      </c>
      <c r="H386" t="s">
        <v>63</v>
      </c>
      <c r="I386" t="s">
        <v>64</v>
      </c>
      <c r="J386" t="s">
        <v>8</v>
      </c>
      <c r="K386" t="s">
        <v>93</v>
      </c>
      <c r="L386">
        <v>201408</v>
      </c>
      <c r="M386">
        <v>2014</v>
      </c>
      <c r="N386">
        <v>5</v>
      </c>
      <c r="O386" t="s">
        <v>66</v>
      </c>
      <c r="P386" t="s">
        <v>67</v>
      </c>
      <c r="Q386" t="s">
        <v>68</v>
      </c>
      <c r="R386" t="s">
        <v>31</v>
      </c>
      <c r="S386">
        <v>13314291</v>
      </c>
      <c r="T386">
        <v>109862937</v>
      </c>
      <c r="U386" t="s">
        <v>69</v>
      </c>
      <c r="V386">
        <f t="shared" ref="V386:V449" si="6">S386/50000000</f>
        <v>0.26628582000000001</v>
      </c>
      <c r="W386" s="10" t="s">
        <v>25</v>
      </c>
    </row>
    <row r="387" spans="1:23" x14ac:dyDescent="0.25">
      <c r="A387" t="s">
        <v>370</v>
      </c>
      <c r="B387" t="s">
        <v>219</v>
      </c>
      <c r="C387" t="s">
        <v>220</v>
      </c>
      <c r="D387" t="s">
        <v>181</v>
      </c>
      <c r="E387" t="s">
        <v>182</v>
      </c>
      <c r="F387" t="s">
        <v>59</v>
      </c>
      <c r="G387" t="s">
        <v>60</v>
      </c>
      <c r="H387" t="s">
        <v>63</v>
      </c>
      <c r="I387" t="s">
        <v>64</v>
      </c>
      <c r="J387" t="s">
        <v>10</v>
      </c>
      <c r="K387" t="s">
        <v>65</v>
      </c>
      <c r="L387">
        <v>201506</v>
      </c>
      <c r="M387">
        <v>2015</v>
      </c>
      <c r="N387">
        <v>5</v>
      </c>
      <c r="O387" t="s">
        <v>66</v>
      </c>
      <c r="P387" t="s">
        <v>67</v>
      </c>
      <c r="Q387" t="s">
        <v>68</v>
      </c>
      <c r="R387" t="s">
        <v>31</v>
      </c>
      <c r="S387">
        <v>1131000</v>
      </c>
      <c r="T387">
        <v>8636958</v>
      </c>
      <c r="U387" t="s">
        <v>69</v>
      </c>
      <c r="V387">
        <f t="shared" si="6"/>
        <v>2.2620000000000001E-2</v>
      </c>
      <c r="W387" s="10" t="s">
        <v>23</v>
      </c>
    </row>
    <row r="388" spans="1:23" x14ac:dyDescent="0.25">
      <c r="A388" t="s">
        <v>370</v>
      </c>
      <c r="B388" t="s">
        <v>221</v>
      </c>
      <c r="C388" t="s">
        <v>222</v>
      </c>
      <c r="D388" t="s">
        <v>199</v>
      </c>
      <c r="E388" t="s">
        <v>200</v>
      </c>
      <c r="F388" t="s">
        <v>59</v>
      </c>
      <c r="G388" t="s">
        <v>60</v>
      </c>
      <c r="H388" t="s">
        <v>78</v>
      </c>
      <c r="I388" t="s">
        <v>64</v>
      </c>
      <c r="J388" t="s">
        <v>8</v>
      </c>
      <c r="K388" t="s">
        <v>93</v>
      </c>
      <c r="L388">
        <v>201511</v>
      </c>
      <c r="M388">
        <v>2015</v>
      </c>
      <c r="N388">
        <v>5</v>
      </c>
      <c r="O388" t="s">
        <v>66</v>
      </c>
      <c r="P388" t="s">
        <v>67</v>
      </c>
      <c r="Q388" t="s">
        <v>68</v>
      </c>
      <c r="R388" t="s">
        <v>30</v>
      </c>
      <c r="S388">
        <v>3996423</v>
      </c>
      <c r="T388">
        <v>22162803</v>
      </c>
      <c r="U388" t="s">
        <v>105</v>
      </c>
      <c r="V388">
        <f t="shared" si="6"/>
        <v>7.9928460000000007E-2</v>
      </c>
      <c r="W388" s="10" t="s">
        <v>28</v>
      </c>
    </row>
    <row r="389" spans="1:23" x14ac:dyDescent="0.25">
      <c r="A389" t="s">
        <v>370</v>
      </c>
      <c r="B389" t="s">
        <v>284</v>
      </c>
      <c r="C389" t="s">
        <v>285</v>
      </c>
      <c r="D389" t="s">
        <v>76</v>
      </c>
      <c r="E389" t="s">
        <v>77</v>
      </c>
      <c r="F389" t="s">
        <v>59</v>
      </c>
      <c r="G389" t="s">
        <v>60</v>
      </c>
      <c r="H389" t="s">
        <v>63</v>
      </c>
      <c r="I389" t="s">
        <v>64</v>
      </c>
      <c r="J389" t="s">
        <v>10</v>
      </c>
      <c r="K389" t="s">
        <v>65</v>
      </c>
      <c r="L389">
        <v>201506</v>
      </c>
      <c r="M389">
        <v>2015</v>
      </c>
      <c r="N389">
        <v>5</v>
      </c>
      <c r="O389" t="s">
        <v>66</v>
      </c>
      <c r="P389" t="s">
        <v>67</v>
      </c>
      <c r="Q389" t="s">
        <v>68</v>
      </c>
      <c r="R389" t="s">
        <v>31</v>
      </c>
      <c r="S389">
        <v>228000</v>
      </c>
      <c r="T389">
        <v>1916123</v>
      </c>
      <c r="U389" t="s">
        <v>69</v>
      </c>
      <c r="V389">
        <f t="shared" si="6"/>
        <v>4.5599999999999998E-3</v>
      </c>
      <c r="W389" s="10" t="s">
        <v>23</v>
      </c>
    </row>
    <row r="390" spans="1:23" x14ac:dyDescent="0.25">
      <c r="A390" t="s">
        <v>370</v>
      </c>
      <c r="B390" t="s">
        <v>373</v>
      </c>
      <c r="C390" t="s">
        <v>374</v>
      </c>
      <c r="D390" t="s">
        <v>199</v>
      </c>
      <c r="E390" t="s">
        <v>200</v>
      </c>
      <c r="F390" t="s">
        <v>59</v>
      </c>
      <c r="G390" t="s">
        <v>60</v>
      </c>
      <c r="H390" t="s">
        <v>78</v>
      </c>
      <c r="I390" t="s">
        <v>64</v>
      </c>
      <c r="J390" t="s">
        <v>8</v>
      </c>
      <c r="K390" t="s">
        <v>93</v>
      </c>
      <c r="L390">
        <v>201506</v>
      </c>
      <c r="M390">
        <v>2015</v>
      </c>
      <c r="N390">
        <v>5</v>
      </c>
      <c r="O390" t="s">
        <v>66</v>
      </c>
      <c r="P390" t="s">
        <v>67</v>
      </c>
      <c r="Q390" t="s">
        <v>68</v>
      </c>
      <c r="R390" t="s">
        <v>30</v>
      </c>
      <c r="S390">
        <v>7800505</v>
      </c>
      <c r="T390">
        <v>49960671</v>
      </c>
      <c r="U390" t="s">
        <v>105</v>
      </c>
      <c r="V390">
        <f t="shared" si="6"/>
        <v>0.15601010000000001</v>
      </c>
      <c r="W390" s="10" t="s">
        <v>23</v>
      </c>
    </row>
    <row r="391" spans="1:23" x14ac:dyDescent="0.25">
      <c r="A391" t="s">
        <v>370</v>
      </c>
      <c r="B391" t="s">
        <v>74</v>
      </c>
      <c r="C391" t="s">
        <v>75</v>
      </c>
      <c r="D391" t="s">
        <v>141</v>
      </c>
      <c r="E391" t="s">
        <v>142</v>
      </c>
      <c r="F391" t="s">
        <v>59</v>
      </c>
      <c r="G391" t="s">
        <v>60</v>
      </c>
      <c r="H391" t="s">
        <v>63</v>
      </c>
      <c r="I391" t="s">
        <v>64</v>
      </c>
      <c r="J391" t="s">
        <v>10</v>
      </c>
      <c r="K391" t="s">
        <v>65</v>
      </c>
      <c r="L391">
        <v>201506</v>
      </c>
      <c r="M391">
        <v>2015</v>
      </c>
      <c r="N391">
        <v>5</v>
      </c>
      <c r="O391" t="s">
        <v>66</v>
      </c>
      <c r="P391" t="s">
        <v>67</v>
      </c>
      <c r="Q391" t="s">
        <v>68</v>
      </c>
      <c r="R391" t="s">
        <v>31</v>
      </c>
      <c r="S391">
        <v>154774</v>
      </c>
      <c r="T391">
        <v>1035075</v>
      </c>
      <c r="U391" t="s">
        <v>69</v>
      </c>
      <c r="V391">
        <f t="shared" si="6"/>
        <v>3.0954799999999998E-3</v>
      </c>
      <c r="W391" s="10" t="s">
        <v>23</v>
      </c>
    </row>
    <row r="392" spans="1:23" x14ac:dyDescent="0.25">
      <c r="A392" t="s">
        <v>370</v>
      </c>
      <c r="B392" t="s">
        <v>74</v>
      </c>
      <c r="C392" t="s">
        <v>75</v>
      </c>
      <c r="D392" t="s">
        <v>103</v>
      </c>
      <c r="E392" t="s">
        <v>104</v>
      </c>
      <c r="F392" t="s">
        <v>59</v>
      </c>
      <c r="G392" t="s">
        <v>60</v>
      </c>
      <c r="H392" t="s">
        <v>63</v>
      </c>
      <c r="I392" t="s">
        <v>64</v>
      </c>
      <c r="J392" t="s">
        <v>10</v>
      </c>
      <c r="K392" t="s">
        <v>65</v>
      </c>
      <c r="L392">
        <v>201506</v>
      </c>
      <c r="M392">
        <v>2015</v>
      </c>
      <c r="N392">
        <v>5</v>
      </c>
      <c r="O392" t="s">
        <v>66</v>
      </c>
      <c r="P392" t="s">
        <v>67</v>
      </c>
      <c r="Q392" t="s">
        <v>68</v>
      </c>
      <c r="R392" t="s">
        <v>31</v>
      </c>
      <c r="S392">
        <v>118818</v>
      </c>
      <c r="T392">
        <v>701020</v>
      </c>
      <c r="U392" t="s">
        <v>105</v>
      </c>
      <c r="V392">
        <f t="shared" si="6"/>
        <v>2.3763600000000001E-3</v>
      </c>
      <c r="W392" s="10" t="s">
        <v>23</v>
      </c>
    </row>
    <row r="393" spans="1:23" x14ac:dyDescent="0.25">
      <c r="A393" t="s">
        <v>370</v>
      </c>
      <c r="B393" t="s">
        <v>233</v>
      </c>
      <c r="C393" t="s">
        <v>234</v>
      </c>
      <c r="D393" t="s">
        <v>244</v>
      </c>
      <c r="E393" t="s">
        <v>245</v>
      </c>
      <c r="F393" t="s">
        <v>59</v>
      </c>
      <c r="G393" t="s">
        <v>60</v>
      </c>
      <c r="H393" t="s">
        <v>63</v>
      </c>
      <c r="I393" t="s">
        <v>64</v>
      </c>
      <c r="J393" t="s">
        <v>11</v>
      </c>
      <c r="K393" t="s">
        <v>237</v>
      </c>
      <c r="L393">
        <v>201509</v>
      </c>
      <c r="M393">
        <v>2015</v>
      </c>
      <c r="N393">
        <v>5</v>
      </c>
      <c r="O393" t="s">
        <v>66</v>
      </c>
      <c r="P393" t="s">
        <v>67</v>
      </c>
      <c r="Q393" t="s">
        <v>68</v>
      </c>
      <c r="R393" t="s">
        <v>31</v>
      </c>
      <c r="S393">
        <v>0.25</v>
      </c>
      <c r="T393">
        <v>1809</v>
      </c>
      <c r="U393" t="s">
        <v>117</v>
      </c>
      <c r="V393">
        <f t="shared" si="6"/>
        <v>5.0000000000000001E-9</v>
      </c>
      <c r="W393" s="10" t="s">
        <v>26</v>
      </c>
    </row>
    <row r="394" spans="1:23" x14ac:dyDescent="0.25">
      <c r="A394" t="s">
        <v>370</v>
      </c>
      <c r="B394" t="s">
        <v>233</v>
      </c>
      <c r="C394" t="s">
        <v>234</v>
      </c>
      <c r="D394" t="s">
        <v>169</v>
      </c>
      <c r="E394" t="s">
        <v>170</v>
      </c>
      <c r="F394" t="s">
        <v>59</v>
      </c>
      <c r="G394" t="s">
        <v>60</v>
      </c>
      <c r="H394" t="s">
        <v>78</v>
      </c>
      <c r="I394" t="s">
        <v>64</v>
      </c>
      <c r="J394" t="s">
        <v>11</v>
      </c>
      <c r="K394" t="s">
        <v>237</v>
      </c>
      <c r="L394">
        <v>201509</v>
      </c>
      <c r="M394">
        <v>2015</v>
      </c>
      <c r="N394">
        <v>5</v>
      </c>
      <c r="O394" t="s">
        <v>66</v>
      </c>
      <c r="P394" t="s">
        <v>67</v>
      </c>
      <c r="Q394" t="s">
        <v>68</v>
      </c>
      <c r="R394" t="s">
        <v>30</v>
      </c>
      <c r="S394">
        <v>2</v>
      </c>
      <c r="T394">
        <v>1298</v>
      </c>
      <c r="U394" t="s">
        <v>117</v>
      </c>
      <c r="V394">
        <f t="shared" si="6"/>
        <v>4.0000000000000001E-8</v>
      </c>
      <c r="W394" s="10" t="s">
        <v>26</v>
      </c>
    </row>
    <row r="395" spans="1:23" x14ac:dyDescent="0.25">
      <c r="A395" t="s">
        <v>370</v>
      </c>
      <c r="B395" t="s">
        <v>90</v>
      </c>
      <c r="C395" t="s">
        <v>3</v>
      </c>
      <c r="D395" t="s">
        <v>191</v>
      </c>
      <c r="E395" t="s">
        <v>192</v>
      </c>
      <c r="F395" t="s">
        <v>59</v>
      </c>
      <c r="G395" t="s">
        <v>60</v>
      </c>
      <c r="H395" t="s">
        <v>63</v>
      </c>
      <c r="I395" t="s">
        <v>64</v>
      </c>
      <c r="J395" t="s">
        <v>8</v>
      </c>
      <c r="K395" t="s">
        <v>93</v>
      </c>
      <c r="L395">
        <v>201409</v>
      </c>
      <c r="M395">
        <v>2014</v>
      </c>
      <c r="N395">
        <v>5</v>
      </c>
      <c r="O395" t="s">
        <v>66</v>
      </c>
      <c r="P395" t="s">
        <v>67</v>
      </c>
      <c r="Q395" t="s">
        <v>68</v>
      </c>
      <c r="R395" t="s">
        <v>31</v>
      </c>
      <c r="S395">
        <v>67683</v>
      </c>
      <c r="T395">
        <v>819652</v>
      </c>
      <c r="U395" t="s">
        <v>117</v>
      </c>
      <c r="V395">
        <f t="shared" si="6"/>
        <v>1.35366E-3</v>
      </c>
      <c r="W395" s="10" t="s">
        <v>26</v>
      </c>
    </row>
    <row r="396" spans="1:23" x14ac:dyDescent="0.25">
      <c r="A396" t="s">
        <v>370</v>
      </c>
      <c r="B396" t="s">
        <v>373</v>
      </c>
      <c r="C396" t="s">
        <v>374</v>
      </c>
      <c r="D396" t="s">
        <v>199</v>
      </c>
      <c r="E396" t="s">
        <v>200</v>
      </c>
      <c r="F396" t="s">
        <v>59</v>
      </c>
      <c r="G396" t="s">
        <v>60</v>
      </c>
      <c r="H396" t="s">
        <v>63</v>
      </c>
      <c r="I396" t="s">
        <v>64</v>
      </c>
      <c r="J396" t="s">
        <v>8</v>
      </c>
      <c r="K396" t="s">
        <v>93</v>
      </c>
      <c r="L396">
        <v>201506</v>
      </c>
      <c r="M396">
        <v>2015</v>
      </c>
      <c r="N396">
        <v>5</v>
      </c>
      <c r="O396" t="s">
        <v>66</v>
      </c>
      <c r="P396" t="s">
        <v>67</v>
      </c>
      <c r="Q396" t="s">
        <v>68</v>
      </c>
      <c r="R396" t="s">
        <v>31</v>
      </c>
      <c r="S396">
        <v>6922023</v>
      </c>
      <c r="T396">
        <v>41119869</v>
      </c>
      <c r="U396" t="s">
        <v>105</v>
      </c>
      <c r="V396">
        <f t="shared" si="6"/>
        <v>0.13844045999999999</v>
      </c>
      <c r="W396" s="10" t="s">
        <v>23</v>
      </c>
    </row>
    <row r="397" spans="1:23" x14ac:dyDescent="0.25">
      <c r="A397" t="s">
        <v>370</v>
      </c>
      <c r="B397" t="s">
        <v>90</v>
      </c>
      <c r="C397" t="s">
        <v>3</v>
      </c>
      <c r="D397" t="s">
        <v>163</v>
      </c>
      <c r="E397" t="s">
        <v>164</v>
      </c>
      <c r="F397" t="s">
        <v>59</v>
      </c>
      <c r="G397" t="s">
        <v>60</v>
      </c>
      <c r="H397" t="s">
        <v>78</v>
      </c>
      <c r="I397" t="s">
        <v>64</v>
      </c>
      <c r="J397" t="s">
        <v>8</v>
      </c>
      <c r="K397" t="s">
        <v>93</v>
      </c>
      <c r="L397">
        <v>201506</v>
      </c>
      <c r="M397">
        <v>2015</v>
      </c>
      <c r="N397">
        <v>5</v>
      </c>
      <c r="O397" t="s">
        <v>66</v>
      </c>
      <c r="P397" t="s">
        <v>67</v>
      </c>
      <c r="Q397" t="s">
        <v>68</v>
      </c>
      <c r="R397" t="s">
        <v>30</v>
      </c>
      <c r="S397">
        <v>23848.09</v>
      </c>
      <c r="T397">
        <v>409438</v>
      </c>
      <c r="U397" t="s">
        <v>102</v>
      </c>
      <c r="V397">
        <f t="shared" si="6"/>
        <v>4.7696179999999998E-4</v>
      </c>
      <c r="W397" s="10" t="s">
        <v>23</v>
      </c>
    </row>
    <row r="398" spans="1:23" x14ac:dyDescent="0.25">
      <c r="A398" t="s">
        <v>370</v>
      </c>
      <c r="B398" t="s">
        <v>233</v>
      </c>
      <c r="C398" t="s">
        <v>234</v>
      </c>
      <c r="D398" t="s">
        <v>244</v>
      </c>
      <c r="E398" t="s">
        <v>245</v>
      </c>
      <c r="F398" t="s">
        <v>59</v>
      </c>
      <c r="G398" t="s">
        <v>60</v>
      </c>
      <c r="H398" t="s">
        <v>78</v>
      </c>
      <c r="I398" t="s">
        <v>64</v>
      </c>
      <c r="J398" t="s">
        <v>11</v>
      </c>
      <c r="K398" t="s">
        <v>237</v>
      </c>
      <c r="L398">
        <v>201509</v>
      </c>
      <c r="M398">
        <v>2015</v>
      </c>
      <c r="N398">
        <v>5</v>
      </c>
      <c r="O398" t="s">
        <v>66</v>
      </c>
      <c r="P398" t="s">
        <v>67</v>
      </c>
      <c r="Q398" t="s">
        <v>68</v>
      </c>
      <c r="R398" t="s">
        <v>30</v>
      </c>
      <c r="S398">
        <v>0.5</v>
      </c>
      <c r="T398">
        <v>3728</v>
      </c>
      <c r="U398" t="s">
        <v>117</v>
      </c>
      <c r="V398">
        <f t="shared" si="6"/>
        <v>1E-8</v>
      </c>
      <c r="W398" s="10" t="s">
        <v>26</v>
      </c>
    </row>
    <row r="399" spans="1:23" x14ac:dyDescent="0.25">
      <c r="A399" t="s">
        <v>370</v>
      </c>
      <c r="B399" t="s">
        <v>90</v>
      </c>
      <c r="C399" t="s">
        <v>3</v>
      </c>
      <c r="D399" t="s">
        <v>187</v>
      </c>
      <c r="E399" t="s">
        <v>188</v>
      </c>
      <c r="F399" t="s">
        <v>59</v>
      </c>
      <c r="G399" t="s">
        <v>60</v>
      </c>
      <c r="H399" t="s">
        <v>78</v>
      </c>
      <c r="I399" t="s">
        <v>64</v>
      </c>
      <c r="J399" t="s">
        <v>8</v>
      </c>
      <c r="K399" t="s">
        <v>93</v>
      </c>
      <c r="L399">
        <v>201506</v>
      </c>
      <c r="M399">
        <v>2015</v>
      </c>
      <c r="N399">
        <v>5</v>
      </c>
      <c r="O399" t="s">
        <v>66</v>
      </c>
      <c r="P399" t="s">
        <v>67</v>
      </c>
      <c r="Q399" t="s">
        <v>68</v>
      </c>
      <c r="R399" t="s">
        <v>30</v>
      </c>
      <c r="S399">
        <v>40832090</v>
      </c>
      <c r="T399">
        <v>261458261</v>
      </c>
      <c r="U399" t="s">
        <v>117</v>
      </c>
      <c r="V399">
        <f t="shared" si="6"/>
        <v>0.81664179999999997</v>
      </c>
      <c r="W399" s="10" t="s">
        <v>23</v>
      </c>
    </row>
    <row r="400" spans="1:23" x14ac:dyDescent="0.25">
      <c r="A400" t="s">
        <v>370</v>
      </c>
      <c r="B400" t="s">
        <v>90</v>
      </c>
      <c r="C400" t="s">
        <v>3</v>
      </c>
      <c r="D400" t="s">
        <v>225</v>
      </c>
      <c r="E400" t="s">
        <v>226</v>
      </c>
      <c r="F400" t="s">
        <v>59</v>
      </c>
      <c r="G400" t="s">
        <v>60</v>
      </c>
      <c r="H400" t="s">
        <v>63</v>
      </c>
      <c r="I400" t="s">
        <v>64</v>
      </c>
      <c r="J400" t="s">
        <v>8</v>
      </c>
      <c r="K400" t="s">
        <v>93</v>
      </c>
      <c r="L400">
        <v>201506</v>
      </c>
      <c r="M400">
        <v>2015</v>
      </c>
      <c r="N400">
        <v>5</v>
      </c>
      <c r="O400" t="s">
        <v>66</v>
      </c>
      <c r="P400" t="s">
        <v>67</v>
      </c>
      <c r="Q400" t="s">
        <v>68</v>
      </c>
      <c r="R400" t="s">
        <v>31</v>
      </c>
      <c r="S400">
        <v>154630440</v>
      </c>
      <c r="T400">
        <v>892110137</v>
      </c>
      <c r="U400" t="s">
        <v>105</v>
      </c>
      <c r="V400">
        <f t="shared" si="6"/>
        <v>3.0926087999999998</v>
      </c>
      <c r="W400" s="10" t="s">
        <v>23</v>
      </c>
    </row>
    <row r="401" spans="1:23" x14ac:dyDescent="0.25">
      <c r="A401" t="s">
        <v>370</v>
      </c>
      <c r="B401" t="s">
        <v>90</v>
      </c>
      <c r="C401" t="s">
        <v>3</v>
      </c>
      <c r="D401" t="s">
        <v>103</v>
      </c>
      <c r="E401" t="s">
        <v>104</v>
      </c>
      <c r="F401" t="s">
        <v>59</v>
      </c>
      <c r="G401" t="s">
        <v>60</v>
      </c>
      <c r="H401" t="s">
        <v>63</v>
      </c>
      <c r="I401" t="s">
        <v>64</v>
      </c>
      <c r="J401" t="s">
        <v>8</v>
      </c>
      <c r="K401" t="s">
        <v>93</v>
      </c>
      <c r="L401">
        <v>201506</v>
      </c>
      <c r="M401">
        <v>2015</v>
      </c>
      <c r="N401">
        <v>5</v>
      </c>
      <c r="O401" t="s">
        <v>66</v>
      </c>
      <c r="P401" t="s">
        <v>67</v>
      </c>
      <c r="Q401" t="s">
        <v>68</v>
      </c>
      <c r="R401" t="s">
        <v>31</v>
      </c>
      <c r="S401">
        <v>88835168</v>
      </c>
      <c r="T401">
        <v>517091802</v>
      </c>
      <c r="U401" t="s">
        <v>105</v>
      </c>
      <c r="V401">
        <f t="shared" si="6"/>
        <v>1.77670336</v>
      </c>
      <c r="W401" s="10" t="s">
        <v>23</v>
      </c>
    </row>
    <row r="402" spans="1:23" x14ac:dyDescent="0.25">
      <c r="A402" t="s">
        <v>370</v>
      </c>
      <c r="B402" t="s">
        <v>90</v>
      </c>
      <c r="C402" t="s">
        <v>3</v>
      </c>
      <c r="D402" t="s">
        <v>333</v>
      </c>
      <c r="E402" t="s">
        <v>334</v>
      </c>
      <c r="F402" t="s">
        <v>59</v>
      </c>
      <c r="G402" t="s">
        <v>60</v>
      </c>
      <c r="H402" t="s">
        <v>63</v>
      </c>
      <c r="I402" t="s">
        <v>64</v>
      </c>
      <c r="J402" t="s">
        <v>8</v>
      </c>
      <c r="K402" t="s">
        <v>93</v>
      </c>
      <c r="L402">
        <v>201506</v>
      </c>
      <c r="M402">
        <v>2015</v>
      </c>
      <c r="N402">
        <v>5</v>
      </c>
      <c r="O402" t="s">
        <v>66</v>
      </c>
      <c r="P402" t="s">
        <v>67</v>
      </c>
      <c r="Q402" t="s">
        <v>68</v>
      </c>
      <c r="R402" t="s">
        <v>31</v>
      </c>
      <c r="S402">
        <v>99888224</v>
      </c>
      <c r="T402">
        <v>559833632</v>
      </c>
      <c r="U402" t="s">
        <v>105</v>
      </c>
      <c r="V402">
        <f t="shared" si="6"/>
        <v>1.9977644800000001</v>
      </c>
      <c r="W402" s="10" t="s">
        <v>23</v>
      </c>
    </row>
    <row r="403" spans="1:23" x14ac:dyDescent="0.25">
      <c r="A403" t="s">
        <v>370</v>
      </c>
      <c r="B403" t="s">
        <v>90</v>
      </c>
      <c r="C403" t="s">
        <v>3</v>
      </c>
      <c r="D403" t="s">
        <v>199</v>
      </c>
      <c r="E403" t="s">
        <v>200</v>
      </c>
      <c r="F403" t="s">
        <v>59</v>
      </c>
      <c r="G403" t="s">
        <v>60</v>
      </c>
      <c r="H403" t="s">
        <v>63</v>
      </c>
      <c r="I403" t="s">
        <v>64</v>
      </c>
      <c r="J403" t="s">
        <v>8</v>
      </c>
      <c r="K403" t="s">
        <v>93</v>
      </c>
      <c r="L403">
        <v>201506</v>
      </c>
      <c r="M403">
        <v>2015</v>
      </c>
      <c r="N403">
        <v>5</v>
      </c>
      <c r="O403" t="s">
        <v>66</v>
      </c>
      <c r="P403" t="s">
        <v>67</v>
      </c>
      <c r="Q403" t="s">
        <v>68</v>
      </c>
      <c r="R403" t="s">
        <v>31</v>
      </c>
      <c r="S403">
        <v>138348855</v>
      </c>
      <c r="T403">
        <v>774062118</v>
      </c>
      <c r="U403" t="s">
        <v>105</v>
      </c>
      <c r="V403">
        <f t="shared" si="6"/>
        <v>2.7669771000000001</v>
      </c>
      <c r="W403" s="10" t="s">
        <v>23</v>
      </c>
    </row>
    <row r="404" spans="1:23" x14ac:dyDescent="0.25">
      <c r="A404" t="s">
        <v>370</v>
      </c>
      <c r="B404" t="s">
        <v>90</v>
      </c>
      <c r="C404" t="s">
        <v>3</v>
      </c>
      <c r="D404" t="s">
        <v>199</v>
      </c>
      <c r="E404" t="s">
        <v>200</v>
      </c>
      <c r="F404" t="s">
        <v>59</v>
      </c>
      <c r="G404" t="s">
        <v>60</v>
      </c>
      <c r="H404" t="s">
        <v>78</v>
      </c>
      <c r="I404" t="s">
        <v>64</v>
      </c>
      <c r="J404" t="s">
        <v>8</v>
      </c>
      <c r="K404" t="s">
        <v>93</v>
      </c>
      <c r="L404">
        <v>201506</v>
      </c>
      <c r="M404">
        <v>2015</v>
      </c>
      <c r="N404">
        <v>5</v>
      </c>
      <c r="O404" t="s">
        <v>66</v>
      </c>
      <c r="P404" t="s">
        <v>67</v>
      </c>
      <c r="Q404" t="s">
        <v>68</v>
      </c>
      <c r="R404" t="s">
        <v>30</v>
      </c>
      <c r="S404">
        <v>77050176</v>
      </c>
      <c r="T404">
        <v>474938946</v>
      </c>
      <c r="U404" t="s">
        <v>105</v>
      </c>
      <c r="V404">
        <f t="shared" si="6"/>
        <v>1.5410035200000001</v>
      </c>
      <c r="W404" s="10" t="s">
        <v>23</v>
      </c>
    </row>
    <row r="405" spans="1:23" x14ac:dyDescent="0.25">
      <c r="A405" t="s">
        <v>370</v>
      </c>
      <c r="B405" t="s">
        <v>90</v>
      </c>
      <c r="C405" t="s">
        <v>3</v>
      </c>
      <c r="D405" t="s">
        <v>191</v>
      </c>
      <c r="E405" t="s">
        <v>192</v>
      </c>
      <c r="F405" t="s">
        <v>59</v>
      </c>
      <c r="G405" t="s">
        <v>60</v>
      </c>
      <c r="H405" t="s">
        <v>78</v>
      </c>
      <c r="I405" t="s">
        <v>64</v>
      </c>
      <c r="J405" t="s">
        <v>8</v>
      </c>
      <c r="K405" t="s">
        <v>93</v>
      </c>
      <c r="L405">
        <v>201506</v>
      </c>
      <c r="M405">
        <v>2015</v>
      </c>
      <c r="N405">
        <v>5</v>
      </c>
      <c r="O405" t="s">
        <v>66</v>
      </c>
      <c r="P405" t="s">
        <v>67</v>
      </c>
      <c r="Q405" t="s">
        <v>68</v>
      </c>
      <c r="R405" t="s">
        <v>30</v>
      </c>
      <c r="S405">
        <v>74230</v>
      </c>
      <c r="T405">
        <v>1662058</v>
      </c>
      <c r="U405" t="s">
        <v>117</v>
      </c>
      <c r="V405">
        <f t="shared" si="6"/>
        <v>1.4846E-3</v>
      </c>
      <c r="W405" s="10" t="s">
        <v>23</v>
      </c>
    </row>
    <row r="406" spans="1:23" x14ac:dyDescent="0.25">
      <c r="A406" t="s">
        <v>370</v>
      </c>
      <c r="B406" t="s">
        <v>90</v>
      </c>
      <c r="C406" t="s">
        <v>3</v>
      </c>
      <c r="D406" t="s">
        <v>191</v>
      </c>
      <c r="E406" t="s">
        <v>192</v>
      </c>
      <c r="F406" t="s">
        <v>59</v>
      </c>
      <c r="G406" t="s">
        <v>60</v>
      </c>
      <c r="H406" t="s">
        <v>63</v>
      </c>
      <c r="I406" t="s">
        <v>64</v>
      </c>
      <c r="J406" t="s">
        <v>8</v>
      </c>
      <c r="K406" t="s">
        <v>93</v>
      </c>
      <c r="L406">
        <v>201506</v>
      </c>
      <c r="M406">
        <v>2015</v>
      </c>
      <c r="N406">
        <v>5</v>
      </c>
      <c r="O406" t="s">
        <v>66</v>
      </c>
      <c r="P406" t="s">
        <v>67</v>
      </c>
      <c r="Q406" t="s">
        <v>68</v>
      </c>
      <c r="R406" t="s">
        <v>31</v>
      </c>
      <c r="S406">
        <v>135270</v>
      </c>
      <c r="T406">
        <v>1439703</v>
      </c>
      <c r="U406" t="s">
        <v>117</v>
      </c>
      <c r="V406">
        <f t="shared" si="6"/>
        <v>2.7054000000000002E-3</v>
      </c>
      <c r="W406" s="10" t="s">
        <v>23</v>
      </c>
    </row>
    <row r="407" spans="1:23" x14ac:dyDescent="0.25">
      <c r="A407" t="s">
        <v>370</v>
      </c>
      <c r="B407" t="s">
        <v>90</v>
      </c>
      <c r="C407" t="s">
        <v>3</v>
      </c>
      <c r="D407" t="s">
        <v>229</v>
      </c>
      <c r="E407" t="s">
        <v>230</v>
      </c>
      <c r="F407" t="s">
        <v>59</v>
      </c>
      <c r="G407" t="s">
        <v>60</v>
      </c>
      <c r="H407" t="s">
        <v>63</v>
      </c>
      <c r="I407" t="s">
        <v>64</v>
      </c>
      <c r="J407" t="s">
        <v>8</v>
      </c>
      <c r="K407" t="s">
        <v>93</v>
      </c>
      <c r="L407">
        <v>201506</v>
      </c>
      <c r="M407">
        <v>2015</v>
      </c>
      <c r="N407">
        <v>5</v>
      </c>
      <c r="O407" t="s">
        <v>66</v>
      </c>
      <c r="P407" t="s">
        <v>67</v>
      </c>
      <c r="Q407" t="s">
        <v>68</v>
      </c>
      <c r="R407" t="s">
        <v>31</v>
      </c>
      <c r="S407">
        <v>34793615</v>
      </c>
      <c r="T407">
        <v>187718384</v>
      </c>
      <c r="U407" t="s">
        <v>105</v>
      </c>
      <c r="V407">
        <f t="shared" si="6"/>
        <v>0.6958723</v>
      </c>
      <c r="W407" s="10" t="s">
        <v>23</v>
      </c>
    </row>
    <row r="408" spans="1:23" x14ac:dyDescent="0.25">
      <c r="A408" t="s">
        <v>370</v>
      </c>
      <c r="B408" t="s">
        <v>90</v>
      </c>
      <c r="C408" t="s">
        <v>3</v>
      </c>
      <c r="D408" t="s">
        <v>229</v>
      </c>
      <c r="E408" t="s">
        <v>230</v>
      </c>
      <c r="F408" t="s">
        <v>59</v>
      </c>
      <c r="G408" t="s">
        <v>60</v>
      </c>
      <c r="H408" t="s">
        <v>78</v>
      </c>
      <c r="I408" t="s">
        <v>64</v>
      </c>
      <c r="J408" t="s">
        <v>8</v>
      </c>
      <c r="K408" t="s">
        <v>93</v>
      </c>
      <c r="L408">
        <v>201506</v>
      </c>
      <c r="M408">
        <v>2015</v>
      </c>
      <c r="N408">
        <v>5</v>
      </c>
      <c r="O408" t="s">
        <v>66</v>
      </c>
      <c r="P408" t="s">
        <v>67</v>
      </c>
      <c r="Q408" t="s">
        <v>68</v>
      </c>
      <c r="R408" t="s">
        <v>30</v>
      </c>
      <c r="S408">
        <v>4994230</v>
      </c>
      <c r="T408">
        <v>33273775</v>
      </c>
      <c r="U408" t="s">
        <v>105</v>
      </c>
      <c r="V408">
        <f t="shared" si="6"/>
        <v>9.9884600000000004E-2</v>
      </c>
      <c r="W408" s="10" t="s">
        <v>23</v>
      </c>
    </row>
    <row r="409" spans="1:23" x14ac:dyDescent="0.25">
      <c r="A409" t="s">
        <v>370</v>
      </c>
      <c r="B409" t="s">
        <v>140</v>
      </c>
      <c r="C409" t="s">
        <v>13</v>
      </c>
      <c r="D409" t="s">
        <v>199</v>
      </c>
      <c r="E409" t="s">
        <v>200</v>
      </c>
      <c r="F409" t="s">
        <v>59</v>
      </c>
      <c r="G409" t="s">
        <v>60</v>
      </c>
      <c r="H409" t="s">
        <v>63</v>
      </c>
      <c r="I409" t="s">
        <v>64</v>
      </c>
      <c r="J409" t="s">
        <v>8</v>
      </c>
      <c r="K409" t="s">
        <v>93</v>
      </c>
      <c r="L409">
        <v>201506</v>
      </c>
      <c r="M409">
        <v>2015</v>
      </c>
      <c r="N409">
        <v>5</v>
      </c>
      <c r="O409" t="s">
        <v>66</v>
      </c>
      <c r="P409" t="s">
        <v>67</v>
      </c>
      <c r="Q409" t="s">
        <v>68</v>
      </c>
      <c r="R409" t="s">
        <v>31</v>
      </c>
      <c r="S409">
        <v>13775575</v>
      </c>
      <c r="T409">
        <v>185258906</v>
      </c>
      <c r="U409" t="s">
        <v>105</v>
      </c>
      <c r="V409">
        <f t="shared" si="6"/>
        <v>0.27551150000000002</v>
      </c>
      <c r="W409" s="10" t="s">
        <v>23</v>
      </c>
    </row>
    <row r="410" spans="1:23" x14ac:dyDescent="0.25">
      <c r="A410" t="s">
        <v>370</v>
      </c>
      <c r="B410" t="s">
        <v>140</v>
      </c>
      <c r="C410" t="s">
        <v>13</v>
      </c>
      <c r="D410" t="s">
        <v>103</v>
      </c>
      <c r="E410" t="s">
        <v>104</v>
      </c>
      <c r="F410" t="s">
        <v>59</v>
      </c>
      <c r="G410" t="s">
        <v>60</v>
      </c>
      <c r="H410" t="s">
        <v>63</v>
      </c>
      <c r="I410" t="s">
        <v>64</v>
      </c>
      <c r="J410" t="s">
        <v>8</v>
      </c>
      <c r="K410" t="s">
        <v>93</v>
      </c>
      <c r="L410">
        <v>201506</v>
      </c>
      <c r="M410">
        <v>2015</v>
      </c>
      <c r="N410">
        <v>5</v>
      </c>
      <c r="O410" t="s">
        <v>66</v>
      </c>
      <c r="P410" t="s">
        <v>67</v>
      </c>
      <c r="Q410" t="s">
        <v>68</v>
      </c>
      <c r="R410" t="s">
        <v>31</v>
      </c>
      <c r="S410">
        <v>25372738</v>
      </c>
      <c r="T410">
        <v>149880767</v>
      </c>
      <c r="U410" t="s">
        <v>105</v>
      </c>
      <c r="V410">
        <f t="shared" si="6"/>
        <v>0.50745476</v>
      </c>
      <c r="W410" s="10" t="s">
        <v>23</v>
      </c>
    </row>
    <row r="411" spans="1:23" x14ac:dyDescent="0.25">
      <c r="A411" t="s">
        <v>370</v>
      </c>
      <c r="B411" t="s">
        <v>233</v>
      </c>
      <c r="C411" t="s">
        <v>234</v>
      </c>
      <c r="D411" t="s">
        <v>163</v>
      </c>
      <c r="E411" t="s">
        <v>164</v>
      </c>
      <c r="F411" t="s">
        <v>59</v>
      </c>
      <c r="G411" t="s">
        <v>60</v>
      </c>
      <c r="H411" t="s">
        <v>78</v>
      </c>
      <c r="I411" t="s">
        <v>64</v>
      </c>
      <c r="J411" t="s">
        <v>11</v>
      </c>
      <c r="K411" t="s">
        <v>237</v>
      </c>
      <c r="L411">
        <v>201509</v>
      </c>
      <c r="M411">
        <v>2015</v>
      </c>
      <c r="N411">
        <v>5</v>
      </c>
      <c r="O411" t="s">
        <v>66</v>
      </c>
      <c r="P411" t="s">
        <v>67</v>
      </c>
      <c r="Q411" t="s">
        <v>68</v>
      </c>
      <c r="R411" t="s">
        <v>30</v>
      </c>
      <c r="S411">
        <v>56.79</v>
      </c>
      <c r="T411">
        <v>8736</v>
      </c>
      <c r="U411" t="s">
        <v>102</v>
      </c>
      <c r="V411">
        <f t="shared" si="6"/>
        <v>1.1358E-6</v>
      </c>
      <c r="W411" s="10" t="s">
        <v>26</v>
      </c>
    </row>
    <row r="412" spans="1:23" x14ac:dyDescent="0.25">
      <c r="A412" t="s">
        <v>370</v>
      </c>
      <c r="B412" t="s">
        <v>219</v>
      </c>
      <c r="C412" t="s">
        <v>220</v>
      </c>
      <c r="D412" t="s">
        <v>229</v>
      </c>
      <c r="E412" t="s">
        <v>230</v>
      </c>
      <c r="F412" t="s">
        <v>59</v>
      </c>
      <c r="G412" t="s">
        <v>60</v>
      </c>
      <c r="H412" t="s">
        <v>63</v>
      </c>
      <c r="I412" t="s">
        <v>64</v>
      </c>
      <c r="J412" t="s">
        <v>10</v>
      </c>
      <c r="K412" t="s">
        <v>65</v>
      </c>
      <c r="L412">
        <v>201509</v>
      </c>
      <c r="M412">
        <v>2015</v>
      </c>
      <c r="N412">
        <v>5</v>
      </c>
      <c r="O412" t="s">
        <v>66</v>
      </c>
      <c r="P412" t="s">
        <v>67</v>
      </c>
      <c r="Q412" t="s">
        <v>68</v>
      </c>
      <c r="R412" t="s">
        <v>31</v>
      </c>
      <c r="S412">
        <v>318864</v>
      </c>
      <c r="T412">
        <v>2314670</v>
      </c>
      <c r="U412" t="s">
        <v>105</v>
      </c>
      <c r="V412">
        <f t="shared" si="6"/>
        <v>6.3772799999999999E-3</v>
      </c>
      <c r="W412" s="10" t="s">
        <v>26</v>
      </c>
    </row>
    <row r="413" spans="1:23" x14ac:dyDescent="0.25">
      <c r="A413" t="s">
        <v>370</v>
      </c>
      <c r="B413" t="s">
        <v>219</v>
      </c>
      <c r="C413" t="s">
        <v>220</v>
      </c>
      <c r="D413" t="s">
        <v>181</v>
      </c>
      <c r="E413" t="s">
        <v>182</v>
      </c>
      <c r="F413" t="s">
        <v>59</v>
      </c>
      <c r="G413" t="s">
        <v>60</v>
      </c>
      <c r="H413" t="s">
        <v>63</v>
      </c>
      <c r="I413" t="s">
        <v>64</v>
      </c>
      <c r="J413" t="s">
        <v>10</v>
      </c>
      <c r="K413" t="s">
        <v>65</v>
      </c>
      <c r="L413">
        <v>201509</v>
      </c>
      <c r="M413">
        <v>2015</v>
      </c>
      <c r="N413">
        <v>5</v>
      </c>
      <c r="O413" t="s">
        <v>66</v>
      </c>
      <c r="P413" t="s">
        <v>67</v>
      </c>
      <c r="Q413" t="s">
        <v>68</v>
      </c>
      <c r="R413" t="s">
        <v>31</v>
      </c>
      <c r="S413">
        <v>116817</v>
      </c>
      <c r="T413">
        <v>797913</v>
      </c>
      <c r="U413" t="s">
        <v>69</v>
      </c>
      <c r="V413">
        <f t="shared" si="6"/>
        <v>2.3363400000000001E-3</v>
      </c>
      <c r="W413" s="10" t="s">
        <v>26</v>
      </c>
    </row>
    <row r="414" spans="1:23" x14ac:dyDescent="0.25">
      <c r="A414" t="s">
        <v>370</v>
      </c>
      <c r="B414" t="s">
        <v>219</v>
      </c>
      <c r="C414" t="s">
        <v>220</v>
      </c>
      <c r="D414" t="s">
        <v>100</v>
      </c>
      <c r="E414" t="s">
        <v>101</v>
      </c>
      <c r="F414" t="s">
        <v>59</v>
      </c>
      <c r="G414" t="s">
        <v>60</v>
      </c>
      <c r="H414" t="s">
        <v>63</v>
      </c>
      <c r="I414" t="s">
        <v>64</v>
      </c>
      <c r="J414" t="s">
        <v>10</v>
      </c>
      <c r="K414" t="s">
        <v>65</v>
      </c>
      <c r="L414">
        <v>201509</v>
      </c>
      <c r="M414">
        <v>2015</v>
      </c>
      <c r="N414">
        <v>5</v>
      </c>
      <c r="O414" t="s">
        <v>66</v>
      </c>
      <c r="P414" t="s">
        <v>67</v>
      </c>
      <c r="Q414" t="s">
        <v>68</v>
      </c>
      <c r="R414" t="s">
        <v>31</v>
      </c>
      <c r="S414">
        <v>119656</v>
      </c>
      <c r="T414">
        <v>2149498</v>
      </c>
      <c r="U414" t="s">
        <v>102</v>
      </c>
      <c r="V414">
        <f t="shared" si="6"/>
        <v>2.3931199999999999E-3</v>
      </c>
      <c r="W414" s="10" t="s">
        <v>26</v>
      </c>
    </row>
    <row r="415" spans="1:23" x14ac:dyDescent="0.25">
      <c r="A415" t="s">
        <v>370</v>
      </c>
      <c r="B415" t="s">
        <v>219</v>
      </c>
      <c r="C415" t="s">
        <v>220</v>
      </c>
      <c r="D415" t="s">
        <v>314</v>
      </c>
      <c r="E415" t="s">
        <v>315</v>
      </c>
      <c r="F415" t="s">
        <v>59</v>
      </c>
      <c r="G415" t="s">
        <v>60</v>
      </c>
      <c r="H415" t="s">
        <v>63</v>
      </c>
      <c r="I415" t="s">
        <v>64</v>
      </c>
      <c r="J415" t="s">
        <v>10</v>
      </c>
      <c r="K415" t="s">
        <v>65</v>
      </c>
      <c r="L415">
        <v>201509</v>
      </c>
      <c r="M415">
        <v>2015</v>
      </c>
      <c r="N415">
        <v>5</v>
      </c>
      <c r="O415" t="s">
        <v>66</v>
      </c>
      <c r="P415" t="s">
        <v>67</v>
      </c>
      <c r="Q415" t="s">
        <v>68</v>
      </c>
      <c r="R415" t="s">
        <v>31</v>
      </c>
      <c r="S415">
        <v>3546490</v>
      </c>
      <c r="T415">
        <v>25139614</v>
      </c>
      <c r="U415" t="s">
        <v>105</v>
      </c>
      <c r="V415">
        <f t="shared" si="6"/>
        <v>7.0929800000000001E-2</v>
      </c>
      <c r="W415" s="10" t="s">
        <v>26</v>
      </c>
    </row>
    <row r="416" spans="1:23" x14ac:dyDescent="0.25">
      <c r="A416" t="s">
        <v>370</v>
      </c>
      <c r="B416" t="s">
        <v>140</v>
      </c>
      <c r="C416" t="s">
        <v>13</v>
      </c>
      <c r="D416" t="s">
        <v>169</v>
      </c>
      <c r="E416" t="s">
        <v>170</v>
      </c>
      <c r="F416" t="s">
        <v>59</v>
      </c>
      <c r="G416" t="s">
        <v>60</v>
      </c>
      <c r="H416" t="s">
        <v>78</v>
      </c>
      <c r="I416" t="s">
        <v>64</v>
      </c>
      <c r="J416" t="s">
        <v>8</v>
      </c>
      <c r="K416" t="s">
        <v>93</v>
      </c>
      <c r="L416">
        <v>201409</v>
      </c>
      <c r="M416">
        <v>2014</v>
      </c>
      <c r="N416">
        <v>5</v>
      </c>
      <c r="O416" t="s">
        <v>66</v>
      </c>
      <c r="P416" t="s">
        <v>67</v>
      </c>
      <c r="Q416" t="s">
        <v>68</v>
      </c>
      <c r="R416" t="s">
        <v>30</v>
      </c>
      <c r="S416">
        <v>34343172</v>
      </c>
      <c r="T416">
        <v>269335401</v>
      </c>
      <c r="U416" t="s">
        <v>117</v>
      </c>
      <c r="V416">
        <f t="shared" si="6"/>
        <v>0.68686343999999999</v>
      </c>
      <c r="W416" s="10" t="s">
        <v>26</v>
      </c>
    </row>
    <row r="417" spans="1:23" x14ac:dyDescent="0.25">
      <c r="A417" t="s">
        <v>370</v>
      </c>
      <c r="B417" t="s">
        <v>140</v>
      </c>
      <c r="C417" t="s">
        <v>13</v>
      </c>
      <c r="D417" t="s">
        <v>199</v>
      </c>
      <c r="E417" t="s">
        <v>200</v>
      </c>
      <c r="F417" t="s">
        <v>59</v>
      </c>
      <c r="G417" t="s">
        <v>60</v>
      </c>
      <c r="H417" t="s">
        <v>63</v>
      </c>
      <c r="I417" t="s">
        <v>64</v>
      </c>
      <c r="J417" t="s">
        <v>8</v>
      </c>
      <c r="K417" t="s">
        <v>93</v>
      </c>
      <c r="L417">
        <v>201409</v>
      </c>
      <c r="M417">
        <v>2014</v>
      </c>
      <c r="N417">
        <v>5</v>
      </c>
      <c r="O417" t="s">
        <v>66</v>
      </c>
      <c r="P417" t="s">
        <v>67</v>
      </c>
      <c r="Q417" t="s">
        <v>68</v>
      </c>
      <c r="R417" t="s">
        <v>31</v>
      </c>
      <c r="S417">
        <v>22031274</v>
      </c>
      <c r="T417">
        <v>180353954</v>
      </c>
      <c r="U417" t="s">
        <v>105</v>
      </c>
      <c r="V417">
        <f t="shared" si="6"/>
        <v>0.44062548000000001</v>
      </c>
      <c r="W417" s="10" t="s">
        <v>26</v>
      </c>
    </row>
    <row r="418" spans="1:23" x14ac:dyDescent="0.25">
      <c r="A418" t="s">
        <v>370</v>
      </c>
      <c r="B418" t="s">
        <v>140</v>
      </c>
      <c r="C418" t="s">
        <v>13</v>
      </c>
      <c r="D418" t="s">
        <v>141</v>
      </c>
      <c r="E418" t="s">
        <v>142</v>
      </c>
      <c r="F418" t="s">
        <v>59</v>
      </c>
      <c r="G418" t="s">
        <v>60</v>
      </c>
      <c r="H418" t="s">
        <v>63</v>
      </c>
      <c r="I418" t="s">
        <v>64</v>
      </c>
      <c r="J418" t="s">
        <v>8</v>
      </c>
      <c r="K418" t="s">
        <v>93</v>
      </c>
      <c r="L418">
        <v>201409</v>
      </c>
      <c r="M418">
        <v>2014</v>
      </c>
      <c r="N418">
        <v>5</v>
      </c>
      <c r="O418" t="s">
        <v>66</v>
      </c>
      <c r="P418" t="s">
        <v>67</v>
      </c>
      <c r="Q418" t="s">
        <v>68</v>
      </c>
      <c r="R418" t="s">
        <v>31</v>
      </c>
      <c r="S418">
        <v>5355908</v>
      </c>
      <c r="T418">
        <v>43485177</v>
      </c>
      <c r="U418" t="s">
        <v>69</v>
      </c>
      <c r="V418">
        <f t="shared" si="6"/>
        <v>0.10711816</v>
      </c>
      <c r="W418" s="10" t="s">
        <v>26</v>
      </c>
    </row>
    <row r="419" spans="1:23" x14ac:dyDescent="0.25">
      <c r="A419" t="s">
        <v>370</v>
      </c>
      <c r="B419" t="s">
        <v>140</v>
      </c>
      <c r="C419" t="s">
        <v>13</v>
      </c>
      <c r="D419" t="s">
        <v>103</v>
      </c>
      <c r="E419" t="s">
        <v>104</v>
      </c>
      <c r="F419" t="s">
        <v>59</v>
      </c>
      <c r="G419" t="s">
        <v>60</v>
      </c>
      <c r="H419" t="s">
        <v>63</v>
      </c>
      <c r="I419" t="s">
        <v>64</v>
      </c>
      <c r="J419" t="s">
        <v>8</v>
      </c>
      <c r="K419" t="s">
        <v>93</v>
      </c>
      <c r="L419">
        <v>201409</v>
      </c>
      <c r="M419">
        <v>2014</v>
      </c>
      <c r="N419">
        <v>5</v>
      </c>
      <c r="O419" t="s">
        <v>66</v>
      </c>
      <c r="P419" t="s">
        <v>67</v>
      </c>
      <c r="Q419" t="s">
        <v>68</v>
      </c>
      <c r="R419" t="s">
        <v>31</v>
      </c>
      <c r="S419">
        <v>43214957</v>
      </c>
      <c r="T419">
        <v>344342651</v>
      </c>
      <c r="U419" t="s">
        <v>105</v>
      </c>
      <c r="V419">
        <f t="shared" si="6"/>
        <v>0.86429913999999997</v>
      </c>
      <c r="W419" s="10" t="s">
        <v>26</v>
      </c>
    </row>
    <row r="420" spans="1:23" x14ac:dyDescent="0.25">
      <c r="A420" t="s">
        <v>370</v>
      </c>
      <c r="B420" t="s">
        <v>90</v>
      </c>
      <c r="C420" t="s">
        <v>3</v>
      </c>
      <c r="D420" t="s">
        <v>191</v>
      </c>
      <c r="E420" t="s">
        <v>192</v>
      </c>
      <c r="F420" t="s">
        <v>59</v>
      </c>
      <c r="G420" t="s">
        <v>60</v>
      </c>
      <c r="H420" t="s">
        <v>78</v>
      </c>
      <c r="I420" t="s">
        <v>64</v>
      </c>
      <c r="J420" t="s">
        <v>8</v>
      </c>
      <c r="K420" t="s">
        <v>93</v>
      </c>
      <c r="L420">
        <v>201409</v>
      </c>
      <c r="M420">
        <v>2014</v>
      </c>
      <c r="N420">
        <v>5</v>
      </c>
      <c r="O420" t="s">
        <v>66</v>
      </c>
      <c r="P420" t="s">
        <v>67</v>
      </c>
      <c r="Q420" t="s">
        <v>68</v>
      </c>
      <c r="R420" t="s">
        <v>30</v>
      </c>
      <c r="S420">
        <v>22659</v>
      </c>
      <c r="T420">
        <v>364342</v>
      </c>
      <c r="U420" t="s">
        <v>117</v>
      </c>
      <c r="V420">
        <f t="shared" si="6"/>
        <v>4.5318000000000002E-4</v>
      </c>
      <c r="W420" s="10" t="s">
        <v>26</v>
      </c>
    </row>
    <row r="421" spans="1:23" x14ac:dyDescent="0.25">
      <c r="A421" t="s">
        <v>370</v>
      </c>
      <c r="B421" t="s">
        <v>90</v>
      </c>
      <c r="C421" t="s">
        <v>3</v>
      </c>
      <c r="D421" t="s">
        <v>199</v>
      </c>
      <c r="E421" t="s">
        <v>200</v>
      </c>
      <c r="F421" t="s">
        <v>59</v>
      </c>
      <c r="G421" t="s">
        <v>60</v>
      </c>
      <c r="H421" t="s">
        <v>78</v>
      </c>
      <c r="I421" t="s">
        <v>64</v>
      </c>
      <c r="J421" t="s">
        <v>8</v>
      </c>
      <c r="K421" t="s">
        <v>93</v>
      </c>
      <c r="L421">
        <v>201409</v>
      </c>
      <c r="M421">
        <v>2014</v>
      </c>
      <c r="N421">
        <v>5</v>
      </c>
      <c r="O421" t="s">
        <v>66</v>
      </c>
      <c r="P421" t="s">
        <v>67</v>
      </c>
      <c r="Q421" t="s">
        <v>68</v>
      </c>
      <c r="R421" t="s">
        <v>30</v>
      </c>
      <c r="S421">
        <v>47678130</v>
      </c>
      <c r="T421">
        <v>368023578</v>
      </c>
      <c r="U421" t="s">
        <v>105</v>
      </c>
      <c r="V421">
        <f t="shared" si="6"/>
        <v>0.95356260000000004</v>
      </c>
      <c r="W421" s="10" t="s">
        <v>26</v>
      </c>
    </row>
    <row r="422" spans="1:23" x14ac:dyDescent="0.25">
      <c r="A422" t="s">
        <v>370</v>
      </c>
      <c r="B422" t="s">
        <v>90</v>
      </c>
      <c r="C422" t="s">
        <v>3</v>
      </c>
      <c r="D422" t="s">
        <v>199</v>
      </c>
      <c r="E422" t="s">
        <v>200</v>
      </c>
      <c r="F422" t="s">
        <v>59</v>
      </c>
      <c r="G422" t="s">
        <v>60</v>
      </c>
      <c r="H422" t="s">
        <v>63</v>
      </c>
      <c r="I422" t="s">
        <v>64</v>
      </c>
      <c r="J422" t="s">
        <v>8</v>
      </c>
      <c r="K422" t="s">
        <v>93</v>
      </c>
      <c r="L422">
        <v>201409</v>
      </c>
      <c r="M422">
        <v>2014</v>
      </c>
      <c r="N422">
        <v>5</v>
      </c>
      <c r="O422" t="s">
        <v>66</v>
      </c>
      <c r="P422" t="s">
        <v>67</v>
      </c>
      <c r="Q422" t="s">
        <v>68</v>
      </c>
      <c r="R422" t="s">
        <v>31</v>
      </c>
      <c r="S422">
        <v>79590943</v>
      </c>
      <c r="T422">
        <v>576756328</v>
      </c>
      <c r="U422" t="s">
        <v>105</v>
      </c>
      <c r="V422">
        <f t="shared" si="6"/>
        <v>1.5918188600000001</v>
      </c>
      <c r="W422" s="10" t="s">
        <v>26</v>
      </c>
    </row>
    <row r="423" spans="1:23" x14ac:dyDescent="0.25">
      <c r="A423" t="s">
        <v>370</v>
      </c>
      <c r="B423" t="s">
        <v>90</v>
      </c>
      <c r="C423" t="s">
        <v>3</v>
      </c>
      <c r="D423" t="s">
        <v>136</v>
      </c>
      <c r="E423" t="s">
        <v>137</v>
      </c>
      <c r="F423" t="s">
        <v>59</v>
      </c>
      <c r="G423" t="s">
        <v>60</v>
      </c>
      <c r="H423" t="s">
        <v>78</v>
      </c>
      <c r="I423" t="s">
        <v>64</v>
      </c>
      <c r="J423" t="s">
        <v>8</v>
      </c>
      <c r="K423" t="s">
        <v>93</v>
      </c>
      <c r="L423">
        <v>201409</v>
      </c>
      <c r="M423">
        <v>2014</v>
      </c>
      <c r="N423">
        <v>5</v>
      </c>
      <c r="O423" t="s">
        <v>66</v>
      </c>
      <c r="P423" t="s">
        <v>67</v>
      </c>
      <c r="Q423" t="s">
        <v>68</v>
      </c>
      <c r="R423" t="s">
        <v>30</v>
      </c>
      <c r="S423">
        <v>47355768</v>
      </c>
      <c r="T423">
        <v>393021425</v>
      </c>
      <c r="U423" t="s">
        <v>117</v>
      </c>
      <c r="V423">
        <f t="shared" si="6"/>
        <v>0.94711535999999996</v>
      </c>
      <c r="W423" s="10" t="s">
        <v>26</v>
      </c>
    </row>
    <row r="424" spans="1:23" x14ac:dyDescent="0.25">
      <c r="A424" t="s">
        <v>370</v>
      </c>
      <c r="B424" t="s">
        <v>90</v>
      </c>
      <c r="C424" t="s">
        <v>3</v>
      </c>
      <c r="D424" t="s">
        <v>353</v>
      </c>
      <c r="E424" t="s">
        <v>354</v>
      </c>
      <c r="F424" t="s">
        <v>59</v>
      </c>
      <c r="G424" t="s">
        <v>60</v>
      </c>
      <c r="H424" t="s">
        <v>63</v>
      </c>
      <c r="I424" t="s">
        <v>64</v>
      </c>
      <c r="J424" t="s">
        <v>8</v>
      </c>
      <c r="K424" t="s">
        <v>93</v>
      </c>
      <c r="L424">
        <v>201409</v>
      </c>
      <c r="M424">
        <v>2014</v>
      </c>
      <c r="N424">
        <v>5</v>
      </c>
      <c r="O424" t="s">
        <v>66</v>
      </c>
      <c r="P424" t="s">
        <v>67</v>
      </c>
      <c r="Q424" t="s">
        <v>68</v>
      </c>
      <c r="R424" t="s">
        <v>31</v>
      </c>
      <c r="S424">
        <v>38272961</v>
      </c>
      <c r="T424">
        <v>300258596</v>
      </c>
      <c r="U424" t="s">
        <v>105</v>
      </c>
      <c r="V424">
        <f t="shared" si="6"/>
        <v>0.76545922</v>
      </c>
      <c r="W424" s="10" t="s">
        <v>26</v>
      </c>
    </row>
    <row r="425" spans="1:23" x14ac:dyDescent="0.25">
      <c r="A425" t="s">
        <v>370</v>
      </c>
      <c r="B425" t="s">
        <v>90</v>
      </c>
      <c r="C425" t="s">
        <v>3</v>
      </c>
      <c r="D425" t="s">
        <v>225</v>
      </c>
      <c r="E425" t="s">
        <v>226</v>
      </c>
      <c r="F425" t="s">
        <v>59</v>
      </c>
      <c r="G425" t="s">
        <v>60</v>
      </c>
      <c r="H425" t="s">
        <v>63</v>
      </c>
      <c r="I425" t="s">
        <v>64</v>
      </c>
      <c r="J425" t="s">
        <v>8</v>
      </c>
      <c r="K425" t="s">
        <v>93</v>
      </c>
      <c r="L425">
        <v>201409</v>
      </c>
      <c r="M425">
        <v>2014</v>
      </c>
      <c r="N425">
        <v>5</v>
      </c>
      <c r="O425" t="s">
        <v>66</v>
      </c>
      <c r="P425" t="s">
        <v>67</v>
      </c>
      <c r="Q425" t="s">
        <v>68</v>
      </c>
      <c r="R425" t="s">
        <v>31</v>
      </c>
      <c r="S425">
        <v>45940317</v>
      </c>
      <c r="T425">
        <v>365841309</v>
      </c>
      <c r="U425" t="s">
        <v>105</v>
      </c>
      <c r="V425">
        <f t="shared" si="6"/>
        <v>0.91880634000000005</v>
      </c>
      <c r="W425" s="10" t="s">
        <v>26</v>
      </c>
    </row>
    <row r="426" spans="1:23" x14ac:dyDescent="0.25">
      <c r="A426" t="s">
        <v>370</v>
      </c>
      <c r="B426" t="s">
        <v>90</v>
      </c>
      <c r="C426" t="s">
        <v>3</v>
      </c>
      <c r="D426" t="s">
        <v>333</v>
      </c>
      <c r="E426" t="s">
        <v>334</v>
      </c>
      <c r="F426" t="s">
        <v>59</v>
      </c>
      <c r="G426" t="s">
        <v>60</v>
      </c>
      <c r="H426" t="s">
        <v>63</v>
      </c>
      <c r="I426" t="s">
        <v>64</v>
      </c>
      <c r="J426" t="s">
        <v>8</v>
      </c>
      <c r="K426" t="s">
        <v>93</v>
      </c>
      <c r="L426">
        <v>201409</v>
      </c>
      <c r="M426">
        <v>2014</v>
      </c>
      <c r="N426">
        <v>5</v>
      </c>
      <c r="O426" t="s">
        <v>66</v>
      </c>
      <c r="P426" t="s">
        <v>67</v>
      </c>
      <c r="Q426" t="s">
        <v>68</v>
      </c>
      <c r="R426" t="s">
        <v>31</v>
      </c>
      <c r="S426">
        <v>43821108</v>
      </c>
      <c r="T426">
        <v>343419862</v>
      </c>
      <c r="U426" t="s">
        <v>105</v>
      </c>
      <c r="V426">
        <f t="shared" si="6"/>
        <v>0.87642215999999995</v>
      </c>
      <c r="W426" s="10" t="s">
        <v>26</v>
      </c>
    </row>
    <row r="427" spans="1:23" x14ac:dyDescent="0.25">
      <c r="A427" t="s">
        <v>370</v>
      </c>
      <c r="B427" t="s">
        <v>90</v>
      </c>
      <c r="C427" t="s">
        <v>3</v>
      </c>
      <c r="D427" t="s">
        <v>122</v>
      </c>
      <c r="E427" t="s">
        <v>123</v>
      </c>
      <c r="F427" t="s">
        <v>59</v>
      </c>
      <c r="G427" t="s">
        <v>60</v>
      </c>
      <c r="H427" t="s">
        <v>78</v>
      </c>
      <c r="I427" t="s">
        <v>64</v>
      </c>
      <c r="J427" t="s">
        <v>8</v>
      </c>
      <c r="K427" t="s">
        <v>93</v>
      </c>
      <c r="L427">
        <v>201409</v>
      </c>
      <c r="M427">
        <v>2014</v>
      </c>
      <c r="N427">
        <v>5</v>
      </c>
      <c r="O427" t="s">
        <v>66</v>
      </c>
      <c r="P427" t="s">
        <v>67</v>
      </c>
      <c r="Q427" t="s">
        <v>68</v>
      </c>
      <c r="R427" t="s">
        <v>30</v>
      </c>
      <c r="S427">
        <v>47407540</v>
      </c>
      <c r="T427">
        <v>371074508</v>
      </c>
      <c r="U427" t="s">
        <v>105</v>
      </c>
      <c r="V427">
        <f t="shared" si="6"/>
        <v>0.94815079999999996</v>
      </c>
      <c r="W427" s="10" t="s">
        <v>26</v>
      </c>
    </row>
    <row r="428" spans="1:23" x14ac:dyDescent="0.25">
      <c r="A428" t="s">
        <v>370</v>
      </c>
      <c r="B428" t="s">
        <v>90</v>
      </c>
      <c r="C428" t="s">
        <v>3</v>
      </c>
      <c r="D428" t="s">
        <v>187</v>
      </c>
      <c r="E428" t="s">
        <v>188</v>
      </c>
      <c r="F428" t="s">
        <v>59</v>
      </c>
      <c r="G428" t="s">
        <v>60</v>
      </c>
      <c r="H428" t="s">
        <v>78</v>
      </c>
      <c r="I428" t="s">
        <v>64</v>
      </c>
      <c r="J428" t="s">
        <v>8</v>
      </c>
      <c r="K428" t="s">
        <v>93</v>
      </c>
      <c r="L428">
        <v>201409</v>
      </c>
      <c r="M428">
        <v>2014</v>
      </c>
      <c r="N428">
        <v>5</v>
      </c>
      <c r="O428" t="s">
        <v>66</v>
      </c>
      <c r="P428" t="s">
        <v>67</v>
      </c>
      <c r="Q428" t="s">
        <v>68</v>
      </c>
      <c r="R428" t="s">
        <v>30</v>
      </c>
      <c r="S428">
        <v>51629996</v>
      </c>
      <c r="T428">
        <v>394122987</v>
      </c>
      <c r="U428" t="s">
        <v>117</v>
      </c>
      <c r="V428">
        <f t="shared" si="6"/>
        <v>1.03259992</v>
      </c>
      <c r="W428" s="10" t="s">
        <v>26</v>
      </c>
    </row>
    <row r="429" spans="1:23" x14ac:dyDescent="0.25">
      <c r="A429" t="s">
        <v>370</v>
      </c>
      <c r="B429" t="s">
        <v>90</v>
      </c>
      <c r="C429" t="s">
        <v>3</v>
      </c>
      <c r="D429" t="s">
        <v>130</v>
      </c>
      <c r="E429" t="s">
        <v>131</v>
      </c>
      <c r="F429" t="s">
        <v>59</v>
      </c>
      <c r="G429" t="s">
        <v>60</v>
      </c>
      <c r="H429" t="s">
        <v>63</v>
      </c>
      <c r="I429" t="s">
        <v>64</v>
      </c>
      <c r="J429" t="s">
        <v>8</v>
      </c>
      <c r="K429" t="s">
        <v>93</v>
      </c>
      <c r="L429">
        <v>201409</v>
      </c>
      <c r="M429">
        <v>2014</v>
      </c>
      <c r="N429">
        <v>5</v>
      </c>
      <c r="O429" t="s">
        <v>66</v>
      </c>
      <c r="P429" t="s">
        <v>67</v>
      </c>
      <c r="Q429" t="s">
        <v>68</v>
      </c>
      <c r="R429" t="s">
        <v>31</v>
      </c>
      <c r="S429">
        <v>45853080</v>
      </c>
      <c r="T429">
        <v>357089777</v>
      </c>
      <c r="U429" t="s">
        <v>105</v>
      </c>
      <c r="V429">
        <f t="shared" si="6"/>
        <v>0.91706160000000003</v>
      </c>
      <c r="W429" s="10" t="s">
        <v>26</v>
      </c>
    </row>
    <row r="430" spans="1:23" x14ac:dyDescent="0.25">
      <c r="A430" t="s">
        <v>370</v>
      </c>
      <c r="B430" t="s">
        <v>90</v>
      </c>
      <c r="C430" t="s">
        <v>3</v>
      </c>
      <c r="D430" t="s">
        <v>103</v>
      </c>
      <c r="E430" t="s">
        <v>104</v>
      </c>
      <c r="F430" t="s">
        <v>59</v>
      </c>
      <c r="G430" t="s">
        <v>60</v>
      </c>
      <c r="H430" t="s">
        <v>63</v>
      </c>
      <c r="I430" t="s">
        <v>64</v>
      </c>
      <c r="J430" t="s">
        <v>8</v>
      </c>
      <c r="K430" t="s">
        <v>93</v>
      </c>
      <c r="L430">
        <v>201409</v>
      </c>
      <c r="M430">
        <v>2014</v>
      </c>
      <c r="N430">
        <v>5</v>
      </c>
      <c r="O430" t="s">
        <v>66</v>
      </c>
      <c r="P430" t="s">
        <v>67</v>
      </c>
      <c r="Q430" t="s">
        <v>68</v>
      </c>
      <c r="R430" t="s">
        <v>31</v>
      </c>
      <c r="S430">
        <v>65444904</v>
      </c>
      <c r="T430">
        <v>512780418</v>
      </c>
      <c r="U430" t="s">
        <v>105</v>
      </c>
      <c r="V430">
        <f t="shared" si="6"/>
        <v>1.3088980800000001</v>
      </c>
      <c r="W430" s="10" t="s">
        <v>26</v>
      </c>
    </row>
    <row r="431" spans="1:23" x14ac:dyDescent="0.25">
      <c r="A431" t="s">
        <v>370</v>
      </c>
      <c r="B431" t="s">
        <v>252</v>
      </c>
      <c r="C431" t="s">
        <v>253</v>
      </c>
      <c r="D431" t="s">
        <v>141</v>
      </c>
      <c r="E431" t="s">
        <v>142</v>
      </c>
      <c r="F431" t="s">
        <v>59</v>
      </c>
      <c r="G431" t="s">
        <v>60</v>
      </c>
      <c r="H431" t="s">
        <v>63</v>
      </c>
      <c r="I431" t="s">
        <v>64</v>
      </c>
      <c r="J431" t="s">
        <v>8</v>
      </c>
      <c r="K431" t="s">
        <v>93</v>
      </c>
      <c r="L431">
        <v>201509</v>
      </c>
      <c r="M431">
        <v>2015</v>
      </c>
      <c r="N431">
        <v>5</v>
      </c>
      <c r="O431" t="s">
        <v>66</v>
      </c>
      <c r="P431" t="s">
        <v>67</v>
      </c>
      <c r="Q431" t="s">
        <v>68</v>
      </c>
      <c r="R431" t="s">
        <v>31</v>
      </c>
      <c r="S431">
        <v>11821895</v>
      </c>
      <c r="T431">
        <v>106563238</v>
      </c>
      <c r="U431" t="s">
        <v>69</v>
      </c>
      <c r="V431">
        <f t="shared" si="6"/>
        <v>0.23643790000000001</v>
      </c>
      <c r="W431" s="10" t="s">
        <v>26</v>
      </c>
    </row>
    <row r="432" spans="1:23" x14ac:dyDescent="0.25">
      <c r="A432" t="s">
        <v>370</v>
      </c>
      <c r="B432" t="s">
        <v>252</v>
      </c>
      <c r="C432" t="s">
        <v>253</v>
      </c>
      <c r="D432" t="s">
        <v>199</v>
      </c>
      <c r="E432" t="s">
        <v>200</v>
      </c>
      <c r="F432" t="s">
        <v>59</v>
      </c>
      <c r="G432" t="s">
        <v>60</v>
      </c>
      <c r="H432" t="s">
        <v>63</v>
      </c>
      <c r="I432" t="s">
        <v>64</v>
      </c>
      <c r="J432" t="s">
        <v>8</v>
      </c>
      <c r="K432" t="s">
        <v>93</v>
      </c>
      <c r="L432">
        <v>201509</v>
      </c>
      <c r="M432">
        <v>2015</v>
      </c>
      <c r="N432">
        <v>5</v>
      </c>
      <c r="O432" t="s">
        <v>66</v>
      </c>
      <c r="P432" t="s">
        <v>67</v>
      </c>
      <c r="Q432" t="s">
        <v>68</v>
      </c>
      <c r="R432" t="s">
        <v>31</v>
      </c>
      <c r="S432">
        <v>29042330</v>
      </c>
      <c r="T432">
        <v>203211022</v>
      </c>
      <c r="U432" t="s">
        <v>105</v>
      </c>
      <c r="V432">
        <f t="shared" si="6"/>
        <v>0.58084659999999999</v>
      </c>
      <c r="W432" s="10" t="s">
        <v>26</v>
      </c>
    </row>
    <row r="433" spans="1:23" x14ac:dyDescent="0.25">
      <c r="A433" t="s">
        <v>370</v>
      </c>
      <c r="B433" t="s">
        <v>203</v>
      </c>
      <c r="C433" t="s">
        <v>204</v>
      </c>
      <c r="D433" t="s">
        <v>61</v>
      </c>
      <c r="E433" t="s">
        <v>62</v>
      </c>
      <c r="F433" t="s">
        <v>59</v>
      </c>
      <c r="G433" t="s">
        <v>60</v>
      </c>
      <c r="H433" t="s">
        <v>78</v>
      </c>
      <c r="I433" t="s">
        <v>64</v>
      </c>
      <c r="J433" t="s">
        <v>10</v>
      </c>
      <c r="K433" t="s">
        <v>65</v>
      </c>
      <c r="L433">
        <v>201509</v>
      </c>
      <c r="M433">
        <v>2015</v>
      </c>
      <c r="N433">
        <v>5</v>
      </c>
      <c r="O433" t="s">
        <v>66</v>
      </c>
      <c r="P433" t="s">
        <v>67</v>
      </c>
      <c r="Q433" t="s">
        <v>68</v>
      </c>
      <c r="R433" t="s">
        <v>30</v>
      </c>
      <c r="S433">
        <v>3</v>
      </c>
      <c r="T433">
        <v>540</v>
      </c>
      <c r="U433" t="s">
        <v>69</v>
      </c>
      <c r="V433">
        <f t="shared" si="6"/>
        <v>5.9999999999999995E-8</v>
      </c>
      <c r="W433" s="10" t="s">
        <v>26</v>
      </c>
    </row>
    <row r="434" spans="1:23" x14ac:dyDescent="0.25">
      <c r="A434" t="s">
        <v>370</v>
      </c>
      <c r="B434" t="s">
        <v>373</v>
      </c>
      <c r="C434" t="s">
        <v>374</v>
      </c>
      <c r="D434" t="s">
        <v>199</v>
      </c>
      <c r="E434" t="s">
        <v>200</v>
      </c>
      <c r="F434" t="s">
        <v>59</v>
      </c>
      <c r="G434" t="s">
        <v>60</v>
      </c>
      <c r="H434" t="s">
        <v>78</v>
      </c>
      <c r="I434" t="s">
        <v>64</v>
      </c>
      <c r="J434" t="s">
        <v>8</v>
      </c>
      <c r="K434" t="s">
        <v>93</v>
      </c>
      <c r="L434">
        <v>201409</v>
      </c>
      <c r="M434">
        <v>2014</v>
      </c>
      <c r="N434">
        <v>5</v>
      </c>
      <c r="O434" t="s">
        <v>66</v>
      </c>
      <c r="P434" t="s">
        <v>67</v>
      </c>
      <c r="Q434" t="s">
        <v>68</v>
      </c>
      <c r="R434" t="s">
        <v>30</v>
      </c>
      <c r="S434">
        <v>8244820</v>
      </c>
      <c r="T434">
        <v>68553916</v>
      </c>
      <c r="U434" t="s">
        <v>105</v>
      </c>
      <c r="V434">
        <f t="shared" si="6"/>
        <v>0.1648964</v>
      </c>
      <c r="W434" s="10" t="s">
        <v>26</v>
      </c>
    </row>
    <row r="435" spans="1:23" x14ac:dyDescent="0.25">
      <c r="A435" t="s">
        <v>370</v>
      </c>
      <c r="B435" t="s">
        <v>373</v>
      </c>
      <c r="C435" t="s">
        <v>374</v>
      </c>
      <c r="D435" t="s">
        <v>199</v>
      </c>
      <c r="E435" t="s">
        <v>200</v>
      </c>
      <c r="F435" t="s">
        <v>59</v>
      </c>
      <c r="G435" t="s">
        <v>60</v>
      </c>
      <c r="H435" t="s">
        <v>63</v>
      </c>
      <c r="I435" t="s">
        <v>64</v>
      </c>
      <c r="J435" t="s">
        <v>8</v>
      </c>
      <c r="K435" t="s">
        <v>93</v>
      </c>
      <c r="L435">
        <v>201409</v>
      </c>
      <c r="M435">
        <v>2014</v>
      </c>
      <c r="N435">
        <v>5</v>
      </c>
      <c r="O435" t="s">
        <v>66</v>
      </c>
      <c r="P435" t="s">
        <v>67</v>
      </c>
      <c r="Q435" t="s">
        <v>68</v>
      </c>
      <c r="R435" t="s">
        <v>31</v>
      </c>
      <c r="S435">
        <v>8699092</v>
      </c>
      <c r="T435">
        <v>70688567</v>
      </c>
      <c r="U435" t="s">
        <v>105</v>
      </c>
      <c r="V435">
        <f t="shared" si="6"/>
        <v>0.17398184</v>
      </c>
      <c r="W435" s="10" t="s">
        <v>26</v>
      </c>
    </row>
    <row r="436" spans="1:23" x14ac:dyDescent="0.25">
      <c r="A436" t="s">
        <v>370</v>
      </c>
      <c r="B436" t="s">
        <v>221</v>
      </c>
      <c r="C436" t="s">
        <v>222</v>
      </c>
      <c r="D436" t="s">
        <v>191</v>
      </c>
      <c r="E436" t="s">
        <v>192</v>
      </c>
      <c r="F436" t="s">
        <v>59</v>
      </c>
      <c r="G436" t="s">
        <v>60</v>
      </c>
      <c r="H436" t="s">
        <v>78</v>
      </c>
      <c r="I436" t="s">
        <v>64</v>
      </c>
      <c r="J436" t="s">
        <v>8</v>
      </c>
      <c r="K436" t="s">
        <v>93</v>
      </c>
      <c r="L436">
        <v>201509</v>
      </c>
      <c r="M436">
        <v>2015</v>
      </c>
      <c r="N436">
        <v>5</v>
      </c>
      <c r="O436" t="s">
        <v>66</v>
      </c>
      <c r="P436" t="s">
        <v>67</v>
      </c>
      <c r="Q436" t="s">
        <v>68</v>
      </c>
      <c r="R436" t="s">
        <v>30</v>
      </c>
      <c r="S436">
        <v>45618</v>
      </c>
      <c r="T436">
        <v>1086853</v>
      </c>
      <c r="U436" t="s">
        <v>117</v>
      </c>
      <c r="V436">
        <f t="shared" si="6"/>
        <v>9.1235999999999997E-4</v>
      </c>
      <c r="W436" s="10" t="s">
        <v>26</v>
      </c>
    </row>
    <row r="437" spans="1:23" x14ac:dyDescent="0.25">
      <c r="A437" t="s">
        <v>370</v>
      </c>
      <c r="B437" t="s">
        <v>219</v>
      </c>
      <c r="C437" t="s">
        <v>220</v>
      </c>
      <c r="D437" t="s">
        <v>141</v>
      </c>
      <c r="E437" t="s">
        <v>142</v>
      </c>
      <c r="F437" t="s">
        <v>59</v>
      </c>
      <c r="G437" t="s">
        <v>60</v>
      </c>
      <c r="H437" t="s">
        <v>63</v>
      </c>
      <c r="I437" t="s">
        <v>64</v>
      </c>
      <c r="J437" t="s">
        <v>10</v>
      </c>
      <c r="K437" t="s">
        <v>65</v>
      </c>
      <c r="L437">
        <v>201509</v>
      </c>
      <c r="M437">
        <v>2015</v>
      </c>
      <c r="N437">
        <v>5</v>
      </c>
      <c r="O437" t="s">
        <v>66</v>
      </c>
      <c r="P437" t="s">
        <v>67</v>
      </c>
      <c r="Q437" t="s">
        <v>68</v>
      </c>
      <c r="R437" t="s">
        <v>31</v>
      </c>
      <c r="S437">
        <v>6806394</v>
      </c>
      <c r="T437">
        <v>58763436</v>
      </c>
      <c r="U437" t="s">
        <v>69</v>
      </c>
      <c r="V437">
        <f t="shared" si="6"/>
        <v>0.13612788000000001</v>
      </c>
      <c r="W437" s="10" t="s">
        <v>26</v>
      </c>
    </row>
    <row r="438" spans="1:23" x14ac:dyDescent="0.25">
      <c r="A438" t="s">
        <v>370</v>
      </c>
      <c r="B438" t="s">
        <v>219</v>
      </c>
      <c r="C438" t="s">
        <v>220</v>
      </c>
      <c r="D438" t="s">
        <v>103</v>
      </c>
      <c r="E438" t="s">
        <v>104</v>
      </c>
      <c r="F438" t="s">
        <v>59</v>
      </c>
      <c r="G438" t="s">
        <v>60</v>
      </c>
      <c r="H438" t="s">
        <v>63</v>
      </c>
      <c r="I438" t="s">
        <v>64</v>
      </c>
      <c r="J438" t="s">
        <v>10</v>
      </c>
      <c r="K438" t="s">
        <v>65</v>
      </c>
      <c r="L438">
        <v>201509</v>
      </c>
      <c r="M438">
        <v>2015</v>
      </c>
      <c r="N438">
        <v>5</v>
      </c>
      <c r="O438" t="s">
        <v>66</v>
      </c>
      <c r="P438" t="s">
        <v>67</v>
      </c>
      <c r="Q438" t="s">
        <v>68</v>
      </c>
      <c r="R438" t="s">
        <v>31</v>
      </c>
      <c r="S438">
        <v>13621161</v>
      </c>
      <c r="T438">
        <v>88207006</v>
      </c>
      <c r="U438" t="s">
        <v>105</v>
      </c>
      <c r="V438">
        <f t="shared" si="6"/>
        <v>0.27242322000000002</v>
      </c>
      <c r="W438" s="10" t="s">
        <v>26</v>
      </c>
    </row>
    <row r="439" spans="1:23" x14ac:dyDescent="0.25">
      <c r="A439" t="s">
        <v>370</v>
      </c>
      <c r="B439" t="s">
        <v>221</v>
      </c>
      <c r="C439" t="s">
        <v>222</v>
      </c>
      <c r="D439" t="s">
        <v>199</v>
      </c>
      <c r="E439" t="s">
        <v>200</v>
      </c>
      <c r="F439" t="s">
        <v>59</v>
      </c>
      <c r="G439" t="s">
        <v>60</v>
      </c>
      <c r="H439" t="s">
        <v>63</v>
      </c>
      <c r="I439" t="s">
        <v>64</v>
      </c>
      <c r="J439" t="s">
        <v>8</v>
      </c>
      <c r="K439" t="s">
        <v>93</v>
      </c>
      <c r="L439">
        <v>201509</v>
      </c>
      <c r="M439">
        <v>2015</v>
      </c>
      <c r="N439">
        <v>5</v>
      </c>
      <c r="O439" t="s">
        <v>66</v>
      </c>
      <c r="P439" t="s">
        <v>67</v>
      </c>
      <c r="Q439" t="s">
        <v>68</v>
      </c>
      <c r="R439" t="s">
        <v>31</v>
      </c>
      <c r="S439">
        <v>6636493</v>
      </c>
      <c r="T439">
        <v>30340253</v>
      </c>
      <c r="U439" t="s">
        <v>105</v>
      </c>
      <c r="V439">
        <f t="shared" si="6"/>
        <v>0.13272986000000001</v>
      </c>
      <c r="W439" s="10" t="s">
        <v>26</v>
      </c>
    </row>
    <row r="440" spans="1:23" x14ac:dyDescent="0.25">
      <c r="A440" t="s">
        <v>370</v>
      </c>
      <c r="B440" t="s">
        <v>252</v>
      </c>
      <c r="C440" t="s">
        <v>253</v>
      </c>
      <c r="D440" t="s">
        <v>103</v>
      </c>
      <c r="E440" t="s">
        <v>104</v>
      </c>
      <c r="F440" t="s">
        <v>59</v>
      </c>
      <c r="G440" t="s">
        <v>60</v>
      </c>
      <c r="H440" t="s">
        <v>63</v>
      </c>
      <c r="I440" t="s">
        <v>64</v>
      </c>
      <c r="J440" t="s">
        <v>8</v>
      </c>
      <c r="K440" t="s">
        <v>93</v>
      </c>
      <c r="L440">
        <v>201509</v>
      </c>
      <c r="M440">
        <v>2015</v>
      </c>
      <c r="N440">
        <v>5</v>
      </c>
      <c r="O440" t="s">
        <v>66</v>
      </c>
      <c r="P440" t="s">
        <v>67</v>
      </c>
      <c r="Q440" t="s">
        <v>68</v>
      </c>
      <c r="R440" t="s">
        <v>31</v>
      </c>
      <c r="S440">
        <v>24329189</v>
      </c>
      <c r="T440">
        <v>89670676</v>
      </c>
      <c r="U440" t="s">
        <v>105</v>
      </c>
      <c r="V440">
        <f t="shared" si="6"/>
        <v>0.48658378000000002</v>
      </c>
      <c r="W440" s="10" t="s">
        <v>26</v>
      </c>
    </row>
    <row r="441" spans="1:23" x14ac:dyDescent="0.25">
      <c r="A441" t="s">
        <v>370</v>
      </c>
      <c r="B441" t="s">
        <v>219</v>
      </c>
      <c r="C441" t="s">
        <v>220</v>
      </c>
      <c r="D441" t="s">
        <v>298</v>
      </c>
      <c r="E441" t="s">
        <v>299</v>
      </c>
      <c r="F441" t="s">
        <v>59</v>
      </c>
      <c r="G441" t="s">
        <v>60</v>
      </c>
      <c r="H441" t="s">
        <v>63</v>
      </c>
      <c r="I441" t="s">
        <v>64</v>
      </c>
      <c r="J441" t="s">
        <v>10</v>
      </c>
      <c r="K441" t="s">
        <v>65</v>
      </c>
      <c r="L441">
        <v>201509</v>
      </c>
      <c r="M441">
        <v>2015</v>
      </c>
      <c r="N441">
        <v>5</v>
      </c>
      <c r="O441" t="s">
        <v>66</v>
      </c>
      <c r="P441" t="s">
        <v>67</v>
      </c>
      <c r="Q441" t="s">
        <v>68</v>
      </c>
      <c r="R441" t="s">
        <v>31</v>
      </c>
      <c r="S441">
        <v>159691</v>
      </c>
      <c r="T441">
        <v>1936242</v>
      </c>
      <c r="U441" t="s">
        <v>117</v>
      </c>
      <c r="V441">
        <f t="shared" si="6"/>
        <v>3.19382E-3</v>
      </c>
      <c r="W441" s="10" t="s">
        <v>26</v>
      </c>
    </row>
    <row r="442" spans="1:23" x14ac:dyDescent="0.25">
      <c r="A442" t="s">
        <v>370</v>
      </c>
      <c r="B442" t="s">
        <v>233</v>
      </c>
      <c r="C442" t="s">
        <v>234</v>
      </c>
      <c r="D442" t="s">
        <v>169</v>
      </c>
      <c r="E442" t="s">
        <v>170</v>
      </c>
      <c r="F442" t="s">
        <v>59</v>
      </c>
      <c r="G442" t="s">
        <v>60</v>
      </c>
      <c r="H442" t="s">
        <v>78</v>
      </c>
      <c r="I442" t="s">
        <v>64</v>
      </c>
      <c r="J442" t="s">
        <v>11</v>
      </c>
      <c r="K442" t="s">
        <v>237</v>
      </c>
      <c r="L442">
        <v>201409</v>
      </c>
      <c r="M442">
        <v>2014</v>
      </c>
      <c r="N442">
        <v>5</v>
      </c>
      <c r="O442" t="s">
        <v>66</v>
      </c>
      <c r="P442" t="s">
        <v>67</v>
      </c>
      <c r="Q442" t="s">
        <v>68</v>
      </c>
      <c r="R442" t="s">
        <v>30</v>
      </c>
      <c r="S442">
        <v>6</v>
      </c>
      <c r="T442">
        <v>2250</v>
      </c>
      <c r="U442" t="s">
        <v>117</v>
      </c>
      <c r="V442">
        <f t="shared" si="6"/>
        <v>1.1999999999999999E-7</v>
      </c>
      <c r="W442" s="10" t="s">
        <v>26</v>
      </c>
    </row>
    <row r="443" spans="1:23" x14ac:dyDescent="0.25">
      <c r="A443" t="s">
        <v>370</v>
      </c>
      <c r="B443" t="s">
        <v>233</v>
      </c>
      <c r="C443" t="s">
        <v>234</v>
      </c>
      <c r="D443" t="s">
        <v>244</v>
      </c>
      <c r="E443" t="s">
        <v>245</v>
      </c>
      <c r="F443" t="s">
        <v>59</v>
      </c>
      <c r="G443" t="s">
        <v>60</v>
      </c>
      <c r="H443" t="s">
        <v>63</v>
      </c>
      <c r="I443" t="s">
        <v>64</v>
      </c>
      <c r="J443" t="s">
        <v>11</v>
      </c>
      <c r="K443" t="s">
        <v>237</v>
      </c>
      <c r="L443">
        <v>201409</v>
      </c>
      <c r="M443">
        <v>2014</v>
      </c>
      <c r="N443">
        <v>5</v>
      </c>
      <c r="O443" t="s">
        <v>66</v>
      </c>
      <c r="P443" t="s">
        <v>67</v>
      </c>
      <c r="Q443" t="s">
        <v>68</v>
      </c>
      <c r="R443" t="s">
        <v>31</v>
      </c>
      <c r="S443">
        <v>1.63</v>
      </c>
      <c r="T443">
        <v>29</v>
      </c>
      <c r="U443" t="s">
        <v>117</v>
      </c>
      <c r="V443">
        <f t="shared" si="6"/>
        <v>3.2600000000000001E-8</v>
      </c>
      <c r="W443" s="10" t="s">
        <v>26</v>
      </c>
    </row>
    <row r="444" spans="1:23" x14ac:dyDescent="0.25">
      <c r="A444" t="s">
        <v>370</v>
      </c>
      <c r="B444" t="s">
        <v>233</v>
      </c>
      <c r="C444" t="s">
        <v>234</v>
      </c>
      <c r="D444" t="s">
        <v>169</v>
      </c>
      <c r="E444" t="s">
        <v>170</v>
      </c>
      <c r="F444" t="s">
        <v>59</v>
      </c>
      <c r="G444" t="s">
        <v>60</v>
      </c>
      <c r="H444" t="s">
        <v>63</v>
      </c>
      <c r="I444" t="s">
        <v>64</v>
      </c>
      <c r="J444" t="s">
        <v>11</v>
      </c>
      <c r="K444" t="s">
        <v>237</v>
      </c>
      <c r="L444">
        <v>201409</v>
      </c>
      <c r="M444">
        <v>2014</v>
      </c>
      <c r="N444">
        <v>5</v>
      </c>
      <c r="O444" t="s">
        <v>66</v>
      </c>
      <c r="P444" t="s">
        <v>67</v>
      </c>
      <c r="Q444" t="s">
        <v>68</v>
      </c>
      <c r="R444" t="s">
        <v>31</v>
      </c>
      <c r="S444">
        <v>5</v>
      </c>
      <c r="T444">
        <v>2250</v>
      </c>
      <c r="U444" t="s">
        <v>117</v>
      </c>
      <c r="V444">
        <f t="shared" si="6"/>
        <v>9.9999999999999995E-8</v>
      </c>
      <c r="W444" s="10" t="s">
        <v>26</v>
      </c>
    </row>
    <row r="445" spans="1:23" x14ac:dyDescent="0.25">
      <c r="A445" t="s">
        <v>370</v>
      </c>
      <c r="B445" t="s">
        <v>221</v>
      </c>
      <c r="C445" t="s">
        <v>222</v>
      </c>
      <c r="D445" t="s">
        <v>153</v>
      </c>
      <c r="E445" t="s">
        <v>154</v>
      </c>
      <c r="F445" t="s">
        <v>59</v>
      </c>
      <c r="G445" t="s">
        <v>60</v>
      </c>
      <c r="H445" t="s">
        <v>63</v>
      </c>
      <c r="I445" t="s">
        <v>64</v>
      </c>
      <c r="J445" t="s">
        <v>8</v>
      </c>
      <c r="K445" t="s">
        <v>93</v>
      </c>
      <c r="L445">
        <v>201511</v>
      </c>
      <c r="M445">
        <v>2015</v>
      </c>
      <c r="N445">
        <v>5</v>
      </c>
      <c r="O445" t="s">
        <v>66</v>
      </c>
      <c r="P445" t="s">
        <v>67</v>
      </c>
      <c r="Q445" t="s">
        <v>68</v>
      </c>
      <c r="R445" t="s">
        <v>31</v>
      </c>
      <c r="S445">
        <v>3741901</v>
      </c>
      <c r="T445">
        <v>19126727</v>
      </c>
      <c r="U445" t="s">
        <v>69</v>
      </c>
      <c r="V445">
        <f t="shared" si="6"/>
        <v>7.4838020000000005E-2</v>
      </c>
      <c r="W445" s="10" t="s">
        <v>28</v>
      </c>
    </row>
    <row r="446" spans="1:23" x14ac:dyDescent="0.25">
      <c r="A446" t="s">
        <v>370</v>
      </c>
      <c r="B446" t="s">
        <v>233</v>
      </c>
      <c r="C446" t="s">
        <v>234</v>
      </c>
      <c r="D446" t="s">
        <v>163</v>
      </c>
      <c r="E446" t="s">
        <v>164</v>
      </c>
      <c r="F446" t="s">
        <v>59</v>
      </c>
      <c r="G446" t="s">
        <v>60</v>
      </c>
      <c r="H446" t="s">
        <v>78</v>
      </c>
      <c r="I446" t="s">
        <v>64</v>
      </c>
      <c r="J446" t="s">
        <v>11</v>
      </c>
      <c r="K446" t="s">
        <v>237</v>
      </c>
      <c r="L446">
        <v>201409</v>
      </c>
      <c r="M446">
        <v>2014</v>
      </c>
      <c r="N446">
        <v>5</v>
      </c>
      <c r="O446" t="s">
        <v>66</v>
      </c>
      <c r="P446" t="s">
        <v>67</v>
      </c>
      <c r="Q446" t="s">
        <v>68</v>
      </c>
      <c r="R446" t="s">
        <v>30</v>
      </c>
      <c r="S446">
        <v>190</v>
      </c>
      <c r="T446">
        <v>16019</v>
      </c>
      <c r="U446" t="s">
        <v>102</v>
      </c>
      <c r="V446">
        <f t="shared" si="6"/>
        <v>3.8E-6</v>
      </c>
      <c r="W446" s="10" t="s">
        <v>26</v>
      </c>
    </row>
    <row r="447" spans="1:23" x14ac:dyDescent="0.25">
      <c r="A447" t="s">
        <v>370</v>
      </c>
      <c r="B447" t="s">
        <v>219</v>
      </c>
      <c r="C447" t="s">
        <v>220</v>
      </c>
      <c r="D447" t="s">
        <v>181</v>
      </c>
      <c r="E447" t="s">
        <v>182</v>
      </c>
      <c r="F447" t="s">
        <v>59</v>
      </c>
      <c r="G447" t="s">
        <v>60</v>
      </c>
      <c r="H447" t="s">
        <v>63</v>
      </c>
      <c r="I447" t="s">
        <v>64</v>
      </c>
      <c r="J447" t="s">
        <v>10</v>
      </c>
      <c r="K447" t="s">
        <v>65</v>
      </c>
      <c r="L447">
        <v>201409</v>
      </c>
      <c r="M447">
        <v>2014</v>
      </c>
      <c r="N447">
        <v>5</v>
      </c>
      <c r="O447" t="s">
        <v>66</v>
      </c>
      <c r="P447" t="s">
        <v>67</v>
      </c>
      <c r="Q447" t="s">
        <v>68</v>
      </c>
      <c r="R447" t="s">
        <v>31</v>
      </c>
      <c r="S447">
        <v>1773546</v>
      </c>
      <c r="T447">
        <v>17779608</v>
      </c>
      <c r="U447" t="s">
        <v>69</v>
      </c>
      <c r="V447">
        <f t="shared" si="6"/>
        <v>3.5470920000000003E-2</v>
      </c>
      <c r="W447" s="10" t="s">
        <v>26</v>
      </c>
    </row>
    <row r="448" spans="1:23" x14ac:dyDescent="0.25">
      <c r="A448" t="s">
        <v>370</v>
      </c>
      <c r="B448" t="s">
        <v>219</v>
      </c>
      <c r="C448" t="s">
        <v>220</v>
      </c>
      <c r="D448" t="s">
        <v>169</v>
      </c>
      <c r="E448" t="s">
        <v>170</v>
      </c>
      <c r="F448" t="s">
        <v>59</v>
      </c>
      <c r="G448" t="s">
        <v>60</v>
      </c>
      <c r="H448" t="s">
        <v>63</v>
      </c>
      <c r="I448" t="s">
        <v>64</v>
      </c>
      <c r="J448" t="s">
        <v>10</v>
      </c>
      <c r="K448" t="s">
        <v>65</v>
      </c>
      <c r="L448">
        <v>201409</v>
      </c>
      <c r="M448">
        <v>2014</v>
      </c>
      <c r="N448">
        <v>5</v>
      </c>
      <c r="O448" t="s">
        <v>66</v>
      </c>
      <c r="P448" t="s">
        <v>67</v>
      </c>
      <c r="Q448" t="s">
        <v>68</v>
      </c>
      <c r="R448" t="s">
        <v>31</v>
      </c>
      <c r="S448">
        <v>79736</v>
      </c>
      <c r="T448">
        <v>1147803</v>
      </c>
      <c r="U448" t="s">
        <v>117</v>
      </c>
      <c r="V448">
        <f t="shared" si="6"/>
        <v>1.59472E-3</v>
      </c>
      <c r="W448" s="10" t="s">
        <v>26</v>
      </c>
    </row>
    <row r="449" spans="1:23" x14ac:dyDescent="0.25">
      <c r="A449" t="s">
        <v>370</v>
      </c>
      <c r="B449" t="s">
        <v>219</v>
      </c>
      <c r="C449" t="s">
        <v>220</v>
      </c>
      <c r="D449" t="s">
        <v>141</v>
      </c>
      <c r="E449" t="s">
        <v>142</v>
      </c>
      <c r="F449" t="s">
        <v>59</v>
      </c>
      <c r="G449" t="s">
        <v>60</v>
      </c>
      <c r="H449" t="s">
        <v>63</v>
      </c>
      <c r="I449" t="s">
        <v>64</v>
      </c>
      <c r="J449" t="s">
        <v>10</v>
      </c>
      <c r="K449" t="s">
        <v>65</v>
      </c>
      <c r="L449">
        <v>201409</v>
      </c>
      <c r="M449">
        <v>2014</v>
      </c>
      <c r="N449">
        <v>5</v>
      </c>
      <c r="O449" t="s">
        <v>66</v>
      </c>
      <c r="P449" t="s">
        <v>67</v>
      </c>
      <c r="Q449" t="s">
        <v>68</v>
      </c>
      <c r="R449" t="s">
        <v>31</v>
      </c>
      <c r="S449">
        <v>1759709</v>
      </c>
      <c r="T449">
        <v>16892241</v>
      </c>
      <c r="U449" t="s">
        <v>69</v>
      </c>
      <c r="V449">
        <f t="shared" si="6"/>
        <v>3.5194179999999999E-2</v>
      </c>
      <c r="W449" s="10" t="s">
        <v>26</v>
      </c>
    </row>
    <row r="450" spans="1:23" x14ac:dyDescent="0.25">
      <c r="A450" t="s">
        <v>370</v>
      </c>
      <c r="B450" t="s">
        <v>185</v>
      </c>
      <c r="C450" t="s">
        <v>186</v>
      </c>
      <c r="D450" t="s">
        <v>84</v>
      </c>
      <c r="E450" t="s">
        <v>85</v>
      </c>
      <c r="F450" t="s">
        <v>59</v>
      </c>
      <c r="G450" t="s">
        <v>60</v>
      </c>
      <c r="H450" t="s">
        <v>78</v>
      </c>
      <c r="I450" t="s">
        <v>64</v>
      </c>
      <c r="J450" t="s">
        <v>10</v>
      </c>
      <c r="K450" t="s">
        <v>65</v>
      </c>
      <c r="L450">
        <v>201409</v>
      </c>
      <c r="M450">
        <v>2014</v>
      </c>
      <c r="N450">
        <v>5</v>
      </c>
      <c r="O450" t="s">
        <v>66</v>
      </c>
      <c r="P450" t="s">
        <v>67</v>
      </c>
      <c r="Q450" t="s">
        <v>68</v>
      </c>
      <c r="R450" t="s">
        <v>30</v>
      </c>
      <c r="S450">
        <v>2</v>
      </c>
      <c r="T450">
        <v>26</v>
      </c>
      <c r="U450" t="s">
        <v>69</v>
      </c>
      <c r="V450">
        <f t="shared" ref="V450:V513" si="7">S450/50000000</f>
        <v>4.0000000000000001E-8</v>
      </c>
      <c r="W450" s="10" t="s">
        <v>26</v>
      </c>
    </row>
    <row r="451" spans="1:23" x14ac:dyDescent="0.25">
      <c r="A451" t="s">
        <v>370</v>
      </c>
      <c r="B451" t="s">
        <v>219</v>
      </c>
      <c r="C451" t="s">
        <v>220</v>
      </c>
      <c r="D451" t="s">
        <v>187</v>
      </c>
      <c r="E451" t="s">
        <v>188</v>
      </c>
      <c r="F451" t="s">
        <v>59</v>
      </c>
      <c r="G451" t="s">
        <v>60</v>
      </c>
      <c r="H451" t="s">
        <v>63</v>
      </c>
      <c r="I451" t="s">
        <v>64</v>
      </c>
      <c r="J451" t="s">
        <v>10</v>
      </c>
      <c r="K451" t="s">
        <v>65</v>
      </c>
      <c r="L451">
        <v>201409</v>
      </c>
      <c r="M451">
        <v>2014</v>
      </c>
      <c r="N451">
        <v>5</v>
      </c>
      <c r="O451" t="s">
        <v>66</v>
      </c>
      <c r="P451" t="s">
        <v>67</v>
      </c>
      <c r="Q451" t="s">
        <v>68</v>
      </c>
      <c r="R451" t="s">
        <v>31</v>
      </c>
      <c r="S451">
        <v>546000</v>
      </c>
      <c r="T451">
        <v>4833136</v>
      </c>
      <c r="U451" t="s">
        <v>117</v>
      </c>
      <c r="V451">
        <f t="shared" si="7"/>
        <v>1.0919999999999999E-2</v>
      </c>
      <c r="W451" s="10" t="s">
        <v>26</v>
      </c>
    </row>
    <row r="452" spans="1:23" x14ac:dyDescent="0.25">
      <c r="A452" t="s">
        <v>370</v>
      </c>
      <c r="B452" t="s">
        <v>219</v>
      </c>
      <c r="C452" t="s">
        <v>220</v>
      </c>
      <c r="D452" t="s">
        <v>103</v>
      </c>
      <c r="E452" t="s">
        <v>104</v>
      </c>
      <c r="F452" t="s">
        <v>59</v>
      </c>
      <c r="G452" t="s">
        <v>60</v>
      </c>
      <c r="H452" t="s">
        <v>63</v>
      </c>
      <c r="I452" t="s">
        <v>64</v>
      </c>
      <c r="J452" t="s">
        <v>10</v>
      </c>
      <c r="K452" t="s">
        <v>65</v>
      </c>
      <c r="L452">
        <v>201409</v>
      </c>
      <c r="M452">
        <v>2014</v>
      </c>
      <c r="N452">
        <v>5</v>
      </c>
      <c r="O452" t="s">
        <v>66</v>
      </c>
      <c r="P452" t="s">
        <v>67</v>
      </c>
      <c r="Q452" t="s">
        <v>68</v>
      </c>
      <c r="R452" t="s">
        <v>31</v>
      </c>
      <c r="S452">
        <v>10161549</v>
      </c>
      <c r="T452">
        <v>91628199</v>
      </c>
      <c r="U452" t="s">
        <v>105</v>
      </c>
      <c r="V452">
        <f t="shared" si="7"/>
        <v>0.20323098000000001</v>
      </c>
      <c r="W452" s="10" t="s">
        <v>26</v>
      </c>
    </row>
    <row r="453" spans="1:23" x14ac:dyDescent="0.25">
      <c r="A453" t="s">
        <v>370</v>
      </c>
      <c r="B453" t="s">
        <v>252</v>
      </c>
      <c r="C453" t="s">
        <v>253</v>
      </c>
      <c r="D453" t="s">
        <v>229</v>
      </c>
      <c r="E453" t="s">
        <v>230</v>
      </c>
      <c r="F453" t="s">
        <v>59</v>
      </c>
      <c r="G453" t="s">
        <v>60</v>
      </c>
      <c r="H453" t="s">
        <v>63</v>
      </c>
      <c r="I453" t="s">
        <v>64</v>
      </c>
      <c r="J453" t="s">
        <v>8</v>
      </c>
      <c r="K453" t="s">
        <v>93</v>
      </c>
      <c r="L453">
        <v>201409</v>
      </c>
      <c r="M453">
        <v>2014</v>
      </c>
      <c r="N453">
        <v>5</v>
      </c>
      <c r="O453" t="s">
        <v>66</v>
      </c>
      <c r="P453" t="s">
        <v>67</v>
      </c>
      <c r="Q453" t="s">
        <v>68</v>
      </c>
      <c r="R453" t="s">
        <v>31</v>
      </c>
      <c r="S453">
        <v>40258490</v>
      </c>
      <c r="T453">
        <v>385740939</v>
      </c>
      <c r="U453" t="s">
        <v>105</v>
      </c>
      <c r="V453">
        <f t="shared" si="7"/>
        <v>0.80516980000000005</v>
      </c>
      <c r="W453" s="10" t="s">
        <v>26</v>
      </c>
    </row>
    <row r="454" spans="1:23" x14ac:dyDescent="0.25">
      <c r="A454" t="s">
        <v>370</v>
      </c>
      <c r="B454" t="s">
        <v>219</v>
      </c>
      <c r="C454" t="s">
        <v>220</v>
      </c>
      <c r="D454" t="s">
        <v>100</v>
      </c>
      <c r="E454" t="s">
        <v>101</v>
      </c>
      <c r="F454" t="s">
        <v>59</v>
      </c>
      <c r="G454" t="s">
        <v>60</v>
      </c>
      <c r="H454" t="s">
        <v>63</v>
      </c>
      <c r="I454" t="s">
        <v>64</v>
      </c>
      <c r="J454" t="s">
        <v>10</v>
      </c>
      <c r="K454" t="s">
        <v>65</v>
      </c>
      <c r="L454">
        <v>201409</v>
      </c>
      <c r="M454">
        <v>2014</v>
      </c>
      <c r="N454">
        <v>5</v>
      </c>
      <c r="O454" t="s">
        <v>66</v>
      </c>
      <c r="P454" t="s">
        <v>67</v>
      </c>
      <c r="Q454" t="s">
        <v>68</v>
      </c>
      <c r="R454" t="s">
        <v>31</v>
      </c>
      <c r="S454">
        <v>79716</v>
      </c>
      <c r="T454">
        <v>1164862</v>
      </c>
      <c r="U454" t="s">
        <v>102</v>
      </c>
      <c r="V454">
        <f t="shared" si="7"/>
        <v>1.59432E-3</v>
      </c>
      <c r="W454" s="10" t="s">
        <v>26</v>
      </c>
    </row>
    <row r="455" spans="1:23" x14ac:dyDescent="0.25">
      <c r="A455" t="s">
        <v>370</v>
      </c>
      <c r="B455" t="s">
        <v>252</v>
      </c>
      <c r="C455" t="s">
        <v>253</v>
      </c>
      <c r="D455" t="s">
        <v>333</v>
      </c>
      <c r="E455" t="s">
        <v>334</v>
      </c>
      <c r="F455" t="s">
        <v>59</v>
      </c>
      <c r="G455" t="s">
        <v>60</v>
      </c>
      <c r="H455" t="s">
        <v>63</v>
      </c>
      <c r="I455" t="s">
        <v>64</v>
      </c>
      <c r="J455" t="s">
        <v>8</v>
      </c>
      <c r="K455" t="s">
        <v>93</v>
      </c>
      <c r="L455">
        <v>201409</v>
      </c>
      <c r="M455">
        <v>2014</v>
      </c>
      <c r="N455">
        <v>5</v>
      </c>
      <c r="O455" t="s">
        <v>66</v>
      </c>
      <c r="P455" t="s">
        <v>67</v>
      </c>
      <c r="Q455" t="s">
        <v>68</v>
      </c>
      <c r="R455" t="s">
        <v>31</v>
      </c>
      <c r="S455">
        <v>7371460</v>
      </c>
      <c r="T455">
        <v>284281107</v>
      </c>
      <c r="U455" t="s">
        <v>105</v>
      </c>
      <c r="V455">
        <f t="shared" si="7"/>
        <v>0.14742920000000001</v>
      </c>
      <c r="W455" s="10" t="s">
        <v>26</v>
      </c>
    </row>
    <row r="456" spans="1:23" x14ac:dyDescent="0.25">
      <c r="A456" t="s">
        <v>370</v>
      </c>
      <c r="B456" t="s">
        <v>219</v>
      </c>
      <c r="C456" t="s">
        <v>220</v>
      </c>
      <c r="D456" t="s">
        <v>229</v>
      </c>
      <c r="E456" t="s">
        <v>230</v>
      </c>
      <c r="F456" t="s">
        <v>59</v>
      </c>
      <c r="G456" t="s">
        <v>60</v>
      </c>
      <c r="H456" t="s">
        <v>63</v>
      </c>
      <c r="I456" t="s">
        <v>64</v>
      </c>
      <c r="J456" t="s">
        <v>10</v>
      </c>
      <c r="K456" t="s">
        <v>65</v>
      </c>
      <c r="L456">
        <v>201409</v>
      </c>
      <c r="M456">
        <v>2014</v>
      </c>
      <c r="N456">
        <v>5</v>
      </c>
      <c r="O456" t="s">
        <v>66</v>
      </c>
      <c r="P456" t="s">
        <v>67</v>
      </c>
      <c r="Q456" t="s">
        <v>68</v>
      </c>
      <c r="R456" t="s">
        <v>31</v>
      </c>
      <c r="S456">
        <v>217327</v>
      </c>
      <c r="T456">
        <v>2081522</v>
      </c>
      <c r="U456" t="s">
        <v>105</v>
      </c>
      <c r="V456">
        <f t="shared" si="7"/>
        <v>4.3465400000000003E-3</v>
      </c>
      <c r="W456" s="10" t="s">
        <v>26</v>
      </c>
    </row>
    <row r="457" spans="1:23" x14ac:dyDescent="0.25">
      <c r="A457" t="s">
        <v>370</v>
      </c>
      <c r="B457" t="s">
        <v>221</v>
      </c>
      <c r="C457" t="s">
        <v>222</v>
      </c>
      <c r="D457" t="s">
        <v>191</v>
      </c>
      <c r="E457" t="s">
        <v>192</v>
      </c>
      <c r="F457" t="s">
        <v>59</v>
      </c>
      <c r="G457" t="s">
        <v>60</v>
      </c>
      <c r="H457" t="s">
        <v>78</v>
      </c>
      <c r="I457" t="s">
        <v>64</v>
      </c>
      <c r="J457" t="s">
        <v>8</v>
      </c>
      <c r="K457" t="s">
        <v>93</v>
      </c>
      <c r="L457">
        <v>201409</v>
      </c>
      <c r="M457">
        <v>2014</v>
      </c>
      <c r="N457">
        <v>5</v>
      </c>
      <c r="O457" t="s">
        <v>66</v>
      </c>
      <c r="P457" t="s">
        <v>67</v>
      </c>
      <c r="Q457" t="s">
        <v>68</v>
      </c>
      <c r="R457" t="s">
        <v>30</v>
      </c>
      <c r="S457">
        <v>45556.81</v>
      </c>
      <c r="T457">
        <v>981379</v>
      </c>
      <c r="U457" t="s">
        <v>117</v>
      </c>
      <c r="V457">
        <f t="shared" si="7"/>
        <v>9.1113619999999996E-4</v>
      </c>
      <c r="W457" s="10" t="s">
        <v>26</v>
      </c>
    </row>
    <row r="458" spans="1:23" x14ac:dyDescent="0.25">
      <c r="A458" t="s">
        <v>370</v>
      </c>
      <c r="B458" t="s">
        <v>221</v>
      </c>
      <c r="C458" t="s">
        <v>222</v>
      </c>
      <c r="D458" t="s">
        <v>199</v>
      </c>
      <c r="E458" t="s">
        <v>200</v>
      </c>
      <c r="F458" t="s">
        <v>59</v>
      </c>
      <c r="G458" t="s">
        <v>60</v>
      </c>
      <c r="H458" t="s">
        <v>78</v>
      </c>
      <c r="I458" t="s">
        <v>64</v>
      </c>
      <c r="J458" t="s">
        <v>8</v>
      </c>
      <c r="K458" t="s">
        <v>93</v>
      </c>
      <c r="L458">
        <v>201409</v>
      </c>
      <c r="M458">
        <v>2014</v>
      </c>
      <c r="N458">
        <v>5</v>
      </c>
      <c r="O458" t="s">
        <v>66</v>
      </c>
      <c r="P458" t="s">
        <v>67</v>
      </c>
      <c r="Q458" t="s">
        <v>68</v>
      </c>
      <c r="R458" t="s">
        <v>30</v>
      </c>
      <c r="S458">
        <v>5803830</v>
      </c>
      <c r="T458">
        <v>48134260</v>
      </c>
      <c r="U458" t="s">
        <v>105</v>
      </c>
      <c r="V458">
        <f t="shared" si="7"/>
        <v>0.1160766</v>
      </c>
      <c r="W458" s="10" t="s">
        <v>26</v>
      </c>
    </row>
    <row r="459" spans="1:23" x14ac:dyDescent="0.25">
      <c r="A459" t="s">
        <v>370</v>
      </c>
      <c r="B459" t="s">
        <v>221</v>
      </c>
      <c r="C459" t="s">
        <v>222</v>
      </c>
      <c r="D459" t="s">
        <v>199</v>
      </c>
      <c r="E459" t="s">
        <v>200</v>
      </c>
      <c r="F459" t="s">
        <v>59</v>
      </c>
      <c r="G459" t="s">
        <v>60</v>
      </c>
      <c r="H459" t="s">
        <v>78</v>
      </c>
      <c r="I459" t="s">
        <v>64</v>
      </c>
      <c r="J459" t="s">
        <v>8</v>
      </c>
      <c r="K459" t="s">
        <v>93</v>
      </c>
      <c r="L459">
        <v>201509</v>
      </c>
      <c r="M459">
        <v>2015</v>
      </c>
      <c r="N459">
        <v>5</v>
      </c>
      <c r="O459" t="s">
        <v>66</v>
      </c>
      <c r="P459" t="s">
        <v>67</v>
      </c>
      <c r="Q459" t="s">
        <v>68</v>
      </c>
      <c r="R459" t="s">
        <v>30</v>
      </c>
      <c r="S459">
        <v>5442696</v>
      </c>
      <c r="T459">
        <v>66142066</v>
      </c>
      <c r="U459" t="s">
        <v>105</v>
      </c>
      <c r="V459">
        <f t="shared" si="7"/>
        <v>0.10885392000000001</v>
      </c>
      <c r="W459" s="10" t="s">
        <v>26</v>
      </c>
    </row>
    <row r="460" spans="1:23" x14ac:dyDescent="0.25">
      <c r="A460" t="s">
        <v>370</v>
      </c>
      <c r="B460" t="s">
        <v>221</v>
      </c>
      <c r="C460" t="s">
        <v>222</v>
      </c>
      <c r="D460" t="s">
        <v>199</v>
      </c>
      <c r="E460" t="s">
        <v>200</v>
      </c>
      <c r="F460" t="s">
        <v>59</v>
      </c>
      <c r="G460" t="s">
        <v>60</v>
      </c>
      <c r="H460" t="s">
        <v>63</v>
      </c>
      <c r="I460" t="s">
        <v>64</v>
      </c>
      <c r="J460" t="s">
        <v>8</v>
      </c>
      <c r="K460" t="s">
        <v>93</v>
      </c>
      <c r="L460">
        <v>201409</v>
      </c>
      <c r="M460">
        <v>2014</v>
      </c>
      <c r="N460">
        <v>5</v>
      </c>
      <c r="O460" t="s">
        <v>66</v>
      </c>
      <c r="P460" t="s">
        <v>67</v>
      </c>
      <c r="Q460" t="s">
        <v>68</v>
      </c>
      <c r="R460" t="s">
        <v>31</v>
      </c>
      <c r="S460">
        <v>9586634</v>
      </c>
      <c r="T460">
        <v>78564329</v>
      </c>
      <c r="U460" t="s">
        <v>105</v>
      </c>
      <c r="V460">
        <f t="shared" si="7"/>
        <v>0.19173267999999999</v>
      </c>
      <c r="W460" s="10" t="s">
        <v>26</v>
      </c>
    </row>
    <row r="461" spans="1:23" x14ac:dyDescent="0.25">
      <c r="A461" t="s">
        <v>370</v>
      </c>
      <c r="B461" t="s">
        <v>138</v>
      </c>
      <c r="C461" t="s">
        <v>139</v>
      </c>
      <c r="D461" t="s">
        <v>76</v>
      </c>
      <c r="E461" t="s">
        <v>77</v>
      </c>
      <c r="F461" t="s">
        <v>59</v>
      </c>
      <c r="G461" t="s">
        <v>60</v>
      </c>
      <c r="H461" t="s">
        <v>63</v>
      </c>
      <c r="I461" t="s">
        <v>64</v>
      </c>
      <c r="J461" t="s">
        <v>10</v>
      </c>
      <c r="K461" t="s">
        <v>65</v>
      </c>
      <c r="L461">
        <v>201410</v>
      </c>
      <c r="M461">
        <v>2014</v>
      </c>
      <c r="N461">
        <v>5</v>
      </c>
      <c r="O461" t="s">
        <v>66</v>
      </c>
      <c r="P461" t="s">
        <v>67</v>
      </c>
      <c r="Q461" t="s">
        <v>68</v>
      </c>
      <c r="R461" t="s">
        <v>31</v>
      </c>
      <c r="S461">
        <v>0.5</v>
      </c>
      <c r="T461">
        <v>8</v>
      </c>
      <c r="U461" t="s">
        <v>69</v>
      </c>
      <c r="V461">
        <f t="shared" si="7"/>
        <v>1E-8</v>
      </c>
      <c r="W461" s="10" t="s">
        <v>27</v>
      </c>
    </row>
    <row r="462" spans="1:23" x14ac:dyDescent="0.25">
      <c r="A462" t="s">
        <v>370</v>
      </c>
      <c r="B462" t="s">
        <v>221</v>
      </c>
      <c r="C462" t="s">
        <v>222</v>
      </c>
      <c r="D462" t="s">
        <v>199</v>
      </c>
      <c r="E462" t="s">
        <v>200</v>
      </c>
      <c r="F462" t="s">
        <v>59</v>
      </c>
      <c r="G462" t="s">
        <v>60</v>
      </c>
      <c r="H462" t="s">
        <v>63</v>
      </c>
      <c r="I462" t="s">
        <v>64</v>
      </c>
      <c r="J462" t="s">
        <v>8</v>
      </c>
      <c r="K462" t="s">
        <v>93</v>
      </c>
      <c r="L462">
        <v>201410</v>
      </c>
      <c r="M462">
        <v>2014</v>
      </c>
      <c r="N462">
        <v>5</v>
      </c>
      <c r="O462" t="s">
        <v>66</v>
      </c>
      <c r="P462" t="s">
        <v>67</v>
      </c>
      <c r="Q462" t="s">
        <v>68</v>
      </c>
      <c r="R462" t="s">
        <v>31</v>
      </c>
      <c r="S462">
        <v>2431974</v>
      </c>
      <c r="T462">
        <v>19206720</v>
      </c>
      <c r="U462" t="s">
        <v>105</v>
      </c>
      <c r="V462">
        <f t="shared" si="7"/>
        <v>4.8639479999999999E-2</v>
      </c>
      <c r="W462" s="10" t="s">
        <v>27</v>
      </c>
    </row>
    <row r="463" spans="1:23" x14ac:dyDescent="0.25">
      <c r="A463" t="s">
        <v>370</v>
      </c>
      <c r="B463" t="s">
        <v>219</v>
      </c>
      <c r="C463" t="s">
        <v>220</v>
      </c>
      <c r="D463" t="s">
        <v>191</v>
      </c>
      <c r="E463" t="s">
        <v>192</v>
      </c>
      <c r="F463" t="s">
        <v>59</v>
      </c>
      <c r="G463" t="s">
        <v>60</v>
      </c>
      <c r="H463" t="s">
        <v>63</v>
      </c>
      <c r="I463" t="s">
        <v>64</v>
      </c>
      <c r="J463" t="s">
        <v>10</v>
      </c>
      <c r="K463" t="s">
        <v>65</v>
      </c>
      <c r="L463">
        <v>201410</v>
      </c>
      <c r="M463">
        <v>2014</v>
      </c>
      <c r="N463">
        <v>5</v>
      </c>
      <c r="O463" t="s">
        <v>66</v>
      </c>
      <c r="P463" t="s">
        <v>67</v>
      </c>
      <c r="Q463" t="s">
        <v>68</v>
      </c>
      <c r="R463" t="s">
        <v>31</v>
      </c>
      <c r="S463">
        <v>314800</v>
      </c>
      <c r="T463">
        <v>2764804</v>
      </c>
      <c r="U463" t="s">
        <v>117</v>
      </c>
      <c r="V463">
        <f t="shared" si="7"/>
        <v>6.2960000000000004E-3</v>
      </c>
      <c r="W463" s="10" t="s">
        <v>27</v>
      </c>
    </row>
    <row r="464" spans="1:23" x14ac:dyDescent="0.25">
      <c r="A464" t="s">
        <v>370</v>
      </c>
      <c r="B464" t="s">
        <v>219</v>
      </c>
      <c r="C464" t="s">
        <v>220</v>
      </c>
      <c r="D464" t="s">
        <v>229</v>
      </c>
      <c r="E464" t="s">
        <v>230</v>
      </c>
      <c r="F464" t="s">
        <v>59</v>
      </c>
      <c r="G464" t="s">
        <v>60</v>
      </c>
      <c r="H464" t="s">
        <v>63</v>
      </c>
      <c r="I464" t="s">
        <v>64</v>
      </c>
      <c r="J464" t="s">
        <v>10</v>
      </c>
      <c r="K464" t="s">
        <v>65</v>
      </c>
      <c r="L464">
        <v>201410</v>
      </c>
      <c r="M464">
        <v>2014</v>
      </c>
      <c r="N464">
        <v>5</v>
      </c>
      <c r="O464" t="s">
        <v>66</v>
      </c>
      <c r="P464" t="s">
        <v>67</v>
      </c>
      <c r="Q464" t="s">
        <v>68</v>
      </c>
      <c r="R464" t="s">
        <v>31</v>
      </c>
      <c r="S464">
        <v>230968</v>
      </c>
      <c r="T464">
        <v>2062257</v>
      </c>
      <c r="U464" t="s">
        <v>105</v>
      </c>
      <c r="V464">
        <f t="shared" si="7"/>
        <v>4.6193600000000003E-3</v>
      </c>
      <c r="W464" s="10" t="s">
        <v>27</v>
      </c>
    </row>
    <row r="465" spans="1:23" x14ac:dyDescent="0.25">
      <c r="A465" t="s">
        <v>370</v>
      </c>
      <c r="B465" t="s">
        <v>252</v>
      </c>
      <c r="C465" t="s">
        <v>253</v>
      </c>
      <c r="D465" t="s">
        <v>199</v>
      </c>
      <c r="E465" t="s">
        <v>200</v>
      </c>
      <c r="F465" t="s">
        <v>59</v>
      </c>
      <c r="G465" t="s">
        <v>60</v>
      </c>
      <c r="H465" t="s">
        <v>63</v>
      </c>
      <c r="I465" t="s">
        <v>64</v>
      </c>
      <c r="J465" t="s">
        <v>8</v>
      </c>
      <c r="K465" t="s">
        <v>93</v>
      </c>
      <c r="L465">
        <v>201410</v>
      </c>
      <c r="M465">
        <v>2014</v>
      </c>
      <c r="N465">
        <v>5</v>
      </c>
      <c r="O465" t="s">
        <v>66</v>
      </c>
      <c r="P465" t="s">
        <v>67</v>
      </c>
      <c r="Q465" t="s">
        <v>68</v>
      </c>
      <c r="R465" t="s">
        <v>31</v>
      </c>
      <c r="S465">
        <v>31607785</v>
      </c>
      <c r="T465">
        <v>255386947</v>
      </c>
      <c r="U465" t="s">
        <v>105</v>
      </c>
      <c r="V465">
        <f t="shared" si="7"/>
        <v>0.63215569999999999</v>
      </c>
      <c r="W465" s="10" t="s">
        <v>27</v>
      </c>
    </row>
    <row r="466" spans="1:23" x14ac:dyDescent="0.25">
      <c r="A466" t="s">
        <v>370</v>
      </c>
      <c r="B466" t="s">
        <v>219</v>
      </c>
      <c r="C466" t="s">
        <v>220</v>
      </c>
      <c r="D466" t="s">
        <v>100</v>
      </c>
      <c r="E466" t="s">
        <v>101</v>
      </c>
      <c r="F466" t="s">
        <v>59</v>
      </c>
      <c r="G466" t="s">
        <v>60</v>
      </c>
      <c r="H466" t="s">
        <v>63</v>
      </c>
      <c r="I466" t="s">
        <v>64</v>
      </c>
      <c r="J466" t="s">
        <v>10</v>
      </c>
      <c r="K466" t="s">
        <v>65</v>
      </c>
      <c r="L466">
        <v>201410</v>
      </c>
      <c r="M466">
        <v>2014</v>
      </c>
      <c r="N466">
        <v>5</v>
      </c>
      <c r="O466" t="s">
        <v>66</v>
      </c>
      <c r="P466" t="s">
        <v>67</v>
      </c>
      <c r="Q466" t="s">
        <v>68</v>
      </c>
      <c r="R466" t="s">
        <v>31</v>
      </c>
      <c r="S466">
        <v>596183</v>
      </c>
      <c r="T466">
        <v>8715859</v>
      </c>
      <c r="U466" t="s">
        <v>102</v>
      </c>
      <c r="V466">
        <f t="shared" si="7"/>
        <v>1.1923660000000001E-2</v>
      </c>
      <c r="W466" s="10" t="s">
        <v>27</v>
      </c>
    </row>
    <row r="467" spans="1:23" x14ac:dyDescent="0.25">
      <c r="A467" t="s">
        <v>370</v>
      </c>
      <c r="B467" t="s">
        <v>219</v>
      </c>
      <c r="C467" t="s">
        <v>220</v>
      </c>
      <c r="D467" t="s">
        <v>181</v>
      </c>
      <c r="E467" t="s">
        <v>182</v>
      </c>
      <c r="F467" t="s">
        <v>59</v>
      </c>
      <c r="G467" t="s">
        <v>60</v>
      </c>
      <c r="H467" t="s">
        <v>63</v>
      </c>
      <c r="I467" t="s">
        <v>64</v>
      </c>
      <c r="J467" t="s">
        <v>10</v>
      </c>
      <c r="K467" t="s">
        <v>65</v>
      </c>
      <c r="L467">
        <v>201410</v>
      </c>
      <c r="M467">
        <v>2014</v>
      </c>
      <c r="N467">
        <v>5</v>
      </c>
      <c r="O467" t="s">
        <v>66</v>
      </c>
      <c r="P467" t="s">
        <v>67</v>
      </c>
      <c r="Q467" t="s">
        <v>68</v>
      </c>
      <c r="R467" t="s">
        <v>31</v>
      </c>
      <c r="S467">
        <v>2438641</v>
      </c>
      <c r="T467">
        <v>23450154</v>
      </c>
      <c r="U467" t="s">
        <v>69</v>
      </c>
      <c r="V467">
        <f t="shared" si="7"/>
        <v>4.8772820000000001E-2</v>
      </c>
      <c r="W467" s="10" t="s">
        <v>27</v>
      </c>
    </row>
    <row r="468" spans="1:23" x14ac:dyDescent="0.25">
      <c r="A468" t="s">
        <v>370</v>
      </c>
      <c r="B468" t="s">
        <v>203</v>
      </c>
      <c r="C468" t="s">
        <v>204</v>
      </c>
      <c r="D468" t="s">
        <v>61</v>
      </c>
      <c r="E468" t="s">
        <v>62</v>
      </c>
      <c r="F468" t="s">
        <v>59</v>
      </c>
      <c r="G468" t="s">
        <v>60</v>
      </c>
      <c r="H468" t="s">
        <v>63</v>
      </c>
      <c r="I468" t="s">
        <v>64</v>
      </c>
      <c r="J468" t="s">
        <v>10</v>
      </c>
      <c r="K468" t="s">
        <v>65</v>
      </c>
      <c r="L468">
        <v>201410</v>
      </c>
      <c r="M468">
        <v>2014</v>
      </c>
      <c r="N468">
        <v>5</v>
      </c>
      <c r="O468" t="s">
        <v>66</v>
      </c>
      <c r="P468" t="s">
        <v>67</v>
      </c>
      <c r="Q468" t="s">
        <v>68</v>
      </c>
      <c r="R468" t="s">
        <v>31</v>
      </c>
      <c r="S468">
        <v>1</v>
      </c>
      <c r="T468">
        <v>100</v>
      </c>
      <c r="U468" t="s">
        <v>69</v>
      </c>
      <c r="V468">
        <f t="shared" si="7"/>
        <v>2E-8</v>
      </c>
      <c r="W468" s="10" t="s">
        <v>27</v>
      </c>
    </row>
    <row r="469" spans="1:23" x14ac:dyDescent="0.25">
      <c r="A469" t="s">
        <v>370</v>
      </c>
      <c r="B469" t="s">
        <v>252</v>
      </c>
      <c r="C469" t="s">
        <v>253</v>
      </c>
      <c r="D469" t="s">
        <v>141</v>
      </c>
      <c r="E469" t="s">
        <v>142</v>
      </c>
      <c r="F469" t="s">
        <v>59</v>
      </c>
      <c r="G469" t="s">
        <v>60</v>
      </c>
      <c r="H469" t="s">
        <v>63</v>
      </c>
      <c r="I469" t="s">
        <v>64</v>
      </c>
      <c r="J469" t="s">
        <v>8</v>
      </c>
      <c r="K469" t="s">
        <v>93</v>
      </c>
      <c r="L469">
        <v>201410</v>
      </c>
      <c r="M469">
        <v>2014</v>
      </c>
      <c r="N469">
        <v>5</v>
      </c>
      <c r="O469" t="s">
        <v>66</v>
      </c>
      <c r="P469" t="s">
        <v>67</v>
      </c>
      <c r="Q469" t="s">
        <v>68</v>
      </c>
      <c r="R469" t="s">
        <v>31</v>
      </c>
      <c r="S469">
        <v>38573544</v>
      </c>
      <c r="T469">
        <v>591984718</v>
      </c>
      <c r="U469" t="s">
        <v>69</v>
      </c>
      <c r="V469">
        <f t="shared" si="7"/>
        <v>0.77147087999999997</v>
      </c>
      <c r="W469" s="10" t="s">
        <v>27</v>
      </c>
    </row>
    <row r="470" spans="1:23" x14ac:dyDescent="0.25">
      <c r="A470" t="s">
        <v>370</v>
      </c>
      <c r="B470" t="s">
        <v>219</v>
      </c>
      <c r="C470" t="s">
        <v>220</v>
      </c>
      <c r="D470" t="s">
        <v>141</v>
      </c>
      <c r="E470" t="s">
        <v>142</v>
      </c>
      <c r="F470" t="s">
        <v>59</v>
      </c>
      <c r="G470" t="s">
        <v>60</v>
      </c>
      <c r="H470" t="s">
        <v>63</v>
      </c>
      <c r="I470" t="s">
        <v>64</v>
      </c>
      <c r="J470" t="s">
        <v>10</v>
      </c>
      <c r="K470" t="s">
        <v>65</v>
      </c>
      <c r="L470">
        <v>201410</v>
      </c>
      <c r="M470">
        <v>2014</v>
      </c>
      <c r="N470">
        <v>5</v>
      </c>
      <c r="O470" t="s">
        <v>66</v>
      </c>
      <c r="P470" t="s">
        <v>67</v>
      </c>
      <c r="Q470" t="s">
        <v>68</v>
      </c>
      <c r="R470" t="s">
        <v>31</v>
      </c>
      <c r="S470">
        <v>838953</v>
      </c>
      <c r="T470">
        <v>8132179</v>
      </c>
      <c r="U470" t="s">
        <v>69</v>
      </c>
      <c r="V470">
        <f t="shared" si="7"/>
        <v>1.6779059999999998E-2</v>
      </c>
      <c r="W470" s="10" t="s">
        <v>27</v>
      </c>
    </row>
    <row r="471" spans="1:23" x14ac:dyDescent="0.25">
      <c r="A471" t="s">
        <v>370</v>
      </c>
      <c r="B471" t="s">
        <v>219</v>
      </c>
      <c r="C471" t="s">
        <v>220</v>
      </c>
      <c r="D471" t="s">
        <v>187</v>
      </c>
      <c r="E471" t="s">
        <v>188</v>
      </c>
      <c r="F471" t="s">
        <v>59</v>
      </c>
      <c r="G471" t="s">
        <v>60</v>
      </c>
      <c r="H471" t="s">
        <v>63</v>
      </c>
      <c r="I471" t="s">
        <v>64</v>
      </c>
      <c r="J471" t="s">
        <v>10</v>
      </c>
      <c r="K471" t="s">
        <v>65</v>
      </c>
      <c r="L471">
        <v>201410</v>
      </c>
      <c r="M471">
        <v>2014</v>
      </c>
      <c r="N471">
        <v>5</v>
      </c>
      <c r="O471" t="s">
        <v>66</v>
      </c>
      <c r="P471" t="s">
        <v>67</v>
      </c>
      <c r="Q471" t="s">
        <v>68</v>
      </c>
      <c r="R471" t="s">
        <v>31</v>
      </c>
      <c r="S471">
        <v>195000</v>
      </c>
      <c r="T471">
        <v>1710520</v>
      </c>
      <c r="U471" t="s">
        <v>117</v>
      </c>
      <c r="V471">
        <f t="shared" si="7"/>
        <v>3.8999999999999998E-3</v>
      </c>
      <c r="W471" s="10" t="s">
        <v>27</v>
      </c>
    </row>
    <row r="472" spans="1:23" x14ac:dyDescent="0.25">
      <c r="A472" t="s">
        <v>370</v>
      </c>
      <c r="B472" t="s">
        <v>219</v>
      </c>
      <c r="C472" t="s">
        <v>220</v>
      </c>
      <c r="D472" t="s">
        <v>314</v>
      </c>
      <c r="E472" t="s">
        <v>315</v>
      </c>
      <c r="F472" t="s">
        <v>59</v>
      </c>
      <c r="G472" t="s">
        <v>60</v>
      </c>
      <c r="H472" t="s">
        <v>63</v>
      </c>
      <c r="I472" t="s">
        <v>64</v>
      </c>
      <c r="J472" t="s">
        <v>10</v>
      </c>
      <c r="K472" t="s">
        <v>65</v>
      </c>
      <c r="L472">
        <v>201410</v>
      </c>
      <c r="M472">
        <v>2014</v>
      </c>
      <c r="N472">
        <v>5</v>
      </c>
      <c r="O472" t="s">
        <v>66</v>
      </c>
      <c r="P472" t="s">
        <v>67</v>
      </c>
      <c r="Q472" t="s">
        <v>68</v>
      </c>
      <c r="R472" t="s">
        <v>31</v>
      </c>
      <c r="S472">
        <v>157200</v>
      </c>
      <c r="T472">
        <v>913918</v>
      </c>
      <c r="U472" t="s">
        <v>105</v>
      </c>
      <c r="V472">
        <f t="shared" si="7"/>
        <v>3.1440000000000001E-3</v>
      </c>
      <c r="W472" s="10" t="s">
        <v>27</v>
      </c>
    </row>
    <row r="473" spans="1:23" x14ac:dyDescent="0.25">
      <c r="A473" t="s">
        <v>370</v>
      </c>
      <c r="B473" t="s">
        <v>219</v>
      </c>
      <c r="C473" t="s">
        <v>220</v>
      </c>
      <c r="D473" t="s">
        <v>103</v>
      </c>
      <c r="E473" t="s">
        <v>104</v>
      </c>
      <c r="F473" t="s">
        <v>59</v>
      </c>
      <c r="G473" t="s">
        <v>60</v>
      </c>
      <c r="H473" t="s">
        <v>63</v>
      </c>
      <c r="I473" t="s">
        <v>64</v>
      </c>
      <c r="J473" t="s">
        <v>10</v>
      </c>
      <c r="K473" t="s">
        <v>65</v>
      </c>
      <c r="L473">
        <v>201410</v>
      </c>
      <c r="M473">
        <v>2014</v>
      </c>
      <c r="N473">
        <v>5</v>
      </c>
      <c r="O473" t="s">
        <v>66</v>
      </c>
      <c r="P473" t="s">
        <v>67</v>
      </c>
      <c r="Q473" t="s">
        <v>68</v>
      </c>
      <c r="R473" t="s">
        <v>31</v>
      </c>
      <c r="S473">
        <v>13011634</v>
      </c>
      <c r="T473">
        <v>116612572</v>
      </c>
      <c r="U473" t="s">
        <v>105</v>
      </c>
      <c r="V473">
        <f t="shared" si="7"/>
        <v>0.26023267999999999</v>
      </c>
      <c r="W473" s="10" t="s">
        <v>27</v>
      </c>
    </row>
    <row r="474" spans="1:23" x14ac:dyDescent="0.25">
      <c r="A474" t="s">
        <v>370</v>
      </c>
      <c r="B474" t="s">
        <v>221</v>
      </c>
      <c r="C474" t="s">
        <v>222</v>
      </c>
      <c r="D474" t="s">
        <v>191</v>
      </c>
      <c r="E474" t="s">
        <v>192</v>
      </c>
      <c r="F474" t="s">
        <v>59</v>
      </c>
      <c r="G474" t="s">
        <v>60</v>
      </c>
      <c r="H474" t="s">
        <v>78</v>
      </c>
      <c r="I474" t="s">
        <v>64</v>
      </c>
      <c r="J474" t="s">
        <v>8</v>
      </c>
      <c r="K474" t="s">
        <v>93</v>
      </c>
      <c r="L474">
        <v>201410</v>
      </c>
      <c r="M474">
        <v>2014</v>
      </c>
      <c r="N474">
        <v>5</v>
      </c>
      <c r="O474" t="s">
        <v>66</v>
      </c>
      <c r="P474" t="s">
        <v>67</v>
      </c>
      <c r="Q474" t="s">
        <v>68</v>
      </c>
      <c r="R474" t="s">
        <v>30</v>
      </c>
      <c r="S474">
        <v>45877</v>
      </c>
      <c r="T474">
        <v>987975</v>
      </c>
      <c r="U474" t="s">
        <v>117</v>
      </c>
      <c r="V474">
        <f t="shared" si="7"/>
        <v>9.1754E-4</v>
      </c>
      <c r="W474" s="10" t="s">
        <v>27</v>
      </c>
    </row>
    <row r="475" spans="1:23" x14ac:dyDescent="0.25">
      <c r="A475" t="s">
        <v>370</v>
      </c>
      <c r="B475" t="s">
        <v>365</v>
      </c>
      <c r="C475" t="s">
        <v>366</v>
      </c>
      <c r="D475" t="s">
        <v>163</v>
      </c>
      <c r="E475" t="s">
        <v>164</v>
      </c>
      <c r="F475" t="s">
        <v>59</v>
      </c>
      <c r="G475" t="s">
        <v>60</v>
      </c>
      <c r="H475" t="s">
        <v>78</v>
      </c>
      <c r="I475" t="s">
        <v>64</v>
      </c>
      <c r="J475" t="s">
        <v>8</v>
      </c>
      <c r="K475" t="s">
        <v>93</v>
      </c>
      <c r="L475">
        <v>201410</v>
      </c>
      <c r="M475">
        <v>2014</v>
      </c>
      <c r="N475">
        <v>5</v>
      </c>
      <c r="O475" t="s">
        <v>66</v>
      </c>
      <c r="P475" t="s">
        <v>67</v>
      </c>
      <c r="Q475" t="s">
        <v>68</v>
      </c>
      <c r="R475" t="s">
        <v>30</v>
      </c>
      <c r="S475">
        <v>2734.78</v>
      </c>
      <c r="T475">
        <v>287353</v>
      </c>
      <c r="U475" t="s">
        <v>102</v>
      </c>
      <c r="V475">
        <f t="shared" si="7"/>
        <v>5.4695600000000005E-5</v>
      </c>
      <c r="W475" s="10" t="s">
        <v>27</v>
      </c>
    </row>
    <row r="476" spans="1:23" x14ac:dyDescent="0.25">
      <c r="A476" t="s">
        <v>370</v>
      </c>
      <c r="B476" t="s">
        <v>221</v>
      </c>
      <c r="C476" t="s">
        <v>222</v>
      </c>
      <c r="D476" t="s">
        <v>191</v>
      </c>
      <c r="E476" t="s">
        <v>192</v>
      </c>
      <c r="F476" t="s">
        <v>59</v>
      </c>
      <c r="G476" t="s">
        <v>60</v>
      </c>
      <c r="H476" t="s">
        <v>78</v>
      </c>
      <c r="I476" t="s">
        <v>64</v>
      </c>
      <c r="J476" t="s">
        <v>8</v>
      </c>
      <c r="K476" t="s">
        <v>93</v>
      </c>
      <c r="L476">
        <v>201510</v>
      </c>
      <c r="M476">
        <v>2015</v>
      </c>
      <c r="N476">
        <v>5</v>
      </c>
      <c r="O476" t="s">
        <v>66</v>
      </c>
      <c r="P476" t="s">
        <v>67</v>
      </c>
      <c r="Q476" t="s">
        <v>68</v>
      </c>
      <c r="R476" t="s">
        <v>30</v>
      </c>
      <c r="S476">
        <v>91839</v>
      </c>
      <c r="T476">
        <v>2374817</v>
      </c>
      <c r="U476" t="s">
        <v>117</v>
      </c>
      <c r="V476">
        <f t="shared" si="7"/>
        <v>1.8367800000000001E-3</v>
      </c>
      <c r="W476" s="10" t="s">
        <v>27</v>
      </c>
    </row>
    <row r="477" spans="1:23" x14ac:dyDescent="0.25">
      <c r="A477" t="s">
        <v>370</v>
      </c>
      <c r="B477" t="s">
        <v>373</v>
      </c>
      <c r="C477" t="s">
        <v>374</v>
      </c>
      <c r="D477" t="s">
        <v>199</v>
      </c>
      <c r="E477" t="s">
        <v>200</v>
      </c>
      <c r="F477" t="s">
        <v>59</v>
      </c>
      <c r="G477" t="s">
        <v>60</v>
      </c>
      <c r="H477" t="s">
        <v>63</v>
      </c>
      <c r="I477" t="s">
        <v>64</v>
      </c>
      <c r="J477" t="s">
        <v>8</v>
      </c>
      <c r="K477" t="s">
        <v>93</v>
      </c>
      <c r="L477">
        <v>201410</v>
      </c>
      <c r="M477">
        <v>2014</v>
      </c>
      <c r="N477">
        <v>5</v>
      </c>
      <c r="O477" t="s">
        <v>66</v>
      </c>
      <c r="P477" t="s">
        <v>67</v>
      </c>
      <c r="Q477" t="s">
        <v>68</v>
      </c>
      <c r="R477" t="s">
        <v>31</v>
      </c>
      <c r="S477">
        <v>1817122</v>
      </c>
      <c r="T477">
        <v>14296051</v>
      </c>
      <c r="U477" t="s">
        <v>105</v>
      </c>
      <c r="V477">
        <f t="shared" si="7"/>
        <v>3.6342439999999997E-2</v>
      </c>
      <c r="W477" s="10" t="s">
        <v>27</v>
      </c>
    </row>
    <row r="478" spans="1:23" x14ac:dyDescent="0.25">
      <c r="A478" t="s">
        <v>370</v>
      </c>
      <c r="B478" t="s">
        <v>377</v>
      </c>
      <c r="C478" t="s">
        <v>378</v>
      </c>
      <c r="D478" t="s">
        <v>169</v>
      </c>
      <c r="E478" t="s">
        <v>170</v>
      </c>
      <c r="F478" t="s">
        <v>59</v>
      </c>
      <c r="G478" t="s">
        <v>60</v>
      </c>
      <c r="H478" t="s">
        <v>63</v>
      </c>
      <c r="I478" t="s">
        <v>64</v>
      </c>
      <c r="J478" t="s">
        <v>11</v>
      </c>
      <c r="K478" t="s">
        <v>237</v>
      </c>
      <c r="L478">
        <v>201410</v>
      </c>
      <c r="M478">
        <v>2014</v>
      </c>
      <c r="N478">
        <v>5</v>
      </c>
      <c r="O478" t="s">
        <v>66</v>
      </c>
      <c r="P478" t="s">
        <v>67</v>
      </c>
      <c r="Q478" t="s">
        <v>68</v>
      </c>
      <c r="R478" t="s">
        <v>31</v>
      </c>
      <c r="S478">
        <v>20</v>
      </c>
      <c r="T478">
        <v>406</v>
      </c>
      <c r="U478" t="s">
        <v>117</v>
      </c>
      <c r="V478">
        <f t="shared" si="7"/>
        <v>3.9999999999999998E-7</v>
      </c>
      <c r="W478" s="10" t="s">
        <v>27</v>
      </c>
    </row>
    <row r="479" spans="1:23" x14ac:dyDescent="0.25">
      <c r="A479" t="s">
        <v>370</v>
      </c>
      <c r="B479" t="s">
        <v>221</v>
      </c>
      <c r="C479" t="s">
        <v>222</v>
      </c>
      <c r="D479" t="s">
        <v>199</v>
      </c>
      <c r="E479" t="s">
        <v>200</v>
      </c>
      <c r="F479" t="s">
        <v>59</v>
      </c>
      <c r="G479" t="s">
        <v>60</v>
      </c>
      <c r="H479" t="s">
        <v>78</v>
      </c>
      <c r="I479" t="s">
        <v>64</v>
      </c>
      <c r="J479" t="s">
        <v>8</v>
      </c>
      <c r="K479" t="s">
        <v>93</v>
      </c>
      <c r="L479">
        <v>201510</v>
      </c>
      <c r="M479">
        <v>2015</v>
      </c>
      <c r="N479">
        <v>5</v>
      </c>
      <c r="O479" t="s">
        <v>66</v>
      </c>
      <c r="P479" t="s">
        <v>67</v>
      </c>
      <c r="Q479" t="s">
        <v>68</v>
      </c>
      <c r="R479" t="s">
        <v>30</v>
      </c>
      <c r="S479">
        <v>4804432</v>
      </c>
      <c r="T479">
        <v>26572593</v>
      </c>
      <c r="U479" t="s">
        <v>105</v>
      </c>
      <c r="V479">
        <f t="shared" si="7"/>
        <v>9.6088640000000003E-2</v>
      </c>
      <c r="W479" s="10" t="s">
        <v>27</v>
      </c>
    </row>
    <row r="480" spans="1:23" x14ac:dyDescent="0.25">
      <c r="A480" t="s">
        <v>370</v>
      </c>
      <c r="B480" t="s">
        <v>252</v>
      </c>
      <c r="C480" t="s">
        <v>253</v>
      </c>
      <c r="D480" t="s">
        <v>103</v>
      </c>
      <c r="E480" t="s">
        <v>104</v>
      </c>
      <c r="F480" t="s">
        <v>59</v>
      </c>
      <c r="G480" t="s">
        <v>60</v>
      </c>
      <c r="H480" t="s">
        <v>63</v>
      </c>
      <c r="I480" t="s">
        <v>64</v>
      </c>
      <c r="J480" t="s">
        <v>8</v>
      </c>
      <c r="K480" t="s">
        <v>93</v>
      </c>
      <c r="L480">
        <v>201510</v>
      </c>
      <c r="M480">
        <v>2015</v>
      </c>
      <c r="N480">
        <v>5</v>
      </c>
      <c r="O480" t="s">
        <v>66</v>
      </c>
      <c r="P480" t="s">
        <v>67</v>
      </c>
      <c r="Q480" t="s">
        <v>68</v>
      </c>
      <c r="R480" t="s">
        <v>31</v>
      </c>
      <c r="S480">
        <v>8539783</v>
      </c>
      <c r="T480">
        <v>31625821</v>
      </c>
      <c r="U480" t="s">
        <v>105</v>
      </c>
      <c r="V480">
        <f t="shared" si="7"/>
        <v>0.17079565999999999</v>
      </c>
      <c r="W480" s="10" t="s">
        <v>27</v>
      </c>
    </row>
    <row r="481" spans="1:23" x14ac:dyDescent="0.25">
      <c r="A481" t="s">
        <v>370</v>
      </c>
      <c r="B481" t="s">
        <v>252</v>
      </c>
      <c r="C481" t="s">
        <v>253</v>
      </c>
      <c r="D481" t="s">
        <v>141</v>
      </c>
      <c r="E481" t="s">
        <v>142</v>
      </c>
      <c r="F481" t="s">
        <v>59</v>
      </c>
      <c r="G481" t="s">
        <v>60</v>
      </c>
      <c r="H481" t="s">
        <v>63</v>
      </c>
      <c r="I481" t="s">
        <v>64</v>
      </c>
      <c r="J481" t="s">
        <v>8</v>
      </c>
      <c r="K481" t="s">
        <v>93</v>
      </c>
      <c r="L481">
        <v>201510</v>
      </c>
      <c r="M481">
        <v>2015</v>
      </c>
      <c r="N481">
        <v>5</v>
      </c>
      <c r="O481" t="s">
        <v>66</v>
      </c>
      <c r="P481" t="s">
        <v>67</v>
      </c>
      <c r="Q481" t="s">
        <v>68</v>
      </c>
      <c r="R481" t="s">
        <v>31</v>
      </c>
      <c r="S481">
        <v>9333200</v>
      </c>
      <c r="T481">
        <v>59245410</v>
      </c>
      <c r="U481" t="s">
        <v>69</v>
      </c>
      <c r="V481">
        <f t="shared" si="7"/>
        <v>0.186664</v>
      </c>
      <c r="W481" s="10" t="s">
        <v>27</v>
      </c>
    </row>
    <row r="482" spans="1:23" x14ac:dyDescent="0.25">
      <c r="A482" t="s">
        <v>370</v>
      </c>
      <c r="B482" t="s">
        <v>219</v>
      </c>
      <c r="C482" t="s">
        <v>220</v>
      </c>
      <c r="D482" t="s">
        <v>229</v>
      </c>
      <c r="E482" t="s">
        <v>230</v>
      </c>
      <c r="F482" t="s">
        <v>59</v>
      </c>
      <c r="G482" t="s">
        <v>60</v>
      </c>
      <c r="H482" t="s">
        <v>63</v>
      </c>
      <c r="I482" t="s">
        <v>64</v>
      </c>
      <c r="J482" t="s">
        <v>10</v>
      </c>
      <c r="K482" t="s">
        <v>65</v>
      </c>
      <c r="L482">
        <v>201510</v>
      </c>
      <c r="M482">
        <v>2015</v>
      </c>
      <c r="N482">
        <v>5</v>
      </c>
      <c r="O482" t="s">
        <v>66</v>
      </c>
      <c r="P482" t="s">
        <v>67</v>
      </c>
      <c r="Q482" t="s">
        <v>68</v>
      </c>
      <c r="R482" t="s">
        <v>31</v>
      </c>
      <c r="S482">
        <v>992400</v>
      </c>
      <c r="T482">
        <v>7082034</v>
      </c>
      <c r="U482" t="s">
        <v>105</v>
      </c>
      <c r="V482">
        <f t="shared" si="7"/>
        <v>1.9848000000000001E-2</v>
      </c>
      <c r="W482" s="10" t="s">
        <v>27</v>
      </c>
    </row>
    <row r="483" spans="1:23" x14ac:dyDescent="0.25">
      <c r="A483" t="s">
        <v>370</v>
      </c>
      <c r="B483" t="s">
        <v>221</v>
      </c>
      <c r="C483" t="s">
        <v>222</v>
      </c>
      <c r="D483" t="s">
        <v>199</v>
      </c>
      <c r="E483" t="s">
        <v>200</v>
      </c>
      <c r="F483" t="s">
        <v>59</v>
      </c>
      <c r="G483" t="s">
        <v>60</v>
      </c>
      <c r="H483" t="s">
        <v>63</v>
      </c>
      <c r="I483" t="s">
        <v>64</v>
      </c>
      <c r="J483" t="s">
        <v>8</v>
      </c>
      <c r="K483" t="s">
        <v>93</v>
      </c>
      <c r="L483">
        <v>201510</v>
      </c>
      <c r="M483">
        <v>2015</v>
      </c>
      <c r="N483">
        <v>5</v>
      </c>
      <c r="O483" t="s">
        <v>66</v>
      </c>
      <c r="P483" t="s">
        <v>67</v>
      </c>
      <c r="Q483" t="s">
        <v>68</v>
      </c>
      <c r="R483" t="s">
        <v>31</v>
      </c>
      <c r="S483">
        <v>3182328</v>
      </c>
      <c r="T483">
        <v>10587165</v>
      </c>
      <c r="U483" t="s">
        <v>105</v>
      </c>
      <c r="V483">
        <f t="shared" si="7"/>
        <v>6.3646560000000005E-2</v>
      </c>
      <c r="W483" s="10" t="s">
        <v>27</v>
      </c>
    </row>
    <row r="484" spans="1:23" x14ac:dyDescent="0.25">
      <c r="A484" t="s">
        <v>370</v>
      </c>
      <c r="B484" t="s">
        <v>90</v>
      </c>
      <c r="C484" t="s">
        <v>3</v>
      </c>
      <c r="D484" t="s">
        <v>215</v>
      </c>
      <c r="E484" t="s">
        <v>216</v>
      </c>
      <c r="F484" t="s">
        <v>59</v>
      </c>
      <c r="G484" t="s">
        <v>60</v>
      </c>
      <c r="H484" t="s">
        <v>63</v>
      </c>
      <c r="I484" t="s">
        <v>64</v>
      </c>
      <c r="J484" t="s">
        <v>8</v>
      </c>
      <c r="K484" t="s">
        <v>93</v>
      </c>
      <c r="L484">
        <v>201410</v>
      </c>
      <c r="M484">
        <v>2014</v>
      </c>
      <c r="N484">
        <v>5</v>
      </c>
      <c r="O484" t="s">
        <v>66</v>
      </c>
      <c r="P484" t="s">
        <v>67</v>
      </c>
      <c r="Q484" t="s">
        <v>68</v>
      </c>
      <c r="R484" t="s">
        <v>31</v>
      </c>
      <c r="S484">
        <v>22335677</v>
      </c>
      <c r="T484">
        <v>175870983</v>
      </c>
      <c r="U484" t="s">
        <v>105</v>
      </c>
      <c r="V484">
        <f t="shared" si="7"/>
        <v>0.44671354000000002</v>
      </c>
      <c r="W484" s="10" t="s">
        <v>27</v>
      </c>
    </row>
    <row r="485" spans="1:23" x14ac:dyDescent="0.25">
      <c r="A485" t="s">
        <v>370</v>
      </c>
      <c r="B485" t="s">
        <v>219</v>
      </c>
      <c r="C485" t="s">
        <v>220</v>
      </c>
      <c r="D485" t="s">
        <v>100</v>
      </c>
      <c r="E485" t="s">
        <v>101</v>
      </c>
      <c r="F485" t="s">
        <v>59</v>
      </c>
      <c r="G485" t="s">
        <v>60</v>
      </c>
      <c r="H485" t="s">
        <v>63</v>
      </c>
      <c r="I485" t="s">
        <v>64</v>
      </c>
      <c r="J485" t="s">
        <v>10</v>
      </c>
      <c r="K485" t="s">
        <v>65</v>
      </c>
      <c r="L485">
        <v>201510</v>
      </c>
      <c r="M485">
        <v>2015</v>
      </c>
      <c r="N485">
        <v>5</v>
      </c>
      <c r="O485" t="s">
        <v>66</v>
      </c>
      <c r="P485" t="s">
        <v>67</v>
      </c>
      <c r="Q485" t="s">
        <v>68</v>
      </c>
      <c r="R485" t="s">
        <v>31</v>
      </c>
      <c r="S485">
        <v>79456</v>
      </c>
      <c r="T485">
        <v>1421564</v>
      </c>
      <c r="U485" t="s">
        <v>102</v>
      </c>
      <c r="V485">
        <f t="shared" si="7"/>
        <v>1.5891200000000001E-3</v>
      </c>
      <c r="W485" s="10" t="s">
        <v>27</v>
      </c>
    </row>
    <row r="486" spans="1:23" x14ac:dyDescent="0.25">
      <c r="A486" t="s">
        <v>370</v>
      </c>
      <c r="B486" t="s">
        <v>219</v>
      </c>
      <c r="C486" t="s">
        <v>220</v>
      </c>
      <c r="D486" t="s">
        <v>298</v>
      </c>
      <c r="E486" t="s">
        <v>299</v>
      </c>
      <c r="F486" t="s">
        <v>59</v>
      </c>
      <c r="G486" t="s">
        <v>60</v>
      </c>
      <c r="H486" t="s">
        <v>63</v>
      </c>
      <c r="I486" t="s">
        <v>64</v>
      </c>
      <c r="J486" t="s">
        <v>10</v>
      </c>
      <c r="K486" t="s">
        <v>65</v>
      </c>
      <c r="L486">
        <v>201510</v>
      </c>
      <c r="M486">
        <v>2015</v>
      </c>
      <c r="N486">
        <v>5</v>
      </c>
      <c r="O486" t="s">
        <v>66</v>
      </c>
      <c r="P486" t="s">
        <v>67</v>
      </c>
      <c r="Q486" t="s">
        <v>68</v>
      </c>
      <c r="R486" t="s">
        <v>31</v>
      </c>
      <c r="S486">
        <v>39000</v>
      </c>
      <c r="T486">
        <v>250797</v>
      </c>
      <c r="U486" t="s">
        <v>117</v>
      </c>
      <c r="V486">
        <f t="shared" si="7"/>
        <v>7.7999999999999999E-4</v>
      </c>
      <c r="W486" s="10" t="s">
        <v>27</v>
      </c>
    </row>
    <row r="487" spans="1:23" x14ac:dyDescent="0.25">
      <c r="A487" t="s">
        <v>370</v>
      </c>
      <c r="B487" t="s">
        <v>90</v>
      </c>
      <c r="C487" t="s">
        <v>3</v>
      </c>
      <c r="D487" t="s">
        <v>130</v>
      </c>
      <c r="E487" t="s">
        <v>131</v>
      </c>
      <c r="F487" t="s">
        <v>59</v>
      </c>
      <c r="G487" t="s">
        <v>60</v>
      </c>
      <c r="H487" t="s">
        <v>63</v>
      </c>
      <c r="I487" t="s">
        <v>64</v>
      </c>
      <c r="J487" t="s">
        <v>8</v>
      </c>
      <c r="K487" t="s">
        <v>93</v>
      </c>
      <c r="L487">
        <v>201410</v>
      </c>
      <c r="M487">
        <v>2014</v>
      </c>
      <c r="N487">
        <v>5</v>
      </c>
      <c r="O487" t="s">
        <v>66</v>
      </c>
      <c r="P487" t="s">
        <v>67</v>
      </c>
      <c r="Q487" t="s">
        <v>68</v>
      </c>
      <c r="R487" t="s">
        <v>31</v>
      </c>
      <c r="S487">
        <v>31553178</v>
      </c>
      <c r="T487">
        <v>246964264</v>
      </c>
      <c r="U487" t="s">
        <v>105</v>
      </c>
      <c r="V487">
        <f t="shared" si="7"/>
        <v>0.63106355999999997</v>
      </c>
      <c r="W487" s="10" t="s">
        <v>27</v>
      </c>
    </row>
    <row r="488" spans="1:23" x14ac:dyDescent="0.25">
      <c r="A488" t="s">
        <v>370</v>
      </c>
      <c r="B488" t="s">
        <v>90</v>
      </c>
      <c r="C488" t="s">
        <v>3</v>
      </c>
      <c r="D488" t="s">
        <v>225</v>
      </c>
      <c r="E488" t="s">
        <v>226</v>
      </c>
      <c r="F488" t="s">
        <v>59</v>
      </c>
      <c r="G488" t="s">
        <v>60</v>
      </c>
      <c r="H488" t="s">
        <v>63</v>
      </c>
      <c r="I488" t="s">
        <v>64</v>
      </c>
      <c r="J488" t="s">
        <v>8</v>
      </c>
      <c r="K488" t="s">
        <v>93</v>
      </c>
      <c r="L488">
        <v>201410</v>
      </c>
      <c r="M488">
        <v>2014</v>
      </c>
      <c r="N488">
        <v>5</v>
      </c>
      <c r="O488" t="s">
        <v>66</v>
      </c>
      <c r="P488" t="s">
        <v>67</v>
      </c>
      <c r="Q488" t="s">
        <v>68</v>
      </c>
      <c r="R488" t="s">
        <v>31</v>
      </c>
      <c r="S488">
        <v>27844490</v>
      </c>
      <c r="T488">
        <v>211365899</v>
      </c>
      <c r="U488" t="s">
        <v>105</v>
      </c>
      <c r="V488">
        <f t="shared" si="7"/>
        <v>0.55688979999999999</v>
      </c>
      <c r="W488" s="10" t="s">
        <v>27</v>
      </c>
    </row>
    <row r="489" spans="1:23" x14ac:dyDescent="0.25">
      <c r="A489" t="s">
        <v>370</v>
      </c>
      <c r="B489" t="s">
        <v>90</v>
      </c>
      <c r="C489" t="s">
        <v>3</v>
      </c>
      <c r="D489" t="s">
        <v>333</v>
      </c>
      <c r="E489" t="s">
        <v>334</v>
      </c>
      <c r="F489" t="s">
        <v>59</v>
      </c>
      <c r="G489" t="s">
        <v>60</v>
      </c>
      <c r="H489" t="s">
        <v>63</v>
      </c>
      <c r="I489" t="s">
        <v>64</v>
      </c>
      <c r="J489" t="s">
        <v>8</v>
      </c>
      <c r="K489" t="s">
        <v>93</v>
      </c>
      <c r="L489">
        <v>201410</v>
      </c>
      <c r="M489">
        <v>2014</v>
      </c>
      <c r="N489">
        <v>5</v>
      </c>
      <c r="O489" t="s">
        <v>66</v>
      </c>
      <c r="P489" t="s">
        <v>67</v>
      </c>
      <c r="Q489" t="s">
        <v>68</v>
      </c>
      <c r="R489" t="s">
        <v>31</v>
      </c>
      <c r="S489">
        <v>58083629</v>
      </c>
      <c r="T489">
        <v>537811909</v>
      </c>
      <c r="U489" t="s">
        <v>105</v>
      </c>
      <c r="V489">
        <f t="shared" si="7"/>
        <v>1.1616725800000001</v>
      </c>
      <c r="W489" s="10" t="s">
        <v>27</v>
      </c>
    </row>
    <row r="490" spans="1:23" x14ac:dyDescent="0.25">
      <c r="A490" t="s">
        <v>370</v>
      </c>
      <c r="B490" t="s">
        <v>90</v>
      </c>
      <c r="C490" t="s">
        <v>3</v>
      </c>
      <c r="D490" t="s">
        <v>103</v>
      </c>
      <c r="E490" t="s">
        <v>104</v>
      </c>
      <c r="F490" t="s">
        <v>59</v>
      </c>
      <c r="G490" t="s">
        <v>60</v>
      </c>
      <c r="H490" t="s">
        <v>63</v>
      </c>
      <c r="I490" t="s">
        <v>64</v>
      </c>
      <c r="J490" t="s">
        <v>8</v>
      </c>
      <c r="K490" t="s">
        <v>93</v>
      </c>
      <c r="L490">
        <v>201410</v>
      </c>
      <c r="M490">
        <v>2014</v>
      </c>
      <c r="N490">
        <v>5</v>
      </c>
      <c r="O490" t="s">
        <v>66</v>
      </c>
      <c r="P490" t="s">
        <v>67</v>
      </c>
      <c r="Q490" t="s">
        <v>68</v>
      </c>
      <c r="R490" t="s">
        <v>31</v>
      </c>
      <c r="S490">
        <v>90774250</v>
      </c>
      <c r="T490">
        <v>697524362</v>
      </c>
      <c r="U490" t="s">
        <v>105</v>
      </c>
      <c r="V490">
        <f t="shared" si="7"/>
        <v>1.815485</v>
      </c>
      <c r="W490" s="10" t="s">
        <v>27</v>
      </c>
    </row>
    <row r="491" spans="1:23" x14ac:dyDescent="0.25">
      <c r="A491" t="s">
        <v>370</v>
      </c>
      <c r="B491" t="s">
        <v>90</v>
      </c>
      <c r="C491" t="s">
        <v>3</v>
      </c>
      <c r="D491" t="s">
        <v>199</v>
      </c>
      <c r="E491" t="s">
        <v>200</v>
      </c>
      <c r="F491" t="s">
        <v>59</v>
      </c>
      <c r="G491" t="s">
        <v>60</v>
      </c>
      <c r="H491" t="s">
        <v>78</v>
      </c>
      <c r="I491" t="s">
        <v>64</v>
      </c>
      <c r="J491" t="s">
        <v>8</v>
      </c>
      <c r="K491" t="s">
        <v>93</v>
      </c>
      <c r="L491">
        <v>201410</v>
      </c>
      <c r="M491">
        <v>2014</v>
      </c>
      <c r="N491">
        <v>5</v>
      </c>
      <c r="O491" t="s">
        <v>66</v>
      </c>
      <c r="P491" t="s">
        <v>67</v>
      </c>
      <c r="Q491" t="s">
        <v>68</v>
      </c>
      <c r="R491" t="s">
        <v>30</v>
      </c>
      <c r="S491">
        <v>20543220</v>
      </c>
      <c r="T491">
        <v>156749885</v>
      </c>
      <c r="U491" t="s">
        <v>105</v>
      </c>
      <c r="V491">
        <f t="shared" si="7"/>
        <v>0.41086440000000002</v>
      </c>
      <c r="W491" s="10" t="s">
        <v>27</v>
      </c>
    </row>
    <row r="492" spans="1:23" x14ac:dyDescent="0.25">
      <c r="A492" t="s">
        <v>370</v>
      </c>
      <c r="B492" t="s">
        <v>203</v>
      </c>
      <c r="C492" t="s">
        <v>204</v>
      </c>
      <c r="D492" t="s">
        <v>61</v>
      </c>
      <c r="E492" t="s">
        <v>62</v>
      </c>
      <c r="F492" t="s">
        <v>59</v>
      </c>
      <c r="G492" t="s">
        <v>60</v>
      </c>
      <c r="H492" t="s">
        <v>78</v>
      </c>
      <c r="I492" t="s">
        <v>64</v>
      </c>
      <c r="J492" t="s">
        <v>10</v>
      </c>
      <c r="K492" t="s">
        <v>65</v>
      </c>
      <c r="L492">
        <v>201510</v>
      </c>
      <c r="M492">
        <v>2015</v>
      </c>
      <c r="N492">
        <v>5</v>
      </c>
      <c r="O492" t="s">
        <v>66</v>
      </c>
      <c r="P492" t="s">
        <v>67</v>
      </c>
      <c r="Q492" t="s">
        <v>68</v>
      </c>
      <c r="R492" t="s">
        <v>30</v>
      </c>
      <c r="S492">
        <v>1</v>
      </c>
      <c r="T492">
        <v>190</v>
      </c>
      <c r="U492" t="s">
        <v>69</v>
      </c>
      <c r="V492">
        <f t="shared" si="7"/>
        <v>2E-8</v>
      </c>
      <c r="W492" s="10" t="s">
        <v>27</v>
      </c>
    </row>
    <row r="493" spans="1:23" x14ac:dyDescent="0.25">
      <c r="A493" t="s">
        <v>370</v>
      </c>
      <c r="B493" t="s">
        <v>90</v>
      </c>
      <c r="C493" t="s">
        <v>3</v>
      </c>
      <c r="D493" t="s">
        <v>199</v>
      </c>
      <c r="E493" t="s">
        <v>200</v>
      </c>
      <c r="F493" t="s">
        <v>59</v>
      </c>
      <c r="G493" t="s">
        <v>60</v>
      </c>
      <c r="H493" t="s">
        <v>63</v>
      </c>
      <c r="I493" t="s">
        <v>64</v>
      </c>
      <c r="J493" t="s">
        <v>8</v>
      </c>
      <c r="K493" t="s">
        <v>93</v>
      </c>
      <c r="L493">
        <v>201410</v>
      </c>
      <c r="M493">
        <v>2014</v>
      </c>
      <c r="N493">
        <v>5</v>
      </c>
      <c r="O493" t="s">
        <v>66</v>
      </c>
      <c r="P493" t="s">
        <v>67</v>
      </c>
      <c r="Q493" t="s">
        <v>68</v>
      </c>
      <c r="R493" t="s">
        <v>31</v>
      </c>
      <c r="S493">
        <v>138620922</v>
      </c>
      <c r="T493">
        <v>1060949171</v>
      </c>
      <c r="U493" t="s">
        <v>105</v>
      </c>
      <c r="V493">
        <f t="shared" si="7"/>
        <v>2.77241844</v>
      </c>
      <c r="W493" s="10" t="s">
        <v>27</v>
      </c>
    </row>
    <row r="494" spans="1:23" x14ac:dyDescent="0.25">
      <c r="A494" t="s">
        <v>370</v>
      </c>
      <c r="B494" t="s">
        <v>90</v>
      </c>
      <c r="C494" t="s">
        <v>3</v>
      </c>
      <c r="D494" t="s">
        <v>191</v>
      </c>
      <c r="E494" t="s">
        <v>192</v>
      </c>
      <c r="F494" t="s">
        <v>59</v>
      </c>
      <c r="G494" t="s">
        <v>60</v>
      </c>
      <c r="H494" t="s">
        <v>63</v>
      </c>
      <c r="I494" t="s">
        <v>64</v>
      </c>
      <c r="J494" t="s">
        <v>8</v>
      </c>
      <c r="K494" t="s">
        <v>93</v>
      </c>
      <c r="L494">
        <v>201410</v>
      </c>
      <c r="M494">
        <v>2014</v>
      </c>
      <c r="N494">
        <v>5</v>
      </c>
      <c r="O494" t="s">
        <v>66</v>
      </c>
      <c r="P494" t="s">
        <v>67</v>
      </c>
      <c r="Q494" t="s">
        <v>68</v>
      </c>
      <c r="R494" t="s">
        <v>31</v>
      </c>
      <c r="S494">
        <v>90189</v>
      </c>
      <c r="T494">
        <v>1256037</v>
      </c>
      <c r="U494" t="s">
        <v>117</v>
      </c>
      <c r="V494">
        <f t="shared" si="7"/>
        <v>1.8037800000000001E-3</v>
      </c>
      <c r="W494" s="10" t="s">
        <v>27</v>
      </c>
    </row>
    <row r="495" spans="1:23" x14ac:dyDescent="0.25">
      <c r="A495" t="s">
        <v>370</v>
      </c>
      <c r="B495" t="s">
        <v>252</v>
      </c>
      <c r="C495" t="s">
        <v>253</v>
      </c>
      <c r="D495" t="s">
        <v>118</v>
      </c>
      <c r="E495" t="s">
        <v>119</v>
      </c>
      <c r="F495" t="s">
        <v>59</v>
      </c>
      <c r="G495" t="s">
        <v>60</v>
      </c>
      <c r="H495" t="s">
        <v>63</v>
      </c>
      <c r="I495" t="s">
        <v>64</v>
      </c>
      <c r="J495" t="s">
        <v>8</v>
      </c>
      <c r="K495" t="s">
        <v>93</v>
      </c>
      <c r="L495">
        <v>201510</v>
      </c>
      <c r="M495">
        <v>2015</v>
      </c>
      <c r="N495">
        <v>5</v>
      </c>
      <c r="O495" t="s">
        <v>66</v>
      </c>
      <c r="P495" t="s">
        <v>67</v>
      </c>
      <c r="Q495" t="s">
        <v>68</v>
      </c>
      <c r="R495" t="s">
        <v>31</v>
      </c>
      <c r="S495">
        <v>10499242</v>
      </c>
      <c r="T495">
        <v>42561523</v>
      </c>
      <c r="U495" t="s">
        <v>105</v>
      </c>
      <c r="V495">
        <f t="shared" si="7"/>
        <v>0.20998484000000001</v>
      </c>
      <c r="W495" s="10" t="s">
        <v>27</v>
      </c>
    </row>
    <row r="496" spans="1:23" x14ac:dyDescent="0.25">
      <c r="A496" t="s">
        <v>370</v>
      </c>
      <c r="B496" t="s">
        <v>252</v>
      </c>
      <c r="C496" t="s">
        <v>253</v>
      </c>
      <c r="D496" t="s">
        <v>199</v>
      </c>
      <c r="E496" t="s">
        <v>200</v>
      </c>
      <c r="F496" t="s">
        <v>59</v>
      </c>
      <c r="G496" t="s">
        <v>60</v>
      </c>
      <c r="H496" t="s">
        <v>63</v>
      </c>
      <c r="I496" t="s">
        <v>64</v>
      </c>
      <c r="J496" t="s">
        <v>8</v>
      </c>
      <c r="K496" t="s">
        <v>93</v>
      </c>
      <c r="L496">
        <v>201510</v>
      </c>
      <c r="M496">
        <v>2015</v>
      </c>
      <c r="N496">
        <v>5</v>
      </c>
      <c r="O496" t="s">
        <v>66</v>
      </c>
      <c r="P496" t="s">
        <v>67</v>
      </c>
      <c r="Q496" t="s">
        <v>68</v>
      </c>
      <c r="R496" t="s">
        <v>31</v>
      </c>
      <c r="S496">
        <v>49636854</v>
      </c>
      <c r="T496">
        <v>462940879</v>
      </c>
      <c r="U496" t="s">
        <v>105</v>
      </c>
      <c r="V496">
        <f t="shared" si="7"/>
        <v>0.99273708000000005</v>
      </c>
      <c r="W496" s="10" t="s">
        <v>27</v>
      </c>
    </row>
    <row r="497" spans="1:23" x14ac:dyDescent="0.25">
      <c r="A497" t="s">
        <v>370</v>
      </c>
      <c r="B497" t="s">
        <v>140</v>
      </c>
      <c r="C497" t="s">
        <v>13</v>
      </c>
      <c r="D497" t="s">
        <v>353</v>
      </c>
      <c r="E497" t="s">
        <v>354</v>
      </c>
      <c r="F497" t="s">
        <v>59</v>
      </c>
      <c r="G497" t="s">
        <v>60</v>
      </c>
      <c r="H497" t="s">
        <v>63</v>
      </c>
      <c r="I497" t="s">
        <v>64</v>
      </c>
      <c r="J497" t="s">
        <v>8</v>
      </c>
      <c r="K497" t="s">
        <v>93</v>
      </c>
      <c r="L497">
        <v>201410</v>
      </c>
      <c r="M497">
        <v>2014</v>
      </c>
      <c r="N497">
        <v>5</v>
      </c>
      <c r="O497" t="s">
        <v>66</v>
      </c>
      <c r="P497" t="s">
        <v>67</v>
      </c>
      <c r="Q497" t="s">
        <v>68</v>
      </c>
      <c r="R497" t="s">
        <v>31</v>
      </c>
      <c r="S497">
        <v>13134100</v>
      </c>
      <c r="T497">
        <v>112840938</v>
      </c>
      <c r="U497" t="s">
        <v>105</v>
      </c>
      <c r="V497">
        <f t="shared" si="7"/>
        <v>0.26268200000000003</v>
      </c>
      <c r="W497" s="10" t="s">
        <v>27</v>
      </c>
    </row>
    <row r="498" spans="1:23" x14ac:dyDescent="0.25">
      <c r="A498" t="s">
        <v>370</v>
      </c>
      <c r="B498" t="s">
        <v>140</v>
      </c>
      <c r="C498" t="s">
        <v>13</v>
      </c>
      <c r="D498" t="s">
        <v>199</v>
      </c>
      <c r="E498" t="s">
        <v>200</v>
      </c>
      <c r="F498" t="s">
        <v>59</v>
      </c>
      <c r="G498" t="s">
        <v>60</v>
      </c>
      <c r="H498" t="s">
        <v>63</v>
      </c>
      <c r="I498" t="s">
        <v>64</v>
      </c>
      <c r="J498" t="s">
        <v>8</v>
      </c>
      <c r="K498" t="s">
        <v>93</v>
      </c>
      <c r="L498">
        <v>201410</v>
      </c>
      <c r="M498">
        <v>2014</v>
      </c>
      <c r="N498">
        <v>5</v>
      </c>
      <c r="O498" t="s">
        <v>66</v>
      </c>
      <c r="P498" t="s">
        <v>67</v>
      </c>
      <c r="Q498" t="s">
        <v>68</v>
      </c>
      <c r="R498" t="s">
        <v>31</v>
      </c>
      <c r="S498">
        <v>6479703</v>
      </c>
      <c r="T498">
        <v>51422341</v>
      </c>
      <c r="U498" t="s">
        <v>105</v>
      </c>
      <c r="V498">
        <f t="shared" si="7"/>
        <v>0.12959406000000001</v>
      </c>
      <c r="W498" s="10" t="s">
        <v>27</v>
      </c>
    </row>
    <row r="499" spans="1:23" x14ac:dyDescent="0.25">
      <c r="A499" t="s">
        <v>370</v>
      </c>
      <c r="B499" t="s">
        <v>140</v>
      </c>
      <c r="C499" t="s">
        <v>13</v>
      </c>
      <c r="D499" t="s">
        <v>191</v>
      </c>
      <c r="E499" t="s">
        <v>192</v>
      </c>
      <c r="F499" t="s">
        <v>59</v>
      </c>
      <c r="G499" t="s">
        <v>60</v>
      </c>
      <c r="H499" t="s">
        <v>63</v>
      </c>
      <c r="I499" t="s">
        <v>64</v>
      </c>
      <c r="J499" t="s">
        <v>8</v>
      </c>
      <c r="K499" t="s">
        <v>93</v>
      </c>
      <c r="L499">
        <v>201410</v>
      </c>
      <c r="M499">
        <v>2014</v>
      </c>
      <c r="N499">
        <v>5</v>
      </c>
      <c r="O499" t="s">
        <v>66</v>
      </c>
      <c r="P499" t="s">
        <v>67</v>
      </c>
      <c r="Q499" t="s">
        <v>68</v>
      </c>
      <c r="R499" t="s">
        <v>31</v>
      </c>
      <c r="S499">
        <v>7000</v>
      </c>
      <c r="T499">
        <v>171127</v>
      </c>
      <c r="U499" t="s">
        <v>117</v>
      </c>
      <c r="V499">
        <f t="shared" si="7"/>
        <v>1.3999999999999999E-4</v>
      </c>
      <c r="W499" s="10" t="s">
        <v>27</v>
      </c>
    </row>
    <row r="500" spans="1:23" x14ac:dyDescent="0.25">
      <c r="A500" t="s">
        <v>370</v>
      </c>
      <c r="B500" t="s">
        <v>140</v>
      </c>
      <c r="C500" t="s">
        <v>13</v>
      </c>
      <c r="D500" t="s">
        <v>191</v>
      </c>
      <c r="E500" t="s">
        <v>192</v>
      </c>
      <c r="F500" t="s">
        <v>59</v>
      </c>
      <c r="G500" t="s">
        <v>60</v>
      </c>
      <c r="H500" t="s">
        <v>78</v>
      </c>
      <c r="I500" t="s">
        <v>64</v>
      </c>
      <c r="J500" t="s">
        <v>8</v>
      </c>
      <c r="K500" t="s">
        <v>93</v>
      </c>
      <c r="L500">
        <v>201410</v>
      </c>
      <c r="M500">
        <v>2014</v>
      </c>
      <c r="N500">
        <v>5</v>
      </c>
      <c r="O500" t="s">
        <v>66</v>
      </c>
      <c r="P500" t="s">
        <v>67</v>
      </c>
      <c r="Q500" t="s">
        <v>68</v>
      </c>
      <c r="R500" t="s">
        <v>30</v>
      </c>
      <c r="S500">
        <v>17200</v>
      </c>
      <c r="T500">
        <v>480197</v>
      </c>
      <c r="U500" t="s">
        <v>117</v>
      </c>
      <c r="V500">
        <f t="shared" si="7"/>
        <v>3.4400000000000001E-4</v>
      </c>
      <c r="W500" s="10" t="s">
        <v>27</v>
      </c>
    </row>
    <row r="501" spans="1:23" x14ac:dyDescent="0.25">
      <c r="A501" t="s">
        <v>370</v>
      </c>
      <c r="B501" t="s">
        <v>143</v>
      </c>
      <c r="C501" t="s">
        <v>144</v>
      </c>
      <c r="D501" t="s">
        <v>153</v>
      </c>
      <c r="E501" t="s">
        <v>154</v>
      </c>
      <c r="F501" t="s">
        <v>59</v>
      </c>
      <c r="G501" t="s">
        <v>60</v>
      </c>
      <c r="H501" t="s">
        <v>63</v>
      </c>
      <c r="I501" t="s">
        <v>64</v>
      </c>
      <c r="J501" t="s">
        <v>10</v>
      </c>
      <c r="K501" t="s">
        <v>65</v>
      </c>
      <c r="L501">
        <v>201410</v>
      </c>
      <c r="M501">
        <v>2014</v>
      </c>
      <c r="N501">
        <v>5</v>
      </c>
      <c r="O501" t="s">
        <v>66</v>
      </c>
      <c r="P501" t="s">
        <v>67</v>
      </c>
      <c r="Q501" t="s">
        <v>68</v>
      </c>
      <c r="R501" t="s">
        <v>31</v>
      </c>
      <c r="S501">
        <v>420</v>
      </c>
      <c r="T501">
        <v>100</v>
      </c>
      <c r="U501" t="s">
        <v>69</v>
      </c>
      <c r="V501">
        <f t="shared" si="7"/>
        <v>8.3999999999999992E-6</v>
      </c>
      <c r="W501" s="10" t="s">
        <v>27</v>
      </c>
    </row>
    <row r="502" spans="1:23" x14ac:dyDescent="0.25">
      <c r="A502" t="s">
        <v>370</v>
      </c>
      <c r="B502" t="s">
        <v>219</v>
      </c>
      <c r="C502" t="s">
        <v>220</v>
      </c>
      <c r="D502" t="s">
        <v>314</v>
      </c>
      <c r="E502" t="s">
        <v>315</v>
      </c>
      <c r="F502" t="s">
        <v>59</v>
      </c>
      <c r="G502" t="s">
        <v>60</v>
      </c>
      <c r="H502" t="s">
        <v>63</v>
      </c>
      <c r="I502" t="s">
        <v>64</v>
      </c>
      <c r="J502" t="s">
        <v>10</v>
      </c>
      <c r="K502" t="s">
        <v>65</v>
      </c>
      <c r="L502">
        <v>201510</v>
      </c>
      <c r="M502">
        <v>2015</v>
      </c>
      <c r="N502">
        <v>5</v>
      </c>
      <c r="O502" t="s">
        <v>66</v>
      </c>
      <c r="P502" t="s">
        <v>67</v>
      </c>
      <c r="Q502" t="s">
        <v>68</v>
      </c>
      <c r="R502" t="s">
        <v>31</v>
      </c>
      <c r="S502">
        <v>1826140</v>
      </c>
      <c r="T502">
        <v>12679024</v>
      </c>
      <c r="U502" t="s">
        <v>105</v>
      </c>
      <c r="V502">
        <f t="shared" si="7"/>
        <v>3.6522800000000001E-2</v>
      </c>
      <c r="W502" s="10" t="s">
        <v>27</v>
      </c>
    </row>
    <row r="503" spans="1:23" x14ac:dyDescent="0.25">
      <c r="A503" t="s">
        <v>370</v>
      </c>
      <c r="B503" t="s">
        <v>219</v>
      </c>
      <c r="C503" t="s">
        <v>220</v>
      </c>
      <c r="D503" t="s">
        <v>59</v>
      </c>
      <c r="E503" t="s">
        <v>60</v>
      </c>
      <c r="F503" t="s">
        <v>59</v>
      </c>
      <c r="G503" t="s">
        <v>60</v>
      </c>
      <c r="H503" t="s">
        <v>63</v>
      </c>
      <c r="I503" t="s">
        <v>64</v>
      </c>
      <c r="J503" t="s">
        <v>10</v>
      </c>
      <c r="K503" t="s">
        <v>65</v>
      </c>
      <c r="L503">
        <v>201510</v>
      </c>
      <c r="M503">
        <v>2015</v>
      </c>
      <c r="N503">
        <v>5</v>
      </c>
      <c r="O503" t="s">
        <v>66</v>
      </c>
      <c r="P503" t="s">
        <v>67</v>
      </c>
      <c r="Q503" t="s">
        <v>68</v>
      </c>
      <c r="R503" t="s">
        <v>31</v>
      </c>
      <c r="S503">
        <v>38000</v>
      </c>
      <c r="T503">
        <v>233157</v>
      </c>
      <c r="U503" t="s">
        <v>69</v>
      </c>
      <c r="V503">
        <f t="shared" si="7"/>
        <v>7.6000000000000004E-4</v>
      </c>
      <c r="W503" s="10" t="s">
        <v>27</v>
      </c>
    </row>
    <row r="504" spans="1:23" x14ac:dyDescent="0.25">
      <c r="A504" t="s">
        <v>370</v>
      </c>
      <c r="B504" t="s">
        <v>219</v>
      </c>
      <c r="C504" t="s">
        <v>220</v>
      </c>
      <c r="D504" t="s">
        <v>141</v>
      </c>
      <c r="E504" t="s">
        <v>142</v>
      </c>
      <c r="F504" t="s">
        <v>59</v>
      </c>
      <c r="G504" t="s">
        <v>60</v>
      </c>
      <c r="H504" t="s">
        <v>63</v>
      </c>
      <c r="I504" t="s">
        <v>64</v>
      </c>
      <c r="J504" t="s">
        <v>10</v>
      </c>
      <c r="K504" t="s">
        <v>65</v>
      </c>
      <c r="L504">
        <v>201510</v>
      </c>
      <c r="M504">
        <v>2015</v>
      </c>
      <c r="N504">
        <v>5</v>
      </c>
      <c r="O504" t="s">
        <v>66</v>
      </c>
      <c r="P504" t="s">
        <v>67</v>
      </c>
      <c r="Q504" t="s">
        <v>68</v>
      </c>
      <c r="R504" t="s">
        <v>31</v>
      </c>
      <c r="S504">
        <v>10274399</v>
      </c>
      <c r="T504">
        <v>78508134</v>
      </c>
      <c r="U504" t="s">
        <v>69</v>
      </c>
      <c r="V504">
        <f t="shared" si="7"/>
        <v>0.20548797999999999</v>
      </c>
      <c r="W504" s="10" t="s">
        <v>27</v>
      </c>
    </row>
    <row r="505" spans="1:23" x14ac:dyDescent="0.25">
      <c r="A505" t="s">
        <v>370</v>
      </c>
      <c r="B505" t="s">
        <v>219</v>
      </c>
      <c r="C505" t="s">
        <v>220</v>
      </c>
      <c r="D505" t="s">
        <v>103</v>
      </c>
      <c r="E505" t="s">
        <v>104</v>
      </c>
      <c r="F505" t="s">
        <v>59</v>
      </c>
      <c r="G505" t="s">
        <v>60</v>
      </c>
      <c r="H505" t="s">
        <v>63</v>
      </c>
      <c r="I505" t="s">
        <v>64</v>
      </c>
      <c r="J505" t="s">
        <v>10</v>
      </c>
      <c r="K505" t="s">
        <v>65</v>
      </c>
      <c r="L505">
        <v>201510</v>
      </c>
      <c r="M505">
        <v>2015</v>
      </c>
      <c r="N505">
        <v>5</v>
      </c>
      <c r="O505" t="s">
        <v>66</v>
      </c>
      <c r="P505" t="s">
        <v>67</v>
      </c>
      <c r="Q505" t="s">
        <v>68</v>
      </c>
      <c r="R505" t="s">
        <v>31</v>
      </c>
      <c r="S505">
        <v>9348860</v>
      </c>
      <c r="T505">
        <v>65946459</v>
      </c>
      <c r="U505" t="s">
        <v>105</v>
      </c>
      <c r="V505">
        <f t="shared" si="7"/>
        <v>0.18697720000000001</v>
      </c>
      <c r="W505" s="10" t="s">
        <v>27</v>
      </c>
    </row>
    <row r="506" spans="1:23" x14ac:dyDescent="0.25">
      <c r="A506" t="s">
        <v>370</v>
      </c>
      <c r="B506" t="s">
        <v>233</v>
      </c>
      <c r="C506" t="s">
        <v>234</v>
      </c>
      <c r="D506" t="s">
        <v>244</v>
      </c>
      <c r="E506" t="s">
        <v>245</v>
      </c>
      <c r="F506" t="s">
        <v>59</v>
      </c>
      <c r="G506" t="s">
        <v>60</v>
      </c>
      <c r="H506" t="s">
        <v>63</v>
      </c>
      <c r="I506" t="s">
        <v>64</v>
      </c>
      <c r="J506" t="s">
        <v>11</v>
      </c>
      <c r="K506" t="s">
        <v>237</v>
      </c>
      <c r="L506">
        <v>201510</v>
      </c>
      <c r="M506">
        <v>2015</v>
      </c>
      <c r="N506">
        <v>5</v>
      </c>
      <c r="O506" t="s">
        <v>66</v>
      </c>
      <c r="P506" t="s">
        <v>67</v>
      </c>
      <c r="Q506" t="s">
        <v>68</v>
      </c>
      <c r="R506" t="s">
        <v>31</v>
      </c>
      <c r="S506">
        <v>5</v>
      </c>
      <c r="T506">
        <v>30</v>
      </c>
      <c r="U506" t="s">
        <v>117</v>
      </c>
      <c r="V506">
        <f t="shared" si="7"/>
        <v>9.9999999999999995E-8</v>
      </c>
      <c r="W506" s="10" t="s">
        <v>27</v>
      </c>
    </row>
    <row r="507" spans="1:23" x14ac:dyDescent="0.25">
      <c r="A507" t="s">
        <v>370</v>
      </c>
      <c r="B507" t="s">
        <v>140</v>
      </c>
      <c r="C507" t="s">
        <v>13</v>
      </c>
      <c r="D507" t="s">
        <v>244</v>
      </c>
      <c r="E507" t="s">
        <v>245</v>
      </c>
      <c r="F507" t="s">
        <v>59</v>
      </c>
      <c r="G507" t="s">
        <v>60</v>
      </c>
      <c r="H507" t="s">
        <v>78</v>
      </c>
      <c r="I507" t="s">
        <v>64</v>
      </c>
      <c r="J507" t="s">
        <v>8</v>
      </c>
      <c r="K507" t="s">
        <v>93</v>
      </c>
      <c r="L507">
        <v>201411</v>
      </c>
      <c r="M507">
        <v>2014</v>
      </c>
      <c r="N507">
        <v>5</v>
      </c>
      <c r="O507" t="s">
        <v>66</v>
      </c>
      <c r="P507" t="s">
        <v>67</v>
      </c>
      <c r="Q507" t="s">
        <v>68</v>
      </c>
      <c r="R507" t="s">
        <v>30</v>
      </c>
      <c r="S507">
        <v>44016</v>
      </c>
      <c r="T507">
        <v>689587</v>
      </c>
      <c r="U507" t="s">
        <v>117</v>
      </c>
      <c r="V507">
        <f t="shared" si="7"/>
        <v>8.8031999999999997E-4</v>
      </c>
      <c r="W507" s="10" t="s">
        <v>28</v>
      </c>
    </row>
    <row r="508" spans="1:23" x14ac:dyDescent="0.25">
      <c r="A508" t="s">
        <v>370</v>
      </c>
      <c r="B508" t="s">
        <v>140</v>
      </c>
      <c r="C508" t="s">
        <v>13</v>
      </c>
      <c r="D508" t="s">
        <v>141</v>
      </c>
      <c r="E508" t="s">
        <v>142</v>
      </c>
      <c r="F508" t="s">
        <v>59</v>
      </c>
      <c r="G508" t="s">
        <v>60</v>
      </c>
      <c r="H508" t="s">
        <v>63</v>
      </c>
      <c r="I508" t="s">
        <v>64</v>
      </c>
      <c r="J508" t="s">
        <v>8</v>
      </c>
      <c r="K508" t="s">
        <v>93</v>
      </c>
      <c r="L508">
        <v>201411</v>
      </c>
      <c r="M508">
        <v>2014</v>
      </c>
      <c r="N508">
        <v>5</v>
      </c>
      <c r="O508" t="s">
        <v>66</v>
      </c>
      <c r="P508" t="s">
        <v>67</v>
      </c>
      <c r="Q508" t="s">
        <v>68</v>
      </c>
      <c r="R508" t="s">
        <v>31</v>
      </c>
      <c r="S508">
        <v>14401743</v>
      </c>
      <c r="T508">
        <v>170527007</v>
      </c>
      <c r="U508" t="s">
        <v>69</v>
      </c>
      <c r="V508">
        <f t="shared" si="7"/>
        <v>0.28803486</v>
      </c>
      <c r="W508" s="10" t="s">
        <v>28</v>
      </c>
    </row>
    <row r="509" spans="1:23" x14ac:dyDescent="0.25">
      <c r="A509" t="s">
        <v>370</v>
      </c>
      <c r="B509" t="s">
        <v>90</v>
      </c>
      <c r="C509" t="s">
        <v>3</v>
      </c>
      <c r="D509" t="s">
        <v>229</v>
      </c>
      <c r="E509" t="s">
        <v>230</v>
      </c>
      <c r="F509" t="s">
        <v>59</v>
      </c>
      <c r="G509" t="s">
        <v>60</v>
      </c>
      <c r="H509" t="s">
        <v>78</v>
      </c>
      <c r="I509" t="s">
        <v>64</v>
      </c>
      <c r="J509" t="s">
        <v>8</v>
      </c>
      <c r="K509" t="s">
        <v>93</v>
      </c>
      <c r="L509">
        <v>201411</v>
      </c>
      <c r="M509">
        <v>2014</v>
      </c>
      <c r="N509">
        <v>5</v>
      </c>
      <c r="O509" t="s">
        <v>66</v>
      </c>
      <c r="P509" t="s">
        <v>67</v>
      </c>
      <c r="Q509" t="s">
        <v>68</v>
      </c>
      <c r="R509" t="s">
        <v>30</v>
      </c>
      <c r="S509">
        <v>9384480</v>
      </c>
      <c r="T509">
        <v>67561886</v>
      </c>
      <c r="U509" t="s">
        <v>105</v>
      </c>
      <c r="V509">
        <f t="shared" si="7"/>
        <v>0.18768960000000001</v>
      </c>
      <c r="W509" s="10" t="s">
        <v>28</v>
      </c>
    </row>
    <row r="510" spans="1:23" x14ac:dyDescent="0.25">
      <c r="A510" t="s">
        <v>370</v>
      </c>
      <c r="B510" t="s">
        <v>90</v>
      </c>
      <c r="C510" t="s">
        <v>3</v>
      </c>
      <c r="D510" t="s">
        <v>229</v>
      </c>
      <c r="E510" t="s">
        <v>230</v>
      </c>
      <c r="F510" t="s">
        <v>59</v>
      </c>
      <c r="G510" t="s">
        <v>60</v>
      </c>
      <c r="H510" t="s">
        <v>63</v>
      </c>
      <c r="I510" t="s">
        <v>64</v>
      </c>
      <c r="J510" t="s">
        <v>8</v>
      </c>
      <c r="K510" t="s">
        <v>93</v>
      </c>
      <c r="L510">
        <v>201411</v>
      </c>
      <c r="M510">
        <v>2014</v>
      </c>
      <c r="N510">
        <v>5</v>
      </c>
      <c r="O510" t="s">
        <v>66</v>
      </c>
      <c r="P510" t="s">
        <v>67</v>
      </c>
      <c r="Q510" t="s">
        <v>68</v>
      </c>
      <c r="R510" t="s">
        <v>31</v>
      </c>
      <c r="S510">
        <v>33809150</v>
      </c>
      <c r="T510">
        <v>235251556</v>
      </c>
      <c r="U510" t="s">
        <v>105</v>
      </c>
      <c r="V510">
        <f t="shared" si="7"/>
        <v>0.67618299999999998</v>
      </c>
      <c r="W510" s="10" t="s">
        <v>28</v>
      </c>
    </row>
    <row r="511" spans="1:23" x14ac:dyDescent="0.25">
      <c r="A511" t="s">
        <v>370</v>
      </c>
      <c r="B511" t="s">
        <v>74</v>
      </c>
      <c r="C511" t="s">
        <v>75</v>
      </c>
      <c r="D511" t="s">
        <v>141</v>
      </c>
      <c r="E511" t="s">
        <v>142</v>
      </c>
      <c r="F511" t="s">
        <v>59</v>
      </c>
      <c r="G511" t="s">
        <v>60</v>
      </c>
      <c r="H511" t="s">
        <v>63</v>
      </c>
      <c r="I511" t="s">
        <v>64</v>
      </c>
      <c r="J511" t="s">
        <v>10</v>
      </c>
      <c r="K511" t="s">
        <v>65</v>
      </c>
      <c r="L511">
        <v>201510</v>
      </c>
      <c r="M511">
        <v>2015</v>
      </c>
      <c r="N511">
        <v>5</v>
      </c>
      <c r="O511" t="s">
        <v>66</v>
      </c>
      <c r="P511" t="s">
        <v>67</v>
      </c>
      <c r="Q511" t="s">
        <v>68</v>
      </c>
      <c r="R511" t="s">
        <v>31</v>
      </c>
      <c r="S511">
        <v>115351</v>
      </c>
      <c r="T511">
        <v>823525</v>
      </c>
      <c r="U511" t="s">
        <v>69</v>
      </c>
      <c r="V511">
        <f t="shared" si="7"/>
        <v>2.3070199999999999E-3</v>
      </c>
      <c r="W511" s="10" t="s">
        <v>27</v>
      </c>
    </row>
    <row r="512" spans="1:23" x14ac:dyDescent="0.25">
      <c r="A512" t="s">
        <v>370</v>
      </c>
      <c r="B512" t="s">
        <v>90</v>
      </c>
      <c r="C512" t="s">
        <v>3</v>
      </c>
      <c r="D512" t="s">
        <v>244</v>
      </c>
      <c r="E512" t="s">
        <v>245</v>
      </c>
      <c r="F512" t="s">
        <v>59</v>
      </c>
      <c r="G512" t="s">
        <v>60</v>
      </c>
      <c r="H512" t="s">
        <v>78</v>
      </c>
      <c r="I512" t="s">
        <v>64</v>
      </c>
      <c r="J512" t="s">
        <v>8</v>
      </c>
      <c r="K512" t="s">
        <v>93</v>
      </c>
      <c r="L512">
        <v>201411</v>
      </c>
      <c r="M512">
        <v>2014</v>
      </c>
      <c r="N512">
        <v>5</v>
      </c>
      <c r="O512" t="s">
        <v>66</v>
      </c>
      <c r="P512" t="s">
        <v>67</v>
      </c>
      <c r="Q512" t="s">
        <v>68</v>
      </c>
      <c r="R512" t="s">
        <v>30</v>
      </c>
      <c r="S512">
        <v>44132</v>
      </c>
      <c r="T512">
        <v>691405</v>
      </c>
      <c r="U512" t="s">
        <v>117</v>
      </c>
      <c r="V512">
        <f t="shared" si="7"/>
        <v>8.8263999999999997E-4</v>
      </c>
      <c r="W512" s="10" t="s">
        <v>28</v>
      </c>
    </row>
    <row r="513" spans="1:23" x14ac:dyDescent="0.25">
      <c r="A513" t="s">
        <v>370</v>
      </c>
      <c r="B513" t="s">
        <v>90</v>
      </c>
      <c r="C513" t="s">
        <v>3</v>
      </c>
      <c r="D513" t="s">
        <v>191</v>
      </c>
      <c r="E513" t="s">
        <v>192</v>
      </c>
      <c r="F513" t="s">
        <v>59</v>
      </c>
      <c r="G513" t="s">
        <v>60</v>
      </c>
      <c r="H513" t="s">
        <v>78</v>
      </c>
      <c r="I513" t="s">
        <v>64</v>
      </c>
      <c r="J513" t="s">
        <v>8</v>
      </c>
      <c r="K513" t="s">
        <v>93</v>
      </c>
      <c r="L513">
        <v>201411</v>
      </c>
      <c r="M513">
        <v>2014</v>
      </c>
      <c r="N513">
        <v>5</v>
      </c>
      <c r="O513" t="s">
        <v>66</v>
      </c>
      <c r="P513" t="s">
        <v>67</v>
      </c>
      <c r="Q513" t="s">
        <v>68</v>
      </c>
      <c r="R513" t="s">
        <v>30</v>
      </c>
      <c r="S513">
        <v>22617</v>
      </c>
      <c r="T513">
        <v>330369</v>
      </c>
      <c r="U513" t="s">
        <v>117</v>
      </c>
      <c r="V513">
        <f t="shared" si="7"/>
        <v>4.5234000000000002E-4</v>
      </c>
      <c r="W513" s="10" t="s">
        <v>28</v>
      </c>
    </row>
    <row r="514" spans="1:23" x14ac:dyDescent="0.25">
      <c r="A514" t="s">
        <v>370</v>
      </c>
      <c r="B514" t="s">
        <v>90</v>
      </c>
      <c r="C514" t="s">
        <v>3</v>
      </c>
      <c r="D514" t="s">
        <v>191</v>
      </c>
      <c r="E514" t="s">
        <v>192</v>
      </c>
      <c r="F514" t="s">
        <v>59</v>
      </c>
      <c r="G514" t="s">
        <v>60</v>
      </c>
      <c r="H514" t="s">
        <v>63</v>
      </c>
      <c r="I514" t="s">
        <v>64</v>
      </c>
      <c r="J514" t="s">
        <v>8</v>
      </c>
      <c r="K514" t="s">
        <v>93</v>
      </c>
      <c r="L514">
        <v>201411</v>
      </c>
      <c r="M514">
        <v>2014</v>
      </c>
      <c r="N514">
        <v>5</v>
      </c>
      <c r="O514" t="s">
        <v>66</v>
      </c>
      <c r="P514" t="s">
        <v>67</v>
      </c>
      <c r="Q514" t="s">
        <v>68</v>
      </c>
      <c r="R514" t="s">
        <v>31</v>
      </c>
      <c r="S514">
        <v>90336</v>
      </c>
      <c r="T514">
        <v>1233690</v>
      </c>
      <c r="U514" t="s">
        <v>117</v>
      </c>
      <c r="V514">
        <f t="shared" ref="V514:V577" si="8">S514/50000000</f>
        <v>1.8067199999999999E-3</v>
      </c>
      <c r="W514" s="10" t="s">
        <v>28</v>
      </c>
    </row>
    <row r="515" spans="1:23" x14ac:dyDescent="0.25">
      <c r="A515" t="s">
        <v>370</v>
      </c>
      <c r="B515" t="s">
        <v>90</v>
      </c>
      <c r="C515" t="s">
        <v>3</v>
      </c>
      <c r="D515" t="s">
        <v>199</v>
      </c>
      <c r="E515" t="s">
        <v>200</v>
      </c>
      <c r="F515" t="s">
        <v>59</v>
      </c>
      <c r="G515" t="s">
        <v>60</v>
      </c>
      <c r="H515" t="s">
        <v>78</v>
      </c>
      <c r="I515" t="s">
        <v>64</v>
      </c>
      <c r="J515" t="s">
        <v>8</v>
      </c>
      <c r="K515" t="s">
        <v>93</v>
      </c>
      <c r="L515">
        <v>201411</v>
      </c>
      <c r="M515">
        <v>2014</v>
      </c>
      <c r="N515">
        <v>5</v>
      </c>
      <c r="O515" t="s">
        <v>66</v>
      </c>
      <c r="P515" t="s">
        <v>67</v>
      </c>
      <c r="Q515" t="s">
        <v>68</v>
      </c>
      <c r="R515" t="s">
        <v>30</v>
      </c>
      <c r="S515">
        <v>38735393</v>
      </c>
      <c r="T515">
        <v>290543587</v>
      </c>
      <c r="U515" t="s">
        <v>105</v>
      </c>
      <c r="V515">
        <f t="shared" si="8"/>
        <v>0.77470786000000003</v>
      </c>
      <c r="W515" s="10" t="s">
        <v>28</v>
      </c>
    </row>
    <row r="516" spans="1:23" x14ac:dyDescent="0.25">
      <c r="A516" t="s">
        <v>370</v>
      </c>
      <c r="B516" t="s">
        <v>90</v>
      </c>
      <c r="C516" t="s">
        <v>3</v>
      </c>
      <c r="D516" t="s">
        <v>199</v>
      </c>
      <c r="E516" t="s">
        <v>200</v>
      </c>
      <c r="F516" t="s">
        <v>59</v>
      </c>
      <c r="G516" t="s">
        <v>60</v>
      </c>
      <c r="H516" t="s">
        <v>63</v>
      </c>
      <c r="I516" t="s">
        <v>64</v>
      </c>
      <c r="J516" t="s">
        <v>8</v>
      </c>
      <c r="K516" t="s">
        <v>93</v>
      </c>
      <c r="L516">
        <v>201411</v>
      </c>
      <c r="M516">
        <v>2014</v>
      </c>
      <c r="N516">
        <v>5</v>
      </c>
      <c r="O516" t="s">
        <v>66</v>
      </c>
      <c r="P516" t="s">
        <v>67</v>
      </c>
      <c r="Q516" t="s">
        <v>68</v>
      </c>
      <c r="R516" t="s">
        <v>31</v>
      </c>
      <c r="S516">
        <v>110111122</v>
      </c>
      <c r="T516">
        <v>788606974</v>
      </c>
      <c r="U516" t="s">
        <v>105</v>
      </c>
      <c r="V516">
        <f t="shared" si="8"/>
        <v>2.2022224399999999</v>
      </c>
      <c r="W516" s="10" t="s">
        <v>28</v>
      </c>
    </row>
    <row r="517" spans="1:23" x14ac:dyDescent="0.25">
      <c r="A517" t="s">
        <v>370</v>
      </c>
      <c r="B517" t="s">
        <v>90</v>
      </c>
      <c r="C517" t="s">
        <v>3</v>
      </c>
      <c r="D517" t="s">
        <v>141</v>
      </c>
      <c r="E517" t="s">
        <v>142</v>
      </c>
      <c r="F517" t="s">
        <v>59</v>
      </c>
      <c r="G517" t="s">
        <v>60</v>
      </c>
      <c r="H517" t="s">
        <v>63</v>
      </c>
      <c r="I517" t="s">
        <v>64</v>
      </c>
      <c r="J517" t="s">
        <v>8</v>
      </c>
      <c r="K517" t="s">
        <v>93</v>
      </c>
      <c r="L517">
        <v>201411</v>
      </c>
      <c r="M517">
        <v>2014</v>
      </c>
      <c r="N517">
        <v>5</v>
      </c>
      <c r="O517" t="s">
        <v>66</v>
      </c>
      <c r="P517" t="s">
        <v>67</v>
      </c>
      <c r="Q517" t="s">
        <v>68</v>
      </c>
      <c r="R517" t="s">
        <v>31</v>
      </c>
      <c r="S517">
        <v>58226517</v>
      </c>
      <c r="T517">
        <v>402660035</v>
      </c>
      <c r="U517" t="s">
        <v>69</v>
      </c>
      <c r="V517">
        <f t="shared" si="8"/>
        <v>1.16453034</v>
      </c>
      <c r="W517" s="10" t="s">
        <v>28</v>
      </c>
    </row>
    <row r="518" spans="1:23" x14ac:dyDescent="0.25">
      <c r="A518" t="s">
        <v>370</v>
      </c>
      <c r="B518" t="s">
        <v>90</v>
      </c>
      <c r="C518" t="s">
        <v>3</v>
      </c>
      <c r="D518" t="s">
        <v>353</v>
      </c>
      <c r="E518" t="s">
        <v>354</v>
      </c>
      <c r="F518" t="s">
        <v>59</v>
      </c>
      <c r="G518" t="s">
        <v>60</v>
      </c>
      <c r="H518" t="s">
        <v>63</v>
      </c>
      <c r="I518" t="s">
        <v>64</v>
      </c>
      <c r="J518" t="s">
        <v>8</v>
      </c>
      <c r="K518" t="s">
        <v>93</v>
      </c>
      <c r="L518">
        <v>201411</v>
      </c>
      <c r="M518">
        <v>2014</v>
      </c>
      <c r="N518">
        <v>5</v>
      </c>
      <c r="O518" t="s">
        <v>66</v>
      </c>
      <c r="P518" t="s">
        <v>67</v>
      </c>
      <c r="Q518" t="s">
        <v>68</v>
      </c>
      <c r="R518" t="s">
        <v>31</v>
      </c>
      <c r="S518">
        <v>8669952</v>
      </c>
      <c r="T518">
        <v>62337578</v>
      </c>
      <c r="U518" t="s">
        <v>105</v>
      </c>
      <c r="V518">
        <f t="shared" si="8"/>
        <v>0.17339904</v>
      </c>
      <c r="W518" s="10" t="s">
        <v>28</v>
      </c>
    </row>
    <row r="519" spans="1:23" x14ac:dyDescent="0.25">
      <c r="A519" t="s">
        <v>370</v>
      </c>
      <c r="B519" t="s">
        <v>90</v>
      </c>
      <c r="C519" t="s">
        <v>3</v>
      </c>
      <c r="D519" t="s">
        <v>225</v>
      </c>
      <c r="E519" t="s">
        <v>226</v>
      </c>
      <c r="F519" t="s">
        <v>59</v>
      </c>
      <c r="G519" t="s">
        <v>60</v>
      </c>
      <c r="H519" t="s">
        <v>63</v>
      </c>
      <c r="I519" t="s">
        <v>64</v>
      </c>
      <c r="J519" t="s">
        <v>8</v>
      </c>
      <c r="K519" t="s">
        <v>93</v>
      </c>
      <c r="L519">
        <v>201411</v>
      </c>
      <c r="M519">
        <v>2014</v>
      </c>
      <c r="N519">
        <v>5</v>
      </c>
      <c r="O519" t="s">
        <v>66</v>
      </c>
      <c r="P519" t="s">
        <v>67</v>
      </c>
      <c r="Q519" t="s">
        <v>68</v>
      </c>
      <c r="R519" t="s">
        <v>31</v>
      </c>
      <c r="S519">
        <v>43985434</v>
      </c>
      <c r="T519">
        <v>297119325</v>
      </c>
      <c r="U519" t="s">
        <v>105</v>
      </c>
      <c r="V519">
        <f t="shared" si="8"/>
        <v>0.87970868000000002</v>
      </c>
      <c r="W519" s="10" t="s">
        <v>28</v>
      </c>
    </row>
    <row r="520" spans="1:23" x14ac:dyDescent="0.25">
      <c r="A520" t="s">
        <v>370</v>
      </c>
      <c r="B520" t="s">
        <v>90</v>
      </c>
      <c r="C520" t="s">
        <v>3</v>
      </c>
      <c r="D520" t="s">
        <v>103</v>
      </c>
      <c r="E520" t="s">
        <v>104</v>
      </c>
      <c r="F520" t="s">
        <v>59</v>
      </c>
      <c r="G520" t="s">
        <v>60</v>
      </c>
      <c r="H520" t="s">
        <v>63</v>
      </c>
      <c r="I520" t="s">
        <v>64</v>
      </c>
      <c r="J520" t="s">
        <v>8</v>
      </c>
      <c r="K520" t="s">
        <v>93</v>
      </c>
      <c r="L520">
        <v>201411</v>
      </c>
      <c r="M520">
        <v>2014</v>
      </c>
      <c r="N520">
        <v>5</v>
      </c>
      <c r="O520" t="s">
        <v>66</v>
      </c>
      <c r="P520" t="s">
        <v>67</v>
      </c>
      <c r="Q520" t="s">
        <v>68</v>
      </c>
      <c r="R520" t="s">
        <v>31</v>
      </c>
      <c r="S520">
        <v>1614027</v>
      </c>
      <c r="T520">
        <v>11402599</v>
      </c>
      <c r="U520" t="s">
        <v>105</v>
      </c>
      <c r="V520">
        <f t="shared" si="8"/>
        <v>3.2280540000000003E-2</v>
      </c>
      <c r="W520" s="10" t="s">
        <v>28</v>
      </c>
    </row>
    <row r="521" spans="1:23" x14ac:dyDescent="0.25">
      <c r="A521" t="s">
        <v>370</v>
      </c>
      <c r="B521" t="s">
        <v>90</v>
      </c>
      <c r="C521" t="s">
        <v>3</v>
      </c>
      <c r="D521" t="s">
        <v>130</v>
      </c>
      <c r="E521" t="s">
        <v>131</v>
      </c>
      <c r="F521" t="s">
        <v>59</v>
      </c>
      <c r="G521" t="s">
        <v>60</v>
      </c>
      <c r="H521" t="s">
        <v>63</v>
      </c>
      <c r="I521" t="s">
        <v>64</v>
      </c>
      <c r="J521" t="s">
        <v>8</v>
      </c>
      <c r="K521" t="s">
        <v>93</v>
      </c>
      <c r="L521">
        <v>201411</v>
      </c>
      <c r="M521">
        <v>2014</v>
      </c>
      <c r="N521">
        <v>5</v>
      </c>
      <c r="O521" t="s">
        <v>66</v>
      </c>
      <c r="P521" t="s">
        <v>67</v>
      </c>
      <c r="Q521" t="s">
        <v>68</v>
      </c>
      <c r="R521" t="s">
        <v>31</v>
      </c>
      <c r="S521">
        <v>47016379</v>
      </c>
      <c r="T521">
        <v>330701561</v>
      </c>
      <c r="U521" t="s">
        <v>105</v>
      </c>
      <c r="V521">
        <f t="shared" si="8"/>
        <v>0.94032758000000005</v>
      </c>
      <c r="W521" s="10" t="s">
        <v>28</v>
      </c>
    </row>
    <row r="522" spans="1:23" x14ac:dyDescent="0.25">
      <c r="A522" t="s">
        <v>370</v>
      </c>
      <c r="B522" t="s">
        <v>90</v>
      </c>
      <c r="C522" t="s">
        <v>3</v>
      </c>
      <c r="D522" t="s">
        <v>333</v>
      </c>
      <c r="E522" t="s">
        <v>334</v>
      </c>
      <c r="F522" t="s">
        <v>59</v>
      </c>
      <c r="G522" t="s">
        <v>60</v>
      </c>
      <c r="H522" t="s">
        <v>63</v>
      </c>
      <c r="I522" t="s">
        <v>64</v>
      </c>
      <c r="J522" t="s">
        <v>8</v>
      </c>
      <c r="K522" t="s">
        <v>93</v>
      </c>
      <c r="L522">
        <v>201411</v>
      </c>
      <c r="M522">
        <v>2014</v>
      </c>
      <c r="N522">
        <v>5</v>
      </c>
      <c r="O522" t="s">
        <v>66</v>
      </c>
      <c r="P522" t="s">
        <v>67</v>
      </c>
      <c r="Q522" t="s">
        <v>68</v>
      </c>
      <c r="R522" t="s">
        <v>31</v>
      </c>
      <c r="S522">
        <v>38037577</v>
      </c>
      <c r="T522">
        <v>248472195</v>
      </c>
      <c r="U522" t="s">
        <v>105</v>
      </c>
      <c r="V522">
        <f t="shared" si="8"/>
        <v>0.76075154</v>
      </c>
      <c r="W522" s="10" t="s">
        <v>28</v>
      </c>
    </row>
    <row r="523" spans="1:23" x14ac:dyDescent="0.25">
      <c r="A523" t="s">
        <v>370</v>
      </c>
      <c r="B523" t="s">
        <v>373</v>
      </c>
      <c r="C523" t="s">
        <v>374</v>
      </c>
      <c r="D523" t="s">
        <v>199</v>
      </c>
      <c r="E523" t="s">
        <v>200</v>
      </c>
      <c r="F523" t="s">
        <v>59</v>
      </c>
      <c r="G523" t="s">
        <v>60</v>
      </c>
      <c r="H523" t="s">
        <v>63</v>
      </c>
      <c r="I523" t="s">
        <v>64</v>
      </c>
      <c r="J523" t="s">
        <v>8</v>
      </c>
      <c r="K523" t="s">
        <v>93</v>
      </c>
      <c r="L523">
        <v>201411</v>
      </c>
      <c r="M523">
        <v>2014</v>
      </c>
      <c r="N523">
        <v>5</v>
      </c>
      <c r="O523" t="s">
        <v>66</v>
      </c>
      <c r="P523" t="s">
        <v>67</v>
      </c>
      <c r="Q523" t="s">
        <v>68</v>
      </c>
      <c r="R523" t="s">
        <v>31</v>
      </c>
      <c r="S523">
        <v>7778617</v>
      </c>
      <c r="T523">
        <v>55156957</v>
      </c>
      <c r="U523" t="s">
        <v>105</v>
      </c>
      <c r="V523">
        <f t="shared" si="8"/>
        <v>0.15557234</v>
      </c>
      <c r="W523" s="10" t="s">
        <v>28</v>
      </c>
    </row>
    <row r="524" spans="1:23" x14ac:dyDescent="0.25">
      <c r="A524" t="s">
        <v>370</v>
      </c>
      <c r="B524" t="s">
        <v>74</v>
      </c>
      <c r="C524" t="s">
        <v>75</v>
      </c>
      <c r="D524" t="s">
        <v>103</v>
      </c>
      <c r="E524" t="s">
        <v>104</v>
      </c>
      <c r="F524" t="s">
        <v>59</v>
      </c>
      <c r="G524" t="s">
        <v>60</v>
      </c>
      <c r="H524" t="s">
        <v>63</v>
      </c>
      <c r="I524" t="s">
        <v>64</v>
      </c>
      <c r="J524" t="s">
        <v>10</v>
      </c>
      <c r="K524" t="s">
        <v>65</v>
      </c>
      <c r="L524">
        <v>201510</v>
      </c>
      <c r="M524">
        <v>2015</v>
      </c>
      <c r="N524">
        <v>5</v>
      </c>
      <c r="O524" t="s">
        <v>66</v>
      </c>
      <c r="P524" t="s">
        <v>67</v>
      </c>
      <c r="Q524" t="s">
        <v>68</v>
      </c>
      <c r="R524" t="s">
        <v>31</v>
      </c>
      <c r="S524">
        <v>38844</v>
      </c>
      <c r="T524">
        <v>233064</v>
      </c>
      <c r="U524" t="s">
        <v>105</v>
      </c>
      <c r="V524">
        <f t="shared" si="8"/>
        <v>7.7687999999999998E-4</v>
      </c>
      <c r="W524" s="10" t="s">
        <v>27</v>
      </c>
    </row>
    <row r="525" spans="1:23" x14ac:dyDescent="0.25">
      <c r="A525" t="s">
        <v>370</v>
      </c>
      <c r="B525" t="s">
        <v>74</v>
      </c>
      <c r="C525" t="s">
        <v>75</v>
      </c>
      <c r="D525" t="s">
        <v>187</v>
      </c>
      <c r="E525" t="s">
        <v>188</v>
      </c>
      <c r="F525" t="s">
        <v>59</v>
      </c>
      <c r="G525" t="s">
        <v>60</v>
      </c>
      <c r="H525" t="s">
        <v>63</v>
      </c>
      <c r="I525" t="s">
        <v>64</v>
      </c>
      <c r="J525" t="s">
        <v>10</v>
      </c>
      <c r="K525" t="s">
        <v>65</v>
      </c>
      <c r="L525">
        <v>201411</v>
      </c>
      <c r="M525">
        <v>2014</v>
      </c>
      <c r="N525">
        <v>5</v>
      </c>
      <c r="O525" t="s">
        <v>66</v>
      </c>
      <c r="P525" t="s">
        <v>67</v>
      </c>
      <c r="Q525" t="s">
        <v>68</v>
      </c>
      <c r="R525" t="s">
        <v>31</v>
      </c>
      <c r="S525">
        <v>159800</v>
      </c>
      <c r="T525">
        <v>1354609</v>
      </c>
      <c r="U525" t="s">
        <v>117</v>
      </c>
      <c r="V525">
        <f t="shared" si="8"/>
        <v>3.1960000000000001E-3</v>
      </c>
      <c r="W525" s="10" t="s">
        <v>28</v>
      </c>
    </row>
    <row r="526" spans="1:23" x14ac:dyDescent="0.25">
      <c r="A526" t="s">
        <v>370</v>
      </c>
      <c r="B526" t="s">
        <v>373</v>
      </c>
      <c r="C526" t="s">
        <v>374</v>
      </c>
      <c r="D526" t="s">
        <v>199</v>
      </c>
      <c r="E526" t="s">
        <v>200</v>
      </c>
      <c r="F526" t="s">
        <v>59</v>
      </c>
      <c r="G526" t="s">
        <v>60</v>
      </c>
      <c r="H526" t="s">
        <v>78</v>
      </c>
      <c r="I526" t="s">
        <v>64</v>
      </c>
      <c r="J526" t="s">
        <v>8</v>
      </c>
      <c r="K526" t="s">
        <v>93</v>
      </c>
      <c r="L526">
        <v>201411</v>
      </c>
      <c r="M526">
        <v>2014</v>
      </c>
      <c r="N526">
        <v>5</v>
      </c>
      <c r="O526" t="s">
        <v>66</v>
      </c>
      <c r="P526" t="s">
        <v>67</v>
      </c>
      <c r="Q526" t="s">
        <v>68</v>
      </c>
      <c r="R526" t="s">
        <v>30</v>
      </c>
      <c r="S526">
        <v>11325786</v>
      </c>
      <c r="T526">
        <v>78813132</v>
      </c>
      <c r="U526" t="s">
        <v>105</v>
      </c>
      <c r="V526">
        <f t="shared" si="8"/>
        <v>0.22651572</v>
      </c>
      <c r="W526" s="10" t="s">
        <v>28</v>
      </c>
    </row>
    <row r="527" spans="1:23" x14ac:dyDescent="0.25">
      <c r="A527" t="s">
        <v>370</v>
      </c>
      <c r="B527" t="s">
        <v>373</v>
      </c>
      <c r="C527" t="s">
        <v>374</v>
      </c>
      <c r="D527" t="s">
        <v>199</v>
      </c>
      <c r="E527" t="s">
        <v>200</v>
      </c>
      <c r="F527" t="s">
        <v>59</v>
      </c>
      <c r="G527" t="s">
        <v>60</v>
      </c>
      <c r="H527" t="s">
        <v>63</v>
      </c>
      <c r="I527" t="s">
        <v>64</v>
      </c>
      <c r="J527" t="s">
        <v>8</v>
      </c>
      <c r="K527" t="s">
        <v>93</v>
      </c>
      <c r="L527">
        <v>201510</v>
      </c>
      <c r="M527">
        <v>2015</v>
      </c>
      <c r="N527">
        <v>5</v>
      </c>
      <c r="O527" t="s">
        <v>66</v>
      </c>
      <c r="P527" t="s">
        <v>67</v>
      </c>
      <c r="Q527" t="s">
        <v>68</v>
      </c>
      <c r="R527" t="s">
        <v>31</v>
      </c>
      <c r="S527">
        <v>6479000</v>
      </c>
      <c r="T527">
        <v>39878450</v>
      </c>
      <c r="U527" t="s">
        <v>105</v>
      </c>
      <c r="V527">
        <f t="shared" si="8"/>
        <v>0.12958</v>
      </c>
      <c r="W527" s="10" t="s">
        <v>27</v>
      </c>
    </row>
    <row r="528" spans="1:23" x14ac:dyDescent="0.25">
      <c r="A528" t="s">
        <v>370</v>
      </c>
      <c r="B528" t="s">
        <v>233</v>
      </c>
      <c r="C528" t="s">
        <v>234</v>
      </c>
      <c r="D528" t="s">
        <v>169</v>
      </c>
      <c r="E528" t="s">
        <v>170</v>
      </c>
      <c r="F528" t="s">
        <v>59</v>
      </c>
      <c r="G528" t="s">
        <v>60</v>
      </c>
      <c r="H528" t="s">
        <v>63</v>
      </c>
      <c r="I528" t="s">
        <v>64</v>
      </c>
      <c r="J528" t="s">
        <v>11</v>
      </c>
      <c r="K528" t="s">
        <v>237</v>
      </c>
      <c r="L528">
        <v>201411</v>
      </c>
      <c r="M528">
        <v>2014</v>
      </c>
      <c r="N528">
        <v>5</v>
      </c>
      <c r="O528" t="s">
        <v>66</v>
      </c>
      <c r="P528" t="s">
        <v>67</v>
      </c>
      <c r="Q528" t="s">
        <v>68</v>
      </c>
      <c r="R528" t="s">
        <v>31</v>
      </c>
      <c r="S528">
        <v>2.5</v>
      </c>
      <c r="T528">
        <v>2174</v>
      </c>
      <c r="U528" t="s">
        <v>117</v>
      </c>
      <c r="V528">
        <f t="shared" si="8"/>
        <v>4.9999999999999998E-8</v>
      </c>
      <c r="W528" s="10" t="s">
        <v>28</v>
      </c>
    </row>
    <row r="529" spans="1:23" x14ac:dyDescent="0.25">
      <c r="A529" t="s">
        <v>370</v>
      </c>
      <c r="B529" t="s">
        <v>233</v>
      </c>
      <c r="C529" t="s">
        <v>234</v>
      </c>
      <c r="D529" t="s">
        <v>169</v>
      </c>
      <c r="E529" t="s">
        <v>170</v>
      </c>
      <c r="F529" t="s">
        <v>59</v>
      </c>
      <c r="G529" t="s">
        <v>60</v>
      </c>
      <c r="H529" t="s">
        <v>78</v>
      </c>
      <c r="I529" t="s">
        <v>64</v>
      </c>
      <c r="J529" t="s">
        <v>11</v>
      </c>
      <c r="K529" t="s">
        <v>237</v>
      </c>
      <c r="L529">
        <v>201411</v>
      </c>
      <c r="M529">
        <v>2014</v>
      </c>
      <c r="N529">
        <v>5</v>
      </c>
      <c r="O529" t="s">
        <v>66</v>
      </c>
      <c r="P529" t="s">
        <v>67</v>
      </c>
      <c r="Q529" t="s">
        <v>68</v>
      </c>
      <c r="R529" t="s">
        <v>30</v>
      </c>
      <c r="S529">
        <v>1</v>
      </c>
      <c r="T529">
        <v>1073</v>
      </c>
      <c r="U529" t="s">
        <v>117</v>
      </c>
      <c r="V529">
        <f t="shared" si="8"/>
        <v>2E-8</v>
      </c>
      <c r="W529" s="10" t="s">
        <v>28</v>
      </c>
    </row>
    <row r="530" spans="1:23" x14ac:dyDescent="0.25">
      <c r="A530" t="s">
        <v>370</v>
      </c>
      <c r="B530" t="s">
        <v>219</v>
      </c>
      <c r="C530" t="s">
        <v>220</v>
      </c>
      <c r="D530" t="s">
        <v>314</v>
      </c>
      <c r="E530" t="s">
        <v>315</v>
      </c>
      <c r="F530" t="s">
        <v>59</v>
      </c>
      <c r="G530" t="s">
        <v>60</v>
      </c>
      <c r="H530" t="s">
        <v>63</v>
      </c>
      <c r="I530" t="s">
        <v>64</v>
      </c>
      <c r="J530" t="s">
        <v>10</v>
      </c>
      <c r="K530" t="s">
        <v>65</v>
      </c>
      <c r="L530">
        <v>201411</v>
      </c>
      <c r="M530">
        <v>2014</v>
      </c>
      <c r="N530">
        <v>5</v>
      </c>
      <c r="O530" t="s">
        <v>66</v>
      </c>
      <c r="P530" t="s">
        <v>67</v>
      </c>
      <c r="Q530" t="s">
        <v>68</v>
      </c>
      <c r="R530" t="s">
        <v>31</v>
      </c>
      <c r="S530">
        <v>946931</v>
      </c>
      <c r="T530">
        <v>5559605</v>
      </c>
      <c r="U530" t="s">
        <v>105</v>
      </c>
      <c r="V530">
        <f t="shared" si="8"/>
        <v>1.893862E-2</v>
      </c>
      <c r="W530" s="10" t="s">
        <v>28</v>
      </c>
    </row>
    <row r="531" spans="1:23" x14ac:dyDescent="0.25">
      <c r="A531" t="s">
        <v>370</v>
      </c>
      <c r="B531" t="s">
        <v>252</v>
      </c>
      <c r="C531" t="s">
        <v>253</v>
      </c>
      <c r="D531" t="s">
        <v>103</v>
      </c>
      <c r="E531" t="s">
        <v>104</v>
      </c>
      <c r="F531" t="s">
        <v>59</v>
      </c>
      <c r="G531" t="s">
        <v>60</v>
      </c>
      <c r="H531" t="s">
        <v>63</v>
      </c>
      <c r="I531" t="s">
        <v>64</v>
      </c>
      <c r="J531" t="s">
        <v>8</v>
      </c>
      <c r="K531" t="s">
        <v>93</v>
      </c>
      <c r="L531">
        <v>201411</v>
      </c>
      <c r="M531">
        <v>2014</v>
      </c>
      <c r="N531">
        <v>5</v>
      </c>
      <c r="O531" t="s">
        <v>66</v>
      </c>
      <c r="P531" t="s">
        <v>67</v>
      </c>
      <c r="Q531" t="s">
        <v>68</v>
      </c>
      <c r="R531" t="s">
        <v>31</v>
      </c>
      <c r="S531">
        <v>28330737</v>
      </c>
      <c r="T531">
        <v>116658248</v>
      </c>
      <c r="U531" t="s">
        <v>105</v>
      </c>
      <c r="V531">
        <f t="shared" si="8"/>
        <v>0.56661474000000001</v>
      </c>
      <c r="W531" s="10" t="s">
        <v>28</v>
      </c>
    </row>
    <row r="532" spans="1:23" x14ac:dyDescent="0.25">
      <c r="A532" t="s">
        <v>370</v>
      </c>
      <c r="B532" t="s">
        <v>219</v>
      </c>
      <c r="C532" t="s">
        <v>220</v>
      </c>
      <c r="D532" t="s">
        <v>103</v>
      </c>
      <c r="E532" t="s">
        <v>104</v>
      </c>
      <c r="F532" t="s">
        <v>59</v>
      </c>
      <c r="G532" t="s">
        <v>60</v>
      </c>
      <c r="H532" t="s">
        <v>63</v>
      </c>
      <c r="I532" t="s">
        <v>64</v>
      </c>
      <c r="J532" t="s">
        <v>10</v>
      </c>
      <c r="K532" t="s">
        <v>65</v>
      </c>
      <c r="L532">
        <v>201411</v>
      </c>
      <c r="M532">
        <v>2014</v>
      </c>
      <c r="N532">
        <v>5</v>
      </c>
      <c r="O532" t="s">
        <v>66</v>
      </c>
      <c r="P532" t="s">
        <v>67</v>
      </c>
      <c r="Q532" t="s">
        <v>68</v>
      </c>
      <c r="R532" t="s">
        <v>31</v>
      </c>
      <c r="S532">
        <v>12609443</v>
      </c>
      <c r="T532">
        <v>108463500</v>
      </c>
      <c r="U532" t="s">
        <v>105</v>
      </c>
      <c r="V532">
        <f t="shared" si="8"/>
        <v>0.25218886000000001</v>
      </c>
      <c r="W532" s="10" t="s">
        <v>28</v>
      </c>
    </row>
    <row r="533" spans="1:23" x14ac:dyDescent="0.25">
      <c r="A533" t="s">
        <v>370</v>
      </c>
      <c r="B533" t="s">
        <v>252</v>
      </c>
      <c r="C533" t="s">
        <v>253</v>
      </c>
      <c r="D533" t="s">
        <v>353</v>
      </c>
      <c r="E533" t="s">
        <v>354</v>
      </c>
      <c r="F533" t="s">
        <v>59</v>
      </c>
      <c r="G533" t="s">
        <v>60</v>
      </c>
      <c r="H533" t="s">
        <v>63</v>
      </c>
      <c r="I533" t="s">
        <v>64</v>
      </c>
      <c r="J533" t="s">
        <v>8</v>
      </c>
      <c r="K533" t="s">
        <v>93</v>
      </c>
      <c r="L533">
        <v>201411</v>
      </c>
      <c r="M533">
        <v>2014</v>
      </c>
      <c r="N533">
        <v>5</v>
      </c>
      <c r="O533" t="s">
        <v>66</v>
      </c>
      <c r="P533" t="s">
        <v>67</v>
      </c>
      <c r="Q533" t="s">
        <v>68</v>
      </c>
      <c r="R533" t="s">
        <v>31</v>
      </c>
      <c r="S533">
        <v>15134196</v>
      </c>
      <c r="T533">
        <v>126963750</v>
      </c>
      <c r="U533" t="s">
        <v>105</v>
      </c>
      <c r="V533">
        <f t="shared" si="8"/>
        <v>0.30268392</v>
      </c>
      <c r="W533" s="10" t="s">
        <v>28</v>
      </c>
    </row>
    <row r="534" spans="1:23" x14ac:dyDescent="0.25">
      <c r="A534" t="s">
        <v>370</v>
      </c>
      <c r="B534" t="s">
        <v>203</v>
      </c>
      <c r="C534" t="s">
        <v>204</v>
      </c>
      <c r="D534" t="s">
        <v>61</v>
      </c>
      <c r="E534" t="s">
        <v>62</v>
      </c>
      <c r="F534" t="s">
        <v>59</v>
      </c>
      <c r="G534" t="s">
        <v>60</v>
      </c>
      <c r="H534" t="s">
        <v>63</v>
      </c>
      <c r="I534" t="s">
        <v>64</v>
      </c>
      <c r="J534" t="s">
        <v>10</v>
      </c>
      <c r="K534" t="s">
        <v>65</v>
      </c>
      <c r="L534">
        <v>201411</v>
      </c>
      <c r="M534">
        <v>2014</v>
      </c>
      <c r="N534">
        <v>5</v>
      </c>
      <c r="O534" t="s">
        <v>66</v>
      </c>
      <c r="P534" t="s">
        <v>67</v>
      </c>
      <c r="Q534" t="s">
        <v>68</v>
      </c>
      <c r="R534" t="s">
        <v>31</v>
      </c>
      <c r="S534">
        <v>2</v>
      </c>
      <c r="T534">
        <v>210</v>
      </c>
      <c r="U534" t="s">
        <v>69</v>
      </c>
      <c r="V534">
        <f t="shared" si="8"/>
        <v>4.0000000000000001E-8</v>
      </c>
      <c r="W534" s="10" t="s">
        <v>28</v>
      </c>
    </row>
    <row r="535" spans="1:23" x14ac:dyDescent="0.25">
      <c r="A535" t="s">
        <v>370</v>
      </c>
      <c r="B535" t="s">
        <v>219</v>
      </c>
      <c r="C535" t="s">
        <v>220</v>
      </c>
      <c r="D535" t="s">
        <v>191</v>
      </c>
      <c r="E535" t="s">
        <v>192</v>
      </c>
      <c r="F535" t="s">
        <v>59</v>
      </c>
      <c r="G535" t="s">
        <v>60</v>
      </c>
      <c r="H535" t="s">
        <v>63</v>
      </c>
      <c r="I535" t="s">
        <v>64</v>
      </c>
      <c r="J535" t="s">
        <v>10</v>
      </c>
      <c r="K535" t="s">
        <v>65</v>
      </c>
      <c r="L535">
        <v>201411</v>
      </c>
      <c r="M535">
        <v>2014</v>
      </c>
      <c r="N535">
        <v>5</v>
      </c>
      <c r="O535" t="s">
        <v>66</v>
      </c>
      <c r="P535" t="s">
        <v>67</v>
      </c>
      <c r="Q535" t="s">
        <v>68</v>
      </c>
      <c r="R535" t="s">
        <v>31</v>
      </c>
      <c r="S535">
        <v>505932</v>
      </c>
      <c r="T535">
        <v>4499400</v>
      </c>
      <c r="U535" t="s">
        <v>117</v>
      </c>
      <c r="V535">
        <f t="shared" si="8"/>
        <v>1.011864E-2</v>
      </c>
      <c r="W535" s="10" t="s">
        <v>28</v>
      </c>
    </row>
    <row r="536" spans="1:23" x14ac:dyDescent="0.25">
      <c r="A536" t="s">
        <v>370</v>
      </c>
      <c r="B536" t="s">
        <v>219</v>
      </c>
      <c r="C536" t="s">
        <v>220</v>
      </c>
      <c r="D536" t="s">
        <v>181</v>
      </c>
      <c r="E536" t="s">
        <v>182</v>
      </c>
      <c r="F536" t="s">
        <v>59</v>
      </c>
      <c r="G536" t="s">
        <v>60</v>
      </c>
      <c r="H536" t="s">
        <v>63</v>
      </c>
      <c r="I536" t="s">
        <v>64</v>
      </c>
      <c r="J536" t="s">
        <v>10</v>
      </c>
      <c r="K536" t="s">
        <v>65</v>
      </c>
      <c r="L536">
        <v>201411</v>
      </c>
      <c r="M536">
        <v>2014</v>
      </c>
      <c r="N536">
        <v>5</v>
      </c>
      <c r="O536" t="s">
        <v>66</v>
      </c>
      <c r="P536" t="s">
        <v>67</v>
      </c>
      <c r="Q536" t="s">
        <v>68</v>
      </c>
      <c r="R536" t="s">
        <v>31</v>
      </c>
      <c r="S536">
        <v>1669008</v>
      </c>
      <c r="T536">
        <v>14286234</v>
      </c>
      <c r="U536" t="s">
        <v>69</v>
      </c>
      <c r="V536">
        <f t="shared" si="8"/>
        <v>3.3380159999999999E-2</v>
      </c>
      <c r="W536" s="10" t="s">
        <v>28</v>
      </c>
    </row>
    <row r="537" spans="1:23" x14ac:dyDescent="0.25">
      <c r="A537" t="s">
        <v>370</v>
      </c>
      <c r="B537" t="s">
        <v>149</v>
      </c>
      <c r="C537" t="s">
        <v>150</v>
      </c>
      <c r="D537" t="s">
        <v>61</v>
      </c>
      <c r="E537" t="s">
        <v>62</v>
      </c>
      <c r="F537" t="s">
        <v>59</v>
      </c>
      <c r="G537" t="s">
        <v>60</v>
      </c>
      <c r="H537" t="s">
        <v>63</v>
      </c>
      <c r="I537" t="s">
        <v>64</v>
      </c>
      <c r="J537" t="s">
        <v>10</v>
      </c>
      <c r="K537" t="s">
        <v>65</v>
      </c>
      <c r="L537">
        <v>201512</v>
      </c>
      <c r="M537">
        <v>2015</v>
      </c>
      <c r="N537">
        <v>5</v>
      </c>
      <c r="O537" t="s">
        <v>66</v>
      </c>
      <c r="P537" t="s">
        <v>67</v>
      </c>
      <c r="Q537" t="s">
        <v>68</v>
      </c>
      <c r="R537" t="s">
        <v>31</v>
      </c>
      <c r="S537">
        <v>1</v>
      </c>
      <c r="T537">
        <v>12</v>
      </c>
      <c r="U537" t="s">
        <v>69</v>
      </c>
      <c r="V537">
        <f t="shared" si="8"/>
        <v>2E-8</v>
      </c>
      <c r="W537" s="10" t="s">
        <v>29</v>
      </c>
    </row>
    <row r="538" spans="1:23" x14ac:dyDescent="0.25">
      <c r="A538" t="s">
        <v>370</v>
      </c>
      <c r="B538" t="s">
        <v>219</v>
      </c>
      <c r="C538" t="s">
        <v>220</v>
      </c>
      <c r="D538" t="s">
        <v>141</v>
      </c>
      <c r="E538" t="s">
        <v>142</v>
      </c>
      <c r="F538" t="s">
        <v>59</v>
      </c>
      <c r="G538" t="s">
        <v>60</v>
      </c>
      <c r="H538" t="s">
        <v>63</v>
      </c>
      <c r="I538" t="s">
        <v>64</v>
      </c>
      <c r="J538" t="s">
        <v>10</v>
      </c>
      <c r="K538" t="s">
        <v>65</v>
      </c>
      <c r="L538">
        <v>201411</v>
      </c>
      <c r="M538">
        <v>2014</v>
      </c>
      <c r="N538">
        <v>5</v>
      </c>
      <c r="O538" t="s">
        <v>66</v>
      </c>
      <c r="P538" t="s">
        <v>67</v>
      </c>
      <c r="Q538" t="s">
        <v>68</v>
      </c>
      <c r="R538" t="s">
        <v>31</v>
      </c>
      <c r="S538">
        <v>1534707</v>
      </c>
      <c r="T538">
        <v>14181243</v>
      </c>
      <c r="U538" t="s">
        <v>69</v>
      </c>
      <c r="V538">
        <f t="shared" si="8"/>
        <v>3.0694140000000002E-2</v>
      </c>
      <c r="W538" s="10" t="s">
        <v>28</v>
      </c>
    </row>
    <row r="539" spans="1:23" x14ac:dyDescent="0.25">
      <c r="A539" t="s">
        <v>370</v>
      </c>
      <c r="B539" t="s">
        <v>183</v>
      </c>
      <c r="C539" t="s">
        <v>184</v>
      </c>
      <c r="D539" t="s">
        <v>70</v>
      </c>
      <c r="E539" t="s">
        <v>71</v>
      </c>
      <c r="F539" t="s">
        <v>59</v>
      </c>
      <c r="G539" t="s">
        <v>60</v>
      </c>
      <c r="H539" t="s">
        <v>63</v>
      </c>
      <c r="I539" t="s">
        <v>64</v>
      </c>
      <c r="J539" t="s">
        <v>10</v>
      </c>
      <c r="K539" t="s">
        <v>65</v>
      </c>
      <c r="L539">
        <v>201411</v>
      </c>
      <c r="M539">
        <v>2014</v>
      </c>
      <c r="N539">
        <v>5</v>
      </c>
      <c r="O539" t="s">
        <v>66</v>
      </c>
      <c r="P539" t="s">
        <v>67</v>
      </c>
      <c r="Q539" t="s">
        <v>68</v>
      </c>
      <c r="R539" t="s">
        <v>31</v>
      </c>
      <c r="S539">
        <v>30.5</v>
      </c>
      <c r="T539">
        <v>232</v>
      </c>
      <c r="U539" t="s">
        <v>69</v>
      </c>
      <c r="V539">
        <f t="shared" si="8"/>
        <v>6.0999999999999998E-7</v>
      </c>
      <c r="W539" s="10" t="s">
        <v>28</v>
      </c>
    </row>
    <row r="540" spans="1:23" x14ac:dyDescent="0.25">
      <c r="A540" t="s">
        <v>370</v>
      </c>
      <c r="B540" t="s">
        <v>252</v>
      </c>
      <c r="C540" t="s">
        <v>253</v>
      </c>
      <c r="D540" t="s">
        <v>199</v>
      </c>
      <c r="E540" t="s">
        <v>200</v>
      </c>
      <c r="F540" t="s">
        <v>59</v>
      </c>
      <c r="G540" t="s">
        <v>60</v>
      </c>
      <c r="H540" t="s">
        <v>63</v>
      </c>
      <c r="I540" t="s">
        <v>64</v>
      </c>
      <c r="J540" t="s">
        <v>8</v>
      </c>
      <c r="K540" t="s">
        <v>93</v>
      </c>
      <c r="L540">
        <v>201411</v>
      </c>
      <c r="M540">
        <v>2014</v>
      </c>
      <c r="N540">
        <v>5</v>
      </c>
      <c r="O540" t="s">
        <v>66</v>
      </c>
      <c r="P540" t="s">
        <v>67</v>
      </c>
      <c r="Q540" t="s">
        <v>68</v>
      </c>
      <c r="R540" t="s">
        <v>31</v>
      </c>
      <c r="S540">
        <v>14915308</v>
      </c>
      <c r="T540">
        <v>290073419</v>
      </c>
      <c r="U540" t="s">
        <v>105</v>
      </c>
      <c r="V540">
        <f t="shared" si="8"/>
        <v>0.29830615999999999</v>
      </c>
      <c r="W540" s="10" t="s">
        <v>28</v>
      </c>
    </row>
    <row r="541" spans="1:23" x14ac:dyDescent="0.25">
      <c r="A541" t="s">
        <v>370</v>
      </c>
      <c r="B541" t="s">
        <v>57</v>
      </c>
      <c r="C541" t="s">
        <v>58</v>
      </c>
      <c r="D541" t="s">
        <v>61</v>
      </c>
      <c r="E541" t="s">
        <v>62</v>
      </c>
      <c r="F541" t="s">
        <v>59</v>
      </c>
      <c r="G541" t="s">
        <v>60</v>
      </c>
      <c r="H541" t="s">
        <v>78</v>
      </c>
      <c r="I541" t="s">
        <v>64</v>
      </c>
      <c r="J541" t="s">
        <v>10</v>
      </c>
      <c r="K541" t="s">
        <v>65</v>
      </c>
      <c r="L541">
        <v>201512</v>
      </c>
      <c r="M541">
        <v>2015</v>
      </c>
      <c r="N541">
        <v>5</v>
      </c>
      <c r="O541" t="s">
        <v>66</v>
      </c>
      <c r="P541" t="s">
        <v>67</v>
      </c>
      <c r="Q541" t="s">
        <v>68</v>
      </c>
      <c r="R541" t="s">
        <v>30</v>
      </c>
      <c r="S541">
        <v>200</v>
      </c>
      <c r="T541">
        <v>1995</v>
      </c>
      <c r="U541" t="s">
        <v>69</v>
      </c>
      <c r="V541">
        <f t="shared" si="8"/>
        <v>3.9999999999999998E-6</v>
      </c>
      <c r="W541" s="10" t="s">
        <v>29</v>
      </c>
    </row>
    <row r="542" spans="1:23" x14ac:dyDescent="0.25">
      <c r="A542" t="s">
        <v>370</v>
      </c>
      <c r="B542" t="s">
        <v>221</v>
      </c>
      <c r="C542" t="s">
        <v>222</v>
      </c>
      <c r="D542" t="s">
        <v>191</v>
      </c>
      <c r="E542" t="s">
        <v>192</v>
      </c>
      <c r="F542" t="s">
        <v>59</v>
      </c>
      <c r="G542" t="s">
        <v>60</v>
      </c>
      <c r="H542" t="s">
        <v>78</v>
      </c>
      <c r="I542" t="s">
        <v>64</v>
      </c>
      <c r="J542" t="s">
        <v>8</v>
      </c>
      <c r="K542" t="s">
        <v>93</v>
      </c>
      <c r="L542">
        <v>201411</v>
      </c>
      <c r="M542">
        <v>2014</v>
      </c>
      <c r="N542">
        <v>5</v>
      </c>
      <c r="O542" t="s">
        <v>66</v>
      </c>
      <c r="P542" t="s">
        <v>67</v>
      </c>
      <c r="Q542" t="s">
        <v>68</v>
      </c>
      <c r="R542" t="s">
        <v>30</v>
      </c>
      <c r="S542">
        <v>45144</v>
      </c>
      <c r="T542">
        <v>1000986</v>
      </c>
      <c r="U542" t="s">
        <v>117</v>
      </c>
      <c r="V542">
        <f t="shared" si="8"/>
        <v>9.0288E-4</v>
      </c>
      <c r="W542" s="10" t="s">
        <v>28</v>
      </c>
    </row>
    <row r="543" spans="1:23" x14ac:dyDescent="0.25">
      <c r="A543" t="s">
        <v>370</v>
      </c>
      <c r="B543" t="s">
        <v>219</v>
      </c>
      <c r="C543" t="s">
        <v>220</v>
      </c>
      <c r="D543" t="s">
        <v>187</v>
      </c>
      <c r="E543" t="s">
        <v>188</v>
      </c>
      <c r="F543" t="s">
        <v>59</v>
      </c>
      <c r="G543" t="s">
        <v>60</v>
      </c>
      <c r="H543" t="s">
        <v>63</v>
      </c>
      <c r="I543" t="s">
        <v>64</v>
      </c>
      <c r="J543" t="s">
        <v>10</v>
      </c>
      <c r="K543" t="s">
        <v>65</v>
      </c>
      <c r="L543">
        <v>201411</v>
      </c>
      <c r="M543">
        <v>2014</v>
      </c>
      <c r="N543">
        <v>5</v>
      </c>
      <c r="O543" t="s">
        <v>66</v>
      </c>
      <c r="P543" t="s">
        <v>67</v>
      </c>
      <c r="Q543" t="s">
        <v>68</v>
      </c>
      <c r="R543" t="s">
        <v>31</v>
      </c>
      <c r="S543">
        <v>78000</v>
      </c>
      <c r="T543">
        <v>637408</v>
      </c>
      <c r="U543" t="s">
        <v>117</v>
      </c>
      <c r="V543">
        <f t="shared" si="8"/>
        <v>1.56E-3</v>
      </c>
      <c r="W543" s="10" t="s">
        <v>28</v>
      </c>
    </row>
    <row r="544" spans="1:23" x14ac:dyDescent="0.25">
      <c r="A544" t="s">
        <v>370</v>
      </c>
      <c r="B544" t="s">
        <v>219</v>
      </c>
      <c r="C544" t="s">
        <v>220</v>
      </c>
      <c r="D544" t="s">
        <v>229</v>
      </c>
      <c r="E544" t="s">
        <v>230</v>
      </c>
      <c r="F544" t="s">
        <v>59</v>
      </c>
      <c r="G544" t="s">
        <v>60</v>
      </c>
      <c r="H544" t="s">
        <v>63</v>
      </c>
      <c r="I544" t="s">
        <v>64</v>
      </c>
      <c r="J544" t="s">
        <v>10</v>
      </c>
      <c r="K544" t="s">
        <v>65</v>
      </c>
      <c r="L544">
        <v>201411</v>
      </c>
      <c r="M544">
        <v>2014</v>
      </c>
      <c r="N544">
        <v>5</v>
      </c>
      <c r="O544" t="s">
        <v>66</v>
      </c>
      <c r="P544" t="s">
        <v>67</v>
      </c>
      <c r="Q544" t="s">
        <v>68</v>
      </c>
      <c r="R544" t="s">
        <v>31</v>
      </c>
      <c r="S544">
        <v>432995</v>
      </c>
      <c r="T544">
        <v>2804945</v>
      </c>
      <c r="U544" t="s">
        <v>105</v>
      </c>
      <c r="V544">
        <f t="shared" si="8"/>
        <v>8.6598999999999999E-3</v>
      </c>
      <c r="W544" s="10" t="s">
        <v>28</v>
      </c>
    </row>
    <row r="545" spans="1:23" x14ac:dyDescent="0.25">
      <c r="A545" t="s">
        <v>370</v>
      </c>
      <c r="B545" t="s">
        <v>219</v>
      </c>
      <c r="C545" t="s">
        <v>220</v>
      </c>
      <c r="D545" t="s">
        <v>100</v>
      </c>
      <c r="E545" t="s">
        <v>101</v>
      </c>
      <c r="F545" t="s">
        <v>59</v>
      </c>
      <c r="G545" t="s">
        <v>60</v>
      </c>
      <c r="H545" t="s">
        <v>63</v>
      </c>
      <c r="I545" t="s">
        <v>64</v>
      </c>
      <c r="J545" t="s">
        <v>10</v>
      </c>
      <c r="K545" t="s">
        <v>65</v>
      </c>
      <c r="L545">
        <v>201411</v>
      </c>
      <c r="M545">
        <v>2014</v>
      </c>
      <c r="N545">
        <v>5</v>
      </c>
      <c r="O545" t="s">
        <v>66</v>
      </c>
      <c r="P545" t="s">
        <v>67</v>
      </c>
      <c r="Q545" t="s">
        <v>68</v>
      </c>
      <c r="R545" t="s">
        <v>31</v>
      </c>
      <c r="S545">
        <v>635562</v>
      </c>
      <c r="T545">
        <v>9351475</v>
      </c>
      <c r="U545" t="s">
        <v>102</v>
      </c>
      <c r="V545">
        <f t="shared" si="8"/>
        <v>1.271124E-2</v>
      </c>
      <c r="W545" s="10" t="s">
        <v>28</v>
      </c>
    </row>
    <row r="546" spans="1:23" x14ac:dyDescent="0.25">
      <c r="A546" t="s">
        <v>370</v>
      </c>
      <c r="B546" t="s">
        <v>221</v>
      </c>
      <c r="C546" t="s">
        <v>222</v>
      </c>
      <c r="D546" t="s">
        <v>199</v>
      </c>
      <c r="E546" t="s">
        <v>200</v>
      </c>
      <c r="F546" t="s">
        <v>59</v>
      </c>
      <c r="G546" t="s">
        <v>60</v>
      </c>
      <c r="H546" t="s">
        <v>63</v>
      </c>
      <c r="I546" t="s">
        <v>64</v>
      </c>
      <c r="J546" t="s">
        <v>8</v>
      </c>
      <c r="K546" t="s">
        <v>93</v>
      </c>
      <c r="L546">
        <v>201411</v>
      </c>
      <c r="M546">
        <v>2014</v>
      </c>
      <c r="N546">
        <v>5</v>
      </c>
      <c r="O546" t="s">
        <v>66</v>
      </c>
      <c r="P546" t="s">
        <v>67</v>
      </c>
      <c r="Q546" t="s">
        <v>68</v>
      </c>
      <c r="R546" t="s">
        <v>31</v>
      </c>
      <c r="S546">
        <v>1267607</v>
      </c>
      <c r="T546">
        <v>10647888</v>
      </c>
      <c r="U546" t="s">
        <v>105</v>
      </c>
      <c r="V546">
        <f t="shared" si="8"/>
        <v>2.5352139999999999E-2</v>
      </c>
      <c r="W546" s="10" t="s">
        <v>28</v>
      </c>
    </row>
    <row r="547" spans="1:23" x14ac:dyDescent="0.25">
      <c r="A547" t="s">
        <v>370</v>
      </c>
      <c r="B547" t="s">
        <v>375</v>
      </c>
      <c r="C547" t="s">
        <v>376</v>
      </c>
      <c r="D547" t="s">
        <v>191</v>
      </c>
      <c r="E547" t="s">
        <v>192</v>
      </c>
      <c r="F547" t="s">
        <v>59</v>
      </c>
      <c r="G547" t="s">
        <v>60</v>
      </c>
      <c r="H547" t="s">
        <v>78</v>
      </c>
      <c r="I547" t="s">
        <v>64</v>
      </c>
      <c r="J547" t="s">
        <v>11</v>
      </c>
      <c r="K547" t="s">
        <v>237</v>
      </c>
      <c r="L547">
        <v>201412</v>
      </c>
      <c r="M547">
        <v>2014</v>
      </c>
      <c r="N547">
        <v>5</v>
      </c>
      <c r="O547" t="s">
        <v>66</v>
      </c>
      <c r="P547" t="s">
        <v>67</v>
      </c>
      <c r="Q547" t="s">
        <v>68</v>
      </c>
      <c r="R547" t="s">
        <v>30</v>
      </c>
      <c r="S547">
        <v>6001</v>
      </c>
      <c r="T547">
        <v>250867</v>
      </c>
      <c r="U547" t="s">
        <v>117</v>
      </c>
      <c r="V547">
        <f t="shared" si="8"/>
        <v>1.2002000000000001E-4</v>
      </c>
      <c r="W547" s="10" t="s">
        <v>29</v>
      </c>
    </row>
    <row r="548" spans="1:23" x14ac:dyDescent="0.25">
      <c r="A548" t="s">
        <v>370</v>
      </c>
      <c r="B548" t="s">
        <v>221</v>
      </c>
      <c r="C548" t="s">
        <v>222</v>
      </c>
      <c r="D548" t="s">
        <v>191</v>
      </c>
      <c r="E548" t="s">
        <v>192</v>
      </c>
      <c r="F548" t="s">
        <v>59</v>
      </c>
      <c r="G548" t="s">
        <v>60</v>
      </c>
      <c r="H548" t="s">
        <v>78</v>
      </c>
      <c r="I548" t="s">
        <v>64</v>
      </c>
      <c r="J548" t="s">
        <v>8</v>
      </c>
      <c r="K548" t="s">
        <v>93</v>
      </c>
      <c r="L548">
        <v>201412</v>
      </c>
      <c r="M548">
        <v>2014</v>
      </c>
      <c r="N548">
        <v>5</v>
      </c>
      <c r="O548" t="s">
        <v>66</v>
      </c>
      <c r="P548" t="s">
        <v>67</v>
      </c>
      <c r="Q548" t="s">
        <v>68</v>
      </c>
      <c r="R548" t="s">
        <v>30</v>
      </c>
      <c r="S548">
        <v>46161</v>
      </c>
      <c r="T548">
        <v>1042886</v>
      </c>
      <c r="U548" t="s">
        <v>117</v>
      </c>
      <c r="V548">
        <f t="shared" si="8"/>
        <v>9.2321999999999999E-4</v>
      </c>
      <c r="W548" s="10" t="s">
        <v>29</v>
      </c>
    </row>
    <row r="549" spans="1:23" x14ac:dyDescent="0.25">
      <c r="A549" t="s">
        <v>370</v>
      </c>
      <c r="B549" t="s">
        <v>252</v>
      </c>
      <c r="C549" t="s">
        <v>253</v>
      </c>
      <c r="D549" t="s">
        <v>141</v>
      </c>
      <c r="E549" t="s">
        <v>142</v>
      </c>
      <c r="F549" t="s">
        <v>59</v>
      </c>
      <c r="G549" t="s">
        <v>60</v>
      </c>
      <c r="H549" t="s">
        <v>63</v>
      </c>
      <c r="I549" t="s">
        <v>64</v>
      </c>
      <c r="J549" t="s">
        <v>8</v>
      </c>
      <c r="K549" t="s">
        <v>93</v>
      </c>
      <c r="L549">
        <v>201412</v>
      </c>
      <c r="M549">
        <v>2014</v>
      </c>
      <c r="N549">
        <v>5</v>
      </c>
      <c r="O549" t="s">
        <v>66</v>
      </c>
      <c r="P549" t="s">
        <v>67</v>
      </c>
      <c r="Q549" t="s">
        <v>68</v>
      </c>
      <c r="R549" t="s">
        <v>31</v>
      </c>
      <c r="S549">
        <v>14398199</v>
      </c>
      <c r="T549">
        <v>105868950</v>
      </c>
      <c r="U549" t="s">
        <v>69</v>
      </c>
      <c r="V549">
        <f t="shared" si="8"/>
        <v>0.28796398000000001</v>
      </c>
      <c r="W549" s="10" t="s">
        <v>29</v>
      </c>
    </row>
    <row r="550" spans="1:23" x14ac:dyDescent="0.25">
      <c r="A550" t="s">
        <v>370</v>
      </c>
      <c r="B550" t="s">
        <v>219</v>
      </c>
      <c r="C550" t="s">
        <v>220</v>
      </c>
      <c r="D550" t="s">
        <v>229</v>
      </c>
      <c r="E550" t="s">
        <v>230</v>
      </c>
      <c r="F550" t="s">
        <v>59</v>
      </c>
      <c r="G550" t="s">
        <v>60</v>
      </c>
      <c r="H550" t="s">
        <v>63</v>
      </c>
      <c r="I550" t="s">
        <v>64</v>
      </c>
      <c r="J550" t="s">
        <v>10</v>
      </c>
      <c r="K550" t="s">
        <v>65</v>
      </c>
      <c r="L550">
        <v>201412</v>
      </c>
      <c r="M550">
        <v>2014</v>
      </c>
      <c r="N550">
        <v>5</v>
      </c>
      <c r="O550" t="s">
        <v>66</v>
      </c>
      <c r="P550" t="s">
        <v>67</v>
      </c>
      <c r="Q550" t="s">
        <v>68</v>
      </c>
      <c r="R550" t="s">
        <v>31</v>
      </c>
      <c r="S550">
        <v>159165</v>
      </c>
      <c r="T550">
        <v>963793</v>
      </c>
      <c r="U550" t="s">
        <v>105</v>
      </c>
      <c r="V550">
        <f t="shared" si="8"/>
        <v>3.1833E-3</v>
      </c>
      <c r="W550" s="10" t="s">
        <v>29</v>
      </c>
    </row>
    <row r="551" spans="1:23" x14ac:dyDescent="0.25">
      <c r="A551" t="s">
        <v>370</v>
      </c>
      <c r="B551" t="s">
        <v>252</v>
      </c>
      <c r="C551" t="s">
        <v>253</v>
      </c>
      <c r="D551" t="s">
        <v>199</v>
      </c>
      <c r="E551" t="s">
        <v>200</v>
      </c>
      <c r="F551" t="s">
        <v>59</v>
      </c>
      <c r="G551" t="s">
        <v>60</v>
      </c>
      <c r="H551" t="s">
        <v>63</v>
      </c>
      <c r="I551" t="s">
        <v>64</v>
      </c>
      <c r="J551" t="s">
        <v>8</v>
      </c>
      <c r="K551" t="s">
        <v>93</v>
      </c>
      <c r="L551">
        <v>201412</v>
      </c>
      <c r="M551">
        <v>2014</v>
      </c>
      <c r="N551">
        <v>5</v>
      </c>
      <c r="O551" t="s">
        <v>66</v>
      </c>
      <c r="P551" t="s">
        <v>67</v>
      </c>
      <c r="Q551" t="s">
        <v>68</v>
      </c>
      <c r="R551" t="s">
        <v>31</v>
      </c>
      <c r="S551">
        <v>61863562</v>
      </c>
      <c r="T551">
        <v>771806569</v>
      </c>
      <c r="U551" t="s">
        <v>105</v>
      </c>
      <c r="V551">
        <f t="shared" si="8"/>
        <v>1.2372712400000001</v>
      </c>
      <c r="W551" s="10" t="s">
        <v>29</v>
      </c>
    </row>
    <row r="552" spans="1:23" x14ac:dyDescent="0.25">
      <c r="A552" t="s">
        <v>370</v>
      </c>
      <c r="B552" t="s">
        <v>221</v>
      </c>
      <c r="C552" t="s">
        <v>222</v>
      </c>
      <c r="D552" t="s">
        <v>199</v>
      </c>
      <c r="E552" t="s">
        <v>200</v>
      </c>
      <c r="F552" t="s">
        <v>59</v>
      </c>
      <c r="G552" t="s">
        <v>60</v>
      </c>
      <c r="H552" t="s">
        <v>63</v>
      </c>
      <c r="I552" t="s">
        <v>64</v>
      </c>
      <c r="J552" t="s">
        <v>8</v>
      </c>
      <c r="K552" t="s">
        <v>93</v>
      </c>
      <c r="L552">
        <v>201412</v>
      </c>
      <c r="M552">
        <v>2014</v>
      </c>
      <c r="N552">
        <v>5</v>
      </c>
      <c r="O552" t="s">
        <v>66</v>
      </c>
      <c r="P552" t="s">
        <v>67</v>
      </c>
      <c r="Q552" t="s">
        <v>68</v>
      </c>
      <c r="R552" t="s">
        <v>31</v>
      </c>
      <c r="S552">
        <v>5846415</v>
      </c>
      <c r="T552">
        <v>40311556</v>
      </c>
      <c r="U552" t="s">
        <v>105</v>
      </c>
      <c r="V552">
        <f t="shared" si="8"/>
        <v>0.1169283</v>
      </c>
      <c r="W552" s="10" t="s">
        <v>29</v>
      </c>
    </row>
    <row r="553" spans="1:23" x14ac:dyDescent="0.25">
      <c r="A553" t="s">
        <v>370</v>
      </c>
      <c r="B553" t="s">
        <v>221</v>
      </c>
      <c r="C553" t="s">
        <v>222</v>
      </c>
      <c r="D553" t="s">
        <v>199</v>
      </c>
      <c r="E553" t="s">
        <v>200</v>
      </c>
      <c r="F553" t="s">
        <v>59</v>
      </c>
      <c r="G553" t="s">
        <v>60</v>
      </c>
      <c r="H553" t="s">
        <v>78</v>
      </c>
      <c r="I553" t="s">
        <v>64</v>
      </c>
      <c r="J553" t="s">
        <v>8</v>
      </c>
      <c r="K553" t="s">
        <v>93</v>
      </c>
      <c r="L553">
        <v>201412</v>
      </c>
      <c r="M553">
        <v>2014</v>
      </c>
      <c r="N553">
        <v>5</v>
      </c>
      <c r="O553" t="s">
        <v>66</v>
      </c>
      <c r="P553" t="s">
        <v>67</v>
      </c>
      <c r="Q553" t="s">
        <v>68</v>
      </c>
      <c r="R553" t="s">
        <v>30</v>
      </c>
      <c r="S553">
        <v>3504310</v>
      </c>
      <c r="T553">
        <v>22391310</v>
      </c>
      <c r="U553" t="s">
        <v>105</v>
      </c>
      <c r="V553">
        <f t="shared" si="8"/>
        <v>7.0086200000000001E-2</v>
      </c>
      <c r="W553" s="10" t="s">
        <v>29</v>
      </c>
    </row>
    <row r="554" spans="1:23" x14ac:dyDescent="0.25">
      <c r="A554" t="s">
        <v>370</v>
      </c>
      <c r="B554" t="s">
        <v>252</v>
      </c>
      <c r="C554" t="s">
        <v>253</v>
      </c>
      <c r="D554" t="s">
        <v>103</v>
      </c>
      <c r="E554" t="s">
        <v>104</v>
      </c>
      <c r="F554" t="s">
        <v>59</v>
      </c>
      <c r="G554" t="s">
        <v>60</v>
      </c>
      <c r="H554" t="s">
        <v>63</v>
      </c>
      <c r="I554" t="s">
        <v>64</v>
      </c>
      <c r="J554" t="s">
        <v>8</v>
      </c>
      <c r="K554" t="s">
        <v>93</v>
      </c>
      <c r="L554">
        <v>201412</v>
      </c>
      <c r="M554">
        <v>2014</v>
      </c>
      <c r="N554">
        <v>5</v>
      </c>
      <c r="O554" t="s">
        <v>66</v>
      </c>
      <c r="P554" t="s">
        <v>67</v>
      </c>
      <c r="Q554" t="s">
        <v>68</v>
      </c>
      <c r="R554" t="s">
        <v>31</v>
      </c>
      <c r="S554">
        <v>32851280</v>
      </c>
      <c r="T554">
        <v>293953280</v>
      </c>
      <c r="U554" t="s">
        <v>105</v>
      </c>
      <c r="V554">
        <f t="shared" si="8"/>
        <v>0.65702559999999999</v>
      </c>
      <c r="W554" s="10" t="s">
        <v>29</v>
      </c>
    </row>
    <row r="555" spans="1:23" x14ac:dyDescent="0.25">
      <c r="A555" t="s">
        <v>370</v>
      </c>
      <c r="B555" t="s">
        <v>219</v>
      </c>
      <c r="C555" t="s">
        <v>220</v>
      </c>
      <c r="D555" t="s">
        <v>314</v>
      </c>
      <c r="E555" t="s">
        <v>315</v>
      </c>
      <c r="F555" t="s">
        <v>59</v>
      </c>
      <c r="G555" t="s">
        <v>60</v>
      </c>
      <c r="H555" t="s">
        <v>63</v>
      </c>
      <c r="I555" t="s">
        <v>64</v>
      </c>
      <c r="J555" t="s">
        <v>10</v>
      </c>
      <c r="K555" t="s">
        <v>65</v>
      </c>
      <c r="L555">
        <v>201412</v>
      </c>
      <c r="M555">
        <v>2014</v>
      </c>
      <c r="N555">
        <v>5</v>
      </c>
      <c r="O555" t="s">
        <v>66</v>
      </c>
      <c r="P555" t="s">
        <v>67</v>
      </c>
      <c r="Q555" t="s">
        <v>68</v>
      </c>
      <c r="R555" t="s">
        <v>31</v>
      </c>
      <c r="S555">
        <v>987053</v>
      </c>
      <c r="T555">
        <v>5996273</v>
      </c>
      <c r="U555" t="s">
        <v>105</v>
      </c>
      <c r="V555">
        <f t="shared" si="8"/>
        <v>1.9741060000000001E-2</v>
      </c>
      <c r="W555" s="10" t="s">
        <v>29</v>
      </c>
    </row>
    <row r="556" spans="1:23" x14ac:dyDescent="0.25">
      <c r="A556" t="s">
        <v>370</v>
      </c>
      <c r="B556" t="s">
        <v>219</v>
      </c>
      <c r="C556" t="s">
        <v>220</v>
      </c>
      <c r="D556" t="s">
        <v>103</v>
      </c>
      <c r="E556" t="s">
        <v>104</v>
      </c>
      <c r="F556" t="s">
        <v>59</v>
      </c>
      <c r="G556" t="s">
        <v>60</v>
      </c>
      <c r="H556" t="s">
        <v>63</v>
      </c>
      <c r="I556" t="s">
        <v>64</v>
      </c>
      <c r="J556" t="s">
        <v>10</v>
      </c>
      <c r="K556" t="s">
        <v>65</v>
      </c>
      <c r="L556">
        <v>201412</v>
      </c>
      <c r="M556">
        <v>2014</v>
      </c>
      <c r="N556">
        <v>5</v>
      </c>
      <c r="O556" t="s">
        <v>66</v>
      </c>
      <c r="P556" t="s">
        <v>67</v>
      </c>
      <c r="Q556" t="s">
        <v>68</v>
      </c>
      <c r="R556" t="s">
        <v>31</v>
      </c>
      <c r="S556">
        <v>8008380</v>
      </c>
      <c r="T556">
        <v>67448329</v>
      </c>
      <c r="U556" t="s">
        <v>105</v>
      </c>
      <c r="V556">
        <f t="shared" si="8"/>
        <v>0.16016759999999999</v>
      </c>
      <c r="W556" s="10" t="s">
        <v>29</v>
      </c>
    </row>
    <row r="557" spans="1:23" x14ac:dyDescent="0.25">
      <c r="A557" t="s">
        <v>370</v>
      </c>
      <c r="B557" t="s">
        <v>219</v>
      </c>
      <c r="C557" t="s">
        <v>220</v>
      </c>
      <c r="D557" t="s">
        <v>100</v>
      </c>
      <c r="E557" t="s">
        <v>101</v>
      </c>
      <c r="F557" t="s">
        <v>59</v>
      </c>
      <c r="G557" t="s">
        <v>60</v>
      </c>
      <c r="H557" t="s">
        <v>63</v>
      </c>
      <c r="I557" t="s">
        <v>64</v>
      </c>
      <c r="J557" t="s">
        <v>10</v>
      </c>
      <c r="K557" t="s">
        <v>65</v>
      </c>
      <c r="L557">
        <v>201412</v>
      </c>
      <c r="M557">
        <v>2014</v>
      </c>
      <c r="N557">
        <v>5</v>
      </c>
      <c r="O557" t="s">
        <v>66</v>
      </c>
      <c r="P557" t="s">
        <v>67</v>
      </c>
      <c r="Q557" t="s">
        <v>68</v>
      </c>
      <c r="R557" t="s">
        <v>31</v>
      </c>
      <c r="S557">
        <v>476916</v>
      </c>
      <c r="T557">
        <v>7242588</v>
      </c>
      <c r="U557" t="s">
        <v>102</v>
      </c>
      <c r="V557">
        <f t="shared" si="8"/>
        <v>9.5383199999999994E-3</v>
      </c>
      <c r="W557" s="10" t="s">
        <v>29</v>
      </c>
    </row>
    <row r="558" spans="1:23" x14ac:dyDescent="0.25">
      <c r="A558" t="s">
        <v>370</v>
      </c>
      <c r="B558" t="s">
        <v>219</v>
      </c>
      <c r="C558" t="s">
        <v>220</v>
      </c>
      <c r="D558" t="s">
        <v>181</v>
      </c>
      <c r="E558" t="s">
        <v>182</v>
      </c>
      <c r="F558" t="s">
        <v>59</v>
      </c>
      <c r="G558" t="s">
        <v>60</v>
      </c>
      <c r="H558" t="s">
        <v>63</v>
      </c>
      <c r="I558" t="s">
        <v>64</v>
      </c>
      <c r="J558" t="s">
        <v>10</v>
      </c>
      <c r="K558" t="s">
        <v>65</v>
      </c>
      <c r="L558">
        <v>201412</v>
      </c>
      <c r="M558">
        <v>2014</v>
      </c>
      <c r="N558">
        <v>5</v>
      </c>
      <c r="O558" t="s">
        <v>66</v>
      </c>
      <c r="P558" t="s">
        <v>67</v>
      </c>
      <c r="Q558" t="s">
        <v>68</v>
      </c>
      <c r="R558" t="s">
        <v>31</v>
      </c>
      <c r="S558">
        <v>776180</v>
      </c>
      <c r="T558">
        <v>6292905</v>
      </c>
      <c r="U558" t="s">
        <v>69</v>
      </c>
      <c r="V558">
        <f t="shared" si="8"/>
        <v>1.55236E-2</v>
      </c>
      <c r="W558" s="10" t="s">
        <v>29</v>
      </c>
    </row>
    <row r="559" spans="1:23" x14ac:dyDescent="0.25">
      <c r="A559" t="s">
        <v>370</v>
      </c>
      <c r="B559" t="s">
        <v>140</v>
      </c>
      <c r="C559" t="s">
        <v>13</v>
      </c>
      <c r="D559" t="s">
        <v>191</v>
      </c>
      <c r="E559" t="s">
        <v>192</v>
      </c>
      <c r="F559" t="s">
        <v>59</v>
      </c>
      <c r="G559" t="s">
        <v>60</v>
      </c>
      <c r="H559" t="s">
        <v>78</v>
      </c>
      <c r="I559" t="s">
        <v>64</v>
      </c>
      <c r="J559" t="s">
        <v>8</v>
      </c>
      <c r="K559" t="s">
        <v>93</v>
      </c>
      <c r="L559">
        <v>201507</v>
      </c>
      <c r="M559">
        <v>2015</v>
      </c>
      <c r="N559">
        <v>5</v>
      </c>
      <c r="O559" t="s">
        <v>66</v>
      </c>
      <c r="P559" t="s">
        <v>67</v>
      </c>
      <c r="Q559" t="s">
        <v>68</v>
      </c>
      <c r="R559" t="s">
        <v>30</v>
      </c>
      <c r="S559">
        <v>22599</v>
      </c>
      <c r="T559">
        <v>308071</v>
      </c>
      <c r="U559" t="s">
        <v>117</v>
      </c>
      <c r="V559">
        <f t="shared" si="8"/>
        <v>4.5197999999999999E-4</v>
      </c>
      <c r="W559" s="10" t="s">
        <v>24</v>
      </c>
    </row>
    <row r="560" spans="1:23" x14ac:dyDescent="0.25">
      <c r="A560" t="s">
        <v>370</v>
      </c>
      <c r="B560" t="s">
        <v>252</v>
      </c>
      <c r="C560" t="s">
        <v>253</v>
      </c>
      <c r="D560" t="s">
        <v>229</v>
      </c>
      <c r="E560" t="s">
        <v>230</v>
      </c>
      <c r="F560" t="s">
        <v>59</v>
      </c>
      <c r="G560" t="s">
        <v>60</v>
      </c>
      <c r="H560" t="s">
        <v>63</v>
      </c>
      <c r="I560" t="s">
        <v>64</v>
      </c>
      <c r="J560" t="s">
        <v>8</v>
      </c>
      <c r="K560" t="s">
        <v>93</v>
      </c>
      <c r="L560">
        <v>201412</v>
      </c>
      <c r="M560">
        <v>2014</v>
      </c>
      <c r="N560">
        <v>5</v>
      </c>
      <c r="O560" t="s">
        <v>66</v>
      </c>
      <c r="P560" t="s">
        <v>67</v>
      </c>
      <c r="Q560" t="s">
        <v>68</v>
      </c>
      <c r="R560" t="s">
        <v>31</v>
      </c>
      <c r="S560">
        <v>21483812</v>
      </c>
      <c r="T560">
        <v>298934737</v>
      </c>
      <c r="U560" t="s">
        <v>105</v>
      </c>
      <c r="V560">
        <f t="shared" si="8"/>
        <v>0.42967623999999999</v>
      </c>
      <c r="W560" s="10" t="s">
        <v>29</v>
      </c>
    </row>
    <row r="561" spans="1:23" x14ac:dyDescent="0.25">
      <c r="A561" t="s">
        <v>370</v>
      </c>
      <c r="B561" t="s">
        <v>219</v>
      </c>
      <c r="C561" t="s">
        <v>220</v>
      </c>
      <c r="D561" t="s">
        <v>141</v>
      </c>
      <c r="E561" t="s">
        <v>142</v>
      </c>
      <c r="F561" t="s">
        <v>59</v>
      </c>
      <c r="G561" t="s">
        <v>60</v>
      </c>
      <c r="H561" t="s">
        <v>63</v>
      </c>
      <c r="I561" t="s">
        <v>64</v>
      </c>
      <c r="J561" t="s">
        <v>10</v>
      </c>
      <c r="K561" t="s">
        <v>65</v>
      </c>
      <c r="L561">
        <v>201412</v>
      </c>
      <c r="M561">
        <v>2014</v>
      </c>
      <c r="N561">
        <v>5</v>
      </c>
      <c r="O561" t="s">
        <v>66</v>
      </c>
      <c r="P561" t="s">
        <v>67</v>
      </c>
      <c r="Q561" t="s">
        <v>68</v>
      </c>
      <c r="R561" t="s">
        <v>31</v>
      </c>
      <c r="S561">
        <v>1717493</v>
      </c>
      <c r="T561">
        <v>14336171</v>
      </c>
      <c r="U561" t="s">
        <v>69</v>
      </c>
      <c r="V561">
        <f t="shared" si="8"/>
        <v>3.4349860000000003E-2</v>
      </c>
      <c r="W561" s="10" t="s">
        <v>29</v>
      </c>
    </row>
    <row r="562" spans="1:23" x14ac:dyDescent="0.25">
      <c r="A562" t="s">
        <v>370</v>
      </c>
      <c r="B562" t="s">
        <v>373</v>
      </c>
      <c r="C562" t="s">
        <v>374</v>
      </c>
      <c r="D562" t="s">
        <v>141</v>
      </c>
      <c r="E562" t="s">
        <v>142</v>
      </c>
      <c r="F562" t="s">
        <v>59</v>
      </c>
      <c r="G562" t="s">
        <v>60</v>
      </c>
      <c r="H562" t="s">
        <v>78</v>
      </c>
      <c r="I562" t="s">
        <v>64</v>
      </c>
      <c r="J562" t="s">
        <v>8</v>
      </c>
      <c r="K562" t="s">
        <v>93</v>
      </c>
      <c r="L562">
        <v>201510</v>
      </c>
      <c r="M562">
        <v>2015</v>
      </c>
      <c r="N562">
        <v>5</v>
      </c>
      <c r="O562" t="s">
        <v>66</v>
      </c>
      <c r="P562" t="s">
        <v>67</v>
      </c>
      <c r="Q562" t="s">
        <v>68</v>
      </c>
      <c r="R562" t="s">
        <v>30</v>
      </c>
      <c r="S562">
        <v>6776606</v>
      </c>
      <c r="T562">
        <v>37810800</v>
      </c>
      <c r="U562" t="s">
        <v>69</v>
      </c>
      <c r="V562">
        <f t="shared" si="8"/>
        <v>0.13553212000000001</v>
      </c>
      <c r="W562" s="10" t="s">
        <v>27</v>
      </c>
    </row>
    <row r="563" spans="1:23" x14ac:dyDescent="0.25">
      <c r="A563" t="s">
        <v>370</v>
      </c>
      <c r="B563" t="s">
        <v>373</v>
      </c>
      <c r="C563" t="s">
        <v>374</v>
      </c>
      <c r="D563" t="s">
        <v>199</v>
      </c>
      <c r="E563" t="s">
        <v>200</v>
      </c>
      <c r="F563" t="s">
        <v>59</v>
      </c>
      <c r="G563" t="s">
        <v>60</v>
      </c>
      <c r="H563" t="s">
        <v>78</v>
      </c>
      <c r="I563" t="s">
        <v>64</v>
      </c>
      <c r="J563" t="s">
        <v>8</v>
      </c>
      <c r="K563" t="s">
        <v>93</v>
      </c>
      <c r="L563">
        <v>201510</v>
      </c>
      <c r="M563">
        <v>2015</v>
      </c>
      <c r="N563">
        <v>5</v>
      </c>
      <c r="O563" t="s">
        <v>66</v>
      </c>
      <c r="P563" t="s">
        <v>67</v>
      </c>
      <c r="Q563" t="s">
        <v>68</v>
      </c>
      <c r="R563" t="s">
        <v>30</v>
      </c>
      <c r="S563">
        <v>2729522</v>
      </c>
      <c r="T563">
        <v>14916885</v>
      </c>
      <c r="U563" t="s">
        <v>105</v>
      </c>
      <c r="V563">
        <f t="shared" si="8"/>
        <v>5.4590439999999997E-2</v>
      </c>
      <c r="W563" s="10" t="s">
        <v>27</v>
      </c>
    </row>
    <row r="564" spans="1:23" x14ac:dyDescent="0.25">
      <c r="A564" t="s">
        <v>370</v>
      </c>
      <c r="B564" t="s">
        <v>140</v>
      </c>
      <c r="C564" t="s">
        <v>13</v>
      </c>
      <c r="D564" t="s">
        <v>314</v>
      </c>
      <c r="E564" t="s">
        <v>315</v>
      </c>
      <c r="F564" t="s">
        <v>59</v>
      </c>
      <c r="G564" t="s">
        <v>60</v>
      </c>
      <c r="H564" t="s">
        <v>63</v>
      </c>
      <c r="I564" t="s">
        <v>64</v>
      </c>
      <c r="J564" t="s">
        <v>8</v>
      </c>
      <c r="K564" t="s">
        <v>93</v>
      </c>
      <c r="L564">
        <v>201507</v>
      </c>
      <c r="M564">
        <v>2015</v>
      </c>
      <c r="N564">
        <v>5</v>
      </c>
      <c r="O564" t="s">
        <v>66</v>
      </c>
      <c r="P564" t="s">
        <v>67</v>
      </c>
      <c r="Q564" t="s">
        <v>68</v>
      </c>
      <c r="R564" t="s">
        <v>31</v>
      </c>
      <c r="S564">
        <v>28428756</v>
      </c>
      <c r="T564">
        <v>127794227</v>
      </c>
      <c r="U564" t="s">
        <v>105</v>
      </c>
      <c r="V564">
        <f t="shared" si="8"/>
        <v>0.56857511999999999</v>
      </c>
      <c r="W564" s="10" t="s">
        <v>24</v>
      </c>
    </row>
    <row r="565" spans="1:23" x14ac:dyDescent="0.25">
      <c r="A565" t="s">
        <v>370</v>
      </c>
      <c r="B565" t="s">
        <v>140</v>
      </c>
      <c r="C565" t="s">
        <v>13</v>
      </c>
      <c r="D565" t="s">
        <v>229</v>
      </c>
      <c r="E565" t="s">
        <v>230</v>
      </c>
      <c r="F565" t="s">
        <v>59</v>
      </c>
      <c r="G565" t="s">
        <v>60</v>
      </c>
      <c r="H565" t="s">
        <v>63</v>
      </c>
      <c r="I565" t="s">
        <v>64</v>
      </c>
      <c r="J565" t="s">
        <v>8</v>
      </c>
      <c r="K565" t="s">
        <v>93</v>
      </c>
      <c r="L565">
        <v>201507</v>
      </c>
      <c r="M565">
        <v>2015</v>
      </c>
      <c r="N565">
        <v>5</v>
      </c>
      <c r="O565" t="s">
        <v>66</v>
      </c>
      <c r="P565" t="s">
        <v>67</v>
      </c>
      <c r="Q565" t="s">
        <v>68</v>
      </c>
      <c r="R565" t="s">
        <v>31</v>
      </c>
      <c r="S565">
        <v>10638963</v>
      </c>
      <c r="T565">
        <v>61164259</v>
      </c>
      <c r="U565" t="s">
        <v>105</v>
      </c>
      <c r="V565">
        <f t="shared" si="8"/>
        <v>0.21277926</v>
      </c>
      <c r="W565" s="10" t="s">
        <v>24</v>
      </c>
    </row>
    <row r="566" spans="1:23" x14ac:dyDescent="0.25">
      <c r="A566" t="s">
        <v>370</v>
      </c>
      <c r="B566" t="s">
        <v>90</v>
      </c>
      <c r="C566" t="s">
        <v>3</v>
      </c>
      <c r="D566" t="s">
        <v>103</v>
      </c>
      <c r="E566" t="s">
        <v>104</v>
      </c>
      <c r="F566" t="s">
        <v>59</v>
      </c>
      <c r="G566" t="s">
        <v>60</v>
      </c>
      <c r="H566" t="s">
        <v>78</v>
      </c>
      <c r="I566" t="s">
        <v>64</v>
      </c>
      <c r="J566" t="s">
        <v>8</v>
      </c>
      <c r="K566" t="s">
        <v>93</v>
      </c>
      <c r="L566">
        <v>201510</v>
      </c>
      <c r="M566">
        <v>2015</v>
      </c>
      <c r="N566">
        <v>5</v>
      </c>
      <c r="O566" t="s">
        <v>66</v>
      </c>
      <c r="P566" t="s">
        <v>67</v>
      </c>
      <c r="Q566" t="s">
        <v>68</v>
      </c>
      <c r="R566" t="s">
        <v>30</v>
      </c>
      <c r="S566">
        <v>13712112</v>
      </c>
      <c r="T566">
        <v>83787501</v>
      </c>
      <c r="U566" t="s">
        <v>105</v>
      </c>
      <c r="V566">
        <f t="shared" si="8"/>
        <v>0.27424224000000003</v>
      </c>
      <c r="W566" s="10" t="s">
        <v>27</v>
      </c>
    </row>
    <row r="567" spans="1:23" x14ac:dyDescent="0.25">
      <c r="A567" t="s">
        <v>370</v>
      </c>
      <c r="B567" t="s">
        <v>140</v>
      </c>
      <c r="C567" t="s">
        <v>13</v>
      </c>
      <c r="D567" t="s">
        <v>199</v>
      </c>
      <c r="E567" t="s">
        <v>200</v>
      </c>
      <c r="F567" t="s">
        <v>59</v>
      </c>
      <c r="G567" t="s">
        <v>60</v>
      </c>
      <c r="H567" t="s">
        <v>63</v>
      </c>
      <c r="I567" t="s">
        <v>64</v>
      </c>
      <c r="J567" t="s">
        <v>8</v>
      </c>
      <c r="K567" t="s">
        <v>93</v>
      </c>
      <c r="L567">
        <v>201507</v>
      </c>
      <c r="M567">
        <v>2015</v>
      </c>
      <c r="N567">
        <v>5</v>
      </c>
      <c r="O567" t="s">
        <v>66</v>
      </c>
      <c r="P567" t="s">
        <v>67</v>
      </c>
      <c r="Q567" t="s">
        <v>68</v>
      </c>
      <c r="R567" t="s">
        <v>31</v>
      </c>
      <c r="S567">
        <v>46013022</v>
      </c>
      <c r="T567">
        <v>355632782</v>
      </c>
      <c r="U567" t="s">
        <v>105</v>
      </c>
      <c r="V567">
        <f t="shared" si="8"/>
        <v>0.92026043999999996</v>
      </c>
      <c r="W567" s="10" t="s">
        <v>24</v>
      </c>
    </row>
    <row r="568" spans="1:23" x14ac:dyDescent="0.25">
      <c r="A568" t="s">
        <v>370</v>
      </c>
      <c r="B568" t="s">
        <v>74</v>
      </c>
      <c r="C568" t="s">
        <v>75</v>
      </c>
      <c r="D568" t="s">
        <v>103</v>
      </c>
      <c r="E568" t="s">
        <v>104</v>
      </c>
      <c r="F568" t="s">
        <v>59</v>
      </c>
      <c r="G568" t="s">
        <v>60</v>
      </c>
      <c r="H568" t="s">
        <v>63</v>
      </c>
      <c r="I568" t="s">
        <v>64</v>
      </c>
      <c r="J568" t="s">
        <v>10</v>
      </c>
      <c r="K568" t="s">
        <v>65</v>
      </c>
      <c r="L568">
        <v>201412</v>
      </c>
      <c r="M568">
        <v>2014</v>
      </c>
      <c r="N568">
        <v>5</v>
      </c>
      <c r="O568" t="s">
        <v>66</v>
      </c>
      <c r="P568" t="s">
        <v>67</v>
      </c>
      <c r="Q568" t="s">
        <v>68</v>
      </c>
      <c r="R568" t="s">
        <v>31</v>
      </c>
      <c r="S568">
        <v>156000</v>
      </c>
      <c r="T568">
        <v>1609141</v>
      </c>
      <c r="U568" t="s">
        <v>105</v>
      </c>
      <c r="V568">
        <f t="shared" si="8"/>
        <v>3.1199999999999999E-3</v>
      </c>
      <c r="W568" s="10" t="s">
        <v>29</v>
      </c>
    </row>
    <row r="569" spans="1:23" x14ac:dyDescent="0.25">
      <c r="A569" t="s">
        <v>370</v>
      </c>
      <c r="B569" t="s">
        <v>140</v>
      </c>
      <c r="C569" t="s">
        <v>13</v>
      </c>
      <c r="D569" t="s">
        <v>225</v>
      </c>
      <c r="E569" t="s">
        <v>226</v>
      </c>
      <c r="F569" t="s">
        <v>59</v>
      </c>
      <c r="G569" t="s">
        <v>60</v>
      </c>
      <c r="H569" t="s">
        <v>63</v>
      </c>
      <c r="I569" t="s">
        <v>64</v>
      </c>
      <c r="J569" t="s">
        <v>8</v>
      </c>
      <c r="K569" t="s">
        <v>93</v>
      </c>
      <c r="L569">
        <v>201507</v>
      </c>
      <c r="M569">
        <v>2015</v>
      </c>
      <c r="N569">
        <v>5</v>
      </c>
      <c r="O569" t="s">
        <v>66</v>
      </c>
      <c r="P569" t="s">
        <v>67</v>
      </c>
      <c r="Q569" t="s">
        <v>68</v>
      </c>
      <c r="R569" t="s">
        <v>31</v>
      </c>
      <c r="S569">
        <v>13787270</v>
      </c>
      <c r="T569">
        <v>9711482</v>
      </c>
      <c r="U569" t="s">
        <v>105</v>
      </c>
      <c r="V569">
        <f t="shared" si="8"/>
        <v>0.27574539999999997</v>
      </c>
      <c r="W569" s="10" t="s">
        <v>24</v>
      </c>
    </row>
    <row r="570" spans="1:23" x14ac:dyDescent="0.25">
      <c r="A570" t="s">
        <v>370</v>
      </c>
      <c r="B570" t="s">
        <v>90</v>
      </c>
      <c r="C570" t="s">
        <v>3</v>
      </c>
      <c r="D570" t="s">
        <v>229</v>
      </c>
      <c r="E570" t="s">
        <v>230</v>
      </c>
      <c r="F570" t="s">
        <v>59</v>
      </c>
      <c r="G570" t="s">
        <v>60</v>
      </c>
      <c r="H570" t="s">
        <v>63</v>
      </c>
      <c r="I570" t="s">
        <v>64</v>
      </c>
      <c r="J570" t="s">
        <v>8</v>
      </c>
      <c r="K570" t="s">
        <v>93</v>
      </c>
      <c r="L570">
        <v>201507</v>
      </c>
      <c r="M570">
        <v>2015</v>
      </c>
      <c r="N570">
        <v>5</v>
      </c>
      <c r="O570" t="s">
        <v>66</v>
      </c>
      <c r="P570" t="s">
        <v>67</v>
      </c>
      <c r="Q570" t="s">
        <v>68</v>
      </c>
      <c r="R570" t="s">
        <v>31</v>
      </c>
      <c r="S570">
        <v>46927453</v>
      </c>
      <c r="T570">
        <v>322249409</v>
      </c>
      <c r="U570" t="s">
        <v>105</v>
      </c>
      <c r="V570">
        <f t="shared" si="8"/>
        <v>0.93854906000000005</v>
      </c>
      <c r="W570" s="10" t="s">
        <v>24</v>
      </c>
    </row>
    <row r="571" spans="1:23" x14ac:dyDescent="0.25">
      <c r="A571" t="s">
        <v>370</v>
      </c>
      <c r="B571" t="s">
        <v>74</v>
      </c>
      <c r="C571" t="s">
        <v>75</v>
      </c>
      <c r="D571" t="s">
        <v>187</v>
      </c>
      <c r="E571" t="s">
        <v>188</v>
      </c>
      <c r="F571" t="s">
        <v>59</v>
      </c>
      <c r="G571" t="s">
        <v>60</v>
      </c>
      <c r="H571" t="s">
        <v>63</v>
      </c>
      <c r="I571" t="s">
        <v>64</v>
      </c>
      <c r="J571" t="s">
        <v>10</v>
      </c>
      <c r="K571" t="s">
        <v>65</v>
      </c>
      <c r="L571">
        <v>201412</v>
      </c>
      <c r="M571">
        <v>2014</v>
      </c>
      <c r="N571">
        <v>5</v>
      </c>
      <c r="O571" t="s">
        <v>66</v>
      </c>
      <c r="P571" t="s">
        <v>67</v>
      </c>
      <c r="Q571" t="s">
        <v>68</v>
      </c>
      <c r="R571" t="s">
        <v>31</v>
      </c>
      <c r="S571">
        <v>40000</v>
      </c>
      <c r="T571">
        <v>399667</v>
      </c>
      <c r="U571" t="s">
        <v>117</v>
      </c>
      <c r="V571">
        <f t="shared" si="8"/>
        <v>8.0000000000000004E-4</v>
      </c>
      <c r="W571" s="10" t="s">
        <v>29</v>
      </c>
    </row>
    <row r="572" spans="1:23" x14ac:dyDescent="0.25">
      <c r="A572" t="s">
        <v>370</v>
      </c>
      <c r="B572" t="s">
        <v>373</v>
      </c>
      <c r="C572" t="s">
        <v>374</v>
      </c>
      <c r="D572" t="s">
        <v>199</v>
      </c>
      <c r="E572" t="s">
        <v>200</v>
      </c>
      <c r="F572" t="s">
        <v>59</v>
      </c>
      <c r="G572" t="s">
        <v>60</v>
      </c>
      <c r="H572" t="s">
        <v>63</v>
      </c>
      <c r="I572" t="s">
        <v>64</v>
      </c>
      <c r="J572" t="s">
        <v>8</v>
      </c>
      <c r="K572" t="s">
        <v>93</v>
      </c>
      <c r="L572">
        <v>201412</v>
      </c>
      <c r="M572">
        <v>2014</v>
      </c>
      <c r="N572">
        <v>5</v>
      </c>
      <c r="O572" t="s">
        <v>66</v>
      </c>
      <c r="P572" t="s">
        <v>67</v>
      </c>
      <c r="Q572" t="s">
        <v>68</v>
      </c>
      <c r="R572" t="s">
        <v>31</v>
      </c>
      <c r="S572">
        <v>6418859</v>
      </c>
      <c r="T572">
        <v>44240897</v>
      </c>
      <c r="U572" t="s">
        <v>105</v>
      </c>
      <c r="V572">
        <f t="shared" si="8"/>
        <v>0.12837718000000001</v>
      </c>
      <c r="W572" s="10" t="s">
        <v>29</v>
      </c>
    </row>
    <row r="573" spans="1:23" x14ac:dyDescent="0.25">
      <c r="A573" t="s">
        <v>370</v>
      </c>
      <c r="B573" t="s">
        <v>373</v>
      </c>
      <c r="C573" t="s">
        <v>374</v>
      </c>
      <c r="D573" t="s">
        <v>199</v>
      </c>
      <c r="E573" t="s">
        <v>200</v>
      </c>
      <c r="F573" t="s">
        <v>59</v>
      </c>
      <c r="G573" t="s">
        <v>60</v>
      </c>
      <c r="H573" t="s">
        <v>78</v>
      </c>
      <c r="I573" t="s">
        <v>64</v>
      </c>
      <c r="J573" t="s">
        <v>8</v>
      </c>
      <c r="K573" t="s">
        <v>93</v>
      </c>
      <c r="L573">
        <v>201412</v>
      </c>
      <c r="M573">
        <v>2014</v>
      </c>
      <c r="N573">
        <v>5</v>
      </c>
      <c r="O573" t="s">
        <v>66</v>
      </c>
      <c r="P573" t="s">
        <v>67</v>
      </c>
      <c r="Q573" t="s">
        <v>68</v>
      </c>
      <c r="R573" t="s">
        <v>30</v>
      </c>
      <c r="S573">
        <v>4573438</v>
      </c>
      <c r="T573">
        <v>31445804</v>
      </c>
      <c r="U573" t="s">
        <v>105</v>
      </c>
      <c r="V573">
        <f t="shared" si="8"/>
        <v>9.1468759999999996E-2</v>
      </c>
      <c r="W573" s="10" t="s">
        <v>29</v>
      </c>
    </row>
    <row r="574" spans="1:23" x14ac:dyDescent="0.25">
      <c r="A574" t="s">
        <v>370</v>
      </c>
      <c r="B574" t="s">
        <v>90</v>
      </c>
      <c r="C574" t="s">
        <v>3</v>
      </c>
      <c r="D574" t="s">
        <v>225</v>
      </c>
      <c r="E574" t="s">
        <v>226</v>
      </c>
      <c r="F574" t="s">
        <v>59</v>
      </c>
      <c r="G574" t="s">
        <v>60</v>
      </c>
      <c r="H574" t="s">
        <v>63</v>
      </c>
      <c r="I574" t="s">
        <v>64</v>
      </c>
      <c r="J574" t="s">
        <v>8</v>
      </c>
      <c r="K574" t="s">
        <v>93</v>
      </c>
      <c r="L574">
        <v>201510</v>
      </c>
      <c r="M574">
        <v>2015</v>
      </c>
      <c r="N574">
        <v>5</v>
      </c>
      <c r="O574" t="s">
        <v>66</v>
      </c>
      <c r="P574" t="s">
        <v>67</v>
      </c>
      <c r="Q574" t="s">
        <v>68</v>
      </c>
      <c r="R574" t="s">
        <v>31</v>
      </c>
      <c r="S574">
        <v>104114296</v>
      </c>
      <c r="T574">
        <v>574073894</v>
      </c>
      <c r="U574" t="s">
        <v>105</v>
      </c>
      <c r="V574">
        <f t="shared" si="8"/>
        <v>2.0822859199999999</v>
      </c>
      <c r="W574" s="10" t="s">
        <v>27</v>
      </c>
    </row>
    <row r="575" spans="1:23" x14ac:dyDescent="0.25">
      <c r="A575" t="s">
        <v>370</v>
      </c>
      <c r="B575" t="s">
        <v>90</v>
      </c>
      <c r="C575" t="s">
        <v>3</v>
      </c>
      <c r="D575" t="s">
        <v>333</v>
      </c>
      <c r="E575" t="s">
        <v>334</v>
      </c>
      <c r="F575" t="s">
        <v>59</v>
      </c>
      <c r="G575" t="s">
        <v>60</v>
      </c>
      <c r="H575" t="s">
        <v>63</v>
      </c>
      <c r="I575" t="s">
        <v>64</v>
      </c>
      <c r="J575" t="s">
        <v>8</v>
      </c>
      <c r="K575" t="s">
        <v>93</v>
      </c>
      <c r="L575">
        <v>201510</v>
      </c>
      <c r="M575">
        <v>2015</v>
      </c>
      <c r="N575">
        <v>5</v>
      </c>
      <c r="O575" t="s">
        <v>66</v>
      </c>
      <c r="P575" t="s">
        <v>67</v>
      </c>
      <c r="Q575" t="s">
        <v>68</v>
      </c>
      <c r="R575" t="s">
        <v>31</v>
      </c>
      <c r="S575">
        <v>102060319</v>
      </c>
      <c r="T575">
        <v>501246463</v>
      </c>
      <c r="U575" t="s">
        <v>105</v>
      </c>
      <c r="V575">
        <f t="shared" si="8"/>
        <v>2.0412063800000002</v>
      </c>
      <c r="W575" s="10" t="s">
        <v>27</v>
      </c>
    </row>
    <row r="576" spans="1:23" x14ac:dyDescent="0.25">
      <c r="A576" t="s">
        <v>370</v>
      </c>
      <c r="B576" t="s">
        <v>140</v>
      </c>
      <c r="C576" t="s">
        <v>13</v>
      </c>
      <c r="D576" t="s">
        <v>122</v>
      </c>
      <c r="E576" t="s">
        <v>123</v>
      </c>
      <c r="F576" t="s">
        <v>59</v>
      </c>
      <c r="G576" t="s">
        <v>60</v>
      </c>
      <c r="H576" t="s">
        <v>78</v>
      </c>
      <c r="I576" t="s">
        <v>64</v>
      </c>
      <c r="J576" t="s">
        <v>8</v>
      </c>
      <c r="K576" t="s">
        <v>93</v>
      </c>
      <c r="L576">
        <v>201507</v>
      </c>
      <c r="M576">
        <v>2015</v>
      </c>
      <c r="N576">
        <v>5</v>
      </c>
      <c r="O576" t="s">
        <v>66</v>
      </c>
      <c r="P576" t="s">
        <v>67</v>
      </c>
      <c r="Q576" t="s">
        <v>68</v>
      </c>
      <c r="R576" t="s">
        <v>30</v>
      </c>
      <c r="S576">
        <v>22193306</v>
      </c>
      <c r="T576">
        <v>95010820</v>
      </c>
      <c r="U576" t="s">
        <v>105</v>
      </c>
      <c r="V576">
        <f t="shared" si="8"/>
        <v>0.44386611999999998</v>
      </c>
      <c r="W576" s="10" t="s">
        <v>24</v>
      </c>
    </row>
    <row r="577" spans="1:23" x14ac:dyDescent="0.25">
      <c r="A577" t="s">
        <v>370</v>
      </c>
      <c r="B577" t="s">
        <v>90</v>
      </c>
      <c r="C577" t="s">
        <v>3</v>
      </c>
      <c r="D577" t="s">
        <v>333</v>
      </c>
      <c r="E577" t="s">
        <v>334</v>
      </c>
      <c r="F577" t="s">
        <v>59</v>
      </c>
      <c r="G577" t="s">
        <v>60</v>
      </c>
      <c r="H577" t="s">
        <v>78</v>
      </c>
      <c r="I577" t="s">
        <v>64</v>
      </c>
      <c r="J577" t="s">
        <v>8</v>
      </c>
      <c r="K577" t="s">
        <v>93</v>
      </c>
      <c r="L577">
        <v>201412</v>
      </c>
      <c r="M577">
        <v>2014</v>
      </c>
      <c r="N577">
        <v>5</v>
      </c>
      <c r="O577" t="s">
        <v>66</v>
      </c>
      <c r="P577" t="s">
        <v>67</v>
      </c>
      <c r="Q577" t="s">
        <v>68</v>
      </c>
      <c r="R577" t="s">
        <v>30</v>
      </c>
      <c r="S577">
        <v>51465482</v>
      </c>
      <c r="T577">
        <v>373567984</v>
      </c>
      <c r="U577" t="s">
        <v>105</v>
      </c>
      <c r="V577">
        <f t="shared" si="8"/>
        <v>1.0293096399999999</v>
      </c>
      <c r="W577" s="10" t="s">
        <v>29</v>
      </c>
    </row>
    <row r="578" spans="1:23" x14ac:dyDescent="0.25">
      <c r="A578" t="s">
        <v>370</v>
      </c>
      <c r="B578" t="s">
        <v>90</v>
      </c>
      <c r="C578" t="s">
        <v>3</v>
      </c>
      <c r="D578" t="s">
        <v>199</v>
      </c>
      <c r="E578" t="s">
        <v>200</v>
      </c>
      <c r="F578" t="s">
        <v>59</v>
      </c>
      <c r="G578" t="s">
        <v>60</v>
      </c>
      <c r="H578" t="s">
        <v>78</v>
      </c>
      <c r="I578" t="s">
        <v>64</v>
      </c>
      <c r="J578" t="s">
        <v>8</v>
      </c>
      <c r="K578" t="s">
        <v>93</v>
      </c>
      <c r="L578">
        <v>201507</v>
      </c>
      <c r="M578">
        <v>2015</v>
      </c>
      <c r="N578">
        <v>5</v>
      </c>
      <c r="O578" t="s">
        <v>66</v>
      </c>
      <c r="P578" t="s">
        <v>67</v>
      </c>
      <c r="Q578" t="s">
        <v>68</v>
      </c>
      <c r="R578" t="s">
        <v>30</v>
      </c>
      <c r="S578">
        <v>84159534</v>
      </c>
      <c r="T578">
        <v>537901760</v>
      </c>
      <c r="U578" t="s">
        <v>105</v>
      </c>
      <c r="V578">
        <f t="shared" ref="V578:V641" si="9">S578/50000000</f>
        <v>1.6831906800000001</v>
      </c>
      <c r="W578" s="10" t="s">
        <v>24</v>
      </c>
    </row>
    <row r="579" spans="1:23" x14ac:dyDescent="0.25">
      <c r="A579" t="s">
        <v>370</v>
      </c>
      <c r="B579" t="s">
        <v>90</v>
      </c>
      <c r="C579" t="s">
        <v>3</v>
      </c>
      <c r="D579" t="s">
        <v>103</v>
      </c>
      <c r="E579" t="s">
        <v>104</v>
      </c>
      <c r="F579" t="s">
        <v>59</v>
      </c>
      <c r="G579" t="s">
        <v>60</v>
      </c>
      <c r="H579" t="s">
        <v>63</v>
      </c>
      <c r="I579" t="s">
        <v>64</v>
      </c>
      <c r="J579" t="s">
        <v>8</v>
      </c>
      <c r="K579" t="s">
        <v>93</v>
      </c>
      <c r="L579">
        <v>201412</v>
      </c>
      <c r="M579">
        <v>2014</v>
      </c>
      <c r="N579">
        <v>5</v>
      </c>
      <c r="O579" t="s">
        <v>66</v>
      </c>
      <c r="P579" t="s">
        <v>67</v>
      </c>
      <c r="Q579" t="s">
        <v>68</v>
      </c>
      <c r="R579" t="s">
        <v>31</v>
      </c>
      <c r="S579">
        <v>39886937</v>
      </c>
      <c r="T579">
        <v>272502340</v>
      </c>
      <c r="U579" t="s">
        <v>105</v>
      </c>
      <c r="V579">
        <f t="shared" si="9"/>
        <v>0.79773874</v>
      </c>
      <c r="W579" s="10" t="s">
        <v>29</v>
      </c>
    </row>
    <row r="580" spans="1:23" x14ac:dyDescent="0.25">
      <c r="A580" t="s">
        <v>370</v>
      </c>
      <c r="B580" t="s">
        <v>377</v>
      </c>
      <c r="C580" t="s">
        <v>378</v>
      </c>
      <c r="D580" t="s">
        <v>229</v>
      </c>
      <c r="E580" t="s">
        <v>230</v>
      </c>
      <c r="F580" t="s">
        <v>59</v>
      </c>
      <c r="G580" t="s">
        <v>60</v>
      </c>
      <c r="H580" t="s">
        <v>63</v>
      </c>
      <c r="I580" t="s">
        <v>64</v>
      </c>
      <c r="J580" t="s">
        <v>11</v>
      </c>
      <c r="K580" t="s">
        <v>237</v>
      </c>
      <c r="L580">
        <v>201412</v>
      </c>
      <c r="M580">
        <v>2014</v>
      </c>
      <c r="N580">
        <v>5</v>
      </c>
      <c r="O580" t="s">
        <v>66</v>
      </c>
      <c r="P580" t="s">
        <v>67</v>
      </c>
      <c r="Q580" t="s">
        <v>68</v>
      </c>
      <c r="R580" t="s">
        <v>31</v>
      </c>
      <c r="S580">
        <v>4</v>
      </c>
      <c r="T580">
        <v>113</v>
      </c>
      <c r="U580" t="s">
        <v>105</v>
      </c>
      <c r="V580">
        <f t="shared" si="9"/>
        <v>8.0000000000000002E-8</v>
      </c>
      <c r="W580" s="10" t="s">
        <v>29</v>
      </c>
    </row>
    <row r="581" spans="1:23" x14ac:dyDescent="0.25">
      <c r="A581" t="s">
        <v>370</v>
      </c>
      <c r="B581" t="s">
        <v>90</v>
      </c>
      <c r="C581" t="s">
        <v>3</v>
      </c>
      <c r="D581" t="s">
        <v>191</v>
      </c>
      <c r="E581" t="s">
        <v>192</v>
      </c>
      <c r="F581" t="s">
        <v>59</v>
      </c>
      <c r="G581" t="s">
        <v>60</v>
      </c>
      <c r="H581" t="s">
        <v>63</v>
      </c>
      <c r="I581" t="s">
        <v>64</v>
      </c>
      <c r="J581" t="s">
        <v>8</v>
      </c>
      <c r="K581" t="s">
        <v>93</v>
      </c>
      <c r="L581">
        <v>201507</v>
      </c>
      <c r="M581">
        <v>2015</v>
      </c>
      <c r="N581">
        <v>5</v>
      </c>
      <c r="O581" t="s">
        <v>66</v>
      </c>
      <c r="P581" t="s">
        <v>67</v>
      </c>
      <c r="Q581" t="s">
        <v>68</v>
      </c>
      <c r="R581" t="s">
        <v>31</v>
      </c>
      <c r="S581">
        <v>157680</v>
      </c>
      <c r="T581">
        <v>1714371</v>
      </c>
      <c r="U581" t="s">
        <v>117</v>
      </c>
      <c r="V581">
        <f t="shared" si="9"/>
        <v>3.1535999999999999E-3</v>
      </c>
      <c r="W581" s="10" t="s">
        <v>24</v>
      </c>
    </row>
    <row r="582" spans="1:23" x14ac:dyDescent="0.25">
      <c r="A582" t="s">
        <v>370</v>
      </c>
      <c r="B582" t="s">
        <v>90</v>
      </c>
      <c r="C582" t="s">
        <v>3</v>
      </c>
      <c r="D582" t="s">
        <v>191</v>
      </c>
      <c r="E582" t="s">
        <v>192</v>
      </c>
      <c r="F582" t="s">
        <v>59</v>
      </c>
      <c r="G582" t="s">
        <v>60</v>
      </c>
      <c r="H582" t="s">
        <v>78</v>
      </c>
      <c r="I582" t="s">
        <v>64</v>
      </c>
      <c r="J582" t="s">
        <v>8</v>
      </c>
      <c r="K582" t="s">
        <v>93</v>
      </c>
      <c r="L582">
        <v>201507</v>
      </c>
      <c r="M582">
        <v>2015</v>
      </c>
      <c r="N582">
        <v>5</v>
      </c>
      <c r="O582" t="s">
        <v>66</v>
      </c>
      <c r="P582" t="s">
        <v>67</v>
      </c>
      <c r="Q582" t="s">
        <v>68</v>
      </c>
      <c r="R582" t="s">
        <v>30</v>
      </c>
      <c r="S582">
        <v>122269</v>
      </c>
      <c r="T582">
        <v>2818950</v>
      </c>
      <c r="U582" t="s">
        <v>117</v>
      </c>
      <c r="V582">
        <f t="shared" si="9"/>
        <v>2.44538E-3</v>
      </c>
      <c r="W582" s="10" t="s">
        <v>24</v>
      </c>
    </row>
    <row r="583" spans="1:23" x14ac:dyDescent="0.25">
      <c r="A583" t="s">
        <v>370</v>
      </c>
      <c r="B583" t="s">
        <v>90</v>
      </c>
      <c r="C583" t="s">
        <v>3</v>
      </c>
      <c r="D583" t="s">
        <v>199</v>
      </c>
      <c r="E583" t="s">
        <v>200</v>
      </c>
      <c r="F583" t="s">
        <v>59</v>
      </c>
      <c r="G583" t="s">
        <v>60</v>
      </c>
      <c r="H583" t="s">
        <v>63</v>
      </c>
      <c r="I583" t="s">
        <v>64</v>
      </c>
      <c r="J583" t="s">
        <v>8</v>
      </c>
      <c r="K583" t="s">
        <v>93</v>
      </c>
      <c r="L583">
        <v>201507</v>
      </c>
      <c r="M583">
        <v>2015</v>
      </c>
      <c r="N583">
        <v>5</v>
      </c>
      <c r="O583" t="s">
        <v>66</v>
      </c>
      <c r="P583" t="s">
        <v>67</v>
      </c>
      <c r="Q583" t="s">
        <v>68</v>
      </c>
      <c r="R583" t="s">
        <v>31</v>
      </c>
      <c r="S583">
        <v>184122073</v>
      </c>
      <c r="T583">
        <v>1073245534</v>
      </c>
      <c r="U583" t="s">
        <v>105</v>
      </c>
      <c r="V583">
        <f t="shared" si="9"/>
        <v>3.6824414600000002</v>
      </c>
      <c r="W583" s="10" t="s">
        <v>24</v>
      </c>
    </row>
    <row r="584" spans="1:23" x14ac:dyDescent="0.25">
      <c r="A584" t="s">
        <v>370</v>
      </c>
      <c r="B584" t="s">
        <v>90</v>
      </c>
      <c r="C584" t="s">
        <v>3</v>
      </c>
      <c r="D584" t="s">
        <v>225</v>
      </c>
      <c r="E584" t="s">
        <v>226</v>
      </c>
      <c r="F584" t="s">
        <v>59</v>
      </c>
      <c r="G584" t="s">
        <v>60</v>
      </c>
      <c r="H584" t="s">
        <v>63</v>
      </c>
      <c r="I584" t="s">
        <v>64</v>
      </c>
      <c r="J584" t="s">
        <v>8</v>
      </c>
      <c r="K584" t="s">
        <v>93</v>
      </c>
      <c r="L584">
        <v>201412</v>
      </c>
      <c r="M584">
        <v>2014</v>
      </c>
      <c r="N584">
        <v>5</v>
      </c>
      <c r="O584" t="s">
        <v>66</v>
      </c>
      <c r="P584" t="s">
        <v>67</v>
      </c>
      <c r="Q584" t="s">
        <v>68</v>
      </c>
      <c r="R584" t="s">
        <v>31</v>
      </c>
      <c r="S584">
        <v>49189774</v>
      </c>
      <c r="T584">
        <v>267345169</v>
      </c>
      <c r="U584" t="s">
        <v>105</v>
      </c>
      <c r="V584">
        <f t="shared" si="9"/>
        <v>0.98379548000000006</v>
      </c>
      <c r="W584" s="10" t="s">
        <v>29</v>
      </c>
    </row>
    <row r="585" spans="1:23" x14ac:dyDescent="0.25">
      <c r="A585" t="s">
        <v>370</v>
      </c>
      <c r="B585" t="s">
        <v>90</v>
      </c>
      <c r="C585" t="s">
        <v>3</v>
      </c>
      <c r="D585" t="s">
        <v>353</v>
      </c>
      <c r="E585" t="s">
        <v>354</v>
      </c>
      <c r="F585" t="s">
        <v>59</v>
      </c>
      <c r="G585" t="s">
        <v>60</v>
      </c>
      <c r="H585" t="s">
        <v>63</v>
      </c>
      <c r="I585" t="s">
        <v>64</v>
      </c>
      <c r="J585" t="s">
        <v>8</v>
      </c>
      <c r="K585" t="s">
        <v>93</v>
      </c>
      <c r="L585">
        <v>201412</v>
      </c>
      <c r="M585">
        <v>2014</v>
      </c>
      <c r="N585">
        <v>5</v>
      </c>
      <c r="O585" t="s">
        <v>66</v>
      </c>
      <c r="P585" t="s">
        <v>67</v>
      </c>
      <c r="Q585" t="s">
        <v>68</v>
      </c>
      <c r="R585" t="s">
        <v>31</v>
      </c>
      <c r="S585">
        <v>39339753</v>
      </c>
      <c r="T585">
        <v>404724402</v>
      </c>
      <c r="U585" t="s">
        <v>105</v>
      </c>
      <c r="V585">
        <f t="shared" si="9"/>
        <v>0.78679505999999999</v>
      </c>
      <c r="W585" s="10" t="s">
        <v>29</v>
      </c>
    </row>
    <row r="586" spans="1:23" x14ac:dyDescent="0.25">
      <c r="A586" t="s">
        <v>370</v>
      </c>
      <c r="B586" t="s">
        <v>90</v>
      </c>
      <c r="C586" t="s">
        <v>3</v>
      </c>
      <c r="D586" t="s">
        <v>136</v>
      </c>
      <c r="E586" t="s">
        <v>137</v>
      </c>
      <c r="F586" t="s">
        <v>59</v>
      </c>
      <c r="G586" t="s">
        <v>60</v>
      </c>
      <c r="H586" t="s">
        <v>78</v>
      </c>
      <c r="I586" t="s">
        <v>64</v>
      </c>
      <c r="J586" t="s">
        <v>8</v>
      </c>
      <c r="K586" t="s">
        <v>93</v>
      </c>
      <c r="L586">
        <v>201412</v>
      </c>
      <c r="M586">
        <v>2014</v>
      </c>
      <c r="N586">
        <v>5</v>
      </c>
      <c r="O586" t="s">
        <v>66</v>
      </c>
      <c r="P586" t="s">
        <v>67</v>
      </c>
      <c r="Q586" t="s">
        <v>68</v>
      </c>
      <c r="R586" t="s">
        <v>30</v>
      </c>
      <c r="S586">
        <v>47692659</v>
      </c>
      <c r="T586">
        <v>384162220</v>
      </c>
      <c r="U586" t="s">
        <v>117</v>
      </c>
      <c r="V586">
        <f t="shared" si="9"/>
        <v>0.95385317999999997</v>
      </c>
      <c r="W586" s="10" t="s">
        <v>29</v>
      </c>
    </row>
    <row r="587" spans="1:23" x14ac:dyDescent="0.25">
      <c r="A587" t="s">
        <v>370</v>
      </c>
      <c r="B587" t="s">
        <v>90</v>
      </c>
      <c r="C587" t="s">
        <v>3</v>
      </c>
      <c r="D587" t="s">
        <v>199</v>
      </c>
      <c r="E587" t="s">
        <v>200</v>
      </c>
      <c r="F587" t="s">
        <v>59</v>
      </c>
      <c r="G587" t="s">
        <v>60</v>
      </c>
      <c r="H587" t="s">
        <v>63</v>
      </c>
      <c r="I587" t="s">
        <v>64</v>
      </c>
      <c r="J587" t="s">
        <v>8</v>
      </c>
      <c r="K587" t="s">
        <v>93</v>
      </c>
      <c r="L587">
        <v>201412</v>
      </c>
      <c r="M587">
        <v>2014</v>
      </c>
      <c r="N587">
        <v>5</v>
      </c>
      <c r="O587" t="s">
        <v>66</v>
      </c>
      <c r="P587" t="s">
        <v>67</v>
      </c>
      <c r="Q587" t="s">
        <v>68</v>
      </c>
      <c r="R587" t="s">
        <v>31</v>
      </c>
      <c r="S587">
        <v>175318495</v>
      </c>
      <c r="T587">
        <v>1166021476</v>
      </c>
      <c r="U587" t="s">
        <v>105</v>
      </c>
      <c r="V587">
        <f t="shared" si="9"/>
        <v>3.5063699000000002</v>
      </c>
      <c r="W587" s="10" t="s">
        <v>29</v>
      </c>
    </row>
    <row r="588" spans="1:23" x14ac:dyDescent="0.25">
      <c r="A588" t="s">
        <v>370</v>
      </c>
      <c r="B588" t="s">
        <v>90</v>
      </c>
      <c r="C588" t="s">
        <v>3</v>
      </c>
      <c r="D588" t="s">
        <v>199</v>
      </c>
      <c r="E588" t="s">
        <v>200</v>
      </c>
      <c r="F588" t="s">
        <v>59</v>
      </c>
      <c r="G588" t="s">
        <v>60</v>
      </c>
      <c r="H588" t="s">
        <v>78</v>
      </c>
      <c r="I588" t="s">
        <v>64</v>
      </c>
      <c r="J588" t="s">
        <v>8</v>
      </c>
      <c r="K588" t="s">
        <v>93</v>
      </c>
      <c r="L588">
        <v>201412</v>
      </c>
      <c r="M588">
        <v>2014</v>
      </c>
      <c r="N588">
        <v>5</v>
      </c>
      <c r="O588" t="s">
        <v>66</v>
      </c>
      <c r="P588" t="s">
        <v>67</v>
      </c>
      <c r="Q588" t="s">
        <v>68</v>
      </c>
      <c r="R588" t="s">
        <v>30</v>
      </c>
      <c r="S588">
        <v>36548395</v>
      </c>
      <c r="T588">
        <v>242253235</v>
      </c>
      <c r="U588" t="s">
        <v>105</v>
      </c>
      <c r="V588">
        <f t="shared" si="9"/>
        <v>0.7309679</v>
      </c>
      <c r="W588" s="10" t="s">
        <v>29</v>
      </c>
    </row>
    <row r="589" spans="1:23" x14ac:dyDescent="0.25">
      <c r="A589" t="s">
        <v>370</v>
      </c>
      <c r="B589" t="s">
        <v>90</v>
      </c>
      <c r="C589" t="s">
        <v>3</v>
      </c>
      <c r="D589" t="s">
        <v>191</v>
      </c>
      <c r="E589" t="s">
        <v>192</v>
      </c>
      <c r="F589" t="s">
        <v>59</v>
      </c>
      <c r="G589" t="s">
        <v>60</v>
      </c>
      <c r="H589" t="s">
        <v>63</v>
      </c>
      <c r="I589" t="s">
        <v>64</v>
      </c>
      <c r="J589" t="s">
        <v>8</v>
      </c>
      <c r="K589" t="s">
        <v>93</v>
      </c>
      <c r="L589">
        <v>201412</v>
      </c>
      <c r="M589">
        <v>2014</v>
      </c>
      <c r="N589">
        <v>5</v>
      </c>
      <c r="O589" t="s">
        <v>66</v>
      </c>
      <c r="P589" t="s">
        <v>67</v>
      </c>
      <c r="Q589" t="s">
        <v>68</v>
      </c>
      <c r="R589" t="s">
        <v>31</v>
      </c>
      <c r="S589">
        <v>67863</v>
      </c>
      <c r="T589">
        <v>777383</v>
      </c>
      <c r="U589" t="s">
        <v>117</v>
      </c>
      <c r="V589">
        <f t="shared" si="9"/>
        <v>1.3572600000000001E-3</v>
      </c>
      <c r="W589" s="10" t="s">
        <v>29</v>
      </c>
    </row>
    <row r="590" spans="1:23" x14ac:dyDescent="0.25">
      <c r="A590" t="s">
        <v>370</v>
      </c>
      <c r="B590" t="s">
        <v>140</v>
      </c>
      <c r="C590" t="s">
        <v>13</v>
      </c>
      <c r="D590" t="s">
        <v>103</v>
      </c>
      <c r="E590" t="s">
        <v>104</v>
      </c>
      <c r="F590" t="s">
        <v>59</v>
      </c>
      <c r="G590" t="s">
        <v>60</v>
      </c>
      <c r="H590" t="s">
        <v>63</v>
      </c>
      <c r="I590" t="s">
        <v>64</v>
      </c>
      <c r="J590" t="s">
        <v>8</v>
      </c>
      <c r="K590" t="s">
        <v>93</v>
      </c>
      <c r="L590">
        <v>201412</v>
      </c>
      <c r="M590">
        <v>2014</v>
      </c>
      <c r="N590">
        <v>5</v>
      </c>
      <c r="O590" t="s">
        <v>66</v>
      </c>
      <c r="P590" t="s">
        <v>67</v>
      </c>
      <c r="Q590" t="s">
        <v>68</v>
      </c>
      <c r="R590" t="s">
        <v>31</v>
      </c>
      <c r="S590">
        <v>14256257</v>
      </c>
      <c r="T590">
        <v>293953280</v>
      </c>
      <c r="U590" t="s">
        <v>105</v>
      </c>
      <c r="V590">
        <f t="shared" si="9"/>
        <v>0.28512514</v>
      </c>
      <c r="W590" s="10" t="s">
        <v>29</v>
      </c>
    </row>
    <row r="591" spans="1:23" x14ac:dyDescent="0.25">
      <c r="A591" t="s">
        <v>370</v>
      </c>
      <c r="B591" t="s">
        <v>90</v>
      </c>
      <c r="C591" t="s">
        <v>3</v>
      </c>
      <c r="D591" t="s">
        <v>244</v>
      </c>
      <c r="E591" t="s">
        <v>245</v>
      </c>
      <c r="F591" t="s">
        <v>59</v>
      </c>
      <c r="G591" t="s">
        <v>60</v>
      </c>
      <c r="H591" t="s">
        <v>78</v>
      </c>
      <c r="I591" t="s">
        <v>64</v>
      </c>
      <c r="J591" t="s">
        <v>8</v>
      </c>
      <c r="K591" t="s">
        <v>93</v>
      </c>
      <c r="L591">
        <v>201510</v>
      </c>
      <c r="M591">
        <v>2015</v>
      </c>
      <c r="N591">
        <v>5</v>
      </c>
      <c r="O591" t="s">
        <v>66</v>
      </c>
      <c r="P591" t="s">
        <v>67</v>
      </c>
      <c r="Q591" t="s">
        <v>68</v>
      </c>
      <c r="R591" t="s">
        <v>30</v>
      </c>
      <c r="S591">
        <v>1800</v>
      </c>
      <c r="T591">
        <v>69216</v>
      </c>
      <c r="U591" t="s">
        <v>117</v>
      </c>
      <c r="V591">
        <f t="shared" si="9"/>
        <v>3.6000000000000001E-5</v>
      </c>
      <c r="W591" s="10" t="s">
        <v>27</v>
      </c>
    </row>
    <row r="592" spans="1:23" x14ac:dyDescent="0.25">
      <c r="A592" t="s">
        <v>370</v>
      </c>
      <c r="B592" t="s">
        <v>90</v>
      </c>
      <c r="C592" t="s">
        <v>3</v>
      </c>
      <c r="D592" t="s">
        <v>229</v>
      </c>
      <c r="E592" t="s">
        <v>230</v>
      </c>
      <c r="F592" t="s">
        <v>59</v>
      </c>
      <c r="G592" t="s">
        <v>60</v>
      </c>
      <c r="H592" t="s">
        <v>78</v>
      </c>
      <c r="I592" t="s">
        <v>64</v>
      </c>
      <c r="J592" t="s">
        <v>8</v>
      </c>
      <c r="K592" t="s">
        <v>93</v>
      </c>
      <c r="L592">
        <v>201412</v>
      </c>
      <c r="M592">
        <v>2014</v>
      </c>
      <c r="N592">
        <v>5</v>
      </c>
      <c r="O592" t="s">
        <v>66</v>
      </c>
      <c r="P592" t="s">
        <v>67</v>
      </c>
      <c r="Q592" t="s">
        <v>68</v>
      </c>
      <c r="R592" t="s">
        <v>30</v>
      </c>
      <c r="S592">
        <v>31586006</v>
      </c>
      <c r="T592">
        <v>223765135</v>
      </c>
      <c r="U592" t="s">
        <v>105</v>
      </c>
      <c r="V592">
        <f t="shared" si="9"/>
        <v>0.63172012</v>
      </c>
      <c r="W592" s="10" t="s">
        <v>29</v>
      </c>
    </row>
    <row r="593" spans="1:23" x14ac:dyDescent="0.25">
      <c r="A593" t="s">
        <v>370</v>
      </c>
      <c r="B593" t="s">
        <v>140</v>
      </c>
      <c r="C593" t="s">
        <v>13</v>
      </c>
      <c r="D593" t="s">
        <v>141</v>
      </c>
      <c r="E593" t="s">
        <v>142</v>
      </c>
      <c r="F593" t="s">
        <v>59</v>
      </c>
      <c r="G593" t="s">
        <v>60</v>
      </c>
      <c r="H593" t="s">
        <v>63</v>
      </c>
      <c r="I593" t="s">
        <v>64</v>
      </c>
      <c r="J593" t="s">
        <v>8</v>
      </c>
      <c r="K593" t="s">
        <v>93</v>
      </c>
      <c r="L593">
        <v>201412</v>
      </c>
      <c r="M593">
        <v>2014</v>
      </c>
      <c r="N593">
        <v>5</v>
      </c>
      <c r="O593" t="s">
        <v>66</v>
      </c>
      <c r="P593" t="s">
        <v>67</v>
      </c>
      <c r="Q593" t="s">
        <v>68</v>
      </c>
      <c r="R593" t="s">
        <v>31</v>
      </c>
      <c r="S593">
        <v>9243738</v>
      </c>
      <c r="T593">
        <v>170527007</v>
      </c>
      <c r="U593" t="s">
        <v>69</v>
      </c>
      <c r="V593">
        <f t="shared" si="9"/>
        <v>0.18487476</v>
      </c>
      <c r="W593" s="10" t="s">
        <v>29</v>
      </c>
    </row>
    <row r="594" spans="1:23" x14ac:dyDescent="0.25">
      <c r="A594" t="s">
        <v>370</v>
      </c>
      <c r="B594" t="s">
        <v>140</v>
      </c>
      <c r="C594" t="s">
        <v>13</v>
      </c>
      <c r="D594" t="s">
        <v>199</v>
      </c>
      <c r="E594" t="s">
        <v>200</v>
      </c>
      <c r="F594" t="s">
        <v>59</v>
      </c>
      <c r="G594" t="s">
        <v>60</v>
      </c>
      <c r="H594" t="s">
        <v>63</v>
      </c>
      <c r="I594" t="s">
        <v>64</v>
      </c>
      <c r="J594" t="s">
        <v>8</v>
      </c>
      <c r="K594" t="s">
        <v>93</v>
      </c>
      <c r="L594">
        <v>201412</v>
      </c>
      <c r="M594">
        <v>2014</v>
      </c>
      <c r="N594">
        <v>5</v>
      </c>
      <c r="O594" t="s">
        <v>66</v>
      </c>
      <c r="P594" t="s">
        <v>67</v>
      </c>
      <c r="Q594" t="s">
        <v>68</v>
      </c>
      <c r="R594" t="s">
        <v>31</v>
      </c>
      <c r="S594">
        <v>15681956</v>
      </c>
      <c r="T594">
        <v>105865662</v>
      </c>
      <c r="U594" t="s">
        <v>105</v>
      </c>
      <c r="V594">
        <f t="shared" si="9"/>
        <v>0.31363911999999999</v>
      </c>
      <c r="W594" s="10" t="s">
        <v>29</v>
      </c>
    </row>
    <row r="595" spans="1:23" x14ac:dyDescent="0.25">
      <c r="A595" t="s">
        <v>370</v>
      </c>
      <c r="B595" t="s">
        <v>90</v>
      </c>
      <c r="C595" t="s">
        <v>3</v>
      </c>
      <c r="D595" t="s">
        <v>169</v>
      </c>
      <c r="E595" t="s">
        <v>170</v>
      </c>
      <c r="F595" t="s">
        <v>59</v>
      </c>
      <c r="G595" t="s">
        <v>60</v>
      </c>
      <c r="H595" t="s">
        <v>78</v>
      </c>
      <c r="I595" t="s">
        <v>64</v>
      </c>
      <c r="J595" t="s">
        <v>8</v>
      </c>
      <c r="K595" t="s">
        <v>93</v>
      </c>
      <c r="L595">
        <v>201510</v>
      </c>
      <c r="M595">
        <v>2015</v>
      </c>
      <c r="N595">
        <v>5</v>
      </c>
      <c r="O595" t="s">
        <v>66</v>
      </c>
      <c r="P595" t="s">
        <v>67</v>
      </c>
      <c r="Q595" t="s">
        <v>68</v>
      </c>
      <c r="R595" t="s">
        <v>30</v>
      </c>
      <c r="S595">
        <v>47530211</v>
      </c>
      <c r="T595">
        <v>162856012</v>
      </c>
      <c r="U595" t="s">
        <v>117</v>
      </c>
      <c r="V595">
        <f t="shared" si="9"/>
        <v>0.95060422</v>
      </c>
      <c r="W595" s="10" t="s">
        <v>27</v>
      </c>
    </row>
    <row r="596" spans="1:23" x14ac:dyDescent="0.25">
      <c r="A596" t="s">
        <v>370</v>
      </c>
      <c r="B596" t="s">
        <v>140</v>
      </c>
      <c r="C596" t="s">
        <v>13</v>
      </c>
      <c r="D596" t="s">
        <v>191</v>
      </c>
      <c r="E596" t="s">
        <v>192</v>
      </c>
      <c r="F596" t="s">
        <v>59</v>
      </c>
      <c r="G596" t="s">
        <v>60</v>
      </c>
      <c r="H596" t="s">
        <v>63</v>
      </c>
      <c r="I596" t="s">
        <v>64</v>
      </c>
      <c r="J596" t="s">
        <v>8</v>
      </c>
      <c r="K596" t="s">
        <v>93</v>
      </c>
      <c r="L596">
        <v>201412</v>
      </c>
      <c r="M596">
        <v>2014</v>
      </c>
      <c r="N596">
        <v>5</v>
      </c>
      <c r="O596" t="s">
        <v>66</v>
      </c>
      <c r="P596" t="s">
        <v>67</v>
      </c>
      <c r="Q596" t="s">
        <v>68</v>
      </c>
      <c r="R596" t="s">
        <v>31</v>
      </c>
      <c r="S596">
        <v>22937</v>
      </c>
      <c r="T596">
        <v>184668</v>
      </c>
      <c r="U596" t="s">
        <v>117</v>
      </c>
      <c r="V596">
        <f t="shared" si="9"/>
        <v>4.5874000000000002E-4</v>
      </c>
      <c r="W596" s="10" t="s">
        <v>29</v>
      </c>
    </row>
    <row r="597" spans="1:23" x14ac:dyDescent="0.25">
      <c r="A597" t="s">
        <v>370</v>
      </c>
      <c r="B597" t="s">
        <v>90</v>
      </c>
      <c r="C597" t="s">
        <v>3</v>
      </c>
      <c r="D597" t="s">
        <v>191</v>
      </c>
      <c r="E597" t="s">
        <v>192</v>
      </c>
      <c r="F597" t="s">
        <v>59</v>
      </c>
      <c r="G597" t="s">
        <v>60</v>
      </c>
      <c r="H597" t="s">
        <v>78</v>
      </c>
      <c r="I597" t="s">
        <v>64</v>
      </c>
      <c r="J597" t="s">
        <v>8</v>
      </c>
      <c r="K597" t="s">
        <v>93</v>
      </c>
      <c r="L597">
        <v>201510</v>
      </c>
      <c r="M597">
        <v>2015</v>
      </c>
      <c r="N597">
        <v>5</v>
      </c>
      <c r="O597" t="s">
        <v>66</v>
      </c>
      <c r="P597" t="s">
        <v>67</v>
      </c>
      <c r="Q597" t="s">
        <v>68</v>
      </c>
      <c r="R597" t="s">
        <v>30</v>
      </c>
      <c r="S597">
        <v>121395</v>
      </c>
      <c r="T597">
        <v>2720598</v>
      </c>
      <c r="U597" t="s">
        <v>117</v>
      </c>
      <c r="V597">
        <f t="shared" si="9"/>
        <v>2.4279000000000002E-3</v>
      </c>
      <c r="W597" s="10" t="s">
        <v>27</v>
      </c>
    </row>
    <row r="598" spans="1:23" x14ac:dyDescent="0.25">
      <c r="A598" t="s">
        <v>370</v>
      </c>
      <c r="B598" t="s">
        <v>90</v>
      </c>
      <c r="C598" t="s">
        <v>3</v>
      </c>
      <c r="D598" t="s">
        <v>191</v>
      </c>
      <c r="E598" t="s">
        <v>192</v>
      </c>
      <c r="F598" t="s">
        <v>59</v>
      </c>
      <c r="G598" t="s">
        <v>60</v>
      </c>
      <c r="H598" t="s">
        <v>63</v>
      </c>
      <c r="I598" t="s">
        <v>64</v>
      </c>
      <c r="J598" t="s">
        <v>8</v>
      </c>
      <c r="K598" t="s">
        <v>93</v>
      </c>
      <c r="L598">
        <v>201510</v>
      </c>
      <c r="M598">
        <v>2015</v>
      </c>
      <c r="N598">
        <v>5</v>
      </c>
      <c r="O598" t="s">
        <v>66</v>
      </c>
      <c r="P598" t="s">
        <v>67</v>
      </c>
      <c r="Q598" t="s">
        <v>68</v>
      </c>
      <c r="R598" t="s">
        <v>31</v>
      </c>
      <c r="S598">
        <v>112911</v>
      </c>
      <c r="T598">
        <v>1278227</v>
      </c>
      <c r="U598" t="s">
        <v>117</v>
      </c>
      <c r="V598">
        <f t="shared" si="9"/>
        <v>2.25822E-3</v>
      </c>
      <c r="W598" s="10" t="s">
        <v>27</v>
      </c>
    </row>
    <row r="599" spans="1:23" x14ac:dyDescent="0.25">
      <c r="A599" t="s">
        <v>370</v>
      </c>
      <c r="B599" t="s">
        <v>90</v>
      </c>
      <c r="C599" t="s">
        <v>3</v>
      </c>
      <c r="D599" t="s">
        <v>333</v>
      </c>
      <c r="E599" t="s">
        <v>334</v>
      </c>
      <c r="F599" t="s">
        <v>59</v>
      </c>
      <c r="G599" t="s">
        <v>60</v>
      </c>
      <c r="H599" t="s">
        <v>63</v>
      </c>
      <c r="I599" t="s">
        <v>64</v>
      </c>
      <c r="J599" t="s">
        <v>8</v>
      </c>
      <c r="K599" t="s">
        <v>93</v>
      </c>
      <c r="L599">
        <v>201507</v>
      </c>
      <c r="M599">
        <v>2015</v>
      </c>
      <c r="N599">
        <v>5</v>
      </c>
      <c r="O599" t="s">
        <v>66</v>
      </c>
      <c r="P599" t="s">
        <v>67</v>
      </c>
      <c r="Q599" t="s">
        <v>68</v>
      </c>
      <c r="R599" t="s">
        <v>31</v>
      </c>
      <c r="S599">
        <v>16124464</v>
      </c>
      <c r="T599">
        <v>87622315</v>
      </c>
      <c r="U599" t="s">
        <v>105</v>
      </c>
      <c r="V599">
        <f t="shared" si="9"/>
        <v>0.32248927999999999</v>
      </c>
      <c r="W599" s="10" t="s">
        <v>24</v>
      </c>
    </row>
    <row r="600" spans="1:23" x14ac:dyDescent="0.25">
      <c r="A600" t="s">
        <v>370</v>
      </c>
      <c r="B600" t="s">
        <v>90</v>
      </c>
      <c r="C600" t="s">
        <v>3</v>
      </c>
      <c r="D600" t="s">
        <v>225</v>
      </c>
      <c r="E600" t="s">
        <v>226</v>
      </c>
      <c r="F600" t="s">
        <v>59</v>
      </c>
      <c r="G600" t="s">
        <v>60</v>
      </c>
      <c r="H600" t="s">
        <v>63</v>
      </c>
      <c r="I600" t="s">
        <v>64</v>
      </c>
      <c r="J600" t="s">
        <v>8</v>
      </c>
      <c r="K600" t="s">
        <v>93</v>
      </c>
      <c r="L600">
        <v>201507</v>
      </c>
      <c r="M600">
        <v>2015</v>
      </c>
      <c r="N600">
        <v>5</v>
      </c>
      <c r="O600" t="s">
        <v>66</v>
      </c>
      <c r="P600" t="s">
        <v>67</v>
      </c>
      <c r="Q600" t="s">
        <v>68</v>
      </c>
      <c r="R600" t="s">
        <v>31</v>
      </c>
      <c r="S600">
        <v>51196590</v>
      </c>
      <c r="T600">
        <v>306829008</v>
      </c>
      <c r="U600" t="s">
        <v>105</v>
      </c>
      <c r="V600">
        <f t="shared" si="9"/>
        <v>1.0239317999999999</v>
      </c>
      <c r="W600" s="10" t="s">
        <v>24</v>
      </c>
    </row>
    <row r="601" spans="1:23" x14ac:dyDescent="0.25">
      <c r="A601" t="s">
        <v>370</v>
      </c>
      <c r="B601" t="s">
        <v>90</v>
      </c>
      <c r="C601" t="s">
        <v>3</v>
      </c>
      <c r="D601" t="s">
        <v>187</v>
      </c>
      <c r="E601" t="s">
        <v>188</v>
      </c>
      <c r="F601" t="s">
        <v>59</v>
      </c>
      <c r="G601" t="s">
        <v>60</v>
      </c>
      <c r="H601" t="s">
        <v>78</v>
      </c>
      <c r="I601" t="s">
        <v>64</v>
      </c>
      <c r="J601" t="s">
        <v>8</v>
      </c>
      <c r="K601" t="s">
        <v>93</v>
      </c>
      <c r="L601">
        <v>201507</v>
      </c>
      <c r="M601">
        <v>2015</v>
      </c>
      <c r="N601">
        <v>5</v>
      </c>
      <c r="O601" t="s">
        <v>66</v>
      </c>
      <c r="P601" t="s">
        <v>67</v>
      </c>
      <c r="Q601" t="s">
        <v>68</v>
      </c>
      <c r="R601" t="s">
        <v>30</v>
      </c>
      <c r="S601">
        <v>14885372</v>
      </c>
      <c r="T601">
        <v>97727879</v>
      </c>
      <c r="U601" t="s">
        <v>117</v>
      </c>
      <c r="V601">
        <f t="shared" si="9"/>
        <v>0.29770743999999999</v>
      </c>
      <c r="W601" s="10" t="s">
        <v>24</v>
      </c>
    </row>
    <row r="602" spans="1:23" x14ac:dyDescent="0.25">
      <c r="A602" t="s">
        <v>370</v>
      </c>
      <c r="B602" t="s">
        <v>140</v>
      </c>
      <c r="C602" t="s">
        <v>13</v>
      </c>
      <c r="D602" t="s">
        <v>229</v>
      </c>
      <c r="E602" t="s">
        <v>230</v>
      </c>
      <c r="F602" t="s">
        <v>59</v>
      </c>
      <c r="G602" t="s">
        <v>60</v>
      </c>
      <c r="H602" t="s">
        <v>63</v>
      </c>
      <c r="I602" t="s">
        <v>64</v>
      </c>
      <c r="J602" t="s">
        <v>8</v>
      </c>
      <c r="K602" t="s">
        <v>93</v>
      </c>
      <c r="L602">
        <v>201412</v>
      </c>
      <c r="M602">
        <v>2014</v>
      </c>
      <c r="N602">
        <v>5</v>
      </c>
      <c r="O602" t="s">
        <v>66</v>
      </c>
      <c r="P602" t="s">
        <v>67</v>
      </c>
      <c r="Q602" t="s">
        <v>68</v>
      </c>
      <c r="R602" t="s">
        <v>31</v>
      </c>
      <c r="S602">
        <v>14437431</v>
      </c>
      <c r="T602">
        <v>298934737</v>
      </c>
      <c r="U602" t="s">
        <v>105</v>
      </c>
      <c r="V602">
        <f t="shared" si="9"/>
        <v>0.28874862000000001</v>
      </c>
      <c r="W602" s="10" t="s">
        <v>29</v>
      </c>
    </row>
    <row r="603" spans="1:23" x14ac:dyDescent="0.25">
      <c r="A603" t="s">
        <v>370</v>
      </c>
      <c r="B603" t="s">
        <v>140</v>
      </c>
      <c r="C603" t="s">
        <v>13</v>
      </c>
      <c r="D603" t="s">
        <v>191</v>
      </c>
      <c r="E603" t="s">
        <v>192</v>
      </c>
      <c r="F603" t="s">
        <v>59</v>
      </c>
      <c r="G603" t="s">
        <v>60</v>
      </c>
      <c r="H603" t="s">
        <v>78</v>
      </c>
      <c r="I603" t="s">
        <v>64</v>
      </c>
      <c r="J603" t="s">
        <v>8</v>
      </c>
      <c r="K603" t="s">
        <v>93</v>
      </c>
      <c r="L603">
        <v>201412</v>
      </c>
      <c r="M603">
        <v>2014</v>
      </c>
      <c r="N603">
        <v>5</v>
      </c>
      <c r="O603" t="s">
        <v>66</v>
      </c>
      <c r="P603" t="s">
        <v>67</v>
      </c>
      <c r="Q603" t="s">
        <v>68</v>
      </c>
      <c r="R603" t="s">
        <v>30</v>
      </c>
      <c r="S603">
        <v>15395</v>
      </c>
      <c r="T603">
        <v>694391</v>
      </c>
      <c r="U603" t="s">
        <v>117</v>
      </c>
      <c r="V603">
        <f t="shared" si="9"/>
        <v>3.079E-4</v>
      </c>
      <c r="W603" s="10" t="s">
        <v>29</v>
      </c>
    </row>
    <row r="604" spans="1:23" x14ac:dyDescent="0.25">
      <c r="A604" t="s">
        <v>370</v>
      </c>
      <c r="B604" t="s">
        <v>90</v>
      </c>
      <c r="C604" t="s">
        <v>3</v>
      </c>
      <c r="D604" t="s">
        <v>337</v>
      </c>
      <c r="E604" t="s">
        <v>338</v>
      </c>
      <c r="F604" t="s">
        <v>59</v>
      </c>
      <c r="G604" t="s">
        <v>60</v>
      </c>
      <c r="H604" t="s">
        <v>78</v>
      </c>
      <c r="I604" t="s">
        <v>64</v>
      </c>
      <c r="J604" t="s">
        <v>8</v>
      </c>
      <c r="K604" t="s">
        <v>93</v>
      </c>
      <c r="L604">
        <v>201507</v>
      </c>
      <c r="M604">
        <v>2015</v>
      </c>
      <c r="N604">
        <v>5</v>
      </c>
      <c r="O604" t="s">
        <v>66</v>
      </c>
      <c r="P604" t="s">
        <v>67</v>
      </c>
      <c r="Q604" t="s">
        <v>68</v>
      </c>
      <c r="R604" t="s">
        <v>30</v>
      </c>
      <c r="S604">
        <v>99673412</v>
      </c>
      <c r="T604">
        <v>661796791</v>
      </c>
      <c r="U604" t="s">
        <v>117</v>
      </c>
      <c r="V604">
        <f t="shared" si="9"/>
        <v>1.9934682399999999</v>
      </c>
      <c r="W604" s="10" t="s">
        <v>24</v>
      </c>
    </row>
    <row r="605" spans="1:23" x14ac:dyDescent="0.25">
      <c r="A605" t="s">
        <v>370</v>
      </c>
      <c r="B605" t="s">
        <v>90</v>
      </c>
      <c r="C605" t="s">
        <v>3</v>
      </c>
      <c r="D605" t="s">
        <v>103</v>
      </c>
      <c r="E605" t="s">
        <v>104</v>
      </c>
      <c r="F605" t="s">
        <v>59</v>
      </c>
      <c r="G605" t="s">
        <v>60</v>
      </c>
      <c r="H605" t="s">
        <v>63</v>
      </c>
      <c r="I605" t="s">
        <v>64</v>
      </c>
      <c r="J605" t="s">
        <v>8</v>
      </c>
      <c r="K605" t="s">
        <v>93</v>
      </c>
      <c r="L605">
        <v>201507</v>
      </c>
      <c r="M605">
        <v>2015</v>
      </c>
      <c r="N605">
        <v>5</v>
      </c>
      <c r="O605" t="s">
        <v>66</v>
      </c>
      <c r="P605" t="s">
        <v>67</v>
      </c>
      <c r="Q605" t="s">
        <v>68</v>
      </c>
      <c r="R605" t="s">
        <v>31</v>
      </c>
      <c r="S605">
        <v>77564801</v>
      </c>
      <c r="T605">
        <v>430834259</v>
      </c>
      <c r="U605" t="s">
        <v>105</v>
      </c>
      <c r="V605">
        <f t="shared" si="9"/>
        <v>1.5512960200000001</v>
      </c>
      <c r="W605" s="10" t="s">
        <v>24</v>
      </c>
    </row>
    <row r="606" spans="1:23" x14ac:dyDescent="0.25">
      <c r="A606" t="s">
        <v>370</v>
      </c>
      <c r="B606" t="s">
        <v>373</v>
      </c>
      <c r="C606" t="s">
        <v>374</v>
      </c>
      <c r="D606" t="s">
        <v>199</v>
      </c>
      <c r="E606" t="s">
        <v>200</v>
      </c>
      <c r="F606" t="s">
        <v>59</v>
      </c>
      <c r="G606" t="s">
        <v>60</v>
      </c>
      <c r="H606" t="s">
        <v>63</v>
      </c>
      <c r="I606" t="s">
        <v>64</v>
      </c>
      <c r="J606" t="s">
        <v>8</v>
      </c>
      <c r="K606" t="s">
        <v>93</v>
      </c>
      <c r="L606">
        <v>201507</v>
      </c>
      <c r="M606">
        <v>2015</v>
      </c>
      <c r="N606">
        <v>5</v>
      </c>
      <c r="O606" t="s">
        <v>66</v>
      </c>
      <c r="P606" t="s">
        <v>67</v>
      </c>
      <c r="Q606" t="s">
        <v>68</v>
      </c>
      <c r="R606" t="s">
        <v>31</v>
      </c>
      <c r="S606">
        <v>13453039</v>
      </c>
      <c r="T606">
        <v>78715194</v>
      </c>
      <c r="U606" t="s">
        <v>105</v>
      </c>
      <c r="V606">
        <f t="shared" si="9"/>
        <v>0.26906078</v>
      </c>
      <c r="W606" s="10" t="s">
        <v>24</v>
      </c>
    </row>
    <row r="607" spans="1:23" x14ac:dyDescent="0.25">
      <c r="A607" t="s">
        <v>370</v>
      </c>
      <c r="B607" t="s">
        <v>90</v>
      </c>
      <c r="C607" t="s">
        <v>3</v>
      </c>
      <c r="D607" t="s">
        <v>199</v>
      </c>
      <c r="E607" t="s">
        <v>200</v>
      </c>
      <c r="F607" t="s">
        <v>59</v>
      </c>
      <c r="G607" t="s">
        <v>60</v>
      </c>
      <c r="H607" t="s">
        <v>78</v>
      </c>
      <c r="I607" t="s">
        <v>64</v>
      </c>
      <c r="J607" t="s">
        <v>8</v>
      </c>
      <c r="K607" t="s">
        <v>93</v>
      </c>
      <c r="L607">
        <v>201510</v>
      </c>
      <c r="M607">
        <v>2015</v>
      </c>
      <c r="N607">
        <v>5</v>
      </c>
      <c r="O607" t="s">
        <v>66</v>
      </c>
      <c r="P607" t="s">
        <v>67</v>
      </c>
      <c r="Q607" t="s">
        <v>68</v>
      </c>
      <c r="R607" t="s">
        <v>30</v>
      </c>
      <c r="S607">
        <v>63611306</v>
      </c>
      <c r="T607">
        <v>347683997</v>
      </c>
      <c r="U607" t="s">
        <v>105</v>
      </c>
      <c r="V607">
        <f t="shared" si="9"/>
        <v>1.27222612</v>
      </c>
      <c r="W607" s="10" t="s">
        <v>27</v>
      </c>
    </row>
    <row r="608" spans="1:23" x14ac:dyDescent="0.25">
      <c r="A608" t="s">
        <v>370</v>
      </c>
      <c r="B608" t="s">
        <v>90</v>
      </c>
      <c r="C608" t="s">
        <v>3</v>
      </c>
      <c r="D608" t="s">
        <v>199</v>
      </c>
      <c r="E608" t="s">
        <v>200</v>
      </c>
      <c r="F608" t="s">
        <v>59</v>
      </c>
      <c r="G608" t="s">
        <v>60</v>
      </c>
      <c r="H608" t="s">
        <v>63</v>
      </c>
      <c r="I608" t="s">
        <v>64</v>
      </c>
      <c r="J608" t="s">
        <v>8</v>
      </c>
      <c r="K608" t="s">
        <v>93</v>
      </c>
      <c r="L608">
        <v>201510</v>
      </c>
      <c r="M608">
        <v>2015</v>
      </c>
      <c r="N608">
        <v>5</v>
      </c>
      <c r="O608" t="s">
        <v>66</v>
      </c>
      <c r="P608" t="s">
        <v>67</v>
      </c>
      <c r="Q608" t="s">
        <v>68</v>
      </c>
      <c r="R608" t="s">
        <v>31</v>
      </c>
      <c r="S608">
        <v>91913998</v>
      </c>
      <c r="T608">
        <v>438280366</v>
      </c>
      <c r="U608" t="s">
        <v>105</v>
      </c>
      <c r="V608">
        <f t="shared" si="9"/>
        <v>1.8382799599999999</v>
      </c>
      <c r="W608" s="10" t="s">
        <v>27</v>
      </c>
    </row>
    <row r="609" spans="1:23" x14ac:dyDescent="0.25">
      <c r="A609" t="s">
        <v>370</v>
      </c>
      <c r="B609" t="s">
        <v>74</v>
      </c>
      <c r="C609" t="s">
        <v>75</v>
      </c>
      <c r="D609" t="s">
        <v>141</v>
      </c>
      <c r="E609" t="s">
        <v>142</v>
      </c>
      <c r="F609" t="s">
        <v>59</v>
      </c>
      <c r="G609" t="s">
        <v>60</v>
      </c>
      <c r="H609" t="s">
        <v>63</v>
      </c>
      <c r="I609" t="s">
        <v>64</v>
      </c>
      <c r="J609" t="s">
        <v>10</v>
      </c>
      <c r="K609" t="s">
        <v>65</v>
      </c>
      <c r="L609">
        <v>201507</v>
      </c>
      <c r="M609">
        <v>2015</v>
      </c>
      <c r="N609">
        <v>5</v>
      </c>
      <c r="O609" t="s">
        <v>66</v>
      </c>
      <c r="P609" t="s">
        <v>67</v>
      </c>
      <c r="Q609" t="s">
        <v>68</v>
      </c>
      <c r="R609" t="s">
        <v>31</v>
      </c>
      <c r="S609">
        <v>390891</v>
      </c>
      <c r="T609">
        <v>2780603</v>
      </c>
      <c r="U609" t="s">
        <v>69</v>
      </c>
      <c r="V609">
        <f t="shared" si="9"/>
        <v>7.8178199999999996E-3</v>
      </c>
      <c r="W609" s="10" t="s">
        <v>24</v>
      </c>
    </row>
    <row r="610" spans="1:23" x14ac:dyDescent="0.25">
      <c r="A610" t="s">
        <v>370</v>
      </c>
      <c r="B610" t="s">
        <v>373</v>
      </c>
      <c r="C610" t="s">
        <v>374</v>
      </c>
      <c r="D610" t="s">
        <v>199</v>
      </c>
      <c r="E610" t="s">
        <v>200</v>
      </c>
      <c r="F610" t="s">
        <v>59</v>
      </c>
      <c r="G610" t="s">
        <v>60</v>
      </c>
      <c r="H610" t="s">
        <v>78</v>
      </c>
      <c r="I610" t="s">
        <v>64</v>
      </c>
      <c r="J610" t="s">
        <v>8</v>
      </c>
      <c r="K610" t="s">
        <v>93</v>
      </c>
      <c r="L610">
        <v>201507</v>
      </c>
      <c r="M610">
        <v>2015</v>
      </c>
      <c r="N610">
        <v>5</v>
      </c>
      <c r="O610" t="s">
        <v>66</v>
      </c>
      <c r="P610" t="s">
        <v>67</v>
      </c>
      <c r="Q610" t="s">
        <v>68</v>
      </c>
      <c r="R610" t="s">
        <v>30</v>
      </c>
      <c r="S610">
        <v>6807958</v>
      </c>
      <c r="T610">
        <v>44798858</v>
      </c>
      <c r="U610" t="s">
        <v>105</v>
      </c>
      <c r="V610">
        <f t="shared" si="9"/>
        <v>0.13615916</v>
      </c>
      <c r="W610" s="10" t="s">
        <v>24</v>
      </c>
    </row>
    <row r="611" spans="1:23" x14ac:dyDescent="0.25">
      <c r="A611" t="s">
        <v>370</v>
      </c>
      <c r="B611" t="s">
        <v>90</v>
      </c>
      <c r="C611" t="s">
        <v>3</v>
      </c>
      <c r="D611" t="s">
        <v>229</v>
      </c>
      <c r="E611" t="s">
        <v>230</v>
      </c>
      <c r="F611" t="s">
        <v>59</v>
      </c>
      <c r="G611" t="s">
        <v>60</v>
      </c>
      <c r="H611" t="s">
        <v>63</v>
      </c>
      <c r="I611" t="s">
        <v>64</v>
      </c>
      <c r="J611" t="s">
        <v>8</v>
      </c>
      <c r="K611" t="s">
        <v>93</v>
      </c>
      <c r="L611">
        <v>201510</v>
      </c>
      <c r="M611">
        <v>2015</v>
      </c>
      <c r="N611">
        <v>5</v>
      </c>
      <c r="O611" t="s">
        <v>66</v>
      </c>
      <c r="P611" t="s">
        <v>67</v>
      </c>
      <c r="Q611" t="s">
        <v>68</v>
      </c>
      <c r="R611" t="s">
        <v>31</v>
      </c>
      <c r="S611">
        <v>11527757</v>
      </c>
      <c r="T611">
        <v>59310394</v>
      </c>
      <c r="U611" t="s">
        <v>105</v>
      </c>
      <c r="V611">
        <f t="shared" si="9"/>
        <v>0.23055513999999999</v>
      </c>
      <c r="W611" s="10" t="s">
        <v>27</v>
      </c>
    </row>
    <row r="612" spans="1:23" x14ac:dyDescent="0.25">
      <c r="A612" t="s">
        <v>370</v>
      </c>
      <c r="B612" t="s">
        <v>233</v>
      </c>
      <c r="C612" t="s">
        <v>234</v>
      </c>
      <c r="D612" t="s">
        <v>169</v>
      </c>
      <c r="E612" t="s">
        <v>170</v>
      </c>
      <c r="F612" t="s">
        <v>59</v>
      </c>
      <c r="G612" t="s">
        <v>60</v>
      </c>
      <c r="H612" t="s">
        <v>63</v>
      </c>
      <c r="I612" t="s">
        <v>64</v>
      </c>
      <c r="J612" t="s">
        <v>11</v>
      </c>
      <c r="K612" t="s">
        <v>237</v>
      </c>
      <c r="L612">
        <v>201511</v>
      </c>
      <c r="M612">
        <v>2015</v>
      </c>
      <c r="N612">
        <v>5</v>
      </c>
      <c r="O612" t="s">
        <v>66</v>
      </c>
      <c r="P612" t="s">
        <v>67</v>
      </c>
      <c r="Q612" t="s">
        <v>68</v>
      </c>
      <c r="R612" t="s">
        <v>31</v>
      </c>
      <c r="S612">
        <v>5</v>
      </c>
      <c r="T612">
        <v>2619</v>
      </c>
      <c r="U612" t="s">
        <v>117</v>
      </c>
      <c r="V612">
        <f t="shared" si="9"/>
        <v>9.9999999999999995E-8</v>
      </c>
      <c r="W612" s="10" t="s">
        <v>28</v>
      </c>
    </row>
    <row r="613" spans="1:23" x14ac:dyDescent="0.25">
      <c r="A613" t="s">
        <v>370</v>
      </c>
      <c r="B613" t="s">
        <v>140</v>
      </c>
      <c r="C613" t="s">
        <v>13</v>
      </c>
      <c r="D613" t="s">
        <v>199</v>
      </c>
      <c r="E613" t="s">
        <v>200</v>
      </c>
      <c r="F613" t="s">
        <v>59</v>
      </c>
      <c r="G613" t="s">
        <v>60</v>
      </c>
      <c r="H613" t="s">
        <v>63</v>
      </c>
      <c r="I613" t="s">
        <v>64</v>
      </c>
      <c r="J613" t="s">
        <v>8</v>
      </c>
      <c r="K613" t="s">
        <v>93</v>
      </c>
      <c r="L613">
        <v>201510</v>
      </c>
      <c r="M613">
        <v>2015</v>
      </c>
      <c r="N613">
        <v>5</v>
      </c>
      <c r="O613" t="s">
        <v>66</v>
      </c>
      <c r="P613" t="s">
        <v>67</v>
      </c>
      <c r="Q613" t="s">
        <v>68</v>
      </c>
      <c r="R613" t="s">
        <v>31</v>
      </c>
      <c r="S613">
        <v>18927401</v>
      </c>
      <c r="T613">
        <v>107078346</v>
      </c>
      <c r="U613" t="s">
        <v>105</v>
      </c>
      <c r="V613">
        <f t="shared" si="9"/>
        <v>0.37854801999999999</v>
      </c>
      <c r="W613" s="10" t="s">
        <v>27</v>
      </c>
    </row>
    <row r="614" spans="1:23" x14ac:dyDescent="0.25">
      <c r="A614" t="s">
        <v>370</v>
      </c>
      <c r="B614" t="s">
        <v>140</v>
      </c>
      <c r="C614" t="s">
        <v>13</v>
      </c>
      <c r="D614" t="s">
        <v>191</v>
      </c>
      <c r="E614" t="s">
        <v>192</v>
      </c>
      <c r="F614" t="s">
        <v>59</v>
      </c>
      <c r="G614" t="s">
        <v>60</v>
      </c>
      <c r="H614" t="s">
        <v>63</v>
      </c>
      <c r="I614" t="s">
        <v>64</v>
      </c>
      <c r="J614" t="s">
        <v>8</v>
      </c>
      <c r="K614" t="s">
        <v>93</v>
      </c>
      <c r="L614">
        <v>201510</v>
      </c>
      <c r="M614">
        <v>2015</v>
      </c>
      <c r="N614">
        <v>5</v>
      </c>
      <c r="O614" t="s">
        <v>66</v>
      </c>
      <c r="P614" t="s">
        <v>67</v>
      </c>
      <c r="Q614" t="s">
        <v>68</v>
      </c>
      <c r="R614" t="s">
        <v>31</v>
      </c>
      <c r="S614">
        <v>10000</v>
      </c>
      <c r="T614">
        <v>215795</v>
      </c>
      <c r="U614" t="s">
        <v>117</v>
      </c>
      <c r="V614">
        <f t="shared" si="9"/>
        <v>2.0000000000000001E-4</v>
      </c>
      <c r="W614" s="10" t="s">
        <v>27</v>
      </c>
    </row>
    <row r="615" spans="1:23" x14ac:dyDescent="0.25">
      <c r="A615" t="s">
        <v>370</v>
      </c>
      <c r="B615" t="s">
        <v>140</v>
      </c>
      <c r="C615" t="s">
        <v>13</v>
      </c>
      <c r="D615" t="s">
        <v>333</v>
      </c>
      <c r="E615" t="s">
        <v>334</v>
      </c>
      <c r="F615" t="s">
        <v>59</v>
      </c>
      <c r="G615" t="s">
        <v>60</v>
      </c>
      <c r="H615" t="s">
        <v>63</v>
      </c>
      <c r="I615" t="s">
        <v>64</v>
      </c>
      <c r="J615" t="s">
        <v>8</v>
      </c>
      <c r="K615" t="s">
        <v>93</v>
      </c>
      <c r="L615">
        <v>201510</v>
      </c>
      <c r="M615">
        <v>2015</v>
      </c>
      <c r="N615">
        <v>5</v>
      </c>
      <c r="O615" t="s">
        <v>66</v>
      </c>
      <c r="P615" t="s">
        <v>67</v>
      </c>
      <c r="Q615" t="s">
        <v>68</v>
      </c>
      <c r="R615" t="s">
        <v>31</v>
      </c>
      <c r="S615">
        <v>15182125</v>
      </c>
      <c r="T615">
        <v>78723441</v>
      </c>
      <c r="U615" t="s">
        <v>105</v>
      </c>
      <c r="V615">
        <f t="shared" si="9"/>
        <v>0.30364249999999998</v>
      </c>
      <c r="W615" s="10" t="s">
        <v>27</v>
      </c>
    </row>
    <row r="616" spans="1:23" x14ac:dyDescent="0.25">
      <c r="A616" t="s">
        <v>370</v>
      </c>
      <c r="B616" t="s">
        <v>233</v>
      </c>
      <c r="C616" t="s">
        <v>234</v>
      </c>
      <c r="D616" t="s">
        <v>169</v>
      </c>
      <c r="E616" t="s">
        <v>170</v>
      </c>
      <c r="F616" t="s">
        <v>59</v>
      </c>
      <c r="G616" t="s">
        <v>60</v>
      </c>
      <c r="H616" t="s">
        <v>78</v>
      </c>
      <c r="I616" t="s">
        <v>64</v>
      </c>
      <c r="J616" t="s">
        <v>11</v>
      </c>
      <c r="K616" t="s">
        <v>237</v>
      </c>
      <c r="L616">
        <v>201507</v>
      </c>
      <c r="M616">
        <v>2015</v>
      </c>
      <c r="N616">
        <v>5</v>
      </c>
      <c r="O616" t="s">
        <v>66</v>
      </c>
      <c r="P616" t="s">
        <v>67</v>
      </c>
      <c r="Q616" t="s">
        <v>68</v>
      </c>
      <c r="R616" t="s">
        <v>30</v>
      </c>
      <c r="S616">
        <v>2</v>
      </c>
      <c r="T616">
        <v>1182</v>
      </c>
      <c r="U616" t="s">
        <v>117</v>
      </c>
      <c r="V616">
        <f t="shared" si="9"/>
        <v>4.0000000000000001E-8</v>
      </c>
      <c r="W616" s="10" t="s">
        <v>24</v>
      </c>
    </row>
    <row r="617" spans="1:23" x14ac:dyDescent="0.25">
      <c r="A617" t="s">
        <v>370</v>
      </c>
      <c r="B617" t="s">
        <v>140</v>
      </c>
      <c r="C617" t="s">
        <v>13</v>
      </c>
      <c r="D617" t="s">
        <v>333</v>
      </c>
      <c r="E617" t="s">
        <v>334</v>
      </c>
      <c r="F617" t="s">
        <v>59</v>
      </c>
      <c r="G617" t="s">
        <v>60</v>
      </c>
      <c r="H617" t="s">
        <v>78</v>
      </c>
      <c r="I617" t="s">
        <v>64</v>
      </c>
      <c r="J617" t="s">
        <v>8</v>
      </c>
      <c r="K617" t="s">
        <v>93</v>
      </c>
      <c r="L617">
        <v>201510</v>
      </c>
      <c r="M617">
        <v>2015</v>
      </c>
      <c r="N617">
        <v>5</v>
      </c>
      <c r="O617" t="s">
        <v>66</v>
      </c>
      <c r="P617" t="s">
        <v>67</v>
      </c>
      <c r="Q617" t="s">
        <v>68</v>
      </c>
      <c r="R617" t="s">
        <v>30</v>
      </c>
      <c r="S617">
        <v>12078294</v>
      </c>
      <c r="T617">
        <v>61338129</v>
      </c>
      <c r="U617" t="s">
        <v>105</v>
      </c>
      <c r="V617">
        <f t="shared" si="9"/>
        <v>0.24156588000000001</v>
      </c>
      <c r="W617" s="10" t="s">
        <v>27</v>
      </c>
    </row>
    <row r="618" spans="1:23" x14ac:dyDescent="0.25">
      <c r="A618" t="s">
        <v>370</v>
      </c>
      <c r="B618" t="s">
        <v>143</v>
      </c>
      <c r="C618" t="s">
        <v>144</v>
      </c>
      <c r="D618" t="s">
        <v>153</v>
      </c>
      <c r="E618" t="s">
        <v>154</v>
      </c>
      <c r="F618" t="s">
        <v>59</v>
      </c>
      <c r="G618" t="s">
        <v>60</v>
      </c>
      <c r="H618" t="s">
        <v>63</v>
      </c>
      <c r="I618" t="s">
        <v>64</v>
      </c>
      <c r="J618" t="s">
        <v>10</v>
      </c>
      <c r="K618" t="s">
        <v>65</v>
      </c>
      <c r="L618">
        <v>201510</v>
      </c>
      <c r="M618">
        <v>2015</v>
      </c>
      <c r="N618">
        <v>5</v>
      </c>
      <c r="O618" t="s">
        <v>66</v>
      </c>
      <c r="P618" t="s">
        <v>67</v>
      </c>
      <c r="Q618" t="s">
        <v>68</v>
      </c>
      <c r="R618" t="s">
        <v>31</v>
      </c>
      <c r="S618">
        <v>1470</v>
      </c>
      <c r="T618">
        <v>350</v>
      </c>
      <c r="U618" t="s">
        <v>69</v>
      </c>
      <c r="V618">
        <f t="shared" si="9"/>
        <v>2.94E-5</v>
      </c>
      <c r="W618" s="10" t="s">
        <v>27</v>
      </c>
    </row>
    <row r="619" spans="1:23" x14ac:dyDescent="0.25">
      <c r="A619" t="s">
        <v>370</v>
      </c>
      <c r="B619" t="s">
        <v>233</v>
      </c>
      <c r="C619" t="s">
        <v>234</v>
      </c>
      <c r="D619" t="s">
        <v>169</v>
      </c>
      <c r="E619" t="s">
        <v>170</v>
      </c>
      <c r="F619" t="s">
        <v>59</v>
      </c>
      <c r="G619" t="s">
        <v>60</v>
      </c>
      <c r="H619" t="s">
        <v>63</v>
      </c>
      <c r="I619" t="s">
        <v>64</v>
      </c>
      <c r="J619" t="s">
        <v>11</v>
      </c>
      <c r="K619" t="s">
        <v>237</v>
      </c>
      <c r="L619">
        <v>201507</v>
      </c>
      <c r="M619">
        <v>2015</v>
      </c>
      <c r="N619">
        <v>5</v>
      </c>
      <c r="O619" t="s">
        <v>66</v>
      </c>
      <c r="P619" t="s">
        <v>67</v>
      </c>
      <c r="Q619" t="s">
        <v>68</v>
      </c>
      <c r="R619" t="s">
        <v>31</v>
      </c>
      <c r="S619">
        <v>7</v>
      </c>
      <c r="T619">
        <v>2419</v>
      </c>
      <c r="U619" t="s">
        <v>117</v>
      </c>
      <c r="V619">
        <f t="shared" si="9"/>
        <v>1.4000000000000001E-7</v>
      </c>
      <c r="W619" s="10" t="s">
        <v>24</v>
      </c>
    </row>
    <row r="620" spans="1:23" x14ac:dyDescent="0.25">
      <c r="A620" t="s">
        <v>370</v>
      </c>
      <c r="B620" t="s">
        <v>219</v>
      </c>
      <c r="C620" t="s">
        <v>220</v>
      </c>
      <c r="D620" t="s">
        <v>103</v>
      </c>
      <c r="E620" t="s">
        <v>104</v>
      </c>
      <c r="F620" t="s">
        <v>59</v>
      </c>
      <c r="G620" t="s">
        <v>60</v>
      </c>
      <c r="H620" t="s">
        <v>63</v>
      </c>
      <c r="I620" t="s">
        <v>64</v>
      </c>
      <c r="J620" t="s">
        <v>10</v>
      </c>
      <c r="K620" t="s">
        <v>65</v>
      </c>
      <c r="L620">
        <v>201507</v>
      </c>
      <c r="M620">
        <v>2015</v>
      </c>
      <c r="N620">
        <v>5</v>
      </c>
      <c r="O620" t="s">
        <v>66</v>
      </c>
      <c r="P620" t="s">
        <v>67</v>
      </c>
      <c r="Q620" t="s">
        <v>68</v>
      </c>
      <c r="R620" t="s">
        <v>31</v>
      </c>
      <c r="S620">
        <v>8059673</v>
      </c>
      <c r="T620">
        <v>61858435</v>
      </c>
      <c r="U620" t="s">
        <v>105</v>
      </c>
      <c r="V620">
        <f t="shared" si="9"/>
        <v>0.16119346000000001</v>
      </c>
      <c r="W620" s="10" t="s">
        <v>24</v>
      </c>
    </row>
    <row r="621" spans="1:23" x14ac:dyDescent="0.25">
      <c r="A621" t="s">
        <v>370</v>
      </c>
      <c r="B621" t="s">
        <v>233</v>
      </c>
      <c r="C621" t="s">
        <v>234</v>
      </c>
      <c r="D621" t="s">
        <v>169</v>
      </c>
      <c r="E621" t="s">
        <v>170</v>
      </c>
      <c r="F621" t="s">
        <v>59</v>
      </c>
      <c r="G621" t="s">
        <v>60</v>
      </c>
      <c r="H621" t="s">
        <v>78</v>
      </c>
      <c r="I621" t="s">
        <v>64</v>
      </c>
      <c r="J621" t="s">
        <v>11</v>
      </c>
      <c r="K621" t="s">
        <v>237</v>
      </c>
      <c r="L621">
        <v>201511</v>
      </c>
      <c r="M621">
        <v>2015</v>
      </c>
      <c r="N621">
        <v>5</v>
      </c>
      <c r="O621" t="s">
        <v>66</v>
      </c>
      <c r="P621" t="s">
        <v>67</v>
      </c>
      <c r="Q621" t="s">
        <v>68</v>
      </c>
      <c r="R621" t="s">
        <v>30</v>
      </c>
      <c r="S621">
        <v>2</v>
      </c>
      <c r="T621">
        <v>1303</v>
      </c>
      <c r="U621" t="s">
        <v>117</v>
      </c>
      <c r="V621">
        <f t="shared" si="9"/>
        <v>4.0000000000000001E-8</v>
      </c>
      <c r="W621" s="10" t="s">
        <v>28</v>
      </c>
    </row>
    <row r="622" spans="1:23" x14ac:dyDescent="0.25">
      <c r="A622" t="s">
        <v>370</v>
      </c>
      <c r="B622" t="s">
        <v>140</v>
      </c>
      <c r="C622" t="s">
        <v>13</v>
      </c>
      <c r="D622" t="s">
        <v>191</v>
      </c>
      <c r="E622" t="s">
        <v>192</v>
      </c>
      <c r="F622" t="s">
        <v>59</v>
      </c>
      <c r="G622" t="s">
        <v>60</v>
      </c>
      <c r="H622" t="s">
        <v>78</v>
      </c>
      <c r="I622" t="s">
        <v>64</v>
      </c>
      <c r="J622" t="s">
        <v>8</v>
      </c>
      <c r="K622" t="s">
        <v>93</v>
      </c>
      <c r="L622">
        <v>201510</v>
      </c>
      <c r="M622">
        <v>2015</v>
      </c>
      <c r="N622">
        <v>5</v>
      </c>
      <c r="O622" t="s">
        <v>66</v>
      </c>
      <c r="P622" t="s">
        <v>67</v>
      </c>
      <c r="Q622" t="s">
        <v>68</v>
      </c>
      <c r="R622" t="s">
        <v>30</v>
      </c>
      <c r="S622">
        <v>13200</v>
      </c>
      <c r="T622">
        <v>395510</v>
      </c>
      <c r="U622" t="s">
        <v>117</v>
      </c>
      <c r="V622">
        <f t="shared" si="9"/>
        <v>2.6400000000000002E-4</v>
      </c>
      <c r="W622" s="10" t="s">
        <v>27</v>
      </c>
    </row>
    <row r="623" spans="1:23" x14ac:dyDescent="0.25">
      <c r="A623" t="s">
        <v>370</v>
      </c>
      <c r="B623" t="s">
        <v>219</v>
      </c>
      <c r="C623" t="s">
        <v>220</v>
      </c>
      <c r="D623" t="s">
        <v>141</v>
      </c>
      <c r="E623" t="s">
        <v>142</v>
      </c>
      <c r="F623" t="s">
        <v>59</v>
      </c>
      <c r="G623" t="s">
        <v>60</v>
      </c>
      <c r="H623" t="s">
        <v>63</v>
      </c>
      <c r="I623" t="s">
        <v>64</v>
      </c>
      <c r="J623" t="s">
        <v>10</v>
      </c>
      <c r="K623" t="s">
        <v>65</v>
      </c>
      <c r="L623">
        <v>201507</v>
      </c>
      <c r="M623">
        <v>2015</v>
      </c>
      <c r="N623">
        <v>5</v>
      </c>
      <c r="O623" t="s">
        <v>66</v>
      </c>
      <c r="P623" t="s">
        <v>67</v>
      </c>
      <c r="Q623" t="s">
        <v>68</v>
      </c>
      <c r="R623" t="s">
        <v>31</v>
      </c>
      <c r="S623">
        <v>13033626.73</v>
      </c>
      <c r="T623">
        <v>100915165</v>
      </c>
      <c r="U623" t="s">
        <v>69</v>
      </c>
      <c r="V623">
        <f t="shared" si="9"/>
        <v>0.26067253460000001</v>
      </c>
      <c r="W623" s="10" t="s">
        <v>24</v>
      </c>
    </row>
    <row r="624" spans="1:23" x14ac:dyDescent="0.25">
      <c r="A624" t="s">
        <v>370</v>
      </c>
      <c r="B624" t="s">
        <v>219</v>
      </c>
      <c r="C624" t="s">
        <v>220</v>
      </c>
      <c r="D624" t="s">
        <v>314</v>
      </c>
      <c r="E624" t="s">
        <v>315</v>
      </c>
      <c r="F624" t="s">
        <v>59</v>
      </c>
      <c r="G624" t="s">
        <v>60</v>
      </c>
      <c r="H624" t="s">
        <v>63</v>
      </c>
      <c r="I624" t="s">
        <v>64</v>
      </c>
      <c r="J624" t="s">
        <v>10</v>
      </c>
      <c r="K624" t="s">
        <v>65</v>
      </c>
      <c r="L624">
        <v>201507</v>
      </c>
      <c r="M624">
        <v>2015</v>
      </c>
      <c r="N624">
        <v>5</v>
      </c>
      <c r="O624" t="s">
        <v>66</v>
      </c>
      <c r="P624" t="s">
        <v>67</v>
      </c>
      <c r="Q624" t="s">
        <v>68</v>
      </c>
      <c r="R624" t="s">
        <v>31</v>
      </c>
      <c r="S624">
        <v>2589844</v>
      </c>
      <c r="T624">
        <v>16984948</v>
      </c>
      <c r="U624" t="s">
        <v>105</v>
      </c>
      <c r="V624">
        <f t="shared" si="9"/>
        <v>5.1796879999999997E-2</v>
      </c>
      <c r="W624" s="10" t="s">
        <v>24</v>
      </c>
    </row>
    <row r="625" spans="1:23" x14ac:dyDescent="0.25">
      <c r="A625" t="s">
        <v>370</v>
      </c>
      <c r="B625" t="s">
        <v>252</v>
      </c>
      <c r="C625" t="s">
        <v>253</v>
      </c>
      <c r="D625" t="s">
        <v>199</v>
      </c>
      <c r="E625" t="s">
        <v>200</v>
      </c>
      <c r="F625" t="s">
        <v>59</v>
      </c>
      <c r="G625" t="s">
        <v>60</v>
      </c>
      <c r="H625" t="s">
        <v>63</v>
      </c>
      <c r="I625" t="s">
        <v>64</v>
      </c>
      <c r="J625" t="s">
        <v>8</v>
      </c>
      <c r="K625" t="s">
        <v>93</v>
      </c>
      <c r="L625">
        <v>201507</v>
      </c>
      <c r="M625">
        <v>2015</v>
      </c>
      <c r="N625">
        <v>5</v>
      </c>
      <c r="O625" t="s">
        <v>66</v>
      </c>
      <c r="P625" t="s">
        <v>67</v>
      </c>
      <c r="Q625" t="s">
        <v>68</v>
      </c>
      <c r="R625" t="s">
        <v>31</v>
      </c>
      <c r="S625">
        <v>51109979</v>
      </c>
      <c r="T625">
        <v>163218419</v>
      </c>
      <c r="U625" t="s">
        <v>105</v>
      </c>
      <c r="V625">
        <f t="shared" si="9"/>
        <v>1.0221995800000001</v>
      </c>
      <c r="W625" s="10" t="s">
        <v>24</v>
      </c>
    </row>
    <row r="626" spans="1:23" x14ac:dyDescent="0.25">
      <c r="A626" t="s">
        <v>370</v>
      </c>
      <c r="B626" t="s">
        <v>252</v>
      </c>
      <c r="C626" t="s">
        <v>253</v>
      </c>
      <c r="D626" t="s">
        <v>130</v>
      </c>
      <c r="E626" t="s">
        <v>131</v>
      </c>
      <c r="F626" t="s">
        <v>59</v>
      </c>
      <c r="G626" t="s">
        <v>60</v>
      </c>
      <c r="H626" t="s">
        <v>63</v>
      </c>
      <c r="I626" t="s">
        <v>64</v>
      </c>
      <c r="J626" t="s">
        <v>8</v>
      </c>
      <c r="K626" t="s">
        <v>93</v>
      </c>
      <c r="L626">
        <v>201507</v>
      </c>
      <c r="M626">
        <v>2015</v>
      </c>
      <c r="N626">
        <v>5</v>
      </c>
      <c r="O626" t="s">
        <v>66</v>
      </c>
      <c r="P626" t="s">
        <v>67</v>
      </c>
      <c r="Q626" t="s">
        <v>68</v>
      </c>
      <c r="R626" t="s">
        <v>31</v>
      </c>
      <c r="S626">
        <v>50823556</v>
      </c>
      <c r="T626">
        <v>601722290</v>
      </c>
      <c r="U626" t="s">
        <v>105</v>
      </c>
      <c r="V626">
        <f t="shared" si="9"/>
        <v>1.0164711200000001</v>
      </c>
      <c r="W626" s="10" t="s">
        <v>24</v>
      </c>
    </row>
    <row r="627" spans="1:23" x14ac:dyDescent="0.25">
      <c r="A627" t="s">
        <v>370</v>
      </c>
      <c r="B627" t="s">
        <v>252</v>
      </c>
      <c r="C627" t="s">
        <v>253</v>
      </c>
      <c r="D627" t="s">
        <v>333</v>
      </c>
      <c r="E627" t="s">
        <v>334</v>
      </c>
      <c r="F627" t="s">
        <v>59</v>
      </c>
      <c r="G627" t="s">
        <v>60</v>
      </c>
      <c r="H627" t="s">
        <v>63</v>
      </c>
      <c r="I627" t="s">
        <v>64</v>
      </c>
      <c r="J627" t="s">
        <v>8</v>
      </c>
      <c r="K627" t="s">
        <v>93</v>
      </c>
      <c r="L627">
        <v>201507</v>
      </c>
      <c r="M627">
        <v>2015</v>
      </c>
      <c r="N627">
        <v>5</v>
      </c>
      <c r="O627" t="s">
        <v>66</v>
      </c>
      <c r="P627" t="s">
        <v>67</v>
      </c>
      <c r="Q627" t="s">
        <v>68</v>
      </c>
      <c r="R627" t="s">
        <v>31</v>
      </c>
      <c r="S627">
        <v>37936500</v>
      </c>
      <c r="T627">
        <v>118981031</v>
      </c>
      <c r="U627" t="s">
        <v>105</v>
      </c>
      <c r="V627">
        <f t="shared" si="9"/>
        <v>0.75873000000000002</v>
      </c>
      <c r="W627" s="10" t="s">
        <v>24</v>
      </c>
    </row>
    <row r="628" spans="1:23" x14ac:dyDescent="0.25">
      <c r="A628" t="s">
        <v>370</v>
      </c>
      <c r="B628" t="s">
        <v>203</v>
      </c>
      <c r="C628" t="s">
        <v>204</v>
      </c>
      <c r="D628" t="s">
        <v>61</v>
      </c>
      <c r="E628" t="s">
        <v>62</v>
      </c>
      <c r="F628" t="s">
        <v>59</v>
      </c>
      <c r="G628" t="s">
        <v>60</v>
      </c>
      <c r="H628" t="s">
        <v>78</v>
      </c>
      <c r="I628" t="s">
        <v>64</v>
      </c>
      <c r="J628" t="s">
        <v>10</v>
      </c>
      <c r="K628" t="s">
        <v>65</v>
      </c>
      <c r="L628">
        <v>201507</v>
      </c>
      <c r="M628">
        <v>2015</v>
      </c>
      <c r="N628">
        <v>5</v>
      </c>
      <c r="O628" t="s">
        <v>66</v>
      </c>
      <c r="P628" t="s">
        <v>67</v>
      </c>
      <c r="Q628" t="s">
        <v>68</v>
      </c>
      <c r="R628" t="s">
        <v>30</v>
      </c>
      <c r="S628">
        <v>34</v>
      </c>
      <c r="T628">
        <v>3480</v>
      </c>
      <c r="U628" t="s">
        <v>69</v>
      </c>
      <c r="V628">
        <f t="shared" si="9"/>
        <v>6.7999999999999995E-7</v>
      </c>
      <c r="W628" s="10" t="s">
        <v>24</v>
      </c>
    </row>
    <row r="629" spans="1:23" x14ac:dyDescent="0.25">
      <c r="A629" t="s">
        <v>370</v>
      </c>
      <c r="B629" t="s">
        <v>219</v>
      </c>
      <c r="C629" t="s">
        <v>220</v>
      </c>
      <c r="D629" t="s">
        <v>167</v>
      </c>
      <c r="E629" t="s">
        <v>168</v>
      </c>
      <c r="F629" t="s">
        <v>59</v>
      </c>
      <c r="G629" t="s">
        <v>60</v>
      </c>
      <c r="H629" t="s">
        <v>63</v>
      </c>
      <c r="I629" t="s">
        <v>64</v>
      </c>
      <c r="J629" t="s">
        <v>10</v>
      </c>
      <c r="K629" t="s">
        <v>65</v>
      </c>
      <c r="L629">
        <v>201507</v>
      </c>
      <c r="M629">
        <v>2015</v>
      </c>
      <c r="N629">
        <v>5</v>
      </c>
      <c r="O629" t="s">
        <v>66</v>
      </c>
      <c r="P629" t="s">
        <v>67</v>
      </c>
      <c r="Q629" t="s">
        <v>68</v>
      </c>
      <c r="R629" t="s">
        <v>31</v>
      </c>
      <c r="S629">
        <v>120000</v>
      </c>
      <c r="T629">
        <v>865604</v>
      </c>
      <c r="U629" t="s">
        <v>102</v>
      </c>
      <c r="V629">
        <f t="shared" si="9"/>
        <v>2.3999999999999998E-3</v>
      </c>
      <c r="W629" s="10" t="s">
        <v>24</v>
      </c>
    </row>
    <row r="630" spans="1:23" x14ac:dyDescent="0.25">
      <c r="A630" t="s">
        <v>370</v>
      </c>
      <c r="B630" t="s">
        <v>219</v>
      </c>
      <c r="C630" t="s">
        <v>220</v>
      </c>
      <c r="D630" t="s">
        <v>199</v>
      </c>
      <c r="E630" t="s">
        <v>200</v>
      </c>
      <c r="F630" t="s">
        <v>59</v>
      </c>
      <c r="G630" t="s">
        <v>60</v>
      </c>
      <c r="H630" t="s">
        <v>63</v>
      </c>
      <c r="I630" t="s">
        <v>64</v>
      </c>
      <c r="J630" t="s">
        <v>10</v>
      </c>
      <c r="K630" t="s">
        <v>65</v>
      </c>
      <c r="L630">
        <v>201507</v>
      </c>
      <c r="M630">
        <v>2015</v>
      </c>
      <c r="N630">
        <v>5</v>
      </c>
      <c r="O630" t="s">
        <v>66</v>
      </c>
      <c r="P630" t="s">
        <v>67</v>
      </c>
      <c r="Q630" t="s">
        <v>68</v>
      </c>
      <c r="R630" t="s">
        <v>31</v>
      </c>
      <c r="S630">
        <v>40832</v>
      </c>
      <c r="T630">
        <v>253853</v>
      </c>
      <c r="U630" t="s">
        <v>105</v>
      </c>
      <c r="V630">
        <f t="shared" si="9"/>
        <v>8.1663999999999999E-4</v>
      </c>
      <c r="W630" s="10" t="s">
        <v>24</v>
      </c>
    </row>
    <row r="631" spans="1:23" x14ac:dyDescent="0.25">
      <c r="A631" t="s">
        <v>370</v>
      </c>
      <c r="B631" t="s">
        <v>219</v>
      </c>
      <c r="C631" t="s">
        <v>220</v>
      </c>
      <c r="D631" t="s">
        <v>229</v>
      </c>
      <c r="E631" t="s">
        <v>230</v>
      </c>
      <c r="F631" t="s">
        <v>59</v>
      </c>
      <c r="G631" t="s">
        <v>60</v>
      </c>
      <c r="H631" t="s">
        <v>63</v>
      </c>
      <c r="I631" t="s">
        <v>64</v>
      </c>
      <c r="J631" t="s">
        <v>10</v>
      </c>
      <c r="K631" t="s">
        <v>65</v>
      </c>
      <c r="L631">
        <v>201507</v>
      </c>
      <c r="M631">
        <v>2015</v>
      </c>
      <c r="N631">
        <v>5</v>
      </c>
      <c r="O631" t="s">
        <v>66</v>
      </c>
      <c r="P631" t="s">
        <v>67</v>
      </c>
      <c r="Q631" t="s">
        <v>68</v>
      </c>
      <c r="R631" t="s">
        <v>31</v>
      </c>
      <c r="S631">
        <v>199248</v>
      </c>
      <c r="T631">
        <v>1306469</v>
      </c>
      <c r="U631" t="s">
        <v>105</v>
      </c>
      <c r="V631">
        <f t="shared" si="9"/>
        <v>3.9849600000000001E-3</v>
      </c>
      <c r="W631" s="10" t="s">
        <v>24</v>
      </c>
    </row>
    <row r="632" spans="1:23" x14ac:dyDescent="0.25">
      <c r="A632" t="s">
        <v>370</v>
      </c>
      <c r="B632" t="s">
        <v>219</v>
      </c>
      <c r="C632" t="s">
        <v>220</v>
      </c>
      <c r="D632" t="s">
        <v>298</v>
      </c>
      <c r="E632" t="s">
        <v>299</v>
      </c>
      <c r="F632" t="s">
        <v>59</v>
      </c>
      <c r="G632" t="s">
        <v>60</v>
      </c>
      <c r="H632" t="s">
        <v>63</v>
      </c>
      <c r="I632" t="s">
        <v>64</v>
      </c>
      <c r="J632" t="s">
        <v>10</v>
      </c>
      <c r="K632" t="s">
        <v>65</v>
      </c>
      <c r="L632">
        <v>201507</v>
      </c>
      <c r="M632">
        <v>2015</v>
      </c>
      <c r="N632">
        <v>5</v>
      </c>
      <c r="O632" t="s">
        <v>66</v>
      </c>
      <c r="P632" t="s">
        <v>67</v>
      </c>
      <c r="Q632" t="s">
        <v>68</v>
      </c>
      <c r="R632" t="s">
        <v>31</v>
      </c>
      <c r="S632">
        <v>190718</v>
      </c>
      <c r="T632">
        <v>2080912</v>
      </c>
      <c r="U632" t="s">
        <v>117</v>
      </c>
      <c r="V632">
        <f t="shared" si="9"/>
        <v>3.8143600000000001E-3</v>
      </c>
      <c r="W632" s="10" t="s">
        <v>24</v>
      </c>
    </row>
    <row r="633" spans="1:23" x14ac:dyDescent="0.25">
      <c r="A633" t="s">
        <v>370</v>
      </c>
      <c r="B633" t="s">
        <v>219</v>
      </c>
      <c r="C633" t="s">
        <v>220</v>
      </c>
      <c r="D633" t="s">
        <v>181</v>
      </c>
      <c r="E633" t="s">
        <v>182</v>
      </c>
      <c r="F633" t="s">
        <v>59</v>
      </c>
      <c r="G633" t="s">
        <v>60</v>
      </c>
      <c r="H633" t="s">
        <v>63</v>
      </c>
      <c r="I633" t="s">
        <v>64</v>
      </c>
      <c r="J633" t="s">
        <v>10</v>
      </c>
      <c r="K633" t="s">
        <v>65</v>
      </c>
      <c r="L633">
        <v>201507</v>
      </c>
      <c r="M633">
        <v>2015</v>
      </c>
      <c r="N633">
        <v>5</v>
      </c>
      <c r="O633" t="s">
        <v>66</v>
      </c>
      <c r="P633" t="s">
        <v>67</v>
      </c>
      <c r="Q633" t="s">
        <v>68</v>
      </c>
      <c r="R633" t="s">
        <v>31</v>
      </c>
      <c r="S633">
        <v>156000</v>
      </c>
      <c r="T633">
        <v>1222617</v>
      </c>
      <c r="U633" t="s">
        <v>69</v>
      </c>
      <c r="V633">
        <f t="shared" si="9"/>
        <v>3.1199999999999999E-3</v>
      </c>
      <c r="W633" s="10" t="s">
        <v>24</v>
      </c>
    </row>
    <row r="634" spans="1:23" x14ac:dyDescent="0.25">
      <c r="A634" t="s">
        <v>370</v>
      </c>
      <c r="B634" t="s">
        <v>219</v>
      </c>
      <c r="C634" t="s">
        <v>220</v>
      </c>
      <c r="D634" t="s">
        <v>100</v>
      </c>
      <c r="E634" t="s">
        <v>101</v>
      </c>
      <c r="F634" t="s">
        <v>59</v>
      </c>
      <c r="G634" t="s">
        <v>60</v>
      </c>
      <c r="H634" t="s">
        <v>63</v>
      </c>
      <c r="I634" t="s">
        <v>64</v>
      </c>
      <c r="J634" t="s">
        <v>10</v>
      </c>
      <c r="K634" t="s">
        <v>65</v>
      </c>
      <c r="L634">
        <v>201507</v>
      </c>
      <c r="M634">
        <v>2015</v>
      </c>
      <c r="N634">
        <v>5</v>
      </c>
      <c r="O634" t="s">
        <v>66</v>
      </c>
      <c r="P634" t="s">
        <v>67</v>
      </c>
      <c r="Q634" t="s">
        <v>68</v>
      </c>
      <c r="R634" t="s">
        <v>31</v>
      </c>
      <c r="S634">
        <v>357577</v>
      </c>
      <c r="T634">
        <v>5834167</v>
      </c>
      <c r="U634" t="s">
        <v>102</v>
      </c>
      <c r="V634">
        <f t="shared" si="9"/>
        <v>7.1515399999999996E-3</v>
      </c>
      <c r="W634" s="10" t="s">
        <v>24</v>
      </c>
    </row>
    <row r="635" spans="1:23" x14ac:dyDescent="0.25">
      <c r="A635" t="s">
        <v>370</v>
      </c>
      <c r="B635" t="s">
        <v>219</v>
      </c>
      <c r="C635" t="s">
        <v>220</v>
      </c>
      <c r="D635" t="s">
        <v>128</v>
      </c>
      <c r="E635" t="s">
        <v>129</v>
      </c>
      <c r="F635" t="s">
        <v>59</v>
      </c>
      <c r="G635" t="s">
        <v>60</v>
      </c>
      <c r="H635" t="s">
        <v>63</v>
      </c>
      <c r="I635" t="s">
        <v>64</v>
      </c>
      <c r="J635" t="s">
        <v>10</v>
      </c>
      <c r="K635" t="s">
        <v>65</v>
      </c>
      <c r="L635">
        <v>201507</v>
      </c>
      <c r="M635">
        <v>2015</v>
      </c>
      <c r="N635">
        <v>5</v>
      </c>
      <c r="O635" t="s">
        <v>66</v>
      </c>
      <c r="P635" t="s">
        <v>67</v>
      </c>
      <c r="Q635" t="s">
        <v>68</v>
      </c>
      <c r="R635" t="s">
        <v>31</v>
      </c>
      <c r="S635">
        <v>236822</v>
      </c>
      <c r="T635">
        <v>1600424</v>
      </c>
      <c r="U635" t="s">
        <v>102</v>
      </c>
      <c r="V635">
        <f t="shared" si="9"/>
        <v>4.7364399999999997E-3</v>
      </c>
      <c r="W635" s="10" t="s">
        <v>24</v>
      </c>
    </row>
    <row r="636" spans="1:23" x14ac:dyDescent="0.25">
      <c r="A636" t="s">
        <v>370</v>
      </c>
      <c r="B636" t="s">
        <v>221</v>
      </c>
      <c r="C636" t="s">
        <v>222</v>
      </c>
      <c r="D636" t="s">
        <v>199</v>
      </c>
      <c r="E636" t="s">
        <v>200</v>
      </c>
      <c r="F636" t="s">
        <v>59</v>
      </c>
      <c r="G636" t="s">
        <v>60</v>
      </c>
      <c r="H636" t="s">
        <v>78</v>
      </c>
      <c r="I636" t="s">
        <v>64</v>
      </c>
      <c r="J636" t="s">
        <v>8</v>
      </c>
      <c r="K636" t="s">
        <v>93</v>
      </c>
      <c r="L636">
        <v>201507</v>
      </c>
      <c r="M636">
        <v>2015</v>
      </c>
      <c r="N636">
        <v>5</v>
      </c>
      <c r="O636" t="s">
        <v>66</v>
      </c>
      <c r="P636" t="s">
        <v>67</v>
      </c>
      <c r="Q636" t="s">
        <v>68</v>
      </c>
      <c r="R636" t="s">
        <v>30</v>
      </c>
      <c r="S636">
        <v>5422610</v>
      </c>
      <c r="T636">
        <v>35648750</v>
      </c>
      <c r="U636" t="s">
        <v>105</v>
      </c>
      <c r="V636">
        <f t="shared" si="9"/>
        <v>0.1084522</v>
      </c>
      <c r="W636" s="10" t="s">
        <v>24</v>
      </c>
    </row>
    <row r="637" spans="1:23" x14ac:dyDescent="0.25">
      <c r="A637" t="s">
        <v>370</v>
      </c>
      <c r="B637" t="s">
        <v>221</v>
      </c>
      <c r="C637" t="s">
        <v>222</v>
      </c>
      <c r="D637" t="s">
        <v>199</v>
      </c>
      <c r="E637" t="s">
        <v>200</v>
      </c>
      <c r="F637" t="s">
        <v>59</v>
      </c>
      <c r="G637" t="s">
        <v>60</v>
      </c>
      <c r="H637" t="s">
        <v>63</v>
      </c>
      <c r="I637" t="s">
        <v>64</v>
      </c>
      <c r="J637" t="s">
        <v>8</v>
      </c>
      <c r="K637" t="s">
        <v>93</v>
      </c>
      <c r="L637">
        <v>201507</v>
      </c>
      <c r="M637">
        <v>2015</v>
      </c>
      <c r="N637">
        <v>5</v>
      </c>
      <c r="O637" t="s">
        <v>66</v>
      </c>
      <c r="P637" t="s">
        <v>67</v>
      </c>
      <c r="Q637" t="s">
        <v>68</v>
      </c>
      <c r="R637" t="s">
        <v>31</v>
      </c>
      <c r="S637">
        <v>3804937</v>
      </c>
      <c r="T637">
        <v>22163075</v>
      </c>
      <c r="U637" t="s">
        <v>105</v>
      </c>
      <c r="V637">
        <f t="shared" si="9"/>
        <v>7.6098739999999998E-2</v>
      </c>
      <c r="W637" s="10" t="s">
        <v>24</v>
      </c>
    </row>
    <row r="638" spans="1:23" x14ac:dyDescent="0.25">
      <c r="A638" t="s">
        <v>370</v>
      </c>
      <c r="B638" t="s">
        <v>221</v>
      </c>
      <c r="C638" t="s">
        <v>222</v>
      </c>
      <c r="D638" t="s">
        <v>199</v>
      </c>
      <c r="E638" t="s">
        <v>200</v>
      </c>
      <c r="F638" t="s">
        <v>59</v>
      </c>
      <c r="G638" t="s">
        <v>60</v>
      </c>
      <c r="H638" t="s">
        <v>78</v>
      </c>
      <c r="I638" t="s">
        <v>64</v>
      </c>
      <c r="J638" t="s">
        <v>8</v>
      </c>
      <c r="K638" t="s">
        <v>93</v>
      </c>
      <c r="L638">
        <v>201512</v>
      </c>
      <c r="M638">
        <v>2015</v>
      </c>
      <c r="N638">
        <v>5</v>
      </c>
      <c r="O638" t="s">
        <v>66</v>
      </c>
      <c r="P638" t="s">
        <v>67</v>
      </c>
      <c r="Q638" t="s">
        <v>68</v>
      </c>
      <c r="R638" t="s">
        <v>30</v>
      </c>
      <c r="S638">
        <v>10177704</v>
      </c>
      <c r="T638">
        <v>54433878</v>
      </c>
      <c r="U638" t="s">
        <v>105</v>
      </c>
      <c r="V638">
        <f t="shared" si="9"/>
        <v>0.20355408</v>
      </c>
      <c r="W638" s="10" t="s">
        <v>29</v>
      </c>
    </row>
    <row r="639" spans="1:23" x14ac:dyDescent="0.25">
      <c r="A639" t="s">
        <v>370</v>
      </c>
      <c r="B639" t="s">
        <v>221</v>
      </c>
      <c r="C639" t="s">
        <v>222</v>
      </c>
      <c r="D639" t="s">
        <v>191</v>
      </c>
      <c r="E639" t="s">
        <v>192</v>
      </c>
      <c r="F639" t="s">
        <v>59</v>
      </c>
      <c r="G639" t="s">
        <v>60</v>
      </c>
      <c r="H639" t="s">
        <v>78</v>
      </c>
      <c r="I639" t="s">
        <v>64</v>
      </c>
      <c r="J639" t="s">
        <v>8</v>
      </c>
      <c r="K639" t="s">
        <v>93</v>
      </c>
      <c r="L639">
        <v>201507</v>
      </c>
      <c r="M639">
        <v>2015</v>
      </c>
      <c r="N639">
        <v>5</v>
      </c>
      <c r="O639" t="s">
        <v>66</v>
      </c>
      <c r="P639" t="s">
        <v>67</v>
      </c>
      <c r="Q639" t="s">
        <v>68</v>
      </c>
      <c r="R639" t="s">
        <v>30</v>
      </c>
      <c r="S639">
        <v>45948</v>
      </c>
      <c r="T639">
        <v>1081172</v>
      </c>
      <c r="U639" t="s">
        <v>117</v>
      </c>
      <c r="V639">
        <f t="shared" si="9"/>
        <v>9.1896000000000002E-4</v>
      </c>
      <c r="W639" s="10" t="s">
        <v>24</v>
      </c>
    </row>
    <row r="640" spans="1:23" x14ac:dyDescent="0.25">
      <c r="A640" t="s">
        <v>370</v>
      </c>
      <c r="B640" t="s">
        <v>252</v>
      </c>
      <c r="C640" t="s">
        <v>253</v>
      </c>
      <c r="D640" t="s">
        <v>199</v>
      </c>
      <c r="E640" t="s">
        <v>200</v>
      </c>
      <c r="F640" t="s">
        <v>59</v>
      </c>
      <c r="G640" t="s">
        <v>60</v>
      </c>
      <c r="H640" t="s">
        <v>63</v>
      </c>
      <c r="I640" t="s">
        <v>64</v>
      </c>
      <c r="J640" t="s">
        <v>8</v>
      </c>
      <c r="K640" t="s">
        <v>93</v>
      </c>
      <c r="L640">
        <v>201508</v>
      </c>
      <c r="M640">
        <v>2015</v>
      </c>
      <c r="N640">
        <v>5</v>
      </c>
      <c r="O640" t="s">
        <v>66</v>
      </c>
      <c r="P640" t="s">
        <v>67</v>
      </c>
      <c r="Q640" t="s">
        <v>68</v>
      </c>
      <c r="R640" t="s">
        <v>31</v>
      </c>
      <c r="S640">
        <v>20834079</v>
      </c>
      <c r="T640">
        <v>256749781</v>
      </c>
      <c r="U640" t="s">
        <v>105</v>
      </c>
      <c r="V640">
        <f t="shared" si="9"/>
        <v>0.41668158</v>
      </c>
      <c r="W640" s="10" t="s">
        <v>25</v>
      </c>
    </row>
    <row r="641" spans="1:23" x14ac:dyDescent="0.25">
      <c r="A641" t="s">
        <v>370</v>
      </c>
      <c r="B641" t="s">
        <v>221</v>
      </c>
      <c r="C641" t="s">
        <v>222</v>
      </c>
      <c r="D641" t="s">
        <v>199</v>
      </c>
      <c r="E641" t="s">
        <v>200</v>
      </c>
      <c r="F641" t="s">
        <v>59</v>
      </c>
      <c r="G641" t="s">
        <v>60</v>
      </c>
      <c r="H641" t="s">
        <v>63</v>
      </c>
      <c r="I641" t="s">
        <v>64</v>
      </c>
      <c r="J641" t="s">
        <v>8</v>
      </c>
      <c r="K641" t="s">
        <v>93</v>
      </c>
      <c r="L641">
        <v>201508</v>
      </c>
      <c r="M641">
        <v>2015</v>
      </c>
      <c r="N641">
        <v>5</v>
      </c>
      <c r="O641" t="s">
        <v>66</v>
      </c>
      <c r="P641" t="s">
        <v>67</v>
      </c>
      <c r="Q641" t="s">
        <v>68</v>
      </c>
      <c r="R641" t="s">
        <v>31</v>
      </c>
      <c r="S641">
        <v>6987555</v>
      </c>
      <c r="T641">
        <v>37593491</v>
      </c>
      <c r="U641" t="s">
        <v>105</v>
      </c>
      <c r="V641">
        <f t="shared" si="9"/>
        <v>0.13975109999999999</v>
      </c>
      <c r="W641" s="10" t="s">
        <v>25</v>
      </c>
    </row>
    <row r="642" spans="1:23" x14ac:dyDescent="0.25">
      <c r="A642" t="s">
        <v>370</v>
      </c>
      <c r="B642" t="s">
        <v>221</v>
      </c>
      <c r="C642" t="s">
        <v>222</v>
      </c>
      <c r="D642" t="s">
        <v>199</v>
      </c>
      <c r="E642" t="s">
        <v>200</v>
      </c>
      <c r="F642" t="s">
        <v>59</v>
      </c>
      <c r="G642" t="s">
        <v>60</v>
      </c>
      <c r="H642" t="s">
        <v>78</v>
      </c>
      <c r="I642" t="s">
        <v>64</v>
      </c>
      <c r="J642" t="s">
        <v>8</v>
      </c>
      <c r="K642" t="s">
        <v>93</v>
      </c>
      <c r="L642">
        <v>201508</v>
      </c>
      <c r="M642">
        <v>2015</v>
      </c>
      <c r="N642">
        <v>5</v>
      </c>
      <c r="O642" t="s">
        <v>66</v>
      </c>
      <c r="P642" t="s">
        <v>67</v>
      </c>
      <c r="Q642" t="s">
        <v>68</v>
      </c>
      <c r="R642" t="s">
        <v>30</v>
      </c>
      <c r="S642">
        <v>4381790</v>
      </c>
      <c r="T642">
        <v>27938911</v>
      </c>
      <c r="U642" t="s">
        <v>105</v>
      </c>
      <c r="V642">
        <f t="shared" ref="V642:V705" si="10">S642/50000000</f>
        <v>8.76358E-2</v>
      </c>
      <c r="W642" s="10" t="s">
        <v>25</v>
      </c>
    </row>
    <row r="643" spans="1:23" x14ac:dyDescent="0.25">
      <c r="A643" t="s">
        <v>370</v>
      </c>
      <c r="B643" t="s">
        <v>221</v>
      </c>
      <c r="C643" t="s">
        <v>222</v>
      </c>
      <c r="D643" t="s">
        <v>103</v>
      </c>
      <c r="E643" t="s">
        <v>104</v>
      </c>
      <c r="F643" t="s">
        <v>59</v>
      </c>
      <c r="G643" t="s">
        <v>60</v>
      </c>
      <c r="H643" t="s">
        <v>63</v>
      </c>
      <c r="I643" t="s">
        <v>64</v>
      </c>
      <c r="J643" t="s">
        <v>8</v>
      </c>
      <c r="K643" t="s">
        <v>93</v>
      </c>
      <c r="L643">
        <v>201508</v>
      </c>
      <c r="M643">
        <v>2015</v>
      </c>
      <c r="N643">
        <v>5</v>
      </c>
      <c r="O643" t="s">
        <v>66</v>
      </c>
      <c r="P643" t="s">
        <v>67</v>
      </c>
      <c r="Q643" t="s">
        <v>68</v>
      </c>
      <c r="R643" t="s">
        <v>31</v>
      </c>
      <c r="S643">
        <v>6587613</v>
      </c>
      <c r="T643">
        <v>34567789</v>
      </c>
      <c r="U643" t="s">
        <v>105</v>
      </c>
      <c r="V643">
        <f t="shared" si="10"/>
        <v>0.13175226000000001</v>
      </c>
      <c r="W643" s="10" t="s">
        <v>25</v>
      </c>
    </row>
    <row r="644" spans="1:23" x14ac:dyDescent="0.25">
      <c r="A644" t="s">
        <v>370</v>
      </c>
      <c r="B644" t="s">
        <v>185</v>
      </c>
      <c r="C644" t="s">
        <v>186</v>
      </c>
      <c r="D644" t="s">
        <v>84</v>
      </c>
      <c r="E644" t="s">
        <v>85</v>
      </c>
      <c r="F644" t="s">
        <v>59</v>
      </c>
      <c r="G644" t="s">
        <v>60</v>
      </c>
      <c r="H644" t="s">
        <v>78</v>
      </c>
      <c r="I644" t="s">
        <v>64</v>
      </c>
      <c r="J644" t="s">
        <v>10</v>
      </c>
      <c r="K644" t="s">
        <v>65</v>
      </c>
      <c r="L644">
        <v>201508</v>
      </c>
      <c r="M644">
        <v>2015</v>
      </c>
      <c r="N644">
        <v>5</v>
      </c>
      <c r="O644" t="s">
        <v>66</v>
      </c>
      <c r="P644" t="s">
        <v>67</v>
      </c>
      <c r="Q644" t="s">
        <v>68</v>
      </c>
      <c r="R644" t="s">
        <v>30</v>
      </c>
      <c r="S644">
        <v>4</v>
      </c>
      <c r="T644">
        <v>41</v>
      </c>
      <c r="U644" t="s">
        <v>69</v>
      </c>
      <c r="V644">
        <f t="shared" si="10"/>
        <v>8.0000000000000002E-8</v>
      </c>
      <c r="W644" s="10" t="s">
        <v>25</v>
      </c>
    </row>
    <row r="645" spans="1:23" x14ac:dyDescent="0.25">
      <c r="A645" t="s">
        <v>370</v>
      </c>
      <c r="B645" t="s">
        <v>140</v>
      </c>
      <c r="C645" t="s">
        <v>13</v>
      </c>
      <c r="D645" t="s">
        <v>191</v>
      </c>
      <c r="E645" t="s">
        <v>192</v>
      </c>
      <c r="F645" t="s">
        <v>59</v>
      </c>
      <c r="G645" t="s">
        <v>60</v>
      </c>
      <c r="H645" t="s">
        <v>78</v>
      </c>
      <c r="I645" t="s">
        <v>64</v>
      </c>
      <c r="J645" t="s">
        <v>8</v>
      </c>
      <c r="K645" t="s">
        <v>93</v>
      </c>
      <c r="L645">
        <v>201501</v>
      </c>
      <c r="M645">
        <v>2015</v>
      </c>
      <c r="N645">
        <v>5</v>
      </c>
      <c r="O645" t="s">
        <v>66</v>
      </c>
      <c r="P645" t="s">
        <v>67</v>
      </c>
      <c r="Q645" t="s">
        <v>68</v>
      </c>
      <c r="R645" t="s">
        <v>30</v>
      </c>
      <c r="S645">
        <v>20200</v>
      </c>
      <c r="T645">
        <v>556402</v>
      </c>
      <c r="U645" t="s">
        <v>117</v>
      </c>
      <c r="V645">
        <f t="shared" si="10"/>
        <v>4.0400000000000001E-4</v>
      </c>
      <c r="W645" s="10" t="s">
        <v>8</v>
      </c>
    </row>
    <row r="646" spans="1:23" x14ac:dyDescent="0.25">
      <c r="A646" t="s">
        <v>370</v>
      </c>
      <c r="B646" t="s">
        <v>140</v>
      </c>
      <c r="C646" t="s">
        <v>13</v>
      </c>
      <c r="D646" t="s">
        <v>333</v>
      </c>
      <c r="E646" t="s">
        <v>334</v>
      </c>
      <c r="F646" t="s">
        <v>59</v>
      </c>
      <c r="G646" t="s">
        <v>60</v>
      </c>
      <c r="H646" t="s">
        <v>63</v>
      </c>
      <c r="I646" t="s">
        <v>64</v>
      </c>
      <c r="J646" t="s">
        <v>8</v>
      </c>
      <c r="K646" t="s">
        <v>93</v>
      </c>
      <c r="L646">
        <v>201501</v>
      </c>
      <c r="M646">
        <v>2015</v>
      </c>
      <c r="N646">
        <v>5</v>
      </c>
      <c r="O646" t="s">
        <v>66</v>
      </c>
      <c r="P646" t="s">
        <v>67</v>
      </c>
      <c r="Q646" t="s">
        <v>68</v>
      </c>
      <c r="R646" t="s">
        <v>31</v>
      </c>
      <c r="S646">
        <v>6155640</v>
      </c>
      <c r="T646">
        <v>298934737</v>
      </c>
      <c r="U646" t="s">
        <v>105</v>
      </c>
      <c r="V646">
        <f t="shared" si="10"/>
        <v>0.12311279999999999</v>
      </c>
      <c r="W646" s="10" t="s">
        <v>8</v>
      </c>
    </row>
    <row r="647" spans="1:23" x14ac:dyDescent="0.25">
      <c r="A647" t="s">
        <v>370</v>
      </c>
      <c r="B647" t="s">
        <v>140</v>
      </c>
      <c r="C647" t="s">
        <v>13</v>
      </c>
      <c r="D647" t="s">
        <v>199</v>
      </c>
      <c r="E647" t="s">
        <v>200</v>
      </c>
      <c r="F647" t="s">
        <v>59</v>
      </c>
      <c r="G647" t="s">
        <v>60</v>
      </c>
      <c r="H647" t="s">
        <v>63</v>
      </c>
      <c r="I647" t="s">
        <v>64</v>
      </c>
      <c r="J647" t="s">
        <v>8</v>
      </c>
      <c r="K647" t="s">
        <v>93</v>
      </c>
      <c r="L647">
        <v>201501</v>
      </c>
      <c r="M647">
        <v>2015</v>
      </c>
      <c r="N647">
        <v>5</v>
      </c>
      <c r="O647" t="s">
        <v>66</v>
      </c>
      <c r="P647" t="s">
        <v>67</v>
      </c>
      <c r="Q647" t="s">
        <v>68</v>
      </c>
      <c r="R647" t="s">
        <v>31</v>
      </c>
      <c r="S647">
        <v>21983791</v>
      </c>
      <c r="T647">
        <v>308309238</v>
      </c>
      <c r="U647" t="s">
        <v>105</v>
      </c>
      <c r="V647">
        <f t="shared" si="10"/>
        <v>0.43967581999999999</v>
      </c>
      <c r="W647" s="10" t="s">
        <v>8</v>
      </c>
    </row>
    <row r="648" spans="1:23" x14ac:dyDescent="0.25">
      <c r="A648" t="s">
        <v>370</v>
      </c>
      <c r="B648" t="s">
        <v>140</v>
      </c>
      <c r="C648" t="s">
        <v>13</v>
      </c>
      <c r="D648" t="s">
        <v>141</v>
      </c>
      <c r="E648" t="s">
        <v>142</v>
      </c>
      <c r="F648" t="s">
        <v>59</v>
      </c>
      <c r="G648" t="s">
        <v>60</v>
      </c>
      <c r="H648" t="s">
        <v>63</v>
      </c>
      <c r="I648" t="s">
        <v>64</v>
      </c>
      <c r="J648" t="s">
        <v>8</v>
      </c>
      <c r="K648" t="s">
        <v>93</v>
      </c>
      <c r="L648">
        <v>201501</v>
      </c>
      <c r="M648">
        <v>2015</v>
      </c>
      <c r="N648">
        <v>5</v>
      </c>
      <c r="O648" t="s">
        <v>66</v>
      </c>
      <c r="P648" t="s">
        <v>67</v>
      </c>
      <c r="Q648" t="s">
        <v>68</v>
      </c>
      <c r="R648" t="s">
        <v>31</v>
      </c>
      <c r="S648">
        <v>8366878</v>
      </c>
      <c r="T648">
        <v>47754508</v>
      </c>
      <c r="U648" t="s">
        <v>69</v>
      </c>
      <c r="V648">
        <f t="shared" si="10"/>
        <v>0.16733756</v>
      </c>
      <c r="W648" s="10" t="s">
        <v>8</v>
      </c>
    </row>
    <row r="649" spans="1:23" x14ac:dyDescent="0.25">
      <c r="A649" t="s">
        <v>370</v>
      </c>
      <c r="B649" t="s">
        <v>219</v>
      </c>
      <c r="C649" t="s">
        <v>220</v>
      </c>
      <c r="D649" t="s">
        <v>181</v>
      </c>
      <c r="E649" t="s">
        <v>182</v>
      </c>
      <c r="F649" t="s">
        <v>59</v>
      </c>
      <c r="G649" t="s">
        <v>60</v>
      </c>
      <c r="H649" t="s">
        <v>63</v>
      </c>
      <c r="I649" t="s">
        <v>64</v>
      </c>
      <c r="J649" t="s">
        <v>10</v>
      </c>
      <c r="K649" t="s">
        <v>65</v>
      </c>
      <c r="L649">
        <v>201508</v>
      </c>
      <c r="M649">
        <v>2015</v>
      </c>
      <c r="N649">
        <v>5</v>
      </c>
      <c r="O649" t="s">
        <v>66</v>
      </c>
      <c r="P649" t="s">
        <v>67</v>
      </c>
      <c r="Q649" t="s">
        <v>68</v>
      </c>
      <c r="R649" t="s">
        <v>31</v>
      </c>
      <c r="S649">
        <v>272298</v>
      </c>
      <c r="T649">
        <v>1821967</v>
      </c>
      <c r="U649" t="s">
        <v>69</v>
      </c>
      <c r="V649">
        <f t="shared" si="10"/>
        <v>5.4459599999999997E-3</v>
      </c>
      <c r="W649" s="10" t="s">
        <v>25</v>
      </c>
    </row>
    <row r="650" spans="1:23" x14ac:dyDescent="0.25">
      <c r="A650" t="s">
        <v>370</v>
      </c>
      <c r="B650" t="s">
        <v>221</v>
      </c>
      <c r="C650" t="s">
        <v>222</v>
      </c>
      <c r="D650" t="s">
        <v>191</v>
      </c>
      <c r="E650" t="s">
        <v>192</v>
      </c>
      <c r="F650" t="s">
        <v>59</v>
      </c>
      <c r="G650" t="s">
        <v>60</v>
      </c>
      <c r="H650" t="s">
        <v>78</v>
      </c>
      <c r="I650" t="s">
        <v>64</v>
      </c>
      <c r="J650" t="s">
        <v>8</v>
      </c>
      <c r="K650" t="s">
        <v>93</v>
      </c>
      <c r="L650">
        <v>201508</v>
      </c>
      <c r="M650">
        <v>2015</v>
      </c>
      <c r="N650">
        <v>5</v>
      </c>
      <c r="O650" t="s">
        <v>66</v>
      </c>
      <c r="P650" t="s">
        <v>67</v>
      </c>
      <c r="Q650" t="s">
        <v>68</v>
      </c>
      <c r="R650" t="s">
        <v>30</v>
      </c>
      <c r="S650">
        <v>45787</v>
      </c>
      <c r="T650">
        <v>1079963</v>
      </c>
      <c r="U650" t="s">
        <v>117</v>
      </c>
      <c r="V650">
        <f t="shared" si="10"/>
        <v>9.1573999999999996E-4</v>
      </c>
      <c r="W650" s="10" t="s">
        <v>25</v>
      </c>
    </row>
    <row r="651" spans="1:23" x14ac:dyDescent="0.25">
      <c r="A651" t="s">
        <v>370</v>
      </c>
      <c r="B651" t="s">
        <v>140</v>
      </c>
      <c r="C651" t="s">
        <v>13</v>
      </c>
      <c r="D651" t="s">
        <v>191</v>
      </c>
      <c r="E651" t="s">
        <v>192</v>
      </c>
      <c r="F651" t="s">
        <v>59</v>
      </c>
      <c r="G651" t="s">
        <v>60</v>
      </c>
      <c r="H651" t="s">
        <v>63</v>
      </c>
      <c r="I651" t="s">
        <v>64</v>
      </c>
      <c r="J651" t="s">
        <v>8</v>
      </c>
      <c r="K651" t="s">
        <v>93</v>
      </c>
      <c r="L651">
        <v>201501</v>
      </c>
      <c r="M651">
        <v>2015</v>
      </c>
      <c r="N651">
        <v>5</v>
      </c>
      <c r="O651" t="s">
        <v>66</v>
      </c>
      <c r="P651" t="s">
        <v>67</v>
      </c>
      <c r="Q651" t="s">
        <v>68</v>
      </c>
      <c r="R651" t="s">
        <v>31</v>
      </c>
      <c r="S651">
        <v>5000</v>
      </c>
      <c r="T651">
        <v>120597</v>
      </c>
      <c r="U651" t="s">
        <v>117</v>
      </c>
      <c r="V651">
        <f t="shared" si="10"/>
        <v>1E-4</v>
      </c>
      <c r="W651" s="10" t="s">
        <v>8</v>
      </c>
    </row>
    <row r="652" spans="1:23" x14ac:dyDescent="0.25">
      <c r="A652" t="s">
        <v>370</v>
      </c>
      <c r="B652" t="s">
        <v>252</v>
      </c>
      <c r="C652" t="s">
        <v>253</v>
      </c>
      <c r="D652" t="s">
        <v>141</v>
      </c>
      <c r="E652" t="s">
        <v>142</v>
      </c>
      <c r="F652" t="s">
        <v>59</v>
      </c>
      <c r="G652" t="s">
        <v>60</v>
      </c>
      <c r="H652" t="s">
        <v>63</v>
      </c>
      <c r="I652" t="s">
        <v>64</v>
      </c>
      <c r="J652" t="s">
        <v>8</v>
      </c>
      <c r="K652" t="s">
        <v>93</v>
      </c>
      <c r="L652">
        <v>201508</v>
      </c>
      <c r="M652">
        <v>2015</v>
      </c>
      <c r="N652">
        <v>5</v>
      </c>
      <c r="O652" t="s">
        <v>66</v>
      </c>
      <c r="P652" t="s">
        <v>67</v>
      </c>
      <c r="Q652" t="s">
        <v>68</v>
      </c>
      <c r="R652" t="s">
        <v>31</v>
      </c>
      <c r="S652">
        <v>32900104</v>
      </c>
      <c r="T652">
        <v>183535224</v>
      </c>
      <c r="U652" t="s">
        <v>69</v>
      </c>
      <c r="V652">
        <f t="shared" si="10"/>
        <v>0.65800208000000004</v>
      </c>
      <c r="W652" s="10" t="s">
        <v>25</v>
      </c>
    </row>
    <row r="653" spans="1:23" x14ac:dyDescent="0.25">
      <c r="A653" t="s">
        <v>370</v>
      </c>
      <c r="B653" t="s">
        <v>90</v>
      </c>
      <c r="C653" t="s">
        <v>3</v>
      </c>
      <c r="D653" t="s">
        <v>333</v>
      </c>
      <c r="E653" t="s">
        <v>334</v>
      </c>
      <c r="F653" t="s">
        <v>59</v>
      </c>
      <c r="G653" t="s">
        <v>60</v>
      </c>
      <c r="H653" t="s">
        <v>63</v>
      </c>
      <c r="I653" t="s">
        <v>64</v>
      </c>
      <c r="J653" t="s">
        <v>8</v>
      </c>
      <c r="K653" t="s">
        <v>93</v>
      </c>
      <c r="L653">
        <v>201501</v>
      </c>
      <c r="M653">
        <v>2015</v>
      </c>
      <c r="N653">
        <v>5</v>
      </c>
      <c r="O653" t="s">
        <v>66</v>
      </c>
      <c r="P653" t="s">
        <v>67</v>
      </c>
      <c r="Q653" t="s">
        <v>68</v>
      </c>
      <c r="R653" t="s">
        <v>31</v>
      </c>
      <c r="S653">
        <v>47811757</v>
      </c>
      <c r="T653">
        <v>266688713</v>
      </c>
      <c r="U653" t="s">
        <v>105</v>
      </c>
      <c r="V653">
        <f t="shared" si="10"/>
        <v>0.95623513999999998</v>
      </c>
      <c r="W653" s="10" t="s">
        <v>8</v>
      </c>
    </row>
    <row r="654" spans="1:23" x14ac:dyDescent="0.25">
      <c r="A654" t="s">
        <v>370</v>
      </c>
      <c r="B654" t="s">
        <v>90</v>
      </c>
      <c r="C654" t="s">
        <v>3</v>
      </c>
      <c r="D654" t="s">
        <v>191</v>
      </c>
      <c r="E654" t="s">
        <v>192</v>
      </c>
      <c r="F654" t="s">
        <v>59</v>
      </c>
      <c r="G654" t="s">
        <v>60</v>
      </c>
      <c r="H654" t="s">
        <v>63</v>
      </c>
      <c r="I654" t="s">
        <v>64</v>
      </c>
      <c r="J654" t="s">
        <v>8</v>
      </c>
      <c r="K654" t="s">
        <v>93</v>
      </c>
      <c r="L654">
        <v>201501</v>
      </c>
      <c r="M654">
        <v>2015</v>
      </c>
      <c r="N654">
        <v>5</v>
      </c>
      <c r="O654" t="s">
        <v>66</v>
      </c>
      <c r="P654" t="s">
        <v>67</v>
      </c>
      <c r="Q654" t="s">
        <v>68</v>
      </c>
      <c r="R654" t="s">
        <v>31</v>
      </c>
      <c r="S654">
        <v>45675</v>
      </c>
      <c r="T654">
        <v>577917</v>
      </c>
      <c r="U654" t="s">
        <v>117</v>
      </c>
      <c r="V654">
        <f t="shared" si="10"/>
        <v>9.1350000000000003E-4</v>
      </c>
      <c r="W654" s="10" t="s">
        <v>8</v>
      </c>
    </row>
    <row r="655" spans="1:23" x14ac:dyDescent="0.25">
      <c r="A655" t="s">
        <v>370</v>
      </c>
      <c r="B655" t="s">
        <v>90</v>
      </c>
      <c r="C655" t="s">
        <v>3</v>
      </c>
      <c r="D655" t="s">
        <v>244</v>
      </c>
      <c r="E655" t="s">
        <v>245</v>
      </c>
      <c r="F655" t="s">
        <v>59</v>
      </c>
      <c r="G655" t="s">
        <v>60</v>
      </c>
      <c r="H655" t="s">
        <v>78</v>
      </c>
      <c r="I655" t="s">
        <v>64</v>
      </c>
      <c r="J655" t="s">
        <v>8</v>
      </c>
      <c r="K655" t="s">
        <v>93</v>
      </c>
      <c r="L655">
        <v>201501</v>
      </c>
      <c r="M655">
        <v>2015</v>
      </c>
      <c r="N655">
        <v>5</v>
      </c>
      <c r="O655" t="s">
        <v>66</v>
      </c>
      <c r="P655" t="s">
        <v>67</v>
      </c>
      <c r="Q655" t="s">
        <v>68</v>
      </c>
      <c r="R655" t="s">
        <v>30</v>
      </c>
      <c r="S655">
        <v>143873</v>
      </c>
      <c r="T655">
        <v>3415610</v>
      </c>
      <c r="U655" t="s">
        <v>117</v>
      </c>
      <c r="V655">
        <f t="shared" si="10"/>
        <v>2.8774600000000001E-3</v>
      </c>
      <c r="W655" s="10" t="s">
        <v>8</v>
      </c>
    </row>
    <row r="656" spans="1:23" x14ac:dyDescent="0.25">
      <c r="A656" t="s">
        <v>370</v>
      </c>
      <c r="B656" t="s">
        <v>90</v>
      </c>
      <c r="C656" t="s">
        <v>3</v>
      </c>
      <c r="D656" t="s">
        <v>199</v>
      </c>
      <c r="E656" t="s">
        <v>200</v>
      </c>
      <c r="F656" t="s">
        <v>59</v>
      </c>
      <c r="G656" t="s">
        <v>60</v>
      </c>
      <c r="H656" t="s">
        <v>63</v>
      </c>
      <c r="I656" t="s">
        <v>64</v>
      </c>
      <c r="J656" t="s">
        <v>8</v>
      </c>
      <c r="K656" t="s">
        <v>93</v>
      </c>
      <c r="L656">
        <v>201501</v>
      </c>
      <c r="M656">
        <v>2015</v>
      </c>
      <c r="N656">
        <v>5</v>
      </c>
      <c r="O656" t="s">
        <v>66</v>
      </c>
      <c r="P656" t="s">
        <v>67</v>
      </c>
      <c r="Q656" t="s">
        <v>68</v>
      </c>
      <c r="R656" t="s">
        <v>31</v>
      </c>
      <c r="S656">
        <v>50197066</v>
      </c>
      <c r="T656">
        <v>314090283</v>
      </c>
      <c r="U656" t="s">
        <v>105</v>
      </c>
      <c r="V656">
        <f t="shared" si="10"/>
        <v>1.00394132</v>
      </c>
      <c r="W656" s="10" t="s">
        <v>8</v>
      </c>
    </row>
    <row r="657" spans="1:23" x14ac:dyDescent="0.25">
      <c r="A657" t="s">
        <v>370</v>
      </c>
      <c r="B657" t="s">
        <v>252</v>
      </c>
      <c r="C657" t="s">
        <v>253</v>
      </c>
      <c r="D657" t="s">
        <v>103</v>
      </c>
      <c r="E657" t="s">
        <v>104</v>
      </c>
      <c r="F657" t="s">
        <v>59</v>
      </c>
      <c r="G657" t="s">
        <v>60</v>
      </c>
      <c r="H657" t="s">
        <v>63</v>
      </c>
      <c r="I657" t="s">
        <v>64</v>
      </c>
      <c r="J657" t="s">
        <v>8</v>
      </c>
      <c r="K657" t="s">
        <v>93</v>
      </c>
      <c r="L657">
        <v>201508</v>
      </c>
      <c r="M657">
        <v>2015</v>
      </c>
      <c r="N657">
        <v>5</v>
      </c>
      <c r="O657" t="s">
        <v>66</v>
      </c>
      <c r="P657" t="s">
        <v>67</v>
      </c>
      <c r="Q657" t="s">
        <v>68</v>
      </c>
      <c r="R657" t="s">
        <v>31</v>
      </c>
      <c r="S657">
        <v>27740521</v>
      </c>
      <c r="T657">
        <v>215457638</v>
      </c>
      <c r="U657" t="s">
        <v>105</v>
      </c>
      <c r="V657">
        <f t="shared" si="10"/>
        <v>0.55481042000000003</v>
      </c>
      <c r="W657" s="10" t="s">
        <v>25</v>
      </c>
    </row>
    <row r="658" spans="1:23" x14ac:dyDescent="0.25">
      <c r="A658" t="s">
        <v>370</v>
      </c>
      <c r="B658" t="s">
        <v>219</v>
      </c>
      <c r="C658" t="s">
        <v>220</v>
      </c>
      <c r="D658" t="s">
        <v>298</v>
      </c>
      <c r="E658" t="s">
        <v>299</v>
      </c>
      <c r="F658" t="s">
        <v>59</v>
      </c>
      <c r="G658" t="s">
        <v>60</v>
      </c>
      <c r="H658" t="s">
        <v>63</v>
      </c>
      <c r="I658" t="s">
        <v>64</v>
      </c>
      <c r="J658" t="s">
        <v>10</v>
      </c>
      <c r="K658" t="s">
        <v>65</v>
      </c>
      <c r="L658">
        <v>201508</v>
      </c>
      <c r="M658">
        <v>2015</v>
      </c>
      <c r="N658">
        <v>5</v>
      </c>
      <c r="O658" t="s">
        <v>66</v>
      </c>
      <c r="P658" t="s">
        <v>67</v>
      </c>
      <c r="Q658" t="s">
        <v>68</v>
      </c>
      <c r="R658" t="s">
        <v>31</v>
      </c>
      <c r="S658">
        <v>79896</v>
      </c>
      <c r="T658">
        <v>679994</v>
      </c>
      <c r="U658" t="s">
        <v>117</v>
      </c>
      <c r="V658">
        <f t="shared" si="10"/>
        <v>1.5979200000000001E-3</v>
      </c>
      <c r="W658" s="10" t="s">
        <v>25</v>
      </c>
    </row>
    <row r="659" spans="1:23" x14ac:dyDescent="0.25">
      <c r="A659" t="s">
        <v>370</v>
      </c>
      <c r="B659" t="s">
        <v>219</v>
      </c>
      <c r="C659" t="s">
        <v>220</v>
      </c>
      <c r="D659" t="s">
        <v>103</v>
      </c>
      <c r="E659" t="s">
        <v>104</v>
      </c>
      <c r="F659" t="s">
        <v>59</v>
      </c>
      <c r="G659" t="s">
        <v>60</v>
      </c>
      <c r="H659" t="s">
        <v>63</v>
      </c>
      <c r="I659" t="s">
        <v>64</v>
      </c>
      <c r="J659" t="s">
        <v>10</v>
      </c>
      <c r="K659" t="s">
        <v>65</v>
      </c>
      <c r="L659">
        <v>201508</v>
      </c>
      <c r="M659">
        <v>2015</v>
      </c>
      <c r="N659">
        <v>5</v>
      </c>
      <c r="O659" t="s">
        <v>66</v>
      </c>
      <c r="P659" t="s">
        <v>67</v>
      </c>
      <c r="Q659" t="s">
        <v>68</v>
      </c>
      <c r="R659" t="s">
        <v>31</v>
      </c>
      <c r="S659">
        <v>8784240</v>
      </c>
      <c r="T659">
        <v>61697773</v>
      </c>
      <c r="U659" t="s">
        <v>105</v>
      </c>
      <c r="V659">
        <f t="shared" si="10"/>
        <v>0.1756848</v>
      </c>
      <c r="W659" s="10" t="s">
        <v>25</v>
      </c>
    </row>
    <row r="660" spans="1:23" x14ac:dyDescent="0.25">
      <c r="A660" t="s">
        <v>370</v>
      </c>
      <c r="B660" t="s">
        <v>219</v>
      </c>
      <c r="C660" t="s">
        <v>220</v>
      </c>
      <c r="D660" t="s">
        <v>314</v>
      </c>
      <c r="E660" t="s">
        <v>315</v>
      </c>
      <c r="F660" t="s">
        <v>59</v>
      </c>
      <c r="G660" t="s">
        <v>60</v>
      </c>
      <c r="H660" t="s">
        <v>63</v>
      </c>
      <c r="I660" t="s">
        <v>64</v>
      </c>
      <c r="J660" t="s">
        <v>10</v>
      </c>
      <c r="K660" t="s">
        <v>65</v>
      </c>
      <c r="L660">
        <v>201508</v>
      </c>
      <c r="M660">
        <v>2015</v>
      </c>
      <c r="N660">
        <v>5</v>
      </c>
      <c r="O660" t="s">
        <v>66</v>
      </c>
      <c r="P660" t="s">
        <v>67</v>
      </c>
      <c r="Q660" t="s">
        <v>68</v>
      </c>
      <c r="R660" t="s">
        <v>31</v>
      </c>
      <c r="S660">
        <v>2313032</v>
      </c>
      <c r="T660">
        <v>15501028</v>
      </c>
      <c r="U660" t="s">
        <v>105</v>
      </c>
      <c r="V660">
        <f t="shared" si="10"/>
        <v>4.6260639999999999E-2</v>
      </c>
      <c r="W660" s="10" t="s">
        <v>25</v>
      </c>
    </row>
    <row r="661" spans="1:23" x14ac:dyDescent="0.25">
      <c r="A661" t="s">
        <v>370</v>
      </c>
      <c r="B661" t="s">
        <v>90</v>
      </c>
      <c r="C661" t="s">
        <v>3</v>
      </c>
      <c r="D661" t="s">
        <v>225</v>
      </c>
      <c r="E661" t="s">
        <v>226</v>
      </c>
      <c r="F661" t="s">
        <v>59</v>
      </c>
      <c r="G661" t="s">
        <v>60</v>
      </c>
      <c r="H661" t="s">
        <v>63</v>
      </c>
      <c r="I661" t="s">
        <v>64</v>
      </c>
      <c r="J661" t="s">
        <v>8</v>
      </c>
      <c r="K661" t="s">
        <v>93</v>
      </c>
      <c r="L661">
        <v>201501</v>
      </c>
      <c r="M661">
        <v>2015</v>
      </c>
      <c r="N661">
        <v>5</v>
      </c>
      <c r="O661" t="s">
        <v>66</v>
      </c>
      <c r="P661" t="s">
        <v>67</v>
      </c>
      <c r="Q661" t="s">
        <v>68</v>
      </c>
      <c r="R661" t="s">
        <v>31</v>
      </c>
      <c r="S661">
        <v>46419113</v>
      </c>
      <c r="T661">
        <v>224089972</v>
      </c>
      <c r="U661" t="s">
        <v>105</v>
      </c>
      <c r="V661">
        <f t="shared" si="10"/>
        <v>0.92838226000000001</v>
      </c>
      <c r="W661" s="10" t="s">
        <v>8</v>
      </c>
    </row>
    <row r="662" spans="1:23" x14ac:dyDescent="0.25">
      <c r="A662" t="s">
        <v>370</v>
      </c>
      <c r="B662" t="s">
        <v>90</v>
      </c>
      <c r="C662" t="s">
        <v>3</v>
      </c>
      <c r="D662" t="s">
        <v>141</v>
      </c>
      <c r="E662" t="s">
        <v>142</v>
      </c>
      <c r="F662" t="s">
        <v>59</v>
      </c>
      <c r="G662" t="s">
        <v>60</v>
      </c>
      <c r="H662" t="s">
        <v>63</v>
      </c>
      <c r="I662" t="s">
        <v>64</v>
      </c>
      <c r="J662" t="s">
        <v>8</v>
      </c>
      <c r="K662" t="s">
        <v>93</v>
      </c>
      <c r="L662">
        <v>201501</v>
      </c>
      <c r="M662">
        <v>2015</v>
      </c>
      <c r="N662">
        <v>5</v>
      </c>
      <c r="O662" t="s">
        <v>66</v>
      </c>
      <c r="P662" t="s">
        <v>67</v>
      </c>
      <c r="Q662" t="s">
        <v>68</v>
      </c>
      <c r="R662" t="s">
        <v>31</v>
      </c>
      <c r="S662">
        <v>1040397</v>
      </c>
      <c r="T662">
        <v>5922801</v>
      </c>
      <c r="U662" t="s">
        <v>69</v>
      </c>
      <c r="V662">
        <f t="shared" si="10"/>
        <v>2.080794E-2</v>
      </c>
      <c r="W662" s="10" t="s">
        <v>8</v>
      </c>
    </row>
    <row r="663" spans="1:23" x14ac:dyDescent="0.25">
      <c r="A663" t="s">
        <v>370</v>
      </c>
      <c r="B663" t="s">
        <v>90</v>
      </c>
      <c r="C663" t="s">
        <v>3</v>
      </c>
      <c r="D663" t="s">
        <v>136</v>
      </c>
      <c r="E663" t="s">
        <v>137</v>
      </c>
      <c r="F663" t="s">
        <v>59</v>
      </c>
      <c r="G663" t="s">
        <v>60</v>
      </c>
      <c r="H663" t="s">
        <v>78</v>
      </c>
      <c r="I663" t="s">
        <v>64</v>
      </c>
      <c r="J663" t="s">
        <v>8</v>
      </c>
      <c r="K663" t="s">
        <v>93</v>
      </c>
      <c r="L663">
        <v>201501</v>
      </c>
      <c r="M663">
        <v>2015</v>
      </c>
      <c r="N663">
        <v>5</v>
      </c>
      <c r="O663" t="s">
        <v>66</v>
      </c>
      <c r="P663" t="s">
        <v>67</v>
      </c>
      <c r="Q663" t="s">
        <v>68</v>
      </c>
      <c r="R663" t="s">
        <v>30</v>
      </c>
      <c r="S663">
        <v>40577366</v>
      </c>
      <c r="T663">
        <v>206192464</v>
      </c>
      <c r="U663" t="s">
        <v>117</v>
      </c>
      <c r="V663">
        <f t="shared" si="10"/>
        <v>0.81154731999999996</v>
      </c>
      <c r="W663" s="10" t="s">
        <v>8</v>
      </c>
    </row>
    <row r="664" spans="1:23" x14ac:dyDescent="0.25">
      <c r="A664" t="s">
        <v>370</v>
      </c>
      <c r="B664" t="s">
        <v>90</v>
      </c>
      <c r="C664" t="s">
        <v>3</v>
      </c>
      <c r="D664" t="s">
        <v>353</v>
      </c>
      <c r="E664" t="s">
        <v>354</v>
      </c>
      <c r="F664" t="s">
        <v>59</v>
      </c>
      <c r="G664" t="s">
        <v>60</v>
      </c>
      <c r="H664" t="s">
        <v>63</v>
      </c>
      <c r="I664" t="s">
        <v>64</v>
      </c>
      <c r="J664" t="s">
        <v>8</v>
      </c>
      <c r="K664" t="s">
        <v>93</v>
      </c>
      <c r="L664">
        <v>201501</v>
      </c>
      <c r="M664">
        <v>2015</v>
      </c>
      <c r="N664">
        <v>5</v>
      </c>
      <c r="O664" t="s">
        <v>66</v>
      </c>
      <c r="P664" t="s">
        <v>67</v>
      </c>
      <c r="Q664" t="s">
        <v>68</v>
      </c>
      <c r="R664" t="s">
        <v>31</v>
      </c>
      <c r="S664">
        <v>41723700</v>
      </c>
      <c r="T664">
        <v>225076757</v>
      </c>
      <c r="U664" t="s">
        <v>105</v>
      </c>
      <c r="V664">
        <f t="shared" si="10"/>
        <v>0.83447400000000005</v>
      </c>
      <c r="W664" s="10" t="s">
        <v>8</v>
      </c>
    </row>
    <row r="665" spans="1:23" x14ac:dyDescent="0.25">
      <c r="A665" t="s">
        <v>370</v>
      </c>
      <c r="B665" t="s">
        <v>90</v>
      </c>
      <c r="C665" t="s">
        <v>3</v>
      </c>
      <c r="D665" t="s">
        <v>103</v>
      </c>
      <c r="E665" t="s">
        <v>104</v>
      </c>
      <c r="F665" t="s">
        <v>59</v>
      </c>
      <c r="G665" t="s">
        <v>60</v>
      </c>
      <c r="H665" t="s">
        <v>63</v>
      </c>
      <c r="I665" t="s">
        <v>64</v>
      </c>
      <c r="J665" t="s">
        <v>8</v>
      </c>
      <c r="K665" t="s">
        <v>93</v>
      </c>
      <c r="L665">
        <v>201501</v>
      </c>
      <c r="M665">
        <v>2015</v>
      </c>
      <c r="N665">
        <v>5</v>
      </c>
      <c r="O665" t="s">
        <v>66</v>
      </c>
      <c r="P665" t="s">
        <v>67</v>
      </c>
      <c r="Q665" t="s">
        <v>68</v>
      </c>
      <c r="R665" t="s">
        <v>31</v>
      </c>
      <c r="S665">
        <v>55277295</v>
      </c>
      <c r="T665">
        <v>326493506</v>
      </c>
      <c r="U665" t="s">
        <v>105</v>
      </c>
      <c r="V665">
        <f t="shared" si="10"/>
        <v>1.1055459000000001</v>
      </c>
      <c r="W665" s="10" t="s">
        <v>8</v>
      </c>
    </row>
    <row r="666" spans="1:23" x14ac:dyDescent="0.25">
      <c r="A666" t="s">
        <v>370</v>
      </c>
      <c r="B666" t="s">
        <v>219</v>
      </c>
      <c r="C666" t="s">
        <v>220</v>
      </c>
      <c r="D666" t="s">
        <v>100</v>
      </c>
      <c r="E666" t="s">
        <v>101</v>
      </c>
      <c r="F666" t="s">
        <v>59</v>
      </c>
      <c r="G666" t="s">
        <v>60</v>
      </c>
      <c r="H666" t="s">
        <v>63</v>
      </c>
      <c r="I666" t="s">
        <v>64</v>
      </c>
      <c r="J666" t="s">
        <v>10</v>
      </c>
      <c r="K666" t="s">
        <v>65</v>
      </c>
      <c r="L666">
        <v>201508</v>
      </c>
      <c r="M666">
        <v>2015</v>
      </c>
      <c r="N666">
        <v>5</v>
      </c>
      <c r="O666" t="s">
        <v>66</v>
      </c>
      <c r="P666" t="s">
        <v>67</v>
      </c>
      <c r="Q666" t="s">
        <v>68</v>
      </c>
      <c r="R666" t="s">
        <v>31</v>
      </c>
      <c r="S666">
        <v>279016</v>
      </c>
      <c r="T666">
        <v>4689147</v>
      </c>
      <c r="U666" t="s">
        <v>102</v>
      </c>
      <c r="V666">
        <f t="shared" si="10"/>
        <v>5.5803199999999997E-3</v>
      </c>
      <c r="W666" s="10" t="s">
        <v>25</v>
      </c>
    </row>
    <row r="667" spans="1:23" x14ac:dyDescent="0.25">
      <c r="A667" t="s">
        <v>370</v>
      </c>
      <c r="B667" t="s">
        <v>90</v>
      </c>
      <c r="C667" t="s">
        <v>3</v>
      </c>
      <c r="D667" t="s">
        <v>103</v>
      </c>
      <c r="E667" t="s">
        <v>104</v>
      </c>
      <c r="F667" t="s">
        <v>59</v>
      </c>
      <c r="G667" t="s">
        <v>60</v>
      </c>
      <c r="H667" t="s">
        <v>78</v>
      </c>
      <c r="I667" t="s">
        <v>64</v>
      </c>
      <c r="J667" t="s">
        <v>8</v>
      </c>
      <c r="K667" t="s">
        <v>93</v>
      </c>
      <c r="L667">
        <v>201501</v>
      </c>
      <c r="M667">
        <v>2015</v>
      </c>
      <c r="N667">
        <v>5</v>
      </c>
      <c r="O667" t="s">
        <v>66</v>
      </c>
      <c r="P667" t="s">
        <v>67</v>
      </c>
      <c r="Q667" t="s">
        <v>68</v>
      </c>
      <c r="R667" t="s">
        <v>30</v>
      </c>
      <c r="S667">
        <v>28896904</v>
      </c>
      <c r="T667">
        <v>184303010</v>
      </c>
      <c r="U667" t="s">
        <v>105</v>
      </c>
      <c r="V667">
        <f t="shared" si="10"/>
        <v>0.57793808000000002</v>
      </c>
      <c r="W667" s="10" t="s">
        <v>8</v>
      </c>
    </row>
    <row r="668" spans="1:23" x14ac:dyDescent="0.25">
      <c r="A668" t="s">
        <v>370</v>
      </c>
      <c r="B668" t="s">
        <v>219</v>
      </c>
      <c r="C668" t="s">
        <v>220</v>
      </c>
      <c r="D668" t="s">
        <v>141</v>
      </c>
      <c r="E668" t="s">
        <v>142</v>
      </c>
      <c r="F668" t="s">
        <v>59</v>
      </c>
      <c r="G668" t="s">
        <v>60</v>
      </c>
      <c r="H668" t="s">
        <v>63</v>
      </c>
      <c r="I668" t="s">
        <v>64</v>
      </c>
      <c r="J668" t="s">
        <v>10</v>
      </c>
      <c r="K668" t="s">
        <v>65</v>
      </c>
      <c r="L668">
        <v>201508</v>
      </c>
      <c r="M668">
        <v>2015</v>
      </c>
      <c r="N668">
        <v>5</v>
      </c>
      <c r="O668" t="s">
        <v>66</v>
      </c>
      <c r="P668" t="s">
        <v>67</v>
      </c>
      <c r="Q668" t="s">
        <v>68</v>
      </c>
      <c r="R668" t="s">
        <v>31</v>
      </c>
      <c r="S668">
        <v>14379211</v>
      </c>
      <c r="T668">
        <v>110390470</v>
      </c>
      <c r="U668" t="s">
        <v>69</v>
      </c>
      <c r="V668">
        <f t="shared" si="10"/>
        <v>0.28758422</v>
      </c>
      <c r="W668" s="10" t="s">
        <v>25</v>
      </c>
    </row>
    <row r="669" spans="1:23" x14ac:dyDescent="0.25">
      <c r="A669" t="s">
        <v>370</v>
      </c>
      <c r="B669" t="s">
        <v>219</v>
      </c>
      <c r="C669" t="s">
        <v>220</v>
      </c>
      <c r="D669" t="s">
        <v>229</v>
      </c>
      <c r="E669" t="s">
        <v>230</v>
      </c>
      <c r="F669" t="s">
        <v>59</v>
      </c>
      <c r="G669" t="s">
        <v>60</v>
      </c>
      <c r="H669" t="s">
        <v>63</v>
      </c>
      <c r="I669" t="s">
        <v>64</v>
      </c>
      <c r="J669" t="s">
        <v>10</v>
      </c>
      <c r="K669" t="s">
        <v>65</v>
      </c>
      <c r="L669">
        <v>201508</v>
      </c>
      <c r="M669">
        <v>2015</v>
      </c>
      <c r="N669">
        <v>5</v>
      </c>
      <c r="O669" t="s">
        <v>66</v>
      </c>
      <c r="P669" t="s">
        <v>67</v>
      </c>
      <c r="Q669" t="s">
        <v>68</v>
      </c>
      <c r="R669" t="s">
        <v>31</v>
      </c>
      <c r="S669">
        <v>239260</v>
      </c>
      <c r="T669">
        <v>1602730</v>
      </c>
      <c r="U669" t="s">
        <v>105</v>
      </c>
      <c r="V669">
        <f t="shared" si="10"/>
        <v>4.7851999999999999E-3</v>
      </c>
      <c r="W669" s="10" t="s">
        <v>25</v>
      </c>
    </row>
    <row r="670" spans="1:23" x14ac:dyDescent="0.25">
      <c r="A670" t="s">
        <v>370</v>
      </c>
      <c r="B670" t="s">
        <v>373</v>
      </c>
      <c r="C670" t="s">
        <v>374</v>
      </c>
      <c r="D670" t="s">
        <v>199</v>
      </c>
      <c r="E670" t="s">
        <v>200</v>
      </c>
      <c r="F670" t="s">
        <v>59</v>
      </c>
      <c r="G670" t="s">
        <v>60</v>
      </c>
      <c r="H670" t="s">
        <v>78</v>
      </c>
      <c r="I670" t="s">
        <v>64</v>
      </c>
      <c r="J670" t="s">
        <v>8</v>
      </c>
      <c r="K670" t="s">
        <v>93</v>
      </c>
      <c r="L670">
        <v>201501</v>
      </c>
      <c r="M670">
        <v>2015</v>
      </c>
      <c r="N670">
        <v>5</v>
      </c>
      <c r="O670" t="s">
        <v>66</v>
      </c>
      <c r="P670" t="s">
        <v>67</v>
      </c>
      <c r="Q670" t="s">
        <v>68</v>
      </c>
      <c r="R670" t="s">
        <v>30</v>
      </c>
      <c r="S670">
        <v>4384660</v>
      </c>
      <c r="T670">
        <v>28049975</v>
      </c>
      <c r="U670" t="s">
        <v>105</v>
      </c>
      <c r="V670">
        <f t="shared" si="10"/>
        <v>8.7693199999999999E-2</v>
      </c>
      <c r="W670" s="10" t="s">
        <v>8</v>
      </c>
    </row>
    <row r="671" spans="1:23" x14ac:dyDescent="0.25">
      <c r="A671" t="s">
        <v>370</v>
      </c>
      <c r="B671" t="s">
        <v>373</v>
      </c>
      <c r="C671" t="s">
        <v>374</v>
      </c>
      <c r="D671" t="s">
        <v>199</v>
      </c>
      <c r="E671" t="s">
        <v>200</v>
      </c>
      <c r="F671" t="s">
        <v>59</v>
      </c>
      <c r="G671" t="s">
        <v>60</v>
      </c>
      <c r="H671" t="s">
        <v>63</v>
      </c>
      <c r="I671" t="s">
        <v>64</v>
      </c>
      <c r="J671" t="s">
        <v>8</v>
      </c>
      <c r="K671" t="s">
        <v>93</v>
      </c>
      <c r="L671">
        <v>201501</v>
      </c>
      <c r="M671">
        <v>2015</v>
      </c>
      <c r="N671">
        <v>5</v>
      </c>
      <c r="O671" t="s">
        <v>66</v>
      </c>
      <c r="P671" t="s">
        <v>67</v>
      </c>
      <c r="Q671" t="s">
        <v>68</v>
      </c>
      <c r="R671" t="s">
        <v>31</v>
      </c>
      <c r="S671">
        <v>5715935</v>
      </c>
      <c r="T671">
        <v>37386419</v>
      </c>
      <c r="U671" t="s">
        <v>105</v>
      </c>
      <c r="V671">
        <f t="shared" si="10"/>
        <v>0.1143187</v>
      </c>
      <c r="W671" s="10" t="s">
        <v>8</v>
      </c>
    </row>
    <row r="672" spans="1:23" x14ac:dyDescent="0.25">
      <c r="A672" t="s">
        <v>370</v>
      </c>
      <c r="B672" t="s">
        <v>90</v>
      </c>
      <c r="C672" t="s">
        <v>3</v>
      </c>
      <c r="D672" t="s">
        <v>163</v>
      </c>
      <c r="E672" t="s">
        <v>164</v>
      </c>
      <c r="F672" t="s">
        <v>59</v>
      </c>
      <c r="G672" t="s">
        <v>60</v>
      </c>
      <c r="H672" t="s">
        <v>78</v>
      </c>
      <c r="I672" t="s">
        <v>64</v>
      </c>
      <c r="J672" t="s">
        <v>8</v>
      </c>
      <c r="K672" t="s">
        <v>93</v>
      </c>
      <c r="L672">
        <v>201501</v>
      </c>
      <c r="M672">
        <v>2015</v>
      </c>
      <c r="N672">
        <v>5</v>
      </c>
      <c r="O672" t="s">
        <v>66</v>
      </c>
      <c r="P672" t="s">
        <v>67</v>
      </c>
      <c r="Q672" t="s">
        <v>68</v>
      </c>
      <c r="R672" t="s">
        <v>30</v>
      </c>
      <c r="S672">
        <v>47362975</v>
      </c>
      <c r="T672">
        <v>204796184</v>
      </c>
      <c r="U672" t="s">
        <v>102</v>
      </c>
      <c r="V672">
        <f t="shared" si="10"/>
        <v>0.94725950000000003</v>
      </c>
      <c r="W672" s="10" t="s">
        <v>8</v>
      </c>
    </row>
    <row r="673" spans="1:23" x14ac:dyDescent="0.25">
      <c r="A673" t="s">
        <v>370</v>
      </c>
      <c r="B673" t="s">
        <v>74</v>
      </c>
      <c r="C673" t="s">
        <v>75</v>
      </c>
      <c r="D673" t="s">
        <v>103</v>
      </c>
      <c r="E673" t="s">
        <v>104</v>
      </c>
      <c r="F673" t="s">
        <v>59</v>
      </c>
      <c r="G673" t="s">
        <v>60</v>
      </c>
      <c r="H673" t="s">
        <v>63</v>
      </c>
      <c r="I673" t="s">
        <v>64</v>
      </c>
      <c r="J673" t="s">
        <v>10</v>
      </c>
      <c r="K673" t="s">
        <v>65</v>
      </c>
      <c r="L673">
        <v>201501</v>
      </c>
      <c r="M673">
        <v>2015</v>
      </c>
      <c r="N673">
        <v>5</v>
      </c>
      <c r="O673" t="s">
        <v>66</v>
      </c>
      <c r="P673" t="s">
        <v>67</v>
      </c>
      <c r="Q673" t="s">
        <v>68</v>
      </c>
      <c r="R673" t="s">
        <v>31</v>
      </c>
      <c r="S673">
        <v>75000</v>
      </c>
      <c r="T673">
        <v>771141</v>
      </c>
      <c r="U673" t="s">
        <v>105</v>
      </c>
      <c r="V673">
        <f t="shared" si="10"/>
        <v>1.5E-3</v>
      </c>
      <c r="W673" s="10" t="s">
        <v>8</v>
      </c>
    </row>
    <row r="674" spans="1:23" x14ac:dyDescent="0.25">
      <c r="A674" t="s">
        <v>370</v>
      </c>
      <c r="B674" t="s">
        <v>365</v>
      </c>
      <c r="C674" t="s">
        <v>366</v>
      </c>
      <c r="D674" t="s">
        <v>163</v>
      </c>
      <c r="E674" t="s">
        <v>164</v>
      </c>
      <c r="F674" t="s">
        <v>59</v>
      </c>
      <c r="G674" t="s">
        <v>60</v>
      </c>
      <c r="H674" t="s">
        <v>78</v>
      </c>
      <c r="I674" t="s">
        <v>64</v>
      </c>
      <c r="J674" t="s">
        <v>8</v>
      </c>
      <c r="K674" t="s">
        <v>93</v>
      </c>
      <c r="L674">
        <v>201501</v>
      </c>
      <c r="M674">
        <v>2015</v>
      </c>
      <c r="N674">
        <v>5</v>
      </c>
      <c r="O674" t="s">
        <v>66</v>
      </c>
      <c r="P674" t="s">
        <v>67</v>
      </c>
      <c r="Q674" t="s">
        <v>68</v>
      </c>
      <c r="R674" t="s">
        <v>30</v>
      </c>
      <c r="S674">
        <v>1608.79</v>
      </c>
      <c r="T674">
        <v>97981</v>
      </c>
      <c r="U674" t="s">
        <v>102</v>
      </c>
      <c r="V674">
        <f t="shared" si="10"/>
        <v>3.2175799999999998E-5</v>
      </c>
      <c r="W674" s="10" t="s">
        <v>8</v>
      </c>
    </row>
    <row r="675" spans="1:23" x14ac:dyDescent="0.25">
      <c r="A675" t="s">
        <v>370</v>
      </c>
      <c r="B675" t="s">
        <v>233</v>
      </c>
      <c r="C675" t="s">
        <v>234</v>
      </c>
      <c r="D675" t="s">
        <v>169</v>
      </c>
      <c r="E675" t="s">
        <v>170</v>
      </c>
      <c r="F675" t="s">
        <v>59</v>
      </c>
      <c r="G675" t="s">
        <v>60</v>
      </c>
      <c r="H675" t="s">
        <v>78</v>
      </c>
      <c r="I675" t="s">
        <v>64</v>
      </c>
      <c r="J675" t="s">
        <v>11</v>
      </c>
      <c r="K675" t="s">
        <v>237</v>
      </c>
      <c r="L675">
        <v>201501</v>
      </c>
      <c r="M675">
        <v>2015</v>
      </c>
      <c r="N675">
        <v>5</v>
      </c>
      <c r="O675" t="s">
        <v>66</v>
      </c>
      <c r="P675" t="s">
        <v>67</v>
      </c>
      <c r="Q675" t="s">
        <v>68</v>
      </c>
      <c r="R675" t="s">
        <v>30</v>
      </c>
      <c r="S675">
        <v>102</v>
      </c>
      <c r="T675">
        <v>4806</v>
      </c>
      <c r="U675" t="s">
        <v>117</v>
      </c>
      <c r="V675">
        <f t="shared" si="10"/>
        <v>2.04E-6</v>
      </c>
      <c r="W675" s="10" t="s">
        <v>8</v>
      </c>
    </row>
    <row r="676" spans="1:23" x14ac:dyDescent="0.25">
      <c r="A676" t="s">
        <v>370</v>
      </c>
      <c r="B676" t="s">
        <v>233</v>
      </c>
      <c r="C676" t="s">
        <v>234</v>
      </c>
      <c r="D676" t="s">
        <v>244</v>
      </c>
      <c r="E676" t="s">
        <v>245</v>
      </c>
      <c r="F676" t="s">
        <v>59</v>
      </c>
      <c r="G676" t="s">
        <v>60</v>
      </c>
      <c r="H676" t="s">
        <v>63</v>
      </c>
      <c r="I676" t="s">
        <v>64</v>
      </c>
      <c r="J676" t="s">
        <v>11</v>
      </c>
      <c r="K676" t="s">
        <v>237</v>
      </c>
      <c r="L676">
        <v>201501</v>
      </c>
      <c r="M676">
        <v>2015</v>
      </c>
      <c r="N676">
        <v>5</v>
      </c>
      <c r="O676" t="s">
        <v>66</v>
      </c>
      <c r="P676" t="s">
        <v>67</v>
      </c>
      <c r="Q676" t="s">
        <v>68</v>
      </c>
      <c r="R676" t="s">
        <v>31</v>
      </c>
      <c r="S676">
        <v>7.06</v>
      </c>
      <c r="T676">
        <v>62</v>
      </c>
      <c r="U676" t="s">
        <v>117</v>
      </c>
      <c r="V676">
        <f t="shared" si="10"/>
        <v>1.4119999999999999E-7</v>
      </c>
      <c r="W676" s="10" t="s">
        <v>8</v>
      </c>
    </row>
    <row r="677" spans="1:23" x14ac:dyDescent="0.25">
      <c r="A677" t="s">
        <v>370</v>
      </c>
      <c r="B677" t="s">
        <v>233</v>
      </c>
      <c r="C677" t="s">
        <v>234</v>
      </c>
      <c r="D677" t="s">
        <v>169</v>
      </c>
      <c r="E677" t="s">
        <v>170</v>
      </c>
      <c r="F677" t="s">
        <v>59</v>
      </c>
      <c r="G677" t="s">
        <v>60</v>
      </c>
      <c r="H677" t="s">
        <v>63</v>
      </c>
      <c r="I677" t="s">
        <v>64</v>
      </c>
      <c r="J677" t="s">
        <v>11</v>
      </c>
      <c r="K677" t="s">
        <v>237</v>
      </c>
      <c r="L677">
        <v>201501</v>
      </c>
      <c r="M677">
        <v>2015</v>
      </c>
      <c r="N677">
        <v>5</v>
      </c>
      <c r="O677" t="s">
        <v>66</v>
      </c>
      <c r="P677" t="s">
        <v>67</v>
      </c>
      <c r="Q677" t="s">
        <v>68</v>
      </c>
      <c r="R677" t="s">
        <v>31</v>
      </c>
      <c r="S677">
        <v>4</v>
      </c>
      <c r="T677">
        <v>2154</v>
      </c>
      <c r="U677" t="s">
        <v>117</v>
      </c>
      <c r="V677">
        <f t="shared" si="10"/>
        <v>8.0000000000000002E-8</v>
      </c>
      <c r="W677" s="10" t="s">
        <v>8</v>
      </c>
    </row>
    <row r="678" spans="1:23" x14ac:dyDescent="0.25">
      <c r="A678" t="s">
        <v>370</v>
      </c>
      <c r="B678" t="s">
        <v>233</v>
      </c>
      <c r="C678" t="s">
        <v>234</v>
      </c>
      <c r="D678" t="s">
        <v>163</v>
      </c>
      <c r="E678" t="s">
        <v>164</v>
      </c>
      <c r="F678" t="s">
        <v>59</v>
      </c>
      <c r="G678" t="s">
        <v>60</v>
      </c>
      <c r="H678" t="s">
        <v>63</v>
      </c>
      <c r="I678" t="s">
        <v>64</v>
      </c>
      <c r="J678" t="s">
        <v>11</v>
      </c>
      <c r="K678" t="s">
        <v>237</v>
      </c>
      <c r="L678">
        <v>201501</v>
      </c>
      <c r="M678">
        <v>2015</v>
      </c>
      <c r="N678">
        <v>5</v>
      </c>
      <c r="O678" t="s">
        <v>66</v>
      </c>
      <c r="P678" t="s">
        <v>67</v>
      </c>
      <c r="Q678" t="s">
        <v>68</v>
      </c>
      <c r="R678" t="s">
        <v>31</v>
      </c>
      <c r="S678">
        <v>0.25</v>
      </c>
      <c r="T678">
        <v>8203</v>
      </c>
      <c r="U678" t="s">
        <v>102</v>
      </c>
      <c r="V678">
        <f t="shared" si="10"/>
        <v>5.0000000000000001E-9</v>
      </c>
      <c r="W678" s="10" t="s">
        <v>8</v>
      </c>
    </row>
    <row r="679" spans="1:23" x14ac:dyDescent="0.25">
      <c r="A679" t="s">
        <v>370</v>
      </c>
      <c r="B679" t="s">
        <v>233</v>
      </c>
      <c r="C679" t="s">
        <v>234</v>
      </c>
      <c r="D679" t="s">
        <v>163</v>
      </c>
      <c r="E679" t="s">
        <v>164</v>
      </c>
      <c r="F679" t="s">
        <v>59</v>
      </c>
      <c r="G679" t="s">
        <v>60</v>
      </c>
      <c r="H679" t="s">
        <v>78</v>
      </c>
      <c r="I679" t="s">
        <v>64</v>
      </c>
      <c r="J679" t="s">
        <v>11</v>
      </c>
      <c r="K679" t="s">
        <v>237</v>
      </c>
      <c r="L679">
        <v>201501</v>
      </c>
      <c r="M679">
        <v>2015</v>
      </c>
      <c r="N679">
        <v>5</v>
      </c>
      <c r="O679" t="s">
        <v>66</v>
      </c>
      <c r="P679" t="s">
        <v>67</v>
      </c>
      <c r="Q679" t="s">
        <v>68</v>
      </c>
      <c r="R679" t="s">
        <v>30</v>
      </c>
      <c r="S679">
        <v>4</v>
      </c>
      <c r="T679">
        <v>1189</v>
      </c>
      <c r="U679" t="s">
        <v>102</v>
      </c>
      <c r="V679">
        <f t="shared" si="10"/>
        <v>8.0000000000000002E-8</v>
      </c>
      <c r="W679" s="10" t="s">
        <v>8</v>
      </c>
    </row>
    <row r="680" spans="1:23" x14ac:dyDescent="0.25">
      <c r="A680" t="s">
        <v>370</v>
      </c>
      <c r="B680" t="s">
        <v>219</v>
      </c>
      <c r="C680" t="s">
        <v>220</v>
      </c>
      <c r="D680" t="s">
        <v>141</v>
      </c>
      <c r="E680" t="s">
        <v>142</v>
      </c>
      <c r="F680" t="s">
        <v>59</v>
      </c>
      <c r="G680" t="s">
        <v>60</v>
      </c>
      <c r="H680" t="s">
        <v>63</v>
      </c>
      <c r="I680" t="s">
        <v>64</v>
      </c>
      <c r="J680" t="s">
        <v>10</v>
      </c>
      <c r="K680" t="s">
        <v>65</v>
      </c>
      <c r="L680">
        <v>201501</v>
      </c>
      <c r="M680">
        <v>2015</v>
      </c>
      <c r="N680">
        <v>5</v>
      </c>
      <c r="O680" t="s">
        <v>66</v>
      </c>
      <c r="P680" t="s">
        <v>67</v>
      </c>
      <c r="Q680" t="s">
        <v>68</v>
      </c>
      <c r="R680" t="s">
        <v>31</v>
      </c>
      <c r="S680">
        <v>2657965</v>
      </c>
      <c r="T680">
        <v>20963406</v>
      </c>
      <c r="U680" t="s">
        <v>69</v>
      </c>
      <c r="V680">
        <f t="shared" si="10"/>
        <v>5.31593E-2</v>
      </c>
      <c r="W680" s="10" t="s">
        <v>8</v>
      </c>
    </row>
    <row r="681" spans="1:23" x14ac:dyDescent="0.25">
      <c r="A681" t="s">
        <v>370</v>
      </c>
      <c r="B681" t="s">
        <v>252</v>
      </c>
      <c r="C681" t="s">
        <v>253</v>
      </c>
      <c r="D681" t="s">
        <v>199</v>
      </c>
      <c r="E681" t="s">
        <v>200</v>
      </c>
      <c r="F681" t="s">
        <v>59</v>
      </c>
      <c r="G681" t="s">
        <v>60</v>
      </c>
      <c r="H681" t="s">
        <v>63</v>
      </c>
      <c r="I681" t="s">
        <v>64</v>
      </c>
      <c r="J681" t="s">
        <v>8</v>
      </c>
      <c r="K681" t="s">
        <v>93</v>
      </c>
      <c r="L681">
        <v>201501</v>
      </c>
      <c r="M681">
        <v>2015</v>
      </c>
      <c r="N681">
        <v>5</v>
      </c>
      <c r="O681" t="s">
        <v>66</v>
      </c>
      <c r="P681" t="s">
        <v>67</v>
      </c>
      <c r="Q681" t="s">
        <v>68</v>
      </c>
      <c r="R681" t="s">
        <v>31</v>
      </c>
      <c r="S681">
        <v>29707453</v>
      </c>
      <c r="T681">
        <v>175155854</v>
      </c>
      <c r="U681" t="s">
        <v>105</v>
      </c>
      <c r="V681">
        <f t="shared" si="10"/>
        <v>0.59414906000000001</v>
      </c>
      <c r="W681" s="10" t="s">
        <v>8</v>
      </c>
    </row>
    <row r="682" spans="1:23" x14ac:dyDescent="0.25">
      <c r="A682" t="s">
        <v>370</v>
      </c>
      <c r="B682" t="s">
        <v>219</v>
      </c>
      <c r="C682" t="s">
        <v>220</v>
      </c>
      <c r="D682" t="s">
        <v>229</v>
      </c>
      <c r="E682" t="s">
        <v>230</v>
      </c>
      <c r="F682" t="s">
        <v>59</v>
      </c>
      <c r="G682" t="s">
        <v>60</v>
      </c>
      <c r="H682" t="s">
        <v>63</v>
      </c>
      <c r="I682" t="s">
        <v>64</v>
      </c>
      <c r="J682" t="s">
        <v>10</v>
      </c>
      <c r="K682" t="s">
        <v>65</v>
      </c>
      <c r="L682">
        <v>201501</v>
      </c>
      <c r="M682">
        <v>2015</v>
      </c>
      <c r="N682">
        <v>5</v>
      </c>
      <c r="O682" t="s">
        <v>66</v>
      </c>
      <c r="P682" t="s">
        <v>67</v>
      </c>
      <c r="Q682" t="s">
        <v>68</v>
      </c>
      <c r="R682" t="s">
        <v>31</v>
      </c>
      <c r="S682">
        <v>238404</v>
      </c>
      <c r="T682">
        <v>1463981</v>
      </c>
      <c r="U682" t="s">
        <v>105</v>
      </c>
      <c r="V682">
        <f t="shared" si="10"/>
        <v>4.7680800000000001E-3</v>
      </c>
      <c r="W682" s="10" t="s">
        <v>8</v>
      </c>
    </row>
    <row r="683" spans="1:23" x14ac:dyDescent="0.25">
      <c r="A683" t="s">
        <v>370</v>
      </c>
      <c r="B683" t="s">
        <v>219</v>
      </c>
      <c r="C683" t="s">
        <v>220</v>
      </c>
      <c r="D683" t="s">
        <v>181</v>
      </c>
      <c r="E683" t="s">
        <v>182</v>
      </c>
      <c r="F683" t="s">
        <v>59</v>
      </c>
      <c r="G683" t="s">
        <v>60</v>
      </c>
      <c r="H683" t="s">
        <v>63</v>
      </c>
      <c r="I683" t="s">
        <v>64</v>
      </c>
      <c r="J683" t="s">
        <v>10</v>
      </c>
      <c r="K683" t="s">
        <v>65</v>
      </c>
      <c r="L683">
        <v>201501</v>
      </c>
      <c r="M683">
        <v>2015</v>
      </c>
      <c r="N683">
        <v>5</v>
      </c>
      <c r="O683" t="s">
        <v>66</v>
      </c>
      <c r="P683" t="s">
        <v>67</v>
      </c>
      <c r="Q683" t="s">
        <v>68</v>
      </c>
      <c r="R683" t="s">
        <v>31</v>
      </c>
      <c r="S683">
        <v>1048864</v>
      </c>
      <c r="T683">
        <v>7757046</v>
      </c>
      <c r="U683" t="s">
        <v>69</v>
      </c>
      <c r="V683">
        <f t="shared" si="10"/>
        <v>2.0977280000000001E-2</v>
      </c>
      <c r="W683" s="10" t="s">
        <v>8</v>
      </c>
    </row>
    <row r="684" spans="1:23" x14ac:dyDescent="0.25">
      <c r="A684" t="s">
        <v>370</v>
      </c>
      <c r="B684" t="s">
        <v>219</v>
      </c>
      <c r="C684" t="s">
        <v>220</v>
      </c>
      <c r="D684" t="s">
        <v>100</v>
      </c>
      <c r="E684" t="s">
        <v>101</v>
      </c>
      <c r="F684" t="s">
        <v>59</v>
      </c>
      <c r="G684" t="s">
        <v>60</v>
      </c>
      <c r="H684" t="s">
        <v>63</v>
      </c>
      <c r="I684" t="s">
        <v>64</v>
      </c>
      <c r="J684" t="s">
        <v>10</v>
      </c>
      <c r="K684" t="s">
        <v>65</v>
      </c>
      <c r="L684">
        <v>201501</v>
      </c>
      <c r="M684">
        <v>2015</v>
      </c>
      <c r="N684">
        <v>5</v>
      </c>
      <c r="O684" t="s">
        <v>66</v>
      </c>
      <c r="P684" t="s">
        <v>67</v>
      </c>
      <c r="Q684" t="s">
        <v>68</v>
      </c>
      <c r="R684" t="s">
        <v>31</v>
      </c>
      <c r="S684">
        <v>674589</v>
      </c>
      <c r="T684">
        <v>10333866</v>
      </c>
      <c r="U684" t="s">
        <v>102</v>
      </c>
      <c r="V684">
        <f t="shared" si="10"/>
        <v>1.349178E-2</v>
      </c>
      <c r="W684" s="10" t="s">
        <v>8</v>
      </c>
    </row>
    <row r="685" spans="1:23" x14ac:dyDescent="0.25">
      <c r="A685" t="s">
        <v>370</v>
      </c>
      <c r="B685" t="s">
        <v>219</v>
      </c>
      <c r="C685" t="s">
        <v>220</v>
      </c>
      <c r="D685" t="s">
        <v>128</v>
      </c>
      <c r="E685" t="s">
        <v>129</v>
      </c>
      <c r="F685" t="s">
        <v>59</v>
      </c>
      <c r="G685" t="s">
        <v>60</v>
      </c>
      <c r="H685" t="s">
        <v>63</v>
      </c>
      <c r="I685" t="s">
        <v>64</v>
      </c>
      <c r="J685" t="s">
        <v>10</v>
      </c>
      <c r="K685" t="s">
        <v>65</v>
      </c>
      <c r="L685">
        <v>201501</v>
      </c>
      <c r="M685">
        <v>2015</v>
      </c>
      <c r="N685">
        <v>5</v>
      </c>
      <c r="O685" t="s">
        <v>66</v>
      </c>
      <c r="P685" t="s">
        <v>67</v>
      </c>
      <c r="Q685" t="s">
        <v>68</v>
      </c>
      <c r="R685" t="s">
        <v>31</v>
      </c>
      <c r="S685">
        <v>80000</v>
      </c>
      <c r="T685">
        <v>504800</v>
      </c>
      <c r="U685" t="s">
        <v>102</v>
      </c>
      <c r="V685">
        <f t="shared" si="10"/>
        <v>1.6000000000000001E-3</v>
      </c>
      <c r="W685" s="10" t="s">
        <v>8</v>
      </c>
    </row>
    <row r="686" spans="1:23" x14ac:dyDescent="0.25">
      <c r="A686" t="s">
        <v>370</v>
      </c>
      <c r="B686" t="s">
        <v>219</v>
      </c>
      <c r="C686" t="s">
        <v>220</v>
      </c>
      <c r="D686" t="s">
        <v>103</v>
      </c>
      <c r="E686" t="s">
        <v>104</v>
      </c>
      <c r="F686" t="s">
        <v>59</v>
      </c>
      <c r="G686" t="s">
        <v>60</v>
      </c>
      <c r="H686" t="s">
        <v>63</v>
      </c>
      <c r="I686" t="s">
        <v>64</v>
      </c>
      <c r="J686" t="s">
        <v>10</v>
      </c>
      <c r="K686" t="s">
        <v>65</v>
      </c>
      <c r="L686">
        <v>201501</v>
      </c>
      <c r="M686">
        <v>2015</v>
      </c>
      <c r="N686">
        <v>5</v>
      </c>
      <c r="O686" t="s">
        <v>66</v>
      </c>
      <c r="P686" t="s">
        <v>67</v>
      </c>
      <c r="Q686" t="s">
        <v>68</v>
      </c>
      <c r="R686" t="s">
        <v>31</v>
      </c>
      <c r="S686">
        <v>9743512</v>
      </c>
      <c r="T686">
        <v>79851571</v>
      </c>
      <c r="U686" t="s">
        <v>105</v>
      </c>
      <c r="V686">
        <f t="shared" si="10"/>
        <v>0.19487024</v>
      </c>
      <c r="W686" s="10" t="s">
        <v>8</v>
      </c>
    </row>
    <row r="687" spans="1:23" x14ac:dyDescent="0.25">
      <c r="A687" t="s">
        <v>370</v>
      </c>
      <c r="B687" t="s">
        <v>219</v>
      </c>
      <c r="C687" t="s">
        <v>220</v>
      </c>
      <c r="D687" t="s">
        <v>314</v>
      </c>
      <c r="E687" t="s">
        <v>315</v>
      </c>
      <c r="F687" t="s">
        <v>59</v>
      </c>
      <c r="G687" t="s">
        <v>60</v>
      </c>
      <c r="H687" t="s">
        <v>63</v>
      </c>
      <c r="I687" t="s">
        <v>64</v>
      </c>
      <c r="J687" t="s">
        <v>10</v>
      </c>
      <c r="K687" t="s">
        <v>65</v>
      </c>
      <c r="L687">
        <v>201501</v>
      </c>
      <c r="M687">
        <v>2015</v>
      </c>
      <c r="N687">
        <v>5</v>
      </c>
      <c r="O687" t="s">
        <v>66</v>
      </c>
      <c r="P687" t="s">
        <v>67</v>
      </c>
      <c r="Q687" t="s">
        <v>68</v>
      </c>
      <c r="R687" t="s">
        <v>31</v>
      </c>
      <c r="S687">
        <v>913544</v>
      </c>
      <c r="T687">
        <v>5591019</v>
      </c>
      <c r="U687" t="s">
        <v>105</v>
      </c>
      <c r="V687">
        <f t="shared" si="10"/>
        <v>1.827088E-2</v>
      </c>
      <c r="W687" s="10" t="s">
        <v>8</v>
      </c>
    </row>
    <row r="688" spans="1:23" x14ac:dyDescent="0.25">
      <c r="A688" t="s">
        <v>370</v>
      </c>
      <c r="B688" t="s">
        <v>252</v>
      </c>
      <c r="C688" t="s">
        <v>253</v>
      </c>
      <c r="D688" t="s">
        <v>103</v>
      </c>
      <c r="E688" t="s">
        <v>104</v>
      </c>
      <c r="F688" t="s">
        <v>59</v>
      </c>
      <c r="G688" t="s">
        <v>60</v>
      </c>
      <c r="H688" t="s">
        <v>63</v>
      </c>
      <c r="I688" t="s">
        <v>64</v>
      </c>
      <c r="J688" t="s">
        <v>8</v>
      </c>
      <c r="K688" t="s">
        <v>93</v>
      </c>
      <c r="L688">
        <v>201501</v>
      </c>
      <c r="M688">
        <v>2015</v>
      </c>
      <c r="N688">
        <v>5</v>
      </c>
      <c r="O688" t="s">
        <v>66</v>
      </c>
      <c r="P688" t="s">
        <v>67</v>
      </c>
      <c r="Q688" t="s">
        <v>68</v>
      </c>
      <c r="R688" t="s">
        <v>31</v>
      </c>
      <c r="S688">
        <v>20545797</v>
      </c>
      <c r="T688">
        <v>306190451</v>
      </c>
      <c r="U688" t="s">
        <v>105</v>
      </c>
      <c r="V688">
        <f t="shared" si="10"/>
        <v>0.41091593999999998</v>
      </c>
      <c r="W688" s="10" t="s">
        <v>8</v>
      </c>
    </row>
    <row r="689" spans="1:23" x14ac:dyDescent="0.25">
      <c r="A689" t="s">
        <v>370</v>
      </c>
      <c r="B689" t="s">
        <v>221</v>
      </c>
      <c r="C689" t="s">
        <v>222</v>
      </c>
      <c r="D689" t="s">
        <v>199</v>
      </c>
      <c r="E689" t="s">
        <v>200</v>
      </c>
      <c r="F689" t="s">
        <v>59</v>
      </c>
      <c r="G689" t="s">
        <v>60</v>
      </c>
      <c r="H689" t="s">
        <v>63</v>
      </c>
      <c r="I689" t="s">
        <v>64</v>
      </c>
      <c r="J689" t="s">
        <v>8</v>
      </c>
      <c r="K689" t="s">
        <v>93</v>
      </c>
      <c r="L689">
        <v>201501</v>
      </c>
      <c r="M689">
        <v>2015</v>
      </c>
      <c r="N689">
        <v>5</v>
      </c>
      <c r="O689" t="s">
        <v>66</v>
      </c>
      <c r="P689" t="s">
        <v>67</v>
      </c>
      <c r="Q689" t="s">
        <v>68</v>
      </c>
      <c r="R689" t="s">
        <v>31</v>
      </c>
      <c r="S689">
        <v>6956975</v>
      </c>
      <c r="T689">
        <v>45916472</v>
      </c>
      <c r="U689" t="s">
        <v>105</v>
      </c>
      <c r="V689">
        <f t="shared" si="10"/>
        <v>0.1391395</v>
      </c>
      <c r="W689" s="10" t="s">
        <v>8</v>
      </c>
    </row>
    <row r="690" spans="1:23" x14ac:dyDescent="0.25">
      <c r="A690" t="s">
        <v>370</v>
      </c>
      <c r="B690" t="s">
        <v>375</v>
      </c>
      <c r="C690" t="s">
        <v>376</v>
      </c>
      <c r="D690" t="s">
        <v>191</v>
      </c>
      <c r="E690" t="s">
        <v>192</v>
      </c>
      <c r="F690" t="s">
        <v>59</v>
      </c>
      <c r="G690" t="s">
        <v>60</v>
      </c>
      <c r="H690" t="s">
        <v>78</v>
      </c>
      <c r="I690" t="s">
        <v>64</v>
      </c>
      <c r="J690" t="s">
        <v>11</v>
      </c>
      <c r="K690" t="s">
        <v>237</v>
      </c>
      <c r="L690">
        <v>201501</v>
      </c>
      <c r="M690">
        <v>2015</v>
      </c>
      <c r="N690">
        <v>5</v>
      </c>
      <c r="O690" t="s">
        <v>66</v>
      </c>
      <c r="P690" t="s">
        <v>67</v>
      </c>
      <c r="Q690" t="s">
        <v>68</v>
      </c>
      <c r="R690" t="s">
        <v>30</v>
      </c>
      <c r="S690">
        <v>6050</v>
      </c>
      <c r="T690">
        <v>633526</v>
      </c>
      <c r="U690" t="s">
        <v>117</v>
      </c>
      <c r="V690">
        <f t="shared" si="10"/>
        <v>1.21E-4</v>
      </c>
      <c r="W690" s="10" t="s">
        <v>8</v>
      </c>
    </row>
    <row r="691" spans="1:23" x14ac:dyDescent="0.25">
      <c r="A691" t="s">
        <v>370</v>
      </c>
      <c r="B691" t="s">
        <v>221</v>
      </c>
      <c r="C691" t="s">
        <v>222</v>
      </c>
      <c r="D691" t="s">
        <v>199</v>
      </c>
      <c r="E691" t="s">
        <v>200</v>
      </c>
      <c r="F691" t="s">
        <v>59</v>
      </c>
      <c r="G691" t="s">
        <v>60</v>
      </c>
      <c r="H691" t="s">
        <v>63</v>
      </c>
      <c r="I691" t="s">
        <v>64</v>
      </c>
      <c r="J691" t="s">
        <v>8</v>
      </c>
      <c r="K691" t="s">
        <v>93</v>
      </c>
      <c r="L691">
        <v>201512</v>
      </c>
      <c r="M691">
        <v>2015</v>
      </c>
      <c r="N691">
        <v>5</v>
      </c>
      <c r="O691" t="s">
        <v>66</v>
      </c>
      <c r="P691" t="s">
        <v>67</v>
      </c>
      <c r="Q691" t="s">
        <v>68</v>
      </c>
      <c r="R691" t="s">
        <v>31</v>
      </c>
      <c r="S691">
        <v>13239747</v>
      </c>
      <c r="T691">
        <v>67835359</v>
      </c>
      <c r="U691" t="s">
        <v>105</v>
      </c>
      <c r="V691">
        <f t="shared" si="10"/>
        <v>0.26479493999999998</v>
      </c>
      <c r="W691" s="10" t="s">
        <v>29</v>
      </c>
    </row>
    <row r="692" spans="1:23" x14ac:dyDescent="0.25">
      <c r="A692" t="s">
        <v>370</v>
      </c>
      <c r="B692" t="s">
        <v>252</v>
      </c>
      <c r="C692" t="s">
        <v>253</v>
      </c>
      <c r="D692" t="s">
        <v>229</v>
      </c>
      <c r="E692" t="s">
        <v>230</v>
      </c>
      <c r="F692" t="s">
        <v>59</v>
      </c>
      <c r="G692" t="s">
        <v>60</v>
      </c>
      <c r="H692" t="s">
        <v>63</v>
      </c>
      <c r="I692" t="s">
        <v>64</v>
      </c>
      <c r="J692" t="s">
        <v>8</v>
      </c>
      <c r="K692" t="s">
        <v>93</v>
      </c>
      <c r="L692">
        <v>201502</v>
      </c>
      <c r="M692">
        <v>2015</v>
      </c>
      <c r="N692">
        <v>5</v>
      </c>
      <c r="O692" t="s">
        <v>66</v>
      </c>
      <c r="P692" t="s">
        <v>67</v>
      </c>
      <c r="Q692" t="s">
        <v>68</v>
      </c>
      <c r="R692" t="s">
        <v>31</v>
      </c>
      <c r="S692">
        <v>19232250</v>
      </c>
      <c r="T692">
        <v>74257086</v>
      </c>
      <c r="U692" t="s">
        <v>105</v>
      </c>
      <c r="V692">
        <f t="shared" si="10"/>
        <v>0.38464500000000001</v>
      </c>
      <c r="W692" s="10" t="s">
        <v>9</v>
      </c>
    </row>
    <row r="693" spans="1:23" x14ac:dyDescent="0.25">
      <c r="A693" t="s">
        <v>370</v>
      </c>
      <c r="B693" t="s">
        <v>203</v>
      </c>
      <c r="C693" t="s">
        <v>204</v>
      </c>
      <c r="D693" t="s">
        <v>61</v>
      </c>
      <c r="E693" t="s">
        <v>62</v>
      </c>
      <c r="F693" t="s">
        <v>59</v>
      </c>
      <c r="G693" t="s">
        <v>60</v>
      </c>
      <c r="H693" t="s">
        <v>63</v>
      </c>
      <c r="I693" t="s">
        <v>64</v>
      </c>
      <c r="J693" t="s">
        <v>10</v>
      </c>
      <c r="K693" t="s">
        <v>65</v>
      </c>
      <c r="L693">
        <v>201502</v>
      </c>
      <c r="M693">
        <v>2015</v>
      </c>
      <c r="N693">
        <v>5</v>
      </c>
      <c r="O693" t="s">
        <v>66</v>
      </c>
      <c r="P693" t="s">
        <v>67</v>
      </c>
      <c r="Q693" t="s">
        <v>68</v>
      </c>
      <c r="R693" t="s">
        <v>31</v>
      </c>
      <c r="S693">
        <v>3</v>
      </c>
      <c r="T693">
        <v>190</v>
      </c>
      <c r="U693" t="s">
        <v>69</v>
      </c>
      <c r="V693">
        <f t="shared" si="10"/>
        <v>5.9999999999999995E-8</v>
      </c>
      <c r="W693" s="10" t="s">
        <v>9</v>
      </c>
    </row>
    <row r="694" spans="1:23" x14ac:dyDescent="0.25">
      <c r="A694" t="s">
        <v>370</v>
      </c>
      <c r="B694" t="s">
        <v>221</v>
      </c>
      <c r="C694" t="s">
        <v>222</v>
      </c>
      <c r="D694" t="s">
        <v>141</v>
      </c>
      <c r="E694" t="s">
        <v>142</v>
      </c>
      <c r="F694" t="s">
        <v>59</v>
      </c>
      <c r="G694" t="s">
        <v>60</v>
      </c>
      <c r="H694" t="s">
        <v>63</v>
      </c>
      <c r="I694" t="s">
        <v>64</v>
      </c>
      <c r="J694" t="s">
        <v>8</v>
      </c>
      <c r="K694" t="s">
        <v>93</v>
      </c>
      <c r="L694">
        <v>201502</v>
      </c>
      <c r="M694">
        <v>2015</v>
      </c>
      <c r="N694">
        <v>5</v>
      </c>
      <c r="O694" t="s">
        <v>66</v>
      </c>
      <c r="P694" t="s">
        <v>67</v>
      </c>
      <c r="Q694" t="s">
        <v>68</v>
      </c>
      <c r="R694" t="s">
        <v>31</v>
      </c>
      <c r="S694">
        <v>5353397</v>
      </c>
      <c r="T694">
        <v>29796389</v>
      </c>
      <c r="U694" t="s">
        <v>69</v>
      </c>
      <c r="V694">
        <f t="shared" si="10"/>
        <v>0.10706794</v>
      </c>
      <c r="W694" s="10" t="s">
        <v>9</v>
      </c>
    </row>
    <row r="695" spans="1:23" x14ac:dyDescent="0.25">
      <c r="A695" t="s">
        <v>370</v>
      </c>
      <c r="B695" t="s">
        <v>219</v>
      </c>
      <c r="C695" t="s">
        <v>220</v>
      </c>
      <c r="D695" t="s">
        <v>100</v>
      </c>
      <c r="E695" t="s">
        <v>101</v>
      </c>
      <c r="F695" t="s">
        <v>59</v>
      </c>
      <c r="G695" t="s">
        <v>60</v>
      </c>
      <c r="H695" t="s">
        <v>63</v>
      </c>
      <c r="I695" t="s">
        <v>64</v>
      </c>
      <c r="J695" t="s">
        <v>10</v>
      </c>
      <c r="K695" t="s">
        <v>65</v>
      </c>
      <c r="L695">
        <v>201502</v>
      </c>
      <c r="M695">
        <v>2015</v>
      </c>
      <c r="N695">
        <v>5</v>
      </c>
      <c r="O695" t="s">
        <v>66</v>
      </c>
      <c r="P695" t="s">
        <v>67</v>
      </c>
      <c r="Q695" t="s">
        <v>68</v>
      </c>
      <c r="R695" t="s">
        <v>31</v>
      </c>
      <c r="S695">
        <v>357074</v>
      </c>
      <c r="T695">
        <v>5200753</v>
      </c>
      <c r="U695" t="s">
        <v>102</v>
      </c>
      <c r="V695">
        <f t="shared" si="10"/>
        <v>7.1414800000000004E-3</v>
      </c>
      <c r="W695" s="10" t="s">
        <v>9</v>
      </c>
    </row>
    <row r="696" spans="1:23" x14ac:dyDescent="0.25">
      <c r="A696" t="s">
        <v>370</v>
      </c>
      <c r="B696" t="s">
        <v>219</v>
      </c>
      <c r="C696" t="s">
        <v>220</v>
      </c>
      <c r="D696" t="s">
        <v>181</v>
      </c>
      <c r="E696" t="s">
        <v>182</v>
      </c>
      <c r="F696" t="s">
        <v>59</v>
      </c>
      <c r="G696" t="s">
        <v>60</v>
      </c>
      <c r="H696" t="s">
        <v>63</v>
      </c>
      <c r="I696" t="s">
        <v>64</v>
      </c>
      <c r="J696" t="s">
        <v>10</v>
      </c>
      <c r="K696" t="s">
        <v>65</v>
      </c>
      <c r="L696">
        <v>201502</v>
      </c>
      <c r="M696">
        <v>2015</v>
      </c>
      <c r="N696">
        <v>5</v>
      </c>
      <c r="O696" t="s">
        <v>66</v>
      </c>
      <c r="P696" t="s">
        <v>67</v>
      </c>
      <c r="Q696" t="s">
        <v>68</v>
      </c>
      <c r="R696" t="s">
        <v>31</v>
      </c>
      <c r="S696">
        <v>935478</v>
      </c>
      <c r="T696">
        <v>6552047</v>
      </c>
      <c r="U696" t="s">
        <v>69</v>
      </c>
      <c r="V696">
        <f t="shared" si="10"/>
        <v>1.870956E-2</v>
      </c>
      <c r="W696" s="10" t="s">
        <v>9</v>
      </c>
    </row>
    <row r="697" spans="1:23" x14ac:dyDescent="0.25">
      <c r="A697" t="s">
        <v>370</v>
      </c>
      <c r="B697" t="s">
        <v>219</v>
      </c>
      <c r="C697" t="s">
        <v>220</v>
      </c>
      <c r="D697" t="s">
        <v>126</v>
      </c>
      <c r="E697" t="s">
        <v>127</v>
      </c>
      <c r="F697" t="s">
        <v>59</v>
      </c>
      <c r="G697" t="s">
        <v>60</v>
      </c>
      <c r="H697" t="s">
        <v>63</v>
      </c>
      <c r="I697" t="s">
        <v>64</v>
      </c>
      <c r="J697" t="s">
        <v>10</v>
      </c>
      <c r="K697" t="s">
        <v>65</v>
      </c>
      <c r="L697">
        <v>201502</v>
      </c>
      <c r="M697">
        <v>2015</v>
      </c>
      <c r="N697">
        <v>5</v>
      </c>
      <c r="O697" t="s">
        <v>66</v>
      </c>
      <c r="P697" t="s">
        <v>67</v>
      </c>
      <c r="Q697" t="s">
        <v>68</v>
      </c>
      <c r="R697" t="s">
        <v>31</v>
      </c>
      <c r="S697">
        <v>119028</v>
      </c>
      <c r="T697">
        <v>748314</v>
      </c>
      <c r="U697" t="s">
        <v>102</v>
      </c>
      <c r="V697">
        <f t="shared" si="10"/>
        <v>2.3805599999999999E-3</v>
      </c>
      <c r="W697" s="10" t="s">
        <v>9</v>
      </c>
    </row>
    <row r="698" spans="1:23" x14ac:dyDescent="0.25">
      <c r="A698" t="s">
        <v>370</v>
      </c>
      <c r="B698" t="s">
        <v>219</v>
      </c>
      <c r="C698" t="s">
        <v>220</v>
      </c>
      <c r="D698" t="s">
        <v>229</v>
      </c>
      <c r="E698" t="s">
        <v>230</v>
      </c>
      <c r="F698" t="s">
        <v>59</v>
      </c>
      <c r="G698" t="s">
        <v>60</v>
      </c>
      <c r="H698" t="s">
        <v>63</v>
      </c>
      <c r="I698" t="s">
        <v>64</v>
      </c>
      <c r="J698" t="s">
        <v>10</v>
      </c>
      <c r="K698" t="s">
        <v>65</v>
      </c>
      <c r="L698">
        <v>201502</v>
      </c>
      <c r="M698">
        <v>2015</v>
      </c>
      <c r="N698">
        <v>5</v>
      </c>
      <c r="O698" t="s">
        <v>66</v>
      </c>
      <c r="P698" t="s">
        <v>67</v>
      </c>
      <c r="Q698" t="s">
        <v>68</v>
      </c>
      <c r="R698" t="s">
        <v>31</v>
      </c>
      <c r="S698">
        <v>357372</v>
      </c>
      <c r="T698">
        <v>2212326</v>
      </c>
      <c r="U698" t="s">
        <v>105</v>
      </c>
      <c r="V698">
        <f t="shared" si="10"/>
        <v>7.1474399999999997E-3</v>
      </c>
      <c r="W698" s="10" t="s">
        <v>9</v>
      </c>
    </row>
    <row r="699" spans="1:23" x14ac:dyDescent="0.25">
      <c r="A699" t="s">
        <v>370</v>
      </c>
      <c r="B699" t="s">
        <v>221</v>
      </c>
      <c r="C699" t="s">
        <v>222</v>
      </c>
      <c r="D699" t="s">
        <v>199</v>
      </c>
      <c r="E699" t="s">
        <v>200</v>
      </c>
      <c r="F699" t="s">
        <v>59</v>
      </c>
      <c r="G699" t="s">
        <v>60</v>
      </c>
      <c r="H699" t="s">
        <v>78</v>
      </c>
      <c r="I699" t="s">
        <v>64</v>
      </c>
      <c r="J699" t="s">
        <v>8</v>
      </c>
      <c r="K699" t="s">
        <v>93</v>
      </c>
      <c r="L699">
        <v>201502</v>
      </c>
      <c r="M699">
        <v>2015</v>
      </c>
      <c r="N699">
        <v>5</v>
      </c>
      <c r="O699" t="s">
        <v>66</v>
      </c>
      <c r="P699" t="s">
        <v>67</v>
      </c>
      <c r="Q699" t="s">
        <v>68</v>
      </c>
      <c r="R699" t="s">
        <v>30</v>
      </c>
      <c r="S699">
        <v>8087858</v>
      </c>
      <c r="T699">
        <v>63972706</v>
      </c>
      <c r="U699" t="s">
        <v>105</v>
      </c>
      <c r="V699">
        <f t="shared" si="10"/>
        <v>0.16175716000000001</v>
      </c>
      <c r="W699" s="10" t="s">
        <v>9</v>
      </c>
    </row>
    <row r="700" spans="1:23" x14ac:dyDescent="0.25">
      <c r="A700" t="s">
        <v>370</v>
      </c>
      <c r="B700" t="s">
        <v>252</v>
      </c>
      <c r="C700" t="s">
        <v>253</v>
      </c>
      <c r="D700" t="s">
        <v>199</v>
      </c>
      <c r="E700" t="s">
        <v>200</v>
      </c>
      <c r="F700" t="s">
        <v>59</v>
      </c>
      <c r="G700" t="s">
        <v>60</v>
      </c>
      <c r="H700" t="s">
        <v>63</v>
      </c>
      <c r="I700" t="s">
        <v>64</v>
      </c>
      <c r="J700" t="s">
        <v>8</v>
      </c>
      <c r="K700" t="s">
        <v>93</v>
      </c>
      <c r="L700">
        <v>201502</v>
      </c>
      <c r="M700">
        <v>2015</v>
      </c>
      <c r="N700">
        <v>5</v>
      </c>
      <c r="O700" t="s">
        <v>66</v>
      </c>
      <c r="P700" t="s">
        <v>67</v>
      </c>
      <c r="Q700" t="s">
        <v>68</v>
      </c>
      <c r="R700" t="s">
        <v>31</v>
      </c>
      <c r="S700">
        <v>43122318</v>
      </c>
      <c r="T700">
        <v>426396254</v>
      </c>
      <c r="U700" t="s">
        <v>105</v>
      </c>
      <c r="V700">
        <f t="shared" si="10"/>
        <v>0.86244635999999997</v>
      </c>
      <c r="W700" s="10" t="s">
        <v>9</v>
      </c>
    </row>
    <row r="701" spans="1:23" x14ac:dyDescent="0.25">
      <c r="A701" t="s">
        <v>370</v>
      </c>
      <c r="B701" t="s">
        <v>203</v>
      </c>
      <c r="C701" t="s">
        <v>204</v>
      </c>
      <c r="D701" t="s">
        <v>61</v>
      </c>
      <c r="E701" t="s">
        <v>62</v>
      </c>
      <c r="F701" t="s">
        <v>59</v>
      </c>
      <c r="G701" t="s">
        <v>60</v>
      </c>
      <c r="H701" t="s">
        <v>78</v>
      </c>
      <c r="I701" t="s">
        <v>64</v>
      </c>
      <c r="J701" t="s">
        <v>10</v>
      </c>
      <c r="K701" t="s">
        <v>65</v>
      </c>
      <c r="L701">
        <v>201502</v>
      </c>
      <c r="M701">
        <v>2015</v>
      </c>
      <c r="N701">
        <v>5</v>
      </c>
      <c r="O701" t="s">
        <v>66</v>
      </c>
      <c r="P701" t="s">
        <v>67</v>
      </c>
      <c r="Q701" t="s">
        <v>68</v>
      </c>
      <c r="R701" t="s">
        <v>30</v>
      </c>
      <c r="S701">
        <v>240</v>
      </c>
      <c r="T701">
        <v>11680</v>
      </c>
      <c r="U701" t="s">
        <v>69</v>
      </c>
      <c r="V701">
        <f t="shared" si="10"/>
        <v>4.7999999999999998E-6</v>
      </c>
      <c r="W701" s="10" t="s">
        <v>9</v>
      </c>
    </row>
    <row r="702" spans="1:23" x14ac:dyDescent="0.25">
      <c r="A702" t="s">
        <v>370</v>
      </c>
      <c r="B702" t="s">
        <v>221</v>
      </c>
      <c r="C702" t="s">
        <v>222</v>
      </c>
      <c r="D702" t="s">
        <v>199</v>
      </c>
      <c r="E702" t="s">
        <v>200</v>
      </c>
      <c r="F702" t="s">
        <v>59</v>
      </c>
      <c r="G702" t="s">
        <v>60</v>
      </c>
      <c r="H702" t="s">
        <v>63</v>
      </c>
      <c r="I702" t="s">
        <v>64</v>
      </c>
      <c r="J702" t="s">
        <v>8</v>
      </c>
      <c r="K702" t="s">
        <v>93</v>
      </c>
      <c r="L702">
        <v>201502</v>
      </c>
      <c r="M702">
        <v>2015</v>
      </c>
      <c r="N702">
        <v>5</v>
      </c>
      <c r="O702" t="s">
        <v>66</v>
      </c>
      <c r="P702" t="s">
        <v>67</v>
      </c>
      <c r="Q702" t="s">
        <v>68</v>
      </c>
      <c r="R702" t="s">
        <v>31</v>
      </c>
      <c r="S702">
        <v>5433686</v>
      </c>
      <c r="T702">
        <v>30941265</v>
      </c>
      <c r="U702" t="s">
        <v>105</v>
      </c>
      <c r="V702">
        <f t="shared" si="10"/>
        <v>0.10867372</v>
      </c>
      <c r="W702" s="10" t="s">
        <v>9</v>
      </c>
    </row>
    <row r="703" spans="1:23" x14ac:dyDescent="0.25">
      <c r="A703" t="s">
        <v>370</v>
      </c>
      <c r="B703" t="s">
        <v>365</v>
      </c>
      <c r="C703" t="s">
        <v>366</v>
      </c>
      <c r="D703" t="s">
        <v>163</v>
      </c>
      <c r="E703" t="s">
        <v>164</v>
      </c>
      <c r="F703" t="s">
        <v>59</v>
      </c>
      <c r="G703" t="s">
        <v>60</v>
      </c>
      <c r="H703" t="s">
        <v>78</v>
      </c>
      <c r="I703" t="s">
        <v>64</v>
      </c>
      <c r="J703" t="s">
        <v>8</v>
      </c>
      <c r="K703" t="s">
        <v>93</v>
      </c>
      <c r="L703">
        <v>201508</v>
      </c>
      <c r="M703">
        <v>2015</v>
      </c>
      <c r="N703">
        <v>5</v>
      </c>
      <c r="O703" t="s">
        <v>66</v>
      </c>
      <c r="P703" t="s">
        <v>67</v>
      </c>
      <c r="Q703" t="s">
        <v>68</v>
      </c>
      <c r="R703" t="s">
        <v>30</v>
      </c>
      <c r="S703">
        <v>900</v>
      </c>
      <c r="T703">
        <v>199090</v>
      </c>
      <c r="U703" t="s">
        <v>102</v>
      </c>
      <c r="V703">
        <f t="shared" si="10"/>
        <v>1.8E-5</v>
      </c>
      <c r="W703" s="10" t="s">
        <v>25</v>
      </c>
    </row>
    <row r="704" spans="1:23" x14ac:dyDescent="0.25">
      <c r="A704" t="s">
        <v>370</v>
      </c>
      <c r="B704" t="s">
        <v>252</v>
      </c>
      <c r="C704" t="s">
        <v>253</v>
      </c>
      <c r="D704" t="s">
        <v>103</v>
      </c>
      <c r="E704" t="s">
        <v>104</v>
      </c>
      <c r="F704" t="s">
        <v>59</v>
      </c>
      <c r="G704" t="s">
        <v>60</v>
      </c>
      <c r="H704" t="s">
        <v>63</v>
      </c>
      <c r="I704" t="s">
        <v>64</v>
      </c>
      <c r="J704" t="s">
        <v>8</v>
      </c>
      <c r="K704" t="s">
        <v>93</v>
      </c>
      <c r="L704">
        <v>201502</v>
      </c>
      <c r="M704">
        <v>2015</v>
      </c>
      <c r="N704">
        <v>5</v>
      </c>
      <c r="O704" t="s">
        <v>66</v>
      </c>
      <c r="P704" t="s">
        <v>67</v>
      </c>
      <c r="Q704" t="s">
        <v>68</v>
      </c>
      <c r="R704" t="s">
        <v>31</v>
      </c>
      <c r="S704">
        <v>60421005</v>
      </c>
      <c r="T704">
        <v>930499926</v>
      </c>
      <c r="U704" t="s">
        <v>105</v>
      </c>
      <c r="V704">
        <f t="shared" si="10"/>
        <v>1.2084201000000001</v>
      </c>
      <c r="W704" s="10" t="s">
        <v>9</v>
      </c>
    </row>
    <row r="705" spans="1:23" x14ac:dyDescent="0.25">
      <c r="A705" t="s">
        <v>370</v>
      </c>
      <c r="B705" t="s">
        <v>219</v>
      </c>
      <c r="C705" t="s">
        <v>220</v>
      </c>
      <c r="D705" t="s">
        <v>314</v>
      </c>
      <c r="E705" t="s">
        <v>315</v>
      </c>
      <c r="F705" t="s">
        <v>59</v>
      </c>
      <c r="G705" t="s">
        <v>60</v>
      </c>
      <c r="H705" t="s">
        <v>63</v>
      </c>
      <c r="I705" t="s">
        <v>64</v>
      </c>
      <c r="J705" t="s">
        <v>10</v>
      </c>
      <c r="K705" t="s">
        <v>65</v>
      </c>
      <c r="L705">
        <v>201502</v>
      </c>
      <c r="M705">
        <v>2015</v>
      </c>
      <c r="N705">
        <v>5</v>
      </c>
      <c r="O705" t="s">
        <v>66</v>
      </c>
      <c r="P705" t="s">
        <v>67</v>
      </c>
      <c r="Q705" t="s">
        <v>68</v>
      </c>
      <c r="R705" t="s">
        <v>31</v>
      </c>
      <c r="S705">
        <v>911043</v>
      </c>
      <c r="T705">
        <v>5606857</v>
      </c>
      <c r="U705" t="s">
        <v>105</v>
      </c>
      <c r="V705">
        <f t="shared" si="10"/>
        <v>1.8220859999999998E-2</v>
      </c>
      <c r="W705" s="10" t="s">
        <v>9</v>
      </c>
    </row>
    <row r="706" spans="1:23" x14ac:dyDescent="0.25">
      <c r="A706" t="s">
        <v>370</v>
      </c>
      <c r="B706" t="s">
        <v>219</v>
      </c>
      <c r="C706" t="s">
        <v>220</v>
      </c>
      <c r="D706" t="s">
        <v>141</v>
      </c>
      <c r="E706" t="s">
        <v>142</v>
      </c>
      <c r="F706" t="s">
        <v>59</v>
      </c>
      <c r="G706" t="s">
        <v>60</v>
      </c>
      <c r="H706" t="s">
        <v>63</v>
      </c>
      <c r="I706" t="s">
        <v>64</v>
      </c>
      <c r="J706" t="s">
        <v>10</v>
      </c>
      <c r="K706" t="s">
        <v>65</v>
      </c>
      <c r="L706">
        <v>201502</v>
      </c>
      <c r="M706">
        <v>2015</v>
      </c>
      <c r="N706">
        <v>5</v>
      </c>
      <c r="O706" t="s">
        <v>66</v>
      </c>
      <c r="P706" t="s">
        <v>67</v>
      </c>
      <c r="Q706" t="s">
        <v>68</v>
      </c>
      <c r="R706" t="s">
        <v>31</v>
      </c>
      <c r="S706">
        <v>2511374</v>
      </c>
      <c r="T706">
        <v>18020532</v>
      </c>
      <c r="U706" t="s">
        <v>69</v>
      </c>
      <c r="V706">
        <f t="shared" ref="V706:V769" si="11">S706/50000000</f>
        <v>5.0227479999999998E-2</v>
      </c>
      <c r="W706" s="10" t="s">
        <v>9</v>
      </c>
    </row>
    <row r="707" spans="1:23" x14ac:dyDescent="0.25">
      <c r="A707" t="s">
        <v>370</v>
      </c>
      <c r="B707" t="s">
        <v>219</v>
      </c>
      <c r="C707" t="s">
        <v>220</v>
      </c>
      <c r="D707" t="s">
        <v>103</v>
      </c>
      <c r="E707" t="s">
        <v>104</v>
      </c>
      <c r="F707" t="s">
        <v>59</v>
      </c>
      <c r="G707" t="s">
        <v>60</v>
      </c>
      <c r="H707" t="s">
        <v>63</v>
      </c>
      <c r="I707" t="s">
        <v>64</v>
      </c>
      <c r="J707" t="s">
        <v>10</v>
      </c>
      <c r="K707" t="s">
        <v>65</v>
      </c>
      <c r="L707">
        <v>201502</v>
      </c>
      <c r="M707">
        <v>2015</v>
      </c>
      <c r="N707">
        <v>5</v>
      </c>
      <c r="O707" t="s">
        <v>66</v>
      </c>
      <c r="P707" t="s">
        <v>67</v>
      </c>
      <c r="Q707" t="s">
        <v>68</v>
      </c>
      <c r="R707" t="s">
        <v>31</v>
      </c>
      <c r="S707">
        <v>14504120.84</v>
      </c>
      <c r="T707">
        <v>112325231</v>
      </c>
      <c r="U707" t="s">
        <v>105</v>
      </c>
      <c r="V707">
        <f t="shared" si="11"/>
        <v>0.29008241680000002</v>
      </c>
      <c r="W707" s="10" t="s">
        <v>9</v>
      </c>
    </row>
    <row r="708" spans="1:23" x14ac:dyDescent="0.25">
      <c r="A708" t="s">
        <v>370</v>
      </c>
      <c r="B708" t="s">
        <v>221</v>
      </c>
      <c r="C708" t="s">
        <v>222</v>
      </c>
      <c r="D708" t="s">
        <v>191</v>
      </c>
      <c r="E708" t="s">
        <v>192</v>
      </c>
      <c r="F708" t="s">
        <v>59</v>
      </c>
      <c r="G708" t="s">
        <v>60</v>
      </c>
      <c r="H708" t="s">
        <v>78</v>
      </c>
      <c r="I708" t="s">
        <v>64</v>
      </c>
      <c r="J708" t="s">
        <v>8</v>
      </c>
      <c r="K708" t="s">
        <v>93</v>
      </c>
      <c r="L708">
        <v>201502</v>
      </c>
      <c r="M708">
        <v>2015</v>
      </c>
      <c r="N708">
        <v>5</v>
      </c>
      <c r="O708" t="s">
        <v>66</v>
      </c>
      <c r="P708" t="s">
        <v>67</v>
      </c>
      <c r="Q708" t="s">
        <v>68</v>
      </c>
      <c r="R708" t="s">
        <v>30</v>
      </c>
      <c r="S708">
        <v>93298</v>
      </c>
      <c r="T708">
        <v>2056289</v>
      </c>
      <c r="U708" t="s">
        <v>117</v>
      </c>
      <c r="V708">
        <f t="shared" si="11"/>
        <v>1.8659600000000001E-3</v>
      </c>
      <c r="W708" s="10" t="s">
        <v>9</v>
      </c>
    </row>
    <row r="709" spans="1:23" x14ac:dyDescent="0.25">
      <c r="A709" t="s">
        <v>370</v>
      </c>
      <c r="B709" t="s">
        <v>219</v>
      </c>
      <c r="C709" t="s">
        <v>220</v>
      </c>
      <c r="D709" t="s">
        <v>128</v>
      </c>
      <c r="E709" t="s">
        <v>129</v>
      </c>
      <c r="F709" t="s">
        <v>59</v>
      </c>
      <c r="G709" t="s">
        <v>60</v>
      </c>
      <c r="H709" t="s">
        <v>63</v>
      </c>
      <c r="I709" t="s">
        <v>64</v>
      </c>
      <c r="J709" t="s">
        <v>10</v>
      </c>
      <c r="K709" t="s">
        <v>65</v>
      </c>
      <c r="L709">
        <v>201502</v>
      </c>
      <c r="M709">
        <v>2015</v>
      </c>
      <c r="N709">
        <v>5</v>
      </c>
      <c r="O709" t="s">
        <v>66</v>
      </c>
      <c r="P709" t="s">
        <v>67</v>
      </c>
      <c r="Q709" t="s">
        <v>68</v>
      </c>
      <c r="R709" t="s">
        <v>31</v>
      </c>
      <c r="S709">
        <v>714976</v>
      </c>
      <c r="T709">
        <v>3924662</v>
      </c>
      <c r="U709" t="s">
        <v>102</v>
      </c>
      <c r="V709">
        <f t="shared" si="11"/>
        <v>1.429952E-2</v>
      </c>
      <c r="W709" s="10" t="s">
        <v>9</v>
      </c>
    </row>
    <row r="710" spans="1:23" x14ac:dyDescent="0.25">
      <c r="A710" t="s">
        <v>370</v>
      </c>
      <c r="B710" t="s">
        <v>373</v>
      </c>
      <c r="C710" t="s">
        <v>374</v>
      </c>
      <c r="D710" t="s">
        <v>229</v>
      </c>
      <c r="E710" t="s">
        <v>230</v>
      </c>
      <c r="F710" t="s">
        <v>59</v>
      </c>
      <c r="G710" t="s">
        <v>60</v>
      </c>
      <c r="H710" t="s">
        <v>63</v>
      </c>
      <c r="I710" t="s">
        <v>64</v>
      </c>
      <c r="J710" t="s">
        <v>8</v>
      </c>
      <c r="K710" t="s">
        <v>93</v>
      </c>
      <c r="L710">
        <v>201508</v>
      </c>
      <c r="M710">
        <v>2015</v>
      </c>
      <c r="N710">
        <v>5</v>
      </c>
      <c r="O710" t="s">
        <v>66</v>
      </c>
      <c r="P710" t="s">
        <v>67</v>
      </c>
      <c r="Q710" t="s">
        <v>68</v>
      </c>
      <c r="R710" t="s">
        <v>31</v>
      </c>
      <c r="S710">
        <v>361191</v>
      </c>
      <c r="T710">
        <v>1856455</v>
      </c>
      <c r="U710" t="s">
        <v>105</v>
      </c>
      <c r="V710">
        <f t="shared" si="11"/>
        <v>7.2238199999999997E-3</v>
      </c>
      <c r="W710" s="10" t="s">
        <v>25</v>
      </c>
    </row>
    <row r="711" spans="1:23" x14ac:dyDescent="0.25">
      <c r="A711" t="s">
        <v>370</v>
      </c>
      <c r="B711" t="s">
        <v>373</v>
      </c>
      <c r="C711" t="s">
        <v>374</v>
      </c>
      <c r="D711" t="s">
        <v>199</v>
      </c>
      <c r="E711" t="s">
        <v>200</v>
      </c>
      <c r="F711" t="s">
        <v>59</v>
      </c>
      <c r="G711" t="s">
        <v>60</v>
      </c>
      <c r="H711" t="s">
        <v>63</v>
      </c>
      <c r="I711" t="s">
        <v>64</v>
      </c>
      <c r="J711" t="s">
        <v>8</v>
      </c>
      <c r="K711" t="s">
        <v>93</v>
      </c>
      <c r="L711">
        <v>201508</v>
      </c>
      <c r="M711">
        <v>2015</v>
      </c>
      <c r="N711">
        <v>5</v>
      </c>
      <c r="O711" t="s">
        <v>66</v>
      </c>
      <c r="P711" t="s">
        <v>67</v>
      </c>
      <c r="Q711" t="s">
        <v>68</v>
      </c>
      <c r="R711" t="s">
        <v>31</v>
      </c>
      <c r="S711">
        <v>4230315</v>
      </c>
      <c r="T711">
        <v>22790674</v>
      </c>
      <c r="U711" t="s">
        <v>105</v>
      </c>
      <c r="V711">
        <f t="shared" si="11"/>
        <v>8.4606299999999995E-2</v>
      </c>
      <c r="W711" s="10" t="s">
        <v>25</v>
      </c>
    </row>
    <row r="712" spans="1:23" x14ac:dyDescent="0.25">
      <c r="A712" t="s">
        <v>370</v>
      </c>
      <c r="B712" t="s">
        <v>373</v>
      </c>
      <c r="C712" t="s">
        <v>374</v>
      </c>
      <c r="D712" t="s">
        <v>199</v>
      </c>
      <c r="E712" t="s">
        <v>200</v>
      </c>
      <c r="F712" t="s">
        <v>59</v>
      </c>
      <c r="G712" t="s">
        <v>60</v>
      </c>
      <c r="H712" t="s">
        <v>78</v>
      </c>
      <c r="I712" t="s">
        <v>64</v>
      </c>
      <c r="J712" t="s">
        <v>8</v>
      </c>
      <c r="K712" t="s">
        <v>93</v>
      </c>
      <c r="L712">
        <v>201508</v>
      </c>
      <c r="M712">
        <v>2015</v>
      </c>
      <c r="N712">
        <v>5</v>
      </c>
      <c r="O712" t="s">
        <v>66</v>
      </c>
      <c r="P712" t="s">
        <v>67</v>
      </c>
      <c r="Q712" t="s">
        <v>68</v>
      </c>
      <c r="R712" t="s">
        <v>30</v>
      </c>
      <c r="S712">
        <v>6506384</v>
      </c>
      <c r="T712">
        <v>41491107</v>
      </c>
      <c r="U712" t="s">
        <v>105</v>
      </c>
      <c r="V712">
        <f t="shared" si="11"/>
        <v>0.13012768</v>
      </c>
      <c r="W712" s="10" t="s">
        <v>25</v>
      </c>
    </row>
    <row r="713" spans="1:23" x14ac:dyDescent="0.25">
      <c r="A713" t="s">
        <v>370</v>
      </c>
      <c r="B713" t="s">
        <v>74</v>
      </c>
      <c r="C713" t="s">
        <v>75</v>
      </c>
      <c r="D713" t="s">
        <v>141</v>
      </c>
      <c r="E713" t="s">
        <v>142</v>
      </c>
      <c r="F713" t="s">
        <v>59</v>
      </c>
      <c r="G713" t="s">
        <v>60</v>
      </c>
      <c r="H713" t="s">
        <v>63</v>
      </c>
      <c r="I713" t="s">
        <v>64</v>
      </c>
      <c r="J713" t="s">
        <v>10</v>
      </c>
      <c r="K713" t="s">
        <v>65</v>
      </c>
      <c r="L713">
        <v>201508</v>
      </c>
      <c r="M713">
        <v>2015</v>
      </c>
      <c r="N713">
        <v>5</v>
      </c>
      <c r="O713" t="s">
        <v>66</v>
      </c>
      <c r="P713" t="s">
        <v>67</v>
      </c>
      <c r="Q713" t="s">
        <v>68</v>
      </c>
      <c r="R713" t="s">
        <v>31</v>
      </c>
      <c r="S713">
        <v>78677</v>
      </c>
      <c r="T713">
        <v>561699</v>
      </c>
      <c r="U713" t="s">
        <v>69</v>
      </c>
      <c r="V713">
        <f t="shared" si="11"/>
        <v>1.57354E-3</v>
      </c>
      <c r="W713" s="10" t="s">
        <v>25</v>
      </c>
    </row>
    <row r="714" spans="1:23" x14ac:dyDescent="0.25">
      <c r="A714" t="s">
        <v>370</v>
      </c>
      <c r="B714" t="s">
        <v>373</v>
      </c>
      <c r="C714" t="s">
        <v>374</v>
      </c>
      <c r="D714" t="s">
        <v>199</v>
      </c>
      <c r="E714" t="s">
        <v>200</v>
      </c>
      <c r="F714" t="s">
        <v>59</v>
      </c>
      <c r="G714" t="s">
        <v>60</v>
      </c>
      <c r="H714" t="s">
        <v>63</v>
      </c>
      <c r="I714" t="s">
        <v>64</v>
      </c>
      <c r="J714" t="s">
        <v>8</v>
      </c>
      <c r="K714" t="s">
        <v>93</v>
      </c>
      <c r="L714">
        <v>201502</v>
      </c>
      <c r="M714">
        <v>2015</v>
      </c>
      <c r="N714">
        <v>5</v>
      </c>
      <c r="O714" t="s">
        <v>66</v>
      </c>
      <c r="P714" t="s">
        <v>67</v>
      </c>
      <c r="Q714" t="s">
        <v>68</v>
      </c>
      <c r="R714" t="s">
        <v>31</v>
      </c>
      <c r="S714">
        <v>9459162</v>
      </c>
      <c r="T714">
        <v>54574780</v>
      </c>
      <c r="U714" t="s">
        <v>105</v>
      </c>
      <c r="V714">
        <f t="shared" si="11"/>
        <v>0.18918324</v>
      </c>
      <c r="W714" s="10" t="s">
        <v>9</v>
      </c>
    </row>
    <row r="715" spans="1:23" x14ac:dyDescent="0.25">
      <c r="A715" t="s">
        <v>370</v>
      </c>
      <c r="B715" t="s">
        <v>373</v>
      </c>
      <c r="C715" t="s">
        <v>374</v>
      </c>
      <c r="D715" t="s">
        <v>141</v>
      </c>
      <c r="E715" t="s">
        <v>142</v>
      </c>
      <c r="F715" t="s">
        <v>59</v>
      </c>
      <c r="G715" t="s">
        <v>60</v>
      </c>
      <c r="H715" t="s">
        <v>63</v>
      </c>
      <c r="I715" t="s">
        <v>64</v>
      </c>
      <c r="J715" t="s">
        <v>8</v>
      </c>
      <c r="K715" t="s">
        <v>93</v>
      </c>
      <c r="L715">
        <v>201502</v>
      </c>
      <c r="M715">
        <v>2015</v>
      </c>
      <c r="N715">
        <v>5</v>
      </c>
      <c r="O715" t="s">
        <v>66</v>
      </c>
      <c r="P715" t="s">
        <v>67</v>
      </c>
      <c r="Q715" t="s">
        <v>68</v>
      </c>
      <c r="R715" t="s">
        <v>31</v>
      </c>
      <c r="S715">
        <v>5321184</v>
      </c>
      <c r="T715">
        <v>30487681</v>
      </c>
      <c r="U715" t="s">
        <v>69</v>
      </c>
      <c r="V715">
        <f t="shared" si="11"/>
        <v>0.10642368000000001</v>
      </c>
      <c r="W715" s="10" t="s">
        <v>9</v>
      </c>
    </row>
    <row r="716" spans="1:23" x14ac:dyDescent="0.25">
      <c r="A716" t="s">
        <v>370</v>
      </c>
      <c r="B716" t="s">
        <v>373</v>
      </c>
      <c r="C716" t="s">
        <v>374</v>
      </c>
      <c r="D716" t="s">
        <v>199</v>
      </c>
      <c r="E716" t="s">
        <v>200</v>
      </c>
      <c r="F716" t="s">
        <v>59</v>
      </c>
      <c r="G716" t="s">
        <v>60</v>
      </c>
      <c r="H716" t="s">
        <v>78</v>
      </c>
      <c r="I716" t="s">
        <v>64</v>
      </c>
      <c r="J716" t="s">
        <v>8</v>
      </c>
      <c r="K716" t="s">
        <v>93</v>
      </c>
      <c r="L716">
        <v>201502</v>
      </c>
      <c r="M716">
        <v>2015</v>
      </c>
      <c r="N716">
        <v>5</v>
      </c>
      <c r="O716" t="s">
        <v>66</v>
      </c>
      <c r="P716" t="s">
        <v>67</v>
      </c>
      <c r="Q716" t="s">
        <v>68</v>
      </c>
      <c r="R716" t="s">
        <v>30</v>
      </c>
      <c r="S716">
        <v>13787582</v>
      </c>
      <c r="T716">
        <v>72169660</v>
      </c>
      <c r="U716" t="s">
        <v>105</v>
      </c>
      <c r="V716">
        <f t="shared" si="11"/>
        <v>0.27575164000000002</v>
      </c>
      <c r="W716" s="10" t="s">
        <v>9</v>
      </c>
    </row>
    <row r="717" spans="1:23" x14ac:dyDescent="0.25">
      <c r="A717" t="s">
        <v>370</v>
      </c>
      <c r="B717" t="s">
        <v>90</v>
      </c>
      <c r="C717" t="s">
        <v>3</v>
      </c>
      <c r="D717" t="s">
        <v>333</v>
      </c>
      <c r="E717" t="s">
        <v>334</v>
      </c>
      <c r="F717" t="s">
        <v>59</v>
      </c>
      <c r="G717" t="s">
        <v>60</v>
      </c>
      <c r="H717" t="s">
        <v>63</v>
      </c>
      <c r="I717" t="s">
        <v>64</v>
      </c>
      <c r="J717" t="s">
        <v>8</v>
      </c>
      <c r="K717" t="s">
        <v>93</v>
      </c>
      <c r="L717">
        <v>201508</v>
      </c>
      <c r="M717">
        <v>2015</v>
      </c>
      <c r="N717">
        <v>5</v>
      </c>
      <c r="O717" t="s">
        <v>66</v>
      </c>
      <c r="P717" t="s">
        <v>67</v>
      </c>
      <c r="Q717" t="s">
        <v>68</v>
      </c>
      <c r="R717" t="s">
        <v>31</v>
      </c>
      <c r="S717">
        <v>78407405</v>
      </c>
      <c r="T717">
        <v>427495582</v>
      </c>
      <c r="U717" t="s">
        <v>105</v>
      </c>
      <c r="V717">
        <f t="shared" si="11"/>
        <v>1.5681480999999999</v>
      </c>
      <c r="W717" s="10" t="s">
        <v>25</v>
      </c>
    </row>
    <row r="718" spans="1:23" x14ac:dyDescent="0.25">
      <c r="A718" t="s">
        <v>370</v>
      </c>
      <c r="B718" t="s">
        <v>90</v>
      </c>
      <c r="C718" t="s">
        <v>3</v>
      </c>
      <c r="D718" t="s">
        <v>187</v>
      </c>
      <c r="E718" t="s">
        <v>188</v>
      </c>
      <c r="F718" t="s">
        <v>59</v>
      </c>
      <c r="G718" t="s">
        <v>60</v>
      </c>
      <c r="H718" t="s">
        <v>78</v>
      </c>
      <c r="I718" t="s">
        <v>64</v>
      </c>
      <c r="J718" t="s">
        <v>8</v>
      </c>
      <c r="K718" t="s">
        <v>93</v>
      </c>
      <c r="L718">
        <v>201508</v>
      </c>
      <c r="M718">
        <v>2015</v>
      </c>
      <c r="N718">
        <v>5</v>
      </c>
      <c r="O718" t="s">
        <v>66</v>
      </c>
      <c r="P718" t="s">
        <v>67</v>
      </c>
      <c r="Q718" t="s">
        <v>68</v>
      </c>
      <c r="R718" t="s">
        <v>30</v>
      </c>
      <c r="S718">
        <v>34977797</v>
      </c>
      <c r="T718">
        <v>229097247</v>
      </c>
      <c r="U718" t="s">
        <v>117</v>
      </c>
      <c r="V718">
        <f t="shared" si="11"/>
        <v>0.69955593999999999</v>
      </c>
      <c r="W718" s="10" t="s">
        <v>25</v>
      </c>
    </row>
    <row r="719" spans="1:23" x14ac:dyDescent="0.25">
      <c r="A719" t="s">
        <v>370</v>
      </c>
      <c r="B719" t="s">
        <v>90</v>
      </c>
      <c r="C719" t="s">
        <v>3</v>
      </c>
      <c r="D719" t="s">
        <v>141</v>
      </c>
      <c r="E719" t="s">
        <v>142</v>
      </c>
      <c r="F719" t="s">
        <v>59</v>
      </c>
      <c r="G719" t="s">
        <v>60</v>
      </c>
      <c r="H719" t="s">
        <v>63</v>
      </c>
      <c r="I719" t="s">
        <v>64</v>
      </c>
      <c r="J719" t="s">
        <v>8</v>
      </c>
      <c r="K719" t="s">
        <v>93</v>
      </c>
      <c r="L719">
        <v>201502</v>
      </c>
      <c r="M719">
        <v>2015</v>
      </c>
      <c r="N719">
        <v>5</v>
      </c>
      <c r="O719" t="s">
        <v>66</v>
      </c>
      <c r="P719" t="s">
        <v>67</v>
      </c>
      <c r="Q719" t="s">
        <v>68</v>
      </c>
      <c r="R719" t="s">
        <v>31</v>
      </c>
      <c r="S719">
        <v>16086807</v>
      </c>
      <c r="T719">
        <v>92183425</v>
      </c>
      <c r="U719" t="s">
        <v>69</v>
      </c>
      <c r="V719">
        <f t="shared" si="11"/>
        <v>0.32173614</v>
      </c>
      <c r="W719" s="10" t="s">
        <v>9</v>
      </c>
    </row>
    <row r="720" spans="1:23" x14ac:dyDescent="0.25">
      <c r="A720" t="s">
        <v>370</v>
      </c>
      <c r="B720" t="s">
        <v>74</v>
      </c>
      <c r="C720" t="s">
        <v>75</v>
      </c>
      <c r="D720" t="s">
        <v>103</v>
      </c>
      <c r="E720" t="s">
        <v>104</v>
      </c>
      <c r="F720" t="s">
        <v>59</v>
      </c>
      <c r="G720" t="s">
        <v>60</v>
      </c>
      <c r="H720" t="s">
        <v>63</v>
      </c>
      <c r="I720" t="s">
        <v>64</v>
      </c>
      <c r="J720" t="s">
        <v>10</v>
      </c>
      <c r="K720" t="s">
        <v>65</v>
      </c>
      <c r="L720">
        <v>201502</v>
      </c>
      <c r="M720">
        <v>2015</v>
      </c>
      <c r="N720">
        <v>5</v>
      </c>
      <c r="O720" t="s">
        <v>66</v>
      </c>
      <c r="P720" t="s">
        <v>67</v>
      </c>
      <c r="Q720" t="s">
        <v>68</v>
      </c>
      <c r="R720" t="s">
        <v>31</v>
      </c>
      <c r="S720">
        <v>197500</v>
      </c>
      <c r="T720">
        <v>2035330</v>
      </c>
      <c r="U720" t="s">
        <v>105</v>
      </c>
      <c r="V720">
        <f t="shared" si="11"/>
        <v>3.9500000000000004E-3</v>
      </c>
      <c r="W720" s="10" t="s">
        <v>9</v>
      </c>
    </row>
    <row r="721" spans="1:23" x14ac:dyDescent="0.25">
      <c r="A721" t="s">
        <v>370</v>
      </c>
      <c r="B721" t="s">
        <v>74</v>
      </c>
      <c r="C721" t="s">
        <v>75</v>
      </c>
      <c r="D721" t="s">
        <v>141</v>
      </c>
      <c r="E721" t="s">
        <v>142</v>
      </c>
      <c r="F721" t="s">
        <v>59</v>
      </c>
      <c r="G721" t="s">
        <v>60</v>
      </c>
      <c r="H721" t="s">
        <v>63</v>
      </c>
      <c r="I721" t="s">
        <v>64</v>
      </c>
      <c r="J721" t="s">
        <v>10</v>
      </c>
      <c r="K721" t="s">
        <v>65</v>
      </c>
      <c r="L721">
        <v>201502</v>
      </c>
      <c r="M721">
        <v>2015</v>
      </c>
      <c r="N721">
        <v>5</v>
      </c>
      <c r="O721" t="s">
        <v>66</v>
      </c>
      <c r="P721" t="s">
        <v>67</v>
      </c>
      <c r="Q721" t="s">
        <v>68</v>
      </c>
      <c r="R721" t="s">
        <v>31</v>
      </c>
      <c r="S721">
        <v>40000</v>
      </c>
      <c r="T721">
        <v>408944</v>
      </c>
      <c r="U721" t="s">
        <v>69</v>
      </c>
      <c r="V721">
        <f t="shared" si="11"/>
        <v>8.0000000000000004E-4</v>
      </c>
      <c r="W721" s="10" t="s">
        <v>9</v>
      </c>
    </row>
    <row r="722" spans="1:23" x14ac:dyDescent="0.25">
      <c r="A722" t="s">
        <v>370</v>
      </c>
      <c r="B722" t="s">
        <v>90</v>
      </c>
      <c r="C722" t="s">
        <v>3</v>
      </c>
      <c r="D722" t="s">
        <v>225</v>
      </c>
      <c r="E722" t="s">
        <v>226</v>
      </c>
      <c r="F722" t="s">
        <v>59</v>
      </c>
      <c r="G722" t="s">
        <v>60</v>
      </c>
      <c r="H722" t="s">
        <v>63</v>
      </c>
      <c r="I722" t="s">
        <v>64</v>
      </c>
      <c r="J722" t="s">
        <v>8</v>
      </c>
      <c r="K722" t="s">
        <v>93</v>
      </c>
      <c r="L722">
        <v>201502</v>
      </c>
      <c r="M722">
        <v>2015</v>
      </c>
      <c r="N722">
        <v>5</v>
      </c>
      <c r="O722" t="s">
        <v>66</v>
      </c>
      <c r="P722" t="s">
        <v>67</v>
      </c>
      <c r="Q722" t="s">
        <v>68</v>
      </c>
      <c r="R722" t="s">
        <v>31</v>
      </c>
      <c r="S722">
        <v>52150255</v>
      </c>
      <c r="T722">
        <v>271521176</v>
      </c>
      <c r="U722" t="s">
        <v>105</v>
      </c>
      <c r="V722">
        <f t="shared" si="11"/>
        <v>1.0430051</v>
      </c>
      <c r="W722" s="10" t="s">
        <v>9</v>
      </c>
    </row>
    <row r="723" spans="1:23" x14ac:dyDescent="0.25">
      <c r="A723" t="s">
        <v>370</v>
      </c>
      <c r="B723" t="s">
        <v>90</v>
      </c>
      <c r="C723" t="s">
        <v>3</v>
      </c>
      <c r="D723" t="s">
        <v>141</v>
      </c>
      <c r="E723" t="s">
        <v>142</v>
      </c>
      <c r="F723" t="s">
        <v>59</v>
      </c>
      <c r="G723" t="s">
        <v>60</v>
      </c>
      <c r="H723" t="s">
        <v>78</v>
      </c>
      <c r="I723" t="s">
        <v>64</v>
      </c>
      <c r="J723" t="s">
        <v>8</v>
      </c>
      <c r="K723" t="s">
        <v>93</v>
      </c>
      <c r="L723">
        <v>201502</v>
      </c>
      <c r="M723">
        <v>2015</v>
      </c>
      <c r="N723">
        <v>5</v>
      </c>
      <c r="O723" t="s">
        <v>66</v>
      </c>
      <c r="P723" t="s">
        <v>67</v>
      </c>
      <c r="Q723" t="s">
        <v>68</v>
      </c>
      <c r="R723" t="s">
        <v>30</v>
      </c>
      <c r="S723">
        <v>6665082</v>
      </c>
      <c r="T723">
        <v>34743696</v>
      </c>
      <c r="U723" t="s">
        <v>69</v>
      </c>
      <c r="V723">
        <f t="shared" si="11"/>
        <v>0.13330164</v>
      </c>
      <c r="W723" s="10" t="s">
        <v>9</v>
      </c>
    </row>
    <row r="724" spans="1:23" x14ac:dyDescent="0.25">
      <c r="A724" t="s">
        <v>370</v>
      </c>
      <c r="B724" t="s">
        <v>90</v>
      </c>
      <c r="C724" t="s">
        <v>3</v>
      </c>
      <c r="D724" t="s">
        <v>103</v>
      </c>
      <c r="E724" t="s">
        <v>104</v>
      </c>
      <c r="F724" t="s">
        <v>59</v>
      </c>
      <c r="G724" t="s">
        <v>60</v>
      </c>
      <c r="H724" t="s">
        <v>63</v>
      </c>
      <c r="I724" t="s">
        <v>64</v>
      </c>
      <c r="J724" t="s">
        <v>8</v>
      </c>
      <c r="K724" t="s">
        <v>93</v>
      </c>
      <c r="L724">
        <v>201502</v>
      </c>
      <c r="M724">
        <v>2015</v>
      </c>
      <c r="N724">
        <v>5</v>
      </c>
      <c r="O724" t="s">
        <v>66</v>
      </c>
      <c r="P724" t="s">
        <v>67</v>
      </c>
      <c r="Q724" t="s">
        <v>68</v>
      </c>
      <c r="R724" t="s">
        <v>31</v>
      </c>
      <c r="S724">
        <v>26086067</v>
      </c>
      <c r="T724">
        <v>115482938</v>
      </c>
      <c r="U724" t="s">
        <v>105</v>
      </c>
      <c r="V724">
        <f t="shared" si="11"/>
        <v>0.52172134000000003</v>
      </c>
      <c r="W724" s="10" t="s">
        <v>9</v>
      </c>
    </row>
    <row r="725" spans="1:23" x14ac:dyDescent="0.25">
      <c r="A725" t="s">
        <v>370</v>
      </c>
      <c r="B725" t="s">
        <v>74</v>
      </c>
      <c r="C725" t="s">
        <v>75</v>
      </c>
      <c r="D725" t="s">
        <v>141</v>
      </c>
      <c r="E725" t="s">
        <v>142</v>
      </c>
      <c r="F725" t="s">
        <v>59</v>
      </c>
      <c r="G725" t="s">
        <v>60</v>
      </c>
      <c r="H725" t="s">
        <v>63</v>
      </c>
      <c r="I725" t="s">
        <v>64</v>
      </c>
      <c r="J725" t="s">
        <v>10</v>
      </c>
      <c r="K725" t="s">
        <v>65</v>
      </c>
      <c r="L725">
        <v>201512</v>
      </c>
      <c r="M725">
        <v>2015</v>
      </c>
      <c r="N725">
        <v>5</v>
      </c>
      <c r="O725" t="s">
        <v>66</v>
      </c>
      <c r="P725" t="s">
        <v>67</v>
      </c>
      <c r="Q725" t="s">
        <v>68</v>
      </c>
      <c r="R725" t="s">
        <v>31</v>
      </c>
      <c r="S725">
        <v>155801</v>
      </c>
      <c r="T725">
        <v>934806</v>
      </c>
      <c r="U725" t="s">
        <v>69</v>
      </c>
      <c r="V725">
        <f t="shared" si="11"/>
        <v>3.1160200000000002E-3</v>
      </c>
      <c r="W725" s="10" t="s">
        <v>29</v>
      </c>
    </row>
    <row r="726" spans="1:23" x14ac:dyDescent="0.25">
      <c r="A726" t="s">
        <v>370</v>
      </c>
      <c r="B726" t="s">
        <v>373</v>
      </c>
      <c r="C726" t="s">
        <v>374</v>
      </c>
      <c r="D726" t="s">
        <v>199</v>
      </c>
      <c r="E726" t="s">
        <v>200</v>
      </c>
      <c r="F726" t="s">
        <v>59</v>
      </c>
      <c r="G726" t="s">
        <v>60</v>
      </c>
      <c r="H726" t="s">
        <v>78</v>
      </c>
      <c r="I726" t="s">
        <v>64</v>
      </c>
      <c r="J726" t="s">
        <v>8</v>
      </c>
      <c r="K726" t="s">
        <v>93</v>
      </c>
      <c r="L726">
        <v>201512</v>
      </c>
      <c r="M726">
        <v>2015</v>
      </c>
      <c r="N726">
        <v>5</v>
      </c>
      <c r="O726" t="s">
        <v>66</v>
      </c>
      <c r="P726" t="s">
        <v>67</v>
      </c>
      <c r="Q726" t="s">
        <v>68</v>
      </c>
      <c r="R726" t="s">
        <v>30</v>
      </c>
      <c r="S726">
        <v>14330645</v>
      </c>
      <c r="T726">
        <v>76248806</v>
      </c>
      <c r="U726" t="s">
        <v>105</v>
      </c>
      <c r="V726">
        <f t="shared" si="11"/>
        <v>0.2866129</v>
      </c>
      <c r="W726" s="10" t="s">
        <v>29</v>
      </c>
    </row>
    <row r="727" spans="1:23" x14ac:dyDescent="0.25">
      <c r="A727" t="s">
        <v>370</v>
      </c>
      <c r="B727" t="s">
        <v>377</v>
      </c>
      <c r="C727" t="s">
        <v>378</v>
      </c>
      <c r="D727" t="s">
        <v>191</v>
      </c>
      <c r="E727" t="s">
        <v>192</v>
      </c>
      <c r="F727" t="s">
        <v>59</v>
      </c>
      <c r="G727" t="s">
        <v>60</v>
      </c>
      <c r="H727" t="s">
        <v>78</v>
      </c>
      <c r="I727" t="s">
        <v>64</v>
      </c>
      <c r="J727" t="s">
        <v>11</v>
      </c>
      <c r="K727" t="s">
        <v>237</v>
      </c>
      <c r="L727">
        <v>201512</v>
      </c>
      <c r="M727">
        <v>2015</v>
      </c>
      <c r="N727">
        <v>5</v>
      </c>
      <c r="O727" t="s">
        <v>66</v>
      </c>
      <c r="P727" t="s">
        <v>67</v>
      </c>
      <c r="Q727" t="s">
        <v>68</v>
      </c>
      <c r="R727" t="s">
        <v>30</v>
      </c>
      <c r="S727">
        <v>20600</v>
      </c>
      <c r="T727">
        <v>1259780</v>
      </c>
      <c r="U727" t="s">
        <v>117</v>
      </c>
      <c r="V727">
        <f t="shared" si="11"/>
        <v>4.1199999999999999E-4</v>
      </c>
      <c r="W727" s="10" t="s">
        <v>29</v>
      </c>
    </row>
    <row r="728" spans="1:23" x14ac:dyDescent="0.25">
      <c r="A728" t="s">
        <v>370</v>
      </c>
      <c r="B728" t="s">
        <v>90</v>
      </c>
      <c r="C728" t="s">
        <v>3</v>
      </c>
      <c r="D728" t="s">
        <v>353</v>
      </c>
      <c r="E728" t="s">
        <v>354</v>
      </c>
      <c r="F728" t="s">
        <v>59</v>
      </c>
      <c r="G728" t="s">
        <v>60</v>
      </c>
      <c r="H728" t="s">
        <v>63</v>
      </c>
      <c r="I728" t="s">
        <v>64</v>
      </c>
      <c r="J728" t="s">
        <v>8</v>
      </c>
      <c r="K728" t="s">
        <v>93</v>
      </c>
      <c r="L728">
        <v>201512</v>
      </c>
      <c r="M728">
        <v>2015</v>
      </c>
      <c r="N728">
        <v>5</v>
      </c>
      <c r="O728" t="s">
        <v>66</v>
      </c>
      <c r="P728" t="s">
        <v>67</v>
      </c>
      <c r="Q728" t="s">
        <v>68</v>
      </c>
      <c r="R728" t="s">
        <v>31</v>
      </c>
      <c r="S728">
        <v>31782600</v>
      </c>
      <c r="T728">
        <v>161476495</v>
      </c>
      <c r="U728" t="s">
        <v>105</v>
      </c>
      <c r="V728">
        <f t="shared" si="11"/>
        <v>0.63565199999999999</v>
      </c>
      <c r="W728" s="10" t="s">
        <v>29</v>
      </c>
    </row>
    <row r="729" spans="1:23" x14ac:dyDescent="0.25">
      <c r="A729" t="s">
        <v>370</v>
      </c>
      <c r="B729" t="s">
        <v>90</v>
      </c>
      <c r="C729" t="s">
        <v>3</v>
      </c>
      <c r="D729" t="s">
        <v>187</v>
      </c>
      <c r="E729" t="s">
        <v>188</v>
      </c>
      <c r="F729" t="s">
        <v>59</v>
      </c>
      <c r="G729" t="s">
        <v>60</v>
      </c>
      <c r="H729" t="s">
        <v>78</v>
      </c>
      <c r="I729" t="s">
        <v>64</v>
      </c>
      <c r="J729" t="s">
        <v>8</v>
      </c>
      <c r="K729" t="s">
        <v>93</v>
      </c>
      <c r="L729">
        <v>201512</v>
      </c>
      <c r="M729">
        <v>2015</v>
      </c>
      <c r="N729">
        <v>5</v>
      </c>
      <c r="O729" t="s">
        <v>66</v>
      </c>
      <c r="P729" t="s">
        <v>67</v>
      </c>
      <c r="Q729" t="s">
        <v>68</v>
      </c>
      <c r="R729" t="s">
        <v>30</v>
      </c>
      <c r="S729">
        <v>31829022</v>
      </c>
      <c r="T729">
        <v>162647087</v>
      </c>
      <c r="U729" t="s">
        <v>117</v>
      </c>
      <c r="V729">
        <f t="shared" si="11"/>
        <v>0.63658044000000003</v>
      </c>
      <c r="W729" s="10" t="s">
        <v>29</v>
      </c>
    </row>
    <row r="730" spans="1:23" x14ac:dyDescent="0.25">
      <c r="A730" t="s">
        <v>370</v>
      </c>
      <c r="B730" t="s">
        <v>373</v>
      </c>
      <c r="C730" t="s">
        <v>374</v>
      </c>
      <c r="D730" t="s">
        <v>199</v>
      </c>
      <c r="E730" t="s">
        <v>200</v>
      </c>
      <c r="F730" t="s">
        <v>59</v>
      </c>
      <c r="G730" t="s">
        <v>60</v>
      </c>
      <c r="H730" t="s">
        <v>63</v>
      </c>
      <c r="I730" t="s">
        <v>64</v>
      </c>
      <c r="J730" t="s">
        <v>8</v>
      </c>
      <c r="K730" t="s">
        <v>93</v>
      </c>
      <c r="L730">
        <v>201512</v>
      </c>
      <c r="M730">
        <v>2015</v>
      </c>
      <c r="N730">
        <v>5</v>
      </c>
      <c r="O730" t="s">
        <v>66</v>
      </c>
      <c r="P730" t="s">
        <v>67</v>
      </c>
      <c r="Q730" t="s">
        <v>68</v>
      </c>
      <c r="R730" t="s">
        <v>31</v>
      </c>
      <c r="S730">
        <v>10719286</v>
      </c>
      <c r="T730">
        <v>55511081</v>
      </c>
      <c r="U730" t="s">
        <v>105</v>
      </c>
      <c r="V730">
        <f t="shared" si="11"/>
        <v>0.21438572</v>
      </c>
      <c r="W730" s="10" t="s">
        <v>29</v>
      </c>
    </row>
    <row r="731" spans="1:23" x14ac:dyDescent="0.25">
      <c r="A731" t="s">
        <v>370</v>
      </c>
      <c r="B731" t="s">
        <v>90</v>
      </c>
      <c r="C731" t="s">
        <v>3</v>
      </c>
      <c r="D731" t="s">
        <v>191</v>
      </c>
      <c r="E731" t="s">
        <v>192</v>
      </c>
      <c r="F731" t="s">
        <v>59</v>
      </c>
      <c r="G731" t="s">
        <v>60</v>
      </c>
      <c r="H731" t="s">
        <v>63</v>
      </c>
      <c r="I731" t="s">
        <v>64</v>
      </c>
      <c r="J731" t="s">
        <v>8</v>
      </c>
      <c r="K731" t="s">
        <v>93</v>
      </c>
      <c r="L731">
        <v>201512</v>
      </c>
      <c r="M731">
        <v>2015</v>
      </c>
      <c r="N731">
        <v>5</v>
      </c>
      <c r="O731" t="s">
        <v>66</v>
      </c>
      <c r="P731" t="s">
        <v>67</v>
      </c>
      <c r="Q731" t="s">
        <v>68</v>
      </c>
      <c r="R731" t="s">
        <v>31</v>
      </c>
      <c r="S731">
        <v>68166</v>
      </c>
      <c r="T731">
        <v>841686</v>
      </c>
      <c r="U731" t="s">
        <v>117</v>
      </c>
      <c r="V731">
        <f t="shared" si="11"/>
        <v>1.3633199999999999E-3</v>
      </c>
      <c r="W731" s="10" t="s">
        <v>29</v>
      </c>
    </row>
    <row r="732" spans="1:23" x14ac:dyDescent="0.25">
      <c r="A732" t="s">
        <v>370</v>
      </c>
      <c r="B732" t="s">
        <v>140</v>
      </c>
      <c r="C732" t="s">
        <v>13</v>
      </c>
      <c r="D732" t="s">
        <v>199</v>
      </c>
      <c r="E732" t="s">
        <v>200</v>
      </c>
      <c r="F732" t="s">
        <v>59</v>
      </c>
      <c r="G732" t="s">
        <v>60</v>
      </c>
      <c r="H732" t="s">
        <v>78</v>
      </c>
      <c r="I732" t="s">
        <v>64</v>
      </c>
      <c r="J732" t="s">
        <v>8</v>
      </c>
      <c r="K732" t="s">
        <v>93</v>
      </c>
      <c r="L732">
        <v>201512</v>
      </c>
      <c r="M732">
        <v>2015</v>
      </c>
      <c r="N732">
        <v>5</v>
      </c>
      <c r="O732" t="s">
        <v>66</v>
      </c>
      <c r="P732" t="s">
        <v>67</v>
      </c>
      <c r="Q732" t="s">
        <v>68</v>
      </c>
      <c r="R732" t="s">
        <v>30</v>
      </c>
      <c r="S732">
        <v>2637686</v>
      </c>
      <c r="T732">
        <v>14260752</v>
      </c>
      <c r="U732" t="s">
        <v>105</v>
      </c>
      <c r="V732">
        <f t="shared" si="11"/>
        <v>5.2753719999999997E-2</v>
      </c>
      <c r="W732" s="10" t="s">
        <v>29</v>
      </c>
    </row>
    <row r="733" spans="1:23" x14ac:dyDescent="0.25">
      <c r="A733" t="s">
        <v>370</v>
      </c>
      <c r="B733" t="s">
        <v>140</v>
      </c>
      <c r="C733" t="s">
        <v>13</v>
      </c>
      <c r="D733" t="s">
        <v>199</v>
      </c>
      <c r="E733" t="s">
        <v>200</v>
      </c>
      <c r="F733" t="s">
        <v>59</v>
      </c>
      <c r="G733" t="s">
        <v>60</v>
      </c>
      <c r="H733" t="s">
        <v>63</v>
      </c>
      <c r="I733" t="s">
        <v>64</v>
      </c>
      <c r="J733" t="s">
        <v>8</v>
      </c>
      <c r="K733" t="s">
        <v>93</v>
      </c>
      <c r="L733">
        <v>201512</v>
      </c>
      <c r="M733">
        <v>2015</v>
      </c>
      <c r="N733">
        <v>5</v>
      </c>
      <c r="O733" t="s">
        <v>66</v>
      </c>
      <c r="P733" t="s">
        <v>67</v>
      </c>
      <c r="Q733" t="s">
        <v>68</v>
      </c>
      <c r="R733" t="s">
        <v>31</v>
      </c>
      <c r="S733">
        <v>9318206</v>
      </c>
      <c r="T733">
        <v>63559681</v>
      </c>
      <c r="U733" t="s">
        <v>105</v>
      </c>
      <c r="V733">
        <f t="shared" si="11"/>
        <v>0.18636411999999999</v>
      </c>
      <c r="W733" s="10" t="s">
        <v>29</v>
      </c>
    </row>
    <row r="734" spans="1:23" x14ac:dyDescent="0.25">
      <c r="A734" t="s">
        <v>370</v>
      </c>
      <c r="B734" t="s">
        <v>90</v>
      </c>
      <c r="C734" t="s">
        <v>3</v>
      </c>
      <c r="D734" t="s">
        <v>337</v>
      </c>
      <c r="E734" t="s">
        <v>338</v>
      </c>
      <c r="F734" t="s">
        <v>59</v>
      </c>
      <c r="G734" t="s">
        <v>60</v>
      </c>
      <c r="H734" t="s">
        <v>78</v>
      </c>
      <c r="I734" t="s">
        <v>64</v>
      </c>
      <c r="J734" t="s">
        <v>8</v>
      </c>
      <c r="K734" t="s">
        <v>93</v>
      </c>
      <c r="L734">
        <v>201512</v>
      </c>
      <c r="M734">
        <v>2015</v>
      </c>
      <c r="N734">
        <v>5</v>
      </c>
      <c r="O734" t="s">
        <v>66</v>
      </c>
      <c r="P734" t="s">
        <v>67</v>
      </c>
      <c r="Q734" t="s">
        <v>68</v>
      </c>
      <c r="R734" t="s">
        <v>30</v>
      </c>
      <c r="S734">
        <v>32469002</v>
      </c>
      <c r="T734">
        <v>181144962</v>
      </c>
      <c r="U734" t="s">
        <v>117</v>
      </c>
      <c r="V734">
        <f t="shared" si="11"/>
        <v>0.64938004000000005</v>
      </c>
      <c r="W734" s="10" t="s">
        <v>29</v>
      </c>
    </row>
    <row r="735" spans="1:23" x14ac:dyDescent="0.25">
      <c r="A735" t="s">
        <v>370</v>
      </c>
      <c r="B735" t="s">
        <v>90</v>
      </c>
      <c r="C735" t="s">
        <v>3</v>
      </c>
      <c r="D735" t="s">
        <v>225</v>
      </c>
      <c r="E735" t="s">
        <v>226</v>
      </c>
      <c r="F735" t="s">
        <v>59</v>
      </c>
      <c r="G735" t="s">
        <v>60</v>
      </c>
      <c r="H735" t="s">
        <v>63</v>
      </c>
      <c r="I735" t="s">
        <v>64</v>
      </c>
      <c r="J735" t="s">
        <v>8</v>
      </c>
      <c r="K735" t="s">
        <v>93</v>
      </c>
      <c r="L735">
        <v>201512</v>
      </c>
      <c r="M735">
        <v>2015</v>
      </c>
      <c r="N735">
        <v>5</v>
      </c>
      <c r="O735" t="s">
        <v>66</v>
      </c>
      <c r="P735" t="s">
        <v>67</v>
      </c>
      <c r="Q735" t="s">
        <v>68</v>
      </c>
      <c r="R735" t="s">
        <v>31</v>
      </c>
      <c r="S735">
        <v>173533991</v>
      </c>
      <c r="T735">
        <v>842989073</v>
      </c>
      <c r="U735" t="s">
        <v>105</v>
      </c>
      <c r="V735">
        <f t="shared" si="11"/>
        <v>3.47067982</v>
      </c>
      <c r="W735" s="10" t="s">
        <v>29</v>
      </c>
    </row>
    <row r="736" spans="1:23" x14ac:dyDescent="0.25">
      <c r="A736" t="s">
        <v>370</v>
      </c>
      <c r="B736" t="s">
        <v>90</v>
      </c>
      <c r="C736" t="s">
        <v>3</v>
      </c>
      <c r="D736" t="s">
        <v>163</v>
      </c>
      <c r="E736" t="s">
        <v>164</v>
      </c>
      <c r="F736" t="s">
        <v>59</v>
      </c>
      <c r="G736" t="s">
        <v>60</v>
      </c>
      <c r="H736" t="s">
        <v>78</v>
      </c>
      <c r="I736" t="s">
        <v>64</v>
      </c>
      <c r="J736" t="s">
        <v>8</v>
      </c>
      <c r="K736" t="s">
        <v>93</v>
      </c>
      <c r="L736">
        <v>201512</v>
      </c>
      <c r="M736">
        <v>2015</v>
      </c>
      <c r="N736">
        <v>5</v>
      </c>
      <c r="O736" t="s">
        <v>66</v>
      </c>
      <c r="P736" t="s">
        <v>67</v>
      </c>
      <c r="Q736" t="s">
        <v>68</v>
      </c>
      <c r="R736" t="s">
        <v>30</v>
      </c>
      <c r="S736">
        <v>74</v>
      </c>
      <c r="T736">
        <v>57696</v>
      </c>
      <c r="U736" t="s">
        <v>102</v>
      </c>
      <c r="V736">
        <f t="shared" si="11"/>
        <v>1.48E-6</v>
      </c>
      <c r="W736" s="10" t="s">
        <v>29</v>
      </c>
    </row>
    <row r="737" spans="1:23" x14ac:dyDescent="0.25">
      <c r="A737" t="s">
        <v>370</v>
      </c>
      <c r="B737" t="s">
        <v>90</v>
      </c>
      <c r="C737" t="s">
        <v>3</v>
      </c>
      <c r="D737" t="s">
        <v>333</v>
      </c>
      <c r="E737" t="s">
        <v>334</v>
      </c>
      <c r="F737" t="s">
        <v>59</v>
      </c>
      <c r="G737" t="s">
        <v>60</v>
      </c>
      <c r="H737" t="s">
        <v>63</v>
      </c>
      <c r="I737" t="s">
        <v>64</v>
      </c>
      <c r="J737" t="s">
        <v>8</v>
      </c>
      <c r="K737" t="s">
        <v>93</v>
      </c>
      <c r="L737">
        <v>201512</v>
      </c>
      <c r="M737">
        <v>2015</v>
      </c>
      <c r="N737">
        <v>5</v>
      </c>
      <c r="O737" t="s">
        <v>66</v>
      </c>
      <c r="P737" t="s">
        <v>67</v>
      </c>
      <c r="Q737" t="s">
        <v>68</v>
      </c>
      <c r="R737" t="s">
        <v>31</v>
      </c>
      <c r="S737">
        <v>21963400</v>
      </c>
      <c r="T737">
        <v>108197458</v>
      </c>
      <c r="U737" t="s">
        <v>105</v>
      </c>
      <c r="V737">
        <f t="shared" si="11"/>
        <v>0.43926799999999999</v>
      </c>
      <c r="W737" s="10" t="s">
        <v>29</v>
      </c>
    </row>
    <row r="738" spans="1:23" x14ac:dyDescent="0.25">
      <c r="A738" t="s">
        <v>370</v>
      </c>
      <c r="B738" t="s">
        <v>90</v>
      </c>
      <c r="C738" t="s">
        <v>3</v>
      </c>
      <c r="D738" t="s">
        <v>199</v>
      </c>
      <c r="E738" t="s">
        <v>200</v>
      </c>
      <c r="F738" t="s">
        <v>59</v>
      </c>
      <c r="G738" t="s">
        <v>60</v>
      </c>
      <c r="H738" t="s">
        <v>63</v>
      </c>
      <c r="I738" t="s">
        <v>64</v>
      </c>
      <c r="J738" t="s">
        <v>8</v>
      </c>
      <c r="K738" t="s">
        <v>93</v>
      </c>
      <c r="L738">
        <v>201512</v>
      </c>
      <c r="M738">
        <v>2015</v>
      </c>
      <c r="N738">
        <v>5</v>
      </c>
      <c r="O738" t="s">
        <v>66</v>
      </c>
      <c r="P738" t="s">
        <v>67</v>
      </c>
      <c r="Q738" t="s">
        <v>68</v>
      </c>
      <c r="R738" t="s">
        <v>31</v>
      </c>
      <c r="S738">
        <v>32652193</v>
      </c>
      <c r="T738">
        <v>165820433</v>
      </c>
      <c r="U738" t="s">
        <v>105</v>
      </c>
      <c r="V738">
        <f t="shared" si="11"/>
        <v>0.65304386000000003</v>
      </c>
      <c r="W738" s="10" t="s">
        <v>29</v>
      </c>
    </row>
    <row r="739" spans="1:23" x14ac:dyDescent="0.25">
      <c r="A739" t="s">
        <v>370</v>
      </c>
      <c r="B739" t="s">
        <v>90</v>
      </c>
      <c r="C739" t="s">
        <v>3</v>
      </c>
      <c r="D739" t="s">
        <v>199</v>
      </c>
      <c r="E739" t="s">
        <v>200</v>
      </c>
      <c r="F739" t="s">
        <v>59</v>
      </c>
      <c r="G739" t="s">
        <v>60</v>
      </c>
      <c r="H739" t="s">
        <v>78</v>
      </c>
      <c r="I739" t="s">
        <v>64</v>
      </c>
      <c r="J739" t="s">
        <v>8</v>
      </c>
      <c r="K739" t="s">
        <v>93</v>
      </c>
      <c r="L739">
        <v>201512</v>
      </c>
      <c r="M739">
        <v>2015</v>
      </c>
      <c r="N739">
        <v>5</v>
      </c>
      <c r="O739" t="s">
        <v>66</v>
      </c>
      <c r="P739" t="s">
        <v>67</v>
      </c>
      <c r="Q739" t="s">
        <v>68</v>
      </c>
      <c r="R739" t="s">
        <v>30</v>
      </c>
      <c r="S739">
        <v>41735246</v>
      </c>
      <c r="T739">
        <v>231469422</v>
      </c>
      <c r="U739" t="s">
        <v>105</v>
      </c>
      <c r="V739">
        <f t="shared" si="11"/>
        <v>0.83470491999999996</v>
      </c>
      <c r="W739" s="10" t="s">
        <v>29</v>
      </c>
    </row>
    <row r="740" spans="1:23" x14ac:dyDescent="0.25">
      <c r="A740" t="s">
        <v>370</v>
      </c>
      <c r="B740" t="s">
        <v>90</v>
      </c>
      <c r="C740" t="s">
        <v>3</v>
      </c>
      <c r="D740" t="s">
        <v>229</v>
      </c>
      <c r="E740" t="s">
        <v>230</v>
      </c>
      <c r="F740" t="s">
        <v>59</v>
      </c>
      <c r="G740" t="s">
        <v>60</v>
      </c>
      <c r="H740" t="s">
        <v>63</v>
      </c>
      <c r="I740" t="s">
        <v>64</v>
      </c>
      <c r="J740" t="s">
        <v>8</v>
      </c>
      <c r="K740" t="s">
        <v>93</v>
      </c>
      <c r="L740">
        <v>201512</v>
      </c>
      <c r="M740">
        <v>2015</v>
      </c>
      <c r="N740">
        <v>5</v>
      </c>
      <c r="O740" t="s">
        <v>66</v>
      </c>
      <c r="P740" t="s">
        <v>67</v>
      </c>
      <c r="Q740" t="s">
        <v>68</v>
      </c>
      <c r="R740" t="s">
        <v>31</v>
      </c>
      <c r="S740">
        <v>33695705</v>
      </c>
      <c r="T740">
        <v>144726274</v>
      </c>
      <c r="U740" t="s">
        <v>105</v>
      </c>
      <c r="V740">
        <f t="shared" si="11"/>
        <v>0.67391409999999996</v>
      </c>
      <c r="W740" s="10" t="s">
        <v>29</v>
      </c>
    </row>
    <row r="741" spans="1:23" x14ac:dyDescent="0.25">
      <c r="A741" t="s">
        <v>370</v>
      </c>
      <c r="B741" t="s">
        <v>90</v>
      </c>
      <c r="C741" t="s">
        <v>3</v>
      </c>
      <c r="D741" t="s">
        <v>314</v>
      </c>
      <c r="E741" t="s">
        <v>315</v>
      </c>
      <c r="F741" t="s">
        <v>59</v>
      </c>
      <c r="G741" t="s">
        <v>60</v>
      </c>
      <c r="H741" t="s">
        <v>63</v>
      </c>
      <c r="I741" t="s">
        <v>64</v>
      </c>
      <c r="J741" t="s">
        <v>8</v>
      </c>
      <c r="K741" t="s">
        <v>93</v>
      </c>
      <c r="L741">
        <v>201512</v>
      </c>
      <c r="M741">
        <v>2015</v>
      </c>
      <c r="N741">
        <v>5</v>
      </c>
      <c r="O741" t="s">
        <v>66</v>
      </c>
      <c r="P741" t="s">
        <v>67</v>
      </c>
      <c r="Q741" t="s">
        <v>68</v>
      </c>
      <c r="R741" t="s">
        <v>31</v>
      </c>
      <c r="S741">
        <v>55337088</v>
      </c>
      <c r="T741">
        <v>256391291</v>
      </c>
      <c r="U741" t="s">
        <v>105</v>
      </c>
      <c r="V741">
        <f t="shared" si="11"/>
        <v>1.10674176</v>
      </c>
      <c r="W741" s="10" t="s">
        <v>29</v>
      </c>
    </row>
    <row r="742" spans="1:23" x14ac:dyDescent="0.25">
      <c r="A742" t="s">
        <v>370</v>
      </c>
      <c r="B742" t="s">
        <v>90</v>
      </c>
      <c r="C742" t="s">
        <v>3</v>
      </c>
      <c r="D742" t="s">
        <v>191</v>
      </c>
      <c r="E742" t="s">
        <v>192</v>
      </c>
      <c r="F742" t="s">
        <v>59</v>
      </c>
      <c r="G742" t="s">
        <v>60</v>
      </c>
      <c r="H742" t="s">
        <v>78</v>
      </c>
      <c r="I742" t="s">
        <v>64</v>
      </c>
      <c r="J742" t="s">
        <v>8</v>
      </c>
      <c r="K742" t="s">
        <v>93</v>
      </c>
      <c r="L742">
        <v>201512</v>
      </c>
      <c r="M742">
        <v>2015</v>
      </c>
      <c r="N742">
        <v>5</v>
      </c>
      <c r="O742" t="s">
        <v>66</v>
      </c>
      <c r="P742" t="s">
        <v>67</v>
      </c>
      <c r="Q742" t="s">
        <v>68</v>
      </c>
      <c r="R742" t="s">
        <v>30</v>
      </c>
      <c r="S742">
        <v>59883</v>
      </c>
      <c r="T742">
        <v>1234725</v>
      </c>
      <c r="U742" t="s">
        <v>117</v>
      </c>
      <c r="V742">
        <f t="shared" si="11"/>
        <v>1.1976599999999999E-3</v>
      </c>
      <c r="W742" s="10" t="s">
        <v>29</v>
      </c>
    </row>
    <row r="743" spans="1:23" x14ac:dyDescent="0.25">
      <c r="A743" t="s">
        <v>370</v>
      </c>
      <c r="B743" t="s">
        <v>140</v>
      </c>
      <c r="C743" t="s">
        <v>13</v>
      </c>
      <c r="D743" t="s">
        <v>333</v>
      </c>
      <c r="E743" t="s">
        <v>334</v>
      </c>
      <c r="F743" t="s">
        <v>59</v>
      </c>
      <c r="G743" t="s">
        <v>60</v>
      </c>
      <c r="H743" t="s">
        <v>63</v>
      </c>
      <c r="I743" t="s">
        <v>64</v>
      </c>
      <c r="J743" t="s">
        <v>8</v>
      </c>
      <c r="K743" t="s">
        <v>93</v>
      </c>
      <c r="L743">
        <v>201512</v>
      </c>
      <c r="M743">
        <v>2015</v>
      </c>
      <c r="N743">
        <v>5</v>
      </c>
      <c r="O743" t="s">
        <v>66</v>
      </c>
      <c r="P743" t="s">
        <v>67</v>
      </c>
      <c r="Q743" t="s">
        <v>68</v>
      </c>
      <c r="R743" t="s">
        <v>31</v>
      </c>
      <c r="S743">
        <v>16328729</v>
      </c>
      <c r="T743">
        <v>72251283</v>
      </c>
      <c r="U743" t="s">
        <v>105</v>
      </c>
      <c r="V743">
        <f t="shared" si="11"/>
        <v>0.32657458</v>
      </c>
      <c r="W743" s="10" t="s">
        <v>29</v>
      </c>
    </row>
    <row r="744" spans="1:23" x14ac:dyDescent="0.25">
      <c r="A744" t="s">
        <v>370</v>
      </c>
      <c r="B744" t="s">
        <v>143</v>
      </c>
      <c r="C744" t="s">
        <v>144</v>
      </c>
      <c r="D744" t="s">
        <v>153</v>
      </c>
      <c r="E744" t="s">
        <v>154</v>
      </c>
      <c r="F744" t="s">
        <v>59</v>
      </c>
      <c r="G744" t="s">
        <v>60</v>
      </c>
      <c r="H744" t="s">
        <v>63</v>
      </c>
      <c r="I744" t="s">
        <v>64</v>
      </c>
      <c r="J744" t="s">
        <v>10</v>
      </c>
      <c r="K744" t="s">
        <v>65</v>
      </c>
      <c r="L744">
        <v>201512</v>
      </c>
      <c r="M744">
        <v>2015</v>
      </c>
      <c r="N744">
        <v>5</v>
      </c>
      <c r="O744" t="s">
        <v>66</v>
      </c>
      <c r="P744" t="s">
        <v>67</v>
      </c>
      <c r="Q744" t="s">
        <v>68</v>
      </c>
      <c r="R744" t="s">
        <v>31</v>
      </c>
      <c r="S744">
        <v>420</v>
      </c>
      <c r="T744">
        <v>100</v>
      </c>
      <c r="U744" t="s">
        <v>69</v>
      </c>
      <c r="V744">
        <f t="shared" si="11"/>
        <v>8.3999999999999992E-6</v>
      </c>
      <c r="W744" s="10" t="s">
        <v>29</v>
      </c>
    </row>
    <row r="745" spans="1:23" x14ac:dyDescent="0.25">
      <c r="A745" t="s">
        <v>370</v>
      </c>
      <c r="B745" t="s">
        <v>140</v>
      </c>
      <c r="C745" t="s">
        <v>13</v>
      </c>
      <c r="D745" t="s">
        <v>337</v>
      </c>
      <c r="E745" t="s">
        <v>338</v>
      </c>
      <c r="F745" t="s">
        <v>59</v>
      </c>
      <c r="G745" t="s">
        <v>60</v>
      </c>
      <c r="H745" t="s">
        <v>78</v>
      </c>
      <c r="I745" t="s">
        <v>64</v>
      </c>
      <c r="J745" t="s">
        <v>8</v>
      </c>
      <c r="K745" t="s">
        <v>93</v>
      </c>
      <c r="L745">
        <v>201512</v>
      </c>
      <c r="M745">
        <v>2015</v>
      </c>
      <c r="N745">
        <v>5</v>
      </c>
      <c r="O745" t="s">
        <v>66</v>
      </c>
      <c r="P745" t="s">
        <v>67</v>
      </c>
      <c r="Q745" t="s">
        <v>68</v>
      </c>
      <c r="R745" t="s">
        <v>30</v>
      </c>
      <c r="S745">
        <v>17052111</v>
      </c>
      <c r="T745">
        <v>94875118</v>
      </c>
      <c r="U745" t="s">
        <v>117</v>
      </c>
      <c r="V745">
        <f t="shared" si="11"/>
        <v>0.34104222000000001</v>
      </c>
      <c r="W745" s="10" t="s">
        <v>29</v>
      </c>
    </row>
    <row r="746" spans="1:23" x14ac:dyDescent="0.25">
      <c r="A746" t="s">
        <v>370</v>
      </c>
      <c r="B746" t="s">
        <v>140</v>
      </c>
      <c r="C746" t="s">
        <v>13</v>
      </c>
      <c r="D746" t="s">
        <v>118</v>
      </c>
      <c r="E746" t="s">
        <v>119</v>
      </c>
      <c r="F746" t="s">
        <v>59</v>
      </c>
      <c r="G746" t="s">
        <v>60</v>
      </c>
      <c r="H746" t="s">
        <v>63</v>
      </c>
      <c r="I746" t="s">
        <v>64</v>
      </c>
      <c r="J746" t="s">
        <v>8</v>
      </c>
      <c r="K746" t="s">
        <v>93</v>
      </c>
      <c r="L746">
        <v>201512</v>
      </c>
      <c r="M746">
        <v>2015</v>
      </c>
      <c r="N746">
        <v>5</v>
      </c>
      <c r="O746" t="s">
        <v>66</v>
      </c>
      <c r="P746" t="s">
        <v>67</v>
      </c>
      <c r="Q746" t="s">
        <v>68</v>
      </c>
      <c r="R746" t="s">
        <v>31</v>
      </c>
      <c r="S746">
        <v>7915611</v>
      </c>
      <c r="T746">
        <v>23752508</v>
      </c>
      <c r="U746" t="s">
        <v>105</v>
      </c>
      <c r="V746">
        <f t="shared" si="11"/>
        <v>0.15831222</v>
      </c>
      <c r="W746" s="10" t="s">
        <v>29</v>
      </c>
    </row>
    <row r="747" spans="1:23" x14ac:dyDescent="0.25">
      <c r="A747" t="s">
        <v>370</v>
      </c>
      <c r="B747" t="s">
        <v>90</v>
      </c>
      <c r="C747" t="s">
        <v>3</v>
      </c>
      <c r="D747" t="s">
        <v>169</v>
      </c>
      <c r="E747" t="s">
        <v>170</v>
      </c>
      <c r="F747" t="s">
        <v>59</v>
      </c>
      <c r="G747" t="s">
        <v>60</v>
      </c>
      <c r="H747" t="s">
        <v>78</v>
      </c>
      <c r="I747" t="s">
        <v>64</v>
      </c>
      <c r="J747" t="s">
        <v>8</v>
      </c>
      <c r="K747" t="s">
        <v>93</v>
      </c>
      <c r="L747">
        <v>201601</v>
      </c>
      <c r="M747">
        <v>2016</v>
      </c>
      <c r="N747">
        <v>5</v>
      </c>
      <c r="O747" t="s">
        <v>66</v>
      </c>
      <c r="P747" t="s">
        <v>67</v>
      </c>
      <c r="Q747" t="s">
        <v>68</v>
      </c>
      <c r="R747" t="s">
        <v>30</v>
      </c>
      <c r="S747">
        <v>31309211.039999999</v>
      </c>
      <c r="T747">
        <v>178108705</v>
      </c>
      <c r="U747" t="s">
        <v>117</v>
      </c>
      <c r="V747">
        <f t="shared" si="11"/>
        <v>0.62618422080000002</v>
      </c>
      <c r="W747" s="10" t="s">
        <v>8</v>
      </c>
    </row>
    <row r="748" spans="1:23" x14ac:dyDescent="0.25">
      <c r="A748" t="s">
        <v>370</v>
      </c>
      <c r="B748" t="s">
        <v>90</v>
      </c>
      <c r="C748" t="s">
        <v>3</v>
      </c>
      <c r="D748" t="s">
        <v>229</v>
      </c>
      <c r="E748" t="s">
        <v>230</v>
      </c>
      <c r="F748" t="s">
        <v>59</v>
      </c>
      <c r="G748" t="s">
        <v>60</v>
      </c>
      <c r="H748" t="s">
        <v>63</v>
      </c>
      <c r="I748" t="s">
        <v>64</v>
      </c>
      <c r="J748" t="s">
        <v>8</v>
      </c>
      <c r="K748" t="s">
        <v>93</v>
      </c>
      <c r="L748">
        <v>201601</v>
      </c>
      <c r="M748">
        <v>2016</v>
      </c>
      <c r="N748">
        <v>5</v>
      </c>
      <c r="O748" t="s">
        <v>66</v>
      </c>
      <c r="P748" t="s">
        <v>67</v>
      </c>
      <c r="Q748" t="s">
        <v>68</v>
      </c>
      <c r="R748" t="s">
        <v>31</v>
      </c>
      <c r="S748">
        <v>107562801</v>
      </c>
      <c r="T748">
        <v>394640520</v>
      </c>
      <c r="U748" t="s">
        <v>105</v>
      </c>
      <c r="V748">
        <f t="shared" si="11"/>
        <v>2.1512560199999999</v>
      </c>
      <c r="W748" s="10" t="s">
        <v>8</v>
      </c>
    </row>
    <row r="749" spans="1:23" x14ac:dyDescent="0.25">
      <c r="A749" t="s">
        <v>370</v>
      </c>
      <c r="B749" t="s">
        <v>140</v>
      </c>
      <c r="C749" t="s">
        <v>13</v>
      </c>
      <c r="D749" t="s">
        <v>191</v>
      </c>
      <c r="E749" t="s">
        <v>192</v>
      </c>
      <c r="F749" t="s">
        <v>59</v>
      </c>
      <c r="G749" t="s">
        <v>60</v>
      </c>
      <c r="H749" t="s">
        <v>63</v>
      </c>
      <c r="I749" t="s">
        <v>64</v>
      </c>
      <c r="J749" t="s">
        <v>8</v>
      </c>
      <c r="K749" t="s">
        <v>93</v>
      </c>
      <c r="L749">
        <v>201601</v>
      </c>
      <c r="M749">
        <v>2016</v>
      </c>
      <c r="N749">
        <v>5</v>
      </c>
      <c r="O749" t="s">
        <v>66</v>
      </c>
      <c r="P749" t="s">
        <v>67</v>
      </c>
      <c r="Q749" t="s">
        <v>68</v>
      </c>
      <c r="R749" t="s">
        <v>31</v>
      </c>
      <c r="S749">
        <v>12000</v>
      </c>
      <c r="T749">
        <v>309790</v>
      </c>
      <c r="U749" t="s">
        <v>117</v>
      </c>
      <c r="V749">
        <f t="shared" si="11"/>
        <v>2.4000000000000001E-4</v>
      </c>
      <c r="W749" s="10" t="s">
        <v>8</v>
      </c>
    </row>
    <row r="750" spans="1:23" x14ac:dyDescent="0.25">
      <c r="A750" t="s">
        <v>370</v>
      </c>
      <c r="B750" t="s">
        <v>90</v>
      </c>
      <c r="C750" t="s">
        <v>3</v>
      </c>
      <c r="D750" t="s">
        <v>199</v>
      </c>
      <c r="E750" t="s">
        <v>200</v>
      </c>
      <c r="F750" t="s">
        <v>59</v>
      </c>
      <c r="G750" t="s">
        <v>60</v>
      </c>
      <c r="H750" t="s">
        <v>78</v>
      </c>
      <c r="I750" t="s">
        <v>64</v>
      </c>
      <c r="J750" t="s">
        <v>8</v>
      </c>
      <c r="K750" t="s">
        <v>93</v>
      </c>
      <c r="L750">
        <v>201601</v>
      </c>
      <c r="M750">
        <v>2016</v>
      </c>
      <c r="N750">
        <v>5</v>
      </c>
      <c r="O750" t="s">
        <v>66</v>
      </c>
      <c r="P750" t="s">
        <v>67</v>
      </c>
      <c r="Q750" t="s">
        <v>68</v>
      </c>
      <c r="R750" t="s">
        <v>30</v>
      </c>
      <c r="S750">
        <v>24506616</v>
      </c>
      <c r="T750">
        <v>130008884</v>
      </c>
      <c r="U750" t="s">
        <v>105</v>
      </c>
      <c r="V750">
        <f t="shared" si="11"/>
        <v>0.49013232000000001</v>
      </c>
      <c r="W750" s="10" t="s">
        <v>8</v>
      </c>
    </row>
    <row r="751" spans="1:23" x14ac:dyDescent="0.25">
      <c r="A751" t="s">
        <v>370</v>
      </c>
      <c r="B751" t="s">
        <v>140</v>
      </c>
      <c r="C751" t="s">
        <v>13</v>
      </c>
      <c r="D751" t="s">
        <v>199</v>
      </c>
      <c r="E751" t="s">
        <v>200</v>
      </c>
      <c r="F751" t="s">
        <v>59</v>
      </c>
      <c r="G751" t="s">
        <v>60</v>
      </c>
      <c r="H751" t="s">
        <v>63</v>
      </c>
      <c r="I751" t="s">
        <v>64</v>
      </c>
      <c r="J751" t="s">
        <v>8</v>
      </c>
      <c r="K751" t="s">
        <v>93</v>
      </c>
      <c r="L751">
        <v>201601</v>
      </c>
      <c r="M751">
        <v>2016</v>
      </c>
      <c r="N751">
        <v>5</v>
      </c>
      <c r="O751" t="s">
        <v>66</v>
      </c>
      <c r="P751" t="s">
        <v>67</v>
      </c>
      <c r="Q751" t="s">
        <v>68</v>
      </c>
      <c r="R751" t="s">
        <v>31</v>
      </c>
      <c r="S751">
        <v>10327841</v>
      </c>
      <c r="T751">
        <v>50737332</v>
      </c>
      <c r="U751" t="s">
        <v>105</v>
      </c>
      <c r="V751">
        <f t="shared" si="11"/>
        <v>0.20655682</v>
      </c>
      <c r="W751" s="10" t="s">
        <v>8</v>
      </c>
    </row>
    <row r="752" spans="1:23" x14ac:dyDescent="0.25">
      <c r="A752" t="s">
        <v>370</v>
      </c>
      <c r="B752" t="s">
        <v>90</v>
      </c>
      <c r="C752" t="s">
        <v>3</v>
      </c>
      <c r="D752" t="s">
        <v>199</v>
      </c>
      <c r="E752" t="s">
        <v>200</v>
      </c>
      <c r="F752" t="s">
        <v>59</v>
      </c>
      <c r="G752" t="s">
        <v>60</v>
      </c>
      <c r="H752" t="s">
        <v>63</v>
      </c>
      <c r="I752" t="s">
        <v>64</v>
      </c>
      <c r="J752" t="s">
        <v>8</v>
      </c>
      <c r="K752" t="s">
        <v>93</v>
      </c>
      <c r="L752">
        <v>201601</v>
      </c>
      <c r="M752">
        <v>2016</v>
      </c>
      <c r="N752">
        <v>5</v>
      </c>
      <c r="O752" t="s">
        <v>66</v>
      </c>
      <c r="P752" t="s">
        <v>67</v>
      </c>
      <c r="Q752" t="s">
        <v>68</v>
      </c>
      <c r="R752" t="s">
        <v>31</v>
      </c>
      <c r="S752">
        <v>119321184</v>
      </c>
      <c r="T752">
        <v>611614956</v>
      </c>
      <c r="U752" t="s">
        <v>105</v>
      </c>
      <c r="V752">
        <f t="shared" si="11"/>
        <v>2.38642368</v>
      </c>
      <c r="W752" s="10" t="s">
        <v>8</v>
      </c>
    </row>
    <row r="753" spans="1:23" x14ac:dyDescent="0.25">
      <c r="A753" t="s">
        <v>370</v>
      </c>
      <c r="B753" t="s">
        <v>140</v>
      </c>
      <c r="C753" t="s">
        <v>13</v>
      </c>
      <c r="D753" t="s">
        <v>199</v>
      </c>
      <c r="E753" t="s">
        <v>200</v>
      </c>
      <c r="F753" t="s">
        <v>59</v>
      </c>
      <c r="G753" t="s">
        <v>60</v>
      </c>
      <c r="H753" t="s">
        <v>78</v>
      </c>
      <c r="I753" t="s">
        <v>64</v>
      </c>
      <c r="J753" t="s">
        <v>8</v>
      </c>
      <c r="K753" t="s">
        <v>93</v>
      </c>
      <c r="L753">
        <v>201601</v>
      </c>
      <c r="M753">
        <v>2016</v>
      </c>
      <c r="N753">
        <v>5</v>
      </c>
      <c r="O753" t="s">
        <v>66</v>
      </c>
      <c r="P753" t="s">
        <v>67</v>
      </c>
      <c r="Q753" t="s">
        <v>68</v>
      </c>
      <c r="R753" t="s">
        <v>30</v>
      </c>
      <c r="S753">
        <v>2698428</v>
      </c>
      <c r="T753">
        <v>14254804</v>
      </c>
      <c r="U753" t="s">
        <v>105</v>
      </c>
      <c r="V753">
        <f t="shared" si="11"/>
        <v>5.3968559999999999E-2</v>
      </c>
      <c r="W753" s="10" t="s">
        <v>8</v>
      </c>
    </row>
    <row r="754" spans="1:23" x14ac:dyDescent="0.25">
      <c r="A754" t="s">
        <v>370</v>
      </c>
      <c r="B754" t="s">
        <v>90</v>
      </c>
      <c r="C754" t="s">
        <v>3</v>
      </c>
      <c r="D754" t="s">
        <v>191</v>
      </c>
      <c r="E754" t="s">
        <v>192</v>
      </c>
      <c r="F754" t="s">
        <v>59</v>
      </c>
      <c r="G754" t="s">
        <v>60</v>
      </c>
      <c r="H754" t="s">
        <v>63</v>
      </c>
      <c r="I754" t="s">
        <v>64</v>
      </c>
      <c r="J754" t="s">
        <v>8</v>
      </c>
      <c r="K754" t="s">
        <v>93</v>
      </c>
      <c r="L754">
        <v>201601</v>
      </c>
      <c r="M754">
        <v>2016</v>
      </c>
      <c r="N754">
        <v>5</v>
      </c>
      <c r="O754" t="s">
        <v>66</v>
      </c>
      <c r="P754" t="s">
        <v>67</v>
      </c>
      <c r="Q754" t="s">
        <v>68</v>
      </c>
      <c r="R754" t="s">
        <v>31</v>
      </c>
      <c r="S754">
        <v>136422</v>
      </c>
      <c r="T754">
        <v>1406877</v>
      </c>
      <c r="U754" t="s">
        <v>117</v>
      </c>
      <c r="V754">
        <f t="shared" si="11"/>
        <v>2.7284399999999999E-3</v>
      </c>
      <c r="W754" s="10" t="s">
        <v>8</v>
      </c>
    </row>
    <row r="755" spans="1:23" x14ac:dyDescent="0.25">
      <c r="A755" t="s">
        <v>370</v>
      </c>
      <c r="B755" t="s">
        <v>90</v>
      </c>
      <c r="C755" t="s">
        <v>3</v>
      </c>
      <c r="D755" t="s">
        <v>191</v>
      </c>
      <c r="E755" t="s">
        <v>192</v>
      </c>
      <c r="F755" t="s">
        <v>59</v>
      </c>
      <c r="G755" t="s">
        <v>60</v>
      </c>
      <c r="H755" t="s">
        <v>78</v>
      </c>
      <c r="I755" t="s">
        <v>64</v>
      </c>
      <c r="J755" t="s">
        <v>8</v>
      </c>
      <c r="K755" t="s">
        <v>93</v>
      </c>
      <c r="L755">
        <v>201601</v>
      </c>
      <c r="M755">
        <v>2016</v>
      </c>
      <c r="N755">
        <v>5</v>
      </c>
      <c r="O755" t="s">
        <v>66</v>
      </c>
      <c r="P755" t="s">
        <v>67</v>
      </c>
      <c r="Q755" t="s">
        <v>68</v>
      </c>
      <c r="R755" t="s">
        <v>30</v>
      </c>
      <c r="S755">
        <v>125238</v>
      </c>
      <c r="T755">
        <v>2577602</v>
      </c>
      <c r="U755" t="s">
        <v>117</v>
      </c>
      <c r="V755">
        <f t="shared" si="11"/>
        <v>2.50476E-3</v>
      </c>
      <c r="W755" s="10" t="s">
        <v>8</v>
      </c>
    </row>
    <row r="756" spans="1:23" x14ac:dyDescent="0.25">
      <c r="A756" t="s">
        <v>370</v>
      </c>
      <c r="B756" t="s">
        <v>90</v>
      </c>
      <c r="C756" t="s">
        <v>3</v>
      </c>
      <c r="D756" t="s">
        <v>333</v>
      </c>
      <c r="E756" t="s">
        <v>334</v>
      </c>
      <c r="F756" t="s">
        <v>59</v>
      </c>
      <c r="G756" t="s">
        <v>60</v>
      </c>
      <c r="H756" t="s">
        <v>78</v>
      </c>
      <c r="I756" t="s">
        <v>64</v>
      </c>
      <c r="J756" t="s">
        <v>8</v>
      </c>
      <c r="K756" t="s">
        <v>93</v>
      </c>
      <c r="L756">
        <v>201601</v>
      </c>
      <c r="M756">
        <v>2016</v>
      </c>
      <c r="N756">
        <v>5</v>
      </c>
      <c r="O756" t="s">
        <v>66</v>
      </c>
      <c r="P756" t="s">
        <v>67</v>
      </c>
      <c r="Q756" t="s">
        <v>68</v>
      </c>
      <c r="R756" t="s">
        <v>30</v>
      </c>
      <c r="S756">
        <v>21965247</v>
      </c>
      <c r="T756">
        <v>115732064</v>
      </c>
      <c r="U756" t="s">
        <v>105</v>
      </c>
      <c r="V756">
        <f t="shared" si="11"/>
        <v>0.43930493999999998</v>
      </c>
      <c r="W756" s="10" t="s">
        <v>8</v>
      </c>
    </row>
    <row r="757" spans="1:23" x14ac:dyDescent="0.25">
      <c r="A757" t="s">
        <v>370</v>
      </c>
      <c r="B757" t="s">
        <v>90</v>
      </c>
      <c r="C757" t="s">
        <v>3</v>
      </c>
      <c r="D757" t="s">
        <v>187</v>
      </c>
      <c r="E757" t="s">
        <v>188</v>
      </c>
      <c r="F757" t="s">
        <v>59</v>
      </c>
      <c r="G757" t="s">
        <v>60</v>
      </c>
      <c r="H757" t="s">
        <v>78</v>
      </c>
      <c r="I757" t="s">
        <v>64</v>
      </c>
      <c r="J757" t="s">
        <v>8</v>
      </c>
      <c r="K757" t="s">
        <v>93</v>
      </c>
      <c r="L757">
        <v>201601</v>
      </c>
      <c r="M757">
        <v>2016</v>
      </c>
      <c r="N757">
        <v>5</v>
      </c>
      <c r="O757" t="s">
        <v>66</v>
      </c>
      <c r="P757" t="s">
        <v>67</v>
      </c>
      <c r="Q757" t="s">
        <v>68</v>
      </c>
      <c r="R757" t="s">
        <v>30</v>
      </c>
      <c r="S757">
        <v>43626732.960000001</v>
      </c>
      <c r="T757">
        <v>244633573</v>
      </c>
      <c r="U757" t="s">
        <v>117</v>
      </c>
      <c r="V757">
        <f t="shared" si="11"/>
        <v>0.87253465920000006</v>
      </c>
      <c r="W757" s="10" t="s">
        <v>8</v>
      </c>
    </row>
    <row r="758" spans="1:23" x14ac:dyDescent="0.25">
      <c r="A758" t="s">
        <v>370</v>
      </c>
      <c r="B758" t="s">
        <v>233</v>
      </c>
      <c r="C758" t="s">
        <v>234</v>
      </c>
      <c r="D758" t="s">
        <v>191</v>
      </c>
      <c r="E758" t="s">
        <v>192</v>
      </c>
      <c r="F758" t="s">
        <v>59</v>
      </c>
      <c r="G758" t="s">
        <v>60</v>
      </c>
      <c r="H758" t="s">
        <v>78</v>
      </c>
      <c r="I758" t="s">
        <v>64</v>
      </c>
      <c r="J758" t="s">
        <v>11</v>
      </c>
      <c r="K758" t="s">
        <v>237</v>
      </c>
      <c r="L758">
        <v>201601</v>
      </c>
      <c r="M758">
        <v>2016</v>
      </c>
      <c r="N758">
        <v>5</v>
      </c>
      <c r="O758" t="s">
        <v>66</v>
      </c>
      <c r="P758" t="s">
        <v>67</v>
      </c>
      <c r="Q758" t="s">
        <v>68</v>
      </c>
      <c r="R758" t="s">
        <v>30</v>
      </c>
      <c r="S758">
        <v>410</v>
      </c>
      <c r="T758">
        <v>100939</v>
      </c>
      <c r="U758" t="s">
        <v>117</v>
      </c>
      <c r="V758">
        <f t="shared" si="11"/>
        <v>8.1999999999999994E-6</v>
      </c>
      <c r="W758" s="10" t="s">
        <v>8</v>
      </c>
    </row>
    <row r="759" spans="1:23" x14ac:dyDescent="0.25">
      <c r="A759" t="s">
        <v>370</v>
      </c>
      <c r="B759" t="s">
        <v>233</v>
      </c>
      <c r="C759" t="s">
        <v>234</v>
      </c>
      <c r="D759" t="s">
        <v>169</v>
      </c>
      <c r="E759" t="s">
        <v>170</v>
      </c>
      <c r="F759" t="s">
        <v>59</v>
      </c>
      <c r="G759" t="s">
        <v>60</v>
      </c>
      <c r="H759" t="s">
        <v>63</v>
      </c>
      <c r="I759" t="s">
        <v>64</v>
      </c>
      <c r="J759" t="s">
        <v>11</v>
      </c>
      <c r="K759" t="s">
        <v>237</v>
      </c>
      <c r="L759">
        <v>201601</v>
      </c>
      <c r="M759">
        <v>2016</v>
      </c>
      <c r="N759">
        <v>5</v>
      </c>
      <c r="O759" t="s">
        <v>66</v>
      </c>
      <c r="P759" t="s">
        <v>67</v>
      </c>
      <c r="Q759" t="s">
        <v>68</v>
      </c>
      <c r="R759" t="s">
        <v>31</v>
      </c>
      <c r="S759">
        <v>2.5</v>
      </c>
      <c r="T759">
        <v>2855</v>
      </c>
      <c r="U759" t="s">
        <v>117</v>
      </c>
      <c r="V759">
        <f t="shared" si="11"/>
        <v>4.9999999999999998E-8</v>
      </c>
      <c r="W759" s="10" t="s">
        <v>8</v>
      </c>
    </row>
    <row r="760" spans="1:23" x14ac:dyDescent="0.25">
      <c r="A760" t="s">
        <v>370</v>
      </c>
      <c r="B760" t="s">
        <v>74</v>
      </c>
      <c r="C760" t="s">
        <v>75</v>
      </c>
      <c r="D760" t="s">
        <v>141</v>
      </c>
      <c r="E760" t="s">
        <v>142</v>
      </c>
      <c r="F760" t="s">
        <v>59</v>
      </c>
      <c r="G760" t="s">
        <v>60</v>
      </c>
      <c r="H760" t="s">
        <v>63</v>
      </c>
      <c r="I760" t="s">
        <v>64</v>
      </c>
      <c r="J760" t="s">
        <v>10</v>
      </c>
      <c r="K760" t="s">
        <v>65</v>
      </c>
      <c r="L760">
        <v>201601</v>
      </c>
      <c r="M760">
        <v>2016</v>
      </c>
      <c r="N760">
        <v>5</v>
      </c>
      <c r="O760" t="s">
        <v>66</v>
      </c>
      <c r="P760" t="s">
        <v>67</v>
      </c>
      <c r="Q760" t="s">
        <v>68</v>
      </c>
      <c r="R760" t="s">
        <v>31</v>
      </c>
      <c r="S760">
        <v>75407</v>
      </c>
      <c r="T760">
        <v>452442</v>
      </c>
      <c r="U760" t="s">
        <v>69</v>
      </c>
      <c r="V760">
        <f t="shared" si="11"/>
        <v>1.50814E-3</v>
      </c>
      <c r="W760" s="10" t="s">
        <v>8</v>
      </c>
    </row>
    <row r="761" spans="1:23" x14ac:dyDescent="0.25">
      <c r="A761" t="s">
        <v>370</v>
      </c>
      <c r="B761" t="s">
        <v>233</v>
      </c>
      <c r="C761" t="s">
        <v>234</v>
      </c>
      <c r="D761" t="s">
        <v>169</v>
      </c>
      <c r="E761" t="s">
        <v>170</v>
      </c>
      <c r="F761" t="s">
        <v>59</v>
      </c>
      <c r="G761" t="s">
        <v>60</v>
      </c>
      <c r="H761" t="s">
        <v>78</v>
      </c>
      <c r="I761" t="s">
        <v>64</v>
      </c>
      <c r="J761" t="s">
        <v>11</v>
      </c>
      <c r="K761" t="s">
        <v>237</v>
      </c>
      <c r="L761">
        <v>201601</v>
      </c>
      <c r="M761">
        <v>2016</v>
      </c>
      <c r="N761">
        <v>5</v>
      </c>
      <c r="O761" t="s">
        <v>66</v>
      </c>
      <c r="P761" t="s">
        <v>67</v>
      </c>
      <c r="Q761" t="s">
        <v>68</v>
      </c>
      <c r="R761" t="s">
        <v>30</v>
      </c>
      <c r="S761">
        <v>1</v>
      </c>
      <c r="T761">
        <v>1421</v>
      </c>
      <c r="U761" t="s">
        <v>117</v>
      </c>
      <c r="V761">
        <f t="shared" si="11"/>
        <v>2E-8</v>
      </c>
      <c r="W761" s="10" t="s">
        <v>8</v>
      </c>
    </row>
    <row r="762" spans="1:23" x14ac:dyDescent="0.25">
      <c r="A762" t="s">
        <v>370</v>
      </c>
      <c r="B762" t="s">
        <v>203</v>
      </c>
      <c r="C762" t="s">
        <v>204</v>
      </c>
      <c r="D762" t="s">
        <v>61</v>
      </c>
      <c r="E762" t="s">
        <v>62</v>
      </c>
      <c r="F762" t="s">
        <v>59</v>
      </c>
      <c r="G762" t="s">
        <v>60</v>
      </c>
      <c r="H762" t="s">
        <v>63</v>
      </c>
      <c r="I762" t="s">
        <v>64</v>
      </c>
      <c r="J762" t="s">
        <v>10</v>
      </c>
      <c r="K762" t="s">
        <v>65</v>
      </c>
      <c r="L762">
        <v>201601</v>
      </c>
      <c r="M762">
        <v>2016</v>
      </c>
      <c r="N762">
        <v>5</v>
      </c>
      <c r="O762" t="s">
        <v>66</v>
      </c>
      <c r="P762" t="s">
        <v>67</v>
      </c>
      <c r="Q762" t="s">
        <v>68</v>
      </c>
      <c r="R762" t="s">
        <v>31</v>
      </c>
      <c r="S762">
        <v>5</v>
      </c>
      <c r="T762">
        <v>60</v>
      </c>
      <c r="U762" t="s">
        <v>69</v>
      </c>
      <c r="V762">
        <f t="shared" si="11"/>
        <v>9.9999999999999995E-8</v>
      </c>
      <c r="W762" s="10" t="s">
        <v>8</v>
      </c>
    </row>
    <row r="763" spans="1:23" x14ac:dyDescent="0.25">
      <c r="A763" t="s">
        <v>370</v>
      </c>
      <c r="B763" t="s">
        <v>252</v>
      </c>
      <c r="C763" t="s">
        <v>253</v>
      </c>
      <c r="D763" t="s">
        <v>199</v>
      </c>
      <c r="E763" t="s">
        <v>200</v>
      </c>
      <c r="F763" t="s">
        <v>59</v>
      </c>
      <c r="G763" t="s">
        <v>60</v>
      </c>
      <c r="H763" t="s">
        <v>78</v>
      </c>
      <c r="I763" t="s">
        <v>64</v>
      </c>
      <c r="J763" t="s">
        <v>8</v>
      </c>
      <c r="K763" t="s">
        <v>93</v>
      </c>
      <c r="L763">
        <v>201601</v>
      </c>
      <c r="M763">
        <v>2016</v>
      </c>
      <c r="N763">
        <v>5</v>
      </c>
      <c r="O763" t="s">
        <v>66</v>
      </c>
      <c r="P763" t="s">
        <v>67</v>
      </c>
      <c r="Q763" t="s">
        <v>68</v>
      </c>
      <c r="R763" t="s">
        <v>30</v>
      </c>
      <c r="S763">
        <v>10228015</v>
      </c>
      <c r="T763">
        <v>42299204</v>
      </c>
      <c r="U763" t="s">
        <v>105</v>
      </c>
      <c r="V763">
        <f t="shared" si="11"/>
        <v>0.2045603</v>
      </c>
      <c r="W763" s="10" t="s">
        <v>8</v>
      </c>
    </row>
    <row r="764" spans="1:23" x14ac:dyDescent="0.25">
      <c r="A764" t="s">
        <v>370</v>
      </c>
      <c r="B764" t="s">
        <v>203</v>
      </c>
      <c r="C764" t="s">
        <v>204</v>
      </c>
      <c r="D764" t="s">
        <v>191</v>
      </c>
      <c r="E764" t="s">
        <v>192</v>
      </c>
      <c r="F764" t="s">
        <v>59</v>
      </c>
      <c r="G764" t="s">
        <v>60</v>
      </c>
      <c r="H764" t="s">
        <v>78</v>
      </c>
      <c r="I764" t="s">
        <v>64</v>
      </c>
      <c r="J764" t="s">
        <v>10</v>
      </c>
      <c r="K764" t="s">
        <v>65</v>
      </c>
      <c r="L764">
        <v>201601</v>
      </c>
      <c r="M764">
        <v>2016</v>
      </c>
      <c r="N764">
        <v>5</v>
      </c>
      <c r="O764" t="s">
        <v>66</v>
      </c>
      <c r="P764" t="s">
        <v>67</v>
      </c>
      <c r="Q764" t="s">
        <v>68</v>
      </c>
      <c r="R764" t="s">
        <v>30</v>
      </c>
      <c r="S764">
        <v>2320</v>
      </c>
      <c r="T764">
        <v>120707</v>
      </c>
      <c r="U764" t="s">
        <v>117</v>
      </c>
      <c r="V764">
        <f t="shared" si="11"/>
        <v>4.6400000000000003E-5</v>
      </c>
      <c r="W764" s="10" t="s">
        <v>8</v>
      </c>
    </row>
    <row r="765" spans="1:23" x14ac:dyDescent="0.25">
      <c r="A765" t="s">
        <v>370</v>
      </c>
      <c r="B765" t="s">
        <v>221</v>
      </c>
      <c r="C765" t="s">
        <v>222</v>
      </c>
      <c r="D765" t="s">
        <v>191</v>
      </c>
      <c r="E765" t="s">
        <v>192</v>
      </c>
      <c r="F765" t="s">
        <v>59</v>
      </c>
      <c r="G765" t="s">
        <v>60</v>
      </c>
      <c r="H765" t="s">
        <v>63</v>
      </c>
      <c r="I765" t="s">
        <v>64</v>
      </c>
      <c r="J765" t="s">
        <v>8</v>
      </c>
      <c r="K765" t="s">
        <v>93</v>
      </c>
      <c r="L765">
        <v>201601</v>
      </c>
      <c r="M765">
        <v>2016</v>
      </c>
      <c r="N765">
        <v>5</v>
      </c>
      <c r="O765" t="s">
        <v>66</v>
      </c>
      <c r="P765" t="s">
        <v>67</v>
      </c>
      <c r="Q765" t="s">
        <v>68</v>
      </c>
      <c r="R765" t="s">
        <v>31</v>
      </c>
      <c r="S765">
        <v>206.31</v>
      </c>
      <c r="T765">
        <v>24084</v>
      </c>
      <c r="U765" t="s">
        <v>117</v>
      </c>
      <c r="V765">
        <f t="shared" si="11"/>
        <v>4.1262000000000004E-6</v>
      </c>
      <c r="W765" s="10" t="s">
        <v>8</v>
      </c>
    </row>
    <row r="766" spans="1:23" x14ac:dyDescent="0.25">
      <c r="A766" t="s">
        <v>370</v>
      </c>
      <c r="B766" t="s">
        <v>219</v>
      </c>
      <c r="C766" t="s">
        <v>220</v>
      </c>
      <c r="D766" t="s">
        <v>229</v>
      </c>
      <c r="E766" t="s">
        <v>230</v>
      </c>
      <c r="F766" t="s">
        <v>59</v>
      </c>
      <c r="G766" t="s">
        <v>60</v>
      </c>
      <c r="H766" t="s">
        <v>63</v>
      </c>
      <c r="I766" t="s">
        <v>64</v>
      </c>
      <c r="J766" t="s">
        <v>10</v>
      </c>
      <c r="K766" t="s">
        <v>65</v>
      </c>
      <c r="L766">
        <v>201601</v>
      </c>
      <c r="M766">
        <v>2016</v>
      </c>
      <c r="N766">
        <v>5</v>
      </c>
      <c r="O766" t="s">
        <v>66</v>
      </c>
      <c r="P766" t="s">
        <v>67</v>
      </c>
      <c r="Q766" t="s">
        <v>68</v>
      </c>
      <c r="R766" t="s">
        <v>31</v>
      </c>
      <c r="S766">
        <v>356880</v>
      </c>
      <c r="T766">
        <v>3005646</v>
      </c>
      <c r="U766" t="s">
        <v>105</v>
      </c>
      <c r="V766">
        <f t="shared" si="11"/>
        <v>7.1376E-3</v>
      </c>
      <c r="W766" s="10" t="s">
        <v>8</v>
      </c>
    </row>
    <row r="767" spans="1:23" x14ac:dyDescent="0.25">
      <c r="A767" t="s">
        <v>370</v>
      </c>
      <c r="B767" t="s">
        <v>219</v>
      </c>
      <c r="C767" t="s">
        <v>220</v>
      </c>
      <c r="D767" t="s">
        <v>100</v>
      </c>
      <c r="E767" t="s">
        <v>101</v>
      </c>
      <c r="F767" t="s">
        <v>59</v>
      </c>
      <c r="G767" t="s">
        <v>60</v>
      </c>
      <c r="H767" t="s">
        <v>63</v>
      </c>
      <c r="I767" t="s">
        <v>64</v>
      </c>
      <c r="J767" t="s">
        <v>10</v>
      </c>
      <c r="K767" t="s">
        <v>65</v>
      </c>
      <c r="L767">
        <v>201601</v>
      </c>
      <c r="M767">
        <v>2016</v>
      </c>
      <c r="N767">
        <v>5</v>
      </c>
      <c r="O767" t="s">
        <v>66</v>
      </c>
      <c r="P767" t="s">
        <v>67</v>
      </c>
      <c r="Q767" t="s">
        <v>68</v>
      </c>
      <c r="R767" t="s">
        <v>31</v>
      </c>
      <c r="S767">
        <v>79292</v>
      </c>
      <c r="T767">
        <v>1702599</v>
      </c>
      <c r="U767" t="s">
        <v>102</v>
      </c>
      <c r="V767">
        <f t="shared" si="11"/>
        <v>1.58584E-3</v>
      </c>
      <c r="W767" s="10" t="s">
        <v>8</v>
      </c>
    </row>
    <row r="768" spans="1:23" x14ac:dyDescent="0.25">
      <c r="A768" t="s">
        <v>370</v>
      </c>
      <c r="B768" t="s">
        <v>219</v>
      </c>
      <c r="C768" t="s">
        <v>220</v>
      </c>
      <c r="D768" t="s">
        <v>199</v>
      </c>
      <c r="E768" t="s">
        <v>200</v>
      </c>
      <c r="F768" t="s">
        <v>59</v>
      </c>
      <c r="G768" t="s">
        <v>60</v>
      </c>
      <c r="H768" t="s">
        <v>63</v>
      </c>
      <c r="I768" t="s">
        <v>64</v>
      </c>
      <c r="J768" t="s">
        <v>10</v>
      </c>
      <c r="K768" t="s">
        <v>65</v>
      </c>
      <c r="L768">
        <v>201601</v>
      </c>
      <c r="M768">
        <v>2016</v>
      </c>
      <c r="N768">
        <v>5</v>
      </c>
      <c r="O768" t="s">
        <v>66</v>
      </c>
      <c r="P768" t="s">
        <v>67</v>
      </c>
      <c r="Q768" t="s">
        <v>68</v>
      </c>
      <c r="R768" t="s">
        <v>31</v>
      </c>
      <c r="S768">
        <v>2062000</v>
      </c>
      <c r="T768">
        <v>10723800</v>
      </c>
      <c r="U768" t="s">
        <v>105</v>
      </c>
      <c r="V768">
        <f t="shared" si="11"/>
        <v>4.1239999999999999E-2</v>
      </c>
      <c r="W768" s="10" t="s">
        <v>8</v>
      </c>
    </row>
    <row r="769" spans="1:23" x14ac:dyDescent="0.25">
      <c r="A769" t="s">
        <v>370</v>
      </c>
      <c r="B769" t="s">
        <v>219</v>
      </c>
      <c r="C769" t="s">
        <v>220</v>
      </c>
      <c r="D769" t="s">
        <v>141</v>
      </c>
      <c r="E769" t="s">
        <v>142</v>
      </c>
      <c r="F769" t="s">
        <v>59</v>
      </c>
      <c r="G769" t="s">
        <v>60</v>
      </c>
      <c r="H769" t="s">
        <v>63</v>
      </c>
      <c r="I769" t="s">
        <v>64</v>
      </c>
      <c r="J769" t="s">
        <v>10</v>
      </c>
      <c r="K769" t="s">
        <v>65</v>
      </c>
      <c r="L769">
        <v>201601</v>
      </c>
      <c r="M769">
        <v>2016</v>
      </c>
      <c r="N769">
        <v>5</v>
      </c>
      <c r="O769" t="s">
        <v>66</v>
      </c>
      <c r="P769" t="s">
        <v>67</v>
      </c>
      <c r="Q769" t="s">
        <v>68</v>
      </c>
      <c r="R769" t="s">
        <v>31</v>
      </c>
      <c r="S769">
        <v>4327265</v>
      </c>
      <c r="T769">
        <v>34073657</v>
      </c>
      <c r="U769" t="s">
        <v>69</v>
      </c>
      <c r="V769">
        <f t="shared" si="11"/>
        <v>8.6545300000000006E-2</v>
      </c>
      <c r="W769" s="10" t="s">
        <v>8</v>
      </c>
    </row>
    <row r="770" spans="1:23" x14ac:dyDescent="0.25">
      <c r="A770" t="s">
        <v>370</v>
      </c>
      <c r="B770" t="s">
        <v>219</v>
      </c>
      <c r="C770" t="s">
        <v>220</v>
      </c>
      <c r="D770" t="s">
        <v>103</v>
      </c>
      <c r="E770" t="s">
        <v>104</v>
      </c>
      <c r="F770" t="s">
        <v>59</v>
      </c>
      <c r="G770" t="s">
        <v>60</v>
      </c>
      <c r="H770" t="s">
        <v>63</v>
      </c>
      <c r="I770" t="s">
        <v>64</v>
      </c>
      <c r="J770" t="s">
        <v>10</v>
      </c>
      <c r="K770" t="s">
        <v>65</v>
      </c>
      <c r="L770">
        <v>201601</v>
      </c>
      <c r="M770">
        <v>2016</v>
      </c>
      <c r="N770">
        <v>5</v>
      </c>
      <c r="O770" t="s">
        <v>66</v>
      </c>
      <c r="P770" t="s">
        <v>67</v>
      </c>
      <c r="Q770" t="s">
        <v>68</v>
      </c>
      <c r="R770" t="s">
        <v>31</v>
      </c>
      <c r="S770">
        <v>6266086</v>
      </c>
      <c r="T770">
        <v>34880603</v>
      </c>
      <c r="U770" t="s">
        <v>105</v>
      </c>
      <c r="V770">
        <f t="shared" ref="V770:V833" si="12">S770/50000000</f>
        <v>0.12532172</v>
      </c>
      <c r="W770" s="10" t="s">
        <v>8</v>
      </c>
    </row>
    <row r="771" spans="1:23" x14ac:dyDescent="0.25">
      <c r="A771" t="s">
        <v>370</v>
      </c>
      <c r="B771" t="s">
        <v>219</v>
      </c>
      <c r="C771" t="s">
        <v>220</v>
      </c>
      <c r="D771" t="s">
        <v>314</v>
      </c>
      <c r="E771" t="s">
        <v>315</v>
      </c>
      <c r="F771" t="s">
        <v>59</v>
      </c>
      <c r="G771" t="s">
        <v>60</v>
      </c>
      <c r="H771" t="s">
        <v>63</v>
      </c>
      <c r="I771" t="s">
        <v>64</v>
      </c>
      <c r="J771" t="s">
        <v>10</v>
      </c>
      <c r="K771" t="s">
        <v>65</v>
      </c>
      <c r="L771">
        <v>201601</v>
      </c>
      <c r="M771">
        <v>2016</v>
      </c>
      <c r="N771">
        <v>5</v>
      </c>
      <c r="O771" t="s">
        <v>66</v>
      </c>
      <c r="P771" t="s">
        <v>67</v>
      </c>
      <c r="Q771" t="s">
        <v>68</v>
      </c>
      <c r="R771" t="s">
        <v>31</v>
      </c>
      <c r="S771">
        <v>1943734</v>
      </c>
      <c r="T771">
        <v>16931075</v>
      </c>
      <c r="U771" t="s">
        <v>105</v>
      </c>
      <c r="V771">
        <f t="shared" si="12"/>
        <v>3.8874680000000002E-2</v>
      </c>
      <c r="W771" s="10" t="s">
        <v>8</v>
      </c>
    </row>
    <row r="772" spans="1:23" x14ac:dyDescent="0.25">
      <c r="A772" t="s">
        <v>370</v>
      </c>
      <c r="B772" t="s">
        <v>221</v>
      </c>
      <c r="C772" t="s">
        <v>222</v>
      </c>
      <c r="D772" t="s">
        <v>191</v>
      </c>
      <c r="E772" t="s">
        <v>192</v>
      </c>
      <c r="F772" t="s">
        <v>59</v>
      </c>
      <c r="G772" t="s">
        <v>60</v>
      </c>
      <c r="H772" t="s">
        <v>78</v>
      </c>
      <c r="I772" t="s">
        <v>64</v>
      </c>
      <c r="J772" t="s">
        <v>8</v>
      </c>
      <c r="K772" t="s">
        <v>93</v>
      </c>
      <c r="L772">
        <v>201602</v>
      </c>
      <c r="M772">
        <v>2016</v>
      </c>
      <c r="N772">
        <v>5</v>
      </c>
      <c r="O772" t="s">
        <v>66</v>
      </c>
      <c r="P772" t="s">
        <v>67</v>
      </c>
      <c r="Q772" t="s">
        <v>68</v>
      </c>
      <c r="R772" t="s">
        <v>30</v>
      </c>
      <c r="S772">
        <v>47280.76</v>
      </c>
      <c r="T772">
        <v>1332969</v>
      </c>
      <c r="U772" t="s">
        <v>117</v>
      </c>
      <c r="V772">
        <f t="shared" si="12"/>
        <v>9.4561520000000009E-4</v>
      </c>
      <c r="W772" s="10" t="s">
        <v>9</v>
      </c>
    </row>
    <row r="773" spans="1:23" x14ac:dyDescent="0.25">
      <c r="A773" t="s">
        <v>370</v>
      </c>
      <c r="B773" t="s">
        <v>221</v>
      </c>
      <c r="C773" t="s">
        <v>222</v>
      </c>
      <c r="D773" t="s">
        <v>191</v>
      </c>
      <c r="E773" t="s">
        <v>192</v>
      </c>
      <c r="F773" t="s">
        <v>59</v>
      </c>
      <c r="G773" t="s">
        <v>60</v>
      </c>
      <c r="H773" t="s">
        <v>78</v>
      </c>
      <c r="I773" t="s">
        <v>64</v>
      </c>
      <c r="J773" t="s">
        <v>8</v>
      </c>
      <c r="K773" t="s">
        <v>93</v>
      </c>
      <c r="L773">
        <v>201601</v>
      </c>
      <c r="M773">
        <v>2016</v>
      </c>
      <c r="N773">
        <v>5</v>
      </c>
      <c r="O773" t="s">
        <v>66</v>
      </c>
      <c r="P773" t="s">
        <v>67</v>
      </c>
      <c r="Q773" t="s">
        <v>68</v>
      </c>
      <c r="R773" t="s">
        <v>30</v>
      </c>
      <c r="S773">
        <v>93134</v>
      </c>
      <c r="T773">
        <v>2456615</v>
      </c>
      <c r="U773" t="s">
        <v>117</v>
      </c>
      <c r="V773">
        <f t="shared" si="12"/>
        <v>1.86268E-3</v>
      </c>
      <c r="W773" s="10" t="s">
        <v>8</v>
      </c>
    </row>
    <row r="774" spans="1:23" x14ac:dyDescent="0.25">
      <c r="A774" t="s">
        <v>370</v>
      </c>
      <c r="B774" t="s">
        <v>221</v>
      </c>
      <c r="C774" t="s">
        <v>222</v>
      </c>
      <c r="D774" t="s">
        <v>225</v>
      </c>
      <c r="E774" t="s">
        <v>226</v>
      </c>
      <c r="F774" t="s">
        <v>59</v>
      </c>
      <c r="G774" t="s">
        <v>60</v>
      </c>
      <c r="H774" t="s">
        <v>63</v>
      </c>
      <c r="I774" t="s">
        <v>64</v>
      </c>
      <c r="J774" t="s">
        <v>8</v>
      </c>
      <c r="K774" t="s">
        <v>93</v>
      </c>
      <c r="L774">
        <v>201602</v>
      </c>
      <c r="M774">
        <v>2016</v>
      </c>
      <c r="N774">
        <v>5</v>
      </c>
      <c r="O774" t="s">
        <v>66</v>
      </c>
      <c r="P774" t="s">
        <v>67</v>
      </c>
      <c r="Q774" t="s">
        <v>68</v>
      </c>
      <c r="R774" t="s">
        <v>31</v>
      </c>
      <c r="S774">
        <v>4984517</v>
      </c>
      <c r="T774">
        <v>19044627</v>
      </c>
      <c r="U774" t="s">
        <v>105</v>
      </c>
      <c r="V774">
        <f t="shared" si="12"/>
        <v>9.9690340000000002E-2</v>
      </c>
      <c r="W774" s="10" t="s">
        <v>9</v>
      </c>
    </row>
    <row r="775" spans="1:23" x14ac:dyDescent="0.25">
      <c r="A775" t="s">
        <v>370</v>
      </c>
      <c r="B775" t="s">
        <v>221</v>
      </c>
      <c r="C775" t="s">
        <v>222</v>
      </c>
      <c r="D775" t="s">
        <v>153</v>
      </c>
      <c r="E775" t="s">
        <v>154</v>
      </c>
      <c r="F775" t="s">
        <v>59</v>
      </c>
      <c r="G775" t="s">
        <v>60</v>
      </c>
      <c r="H775" t="s">
        <v>63</v>
      </c>
      <c r="I775" t="s">
        <v>64</v>
      </c>
      <c r="J775" t="s">
        <v>8</v>
      </c>
      <c r="K775" t="s">
        <v>93</v>
      </c>
      <c r="L775">
        <v>201602</v>
      </c>
      <c r="M775">
        <v>2016</v>
      </c>
      <c r="N775">
        <v>5</v>
      </c>
      <c r="O775" t="s">
        <v>66</v>
      </c>
      <c r="P775" t="s">
        <v>67</v>
      </c>
      <c r="Q775" t="s">
        <v>68</v>
      </c>
      <c r="R775" t="s">
        <v>31</v>
      </c>
      <c r="S775">
        <v>3576084</v>
      </c>
      <c r="T775">
        <v>15287759</v>
      </c>
      <c r="U775" t="s">
        <v>69</v>
      </c>
      <c r="V775">
        <f t="shared" si="12"/>
        <v>7.1521680000000004E-2</v>
      </c>
      <c r="W775" s="10" t="s">
        <v>9</v>
      </c>
    </row>
    <row r="776" spans="1:23" x14ac:dyDescent="0.25">
      <c r="A776" t="s">
        <v>370</v>
      </c>
      <c r="B776" t="s">
        <v>252</v>
      </c>
      <c r="C776" t="s">
        <v>253</v>
      </c>
      <c r="D776" t="s">
        <v>103</v>
      </c>
      <c r="E776" t="s">
        <v>104</v>
      </c>
      <c r="F776" t="s">
        <v>59</v>
      </c>
      <c r="G776" t="s">
        <v>60</v>
      </c>
      <c r="H776" t="s">
        <v>63</v>
      </c>
      <c r="I776" t="s">
        <v>64</v>
      </c>
      <c r="J776" t="s">
        <v>8</v>
      </c>
      <c r="K776" t="s">
        <v>93</v>
      </c>
      <c r="L776">
        <v>201601</v>
      </c>
      <c r="M776">
        <v>2016</v>
      </c>
      <c r="N776">
        <v>5</v>
      </c>
      <c r="O776" t="s">
        <v>66</v>
      </c>
      <c r="P776" t="s">
        <v>67</v>
      </c>
      <c r="Q776" t="s">
        <v>68</v>
      </c>
      <c r="R776" t="s">
        <v>31</v>
      </c>
      <c r="S776">
        <v>28696568</v>
      </c>
      <c r="T776">
        <v>230286121</v>
      </c>
      <c r="U776" t="s">
        <v>105</v>
      </c>
      <c r="V776">
        <f t="shared" si="12"/>
        <v>0.57393136</v>
      </c>
      <c r="W776" s="10" t="s">
        <v>8</v>
      </c>
    </row>
    <row r="777" spans="1:23" x14ac:dyDescent="0.25">
      <c r="A777" t="s">
        <v>370</v>
      </c>
      <c r="B777" t="s">
        <v>252</v>
      </c>
      <c r="C777" t="s">
        <v>253</v>
      </c>
      <c r="D777" t="s">
        <v>141</v>
      </c>
      <c r="E777" t="s">
        <v>142</v>
      </c>
      <c r="F777" t="s">
        <v>59</v>
      </c>
      <c r="G777" t="s">
        <v>60</v>
      </c>
      <c r="H777" t="s">
        <v>63</v>
      </c>
      <c r="I777" t="s">
        <v>64</v>
      </c>
      <c r="J777" t="s">
        <v>8</v>
      </c>
      <c r="K777" t="s">
        <v>93</v>
      </c>
      <c r="L777">
        <v>201601</v>
      </c>
      <c r="M777">
        <v>2016</v>
      </c>
      <c r="N777">
        <v>5</v>
      </c>
      <c r="O777" t="s">
        <v>66</v>
      </c>
      <c r="P777" t="s">
        <v>67</v>
      </c>
      <c r="Q777" t="s">
        <v>68</v>
      </c>
      <c r="R777" t="s">
        <v>31</v>
      </c>
      <c r="S777">
        <v>18613209</v>
      </c>
      <c r="T777">
        <v>85769657</v>
      </c>
      <c r="U777" t="s">
        <v>69</v>
      </c>
      <c r="V777">
        <f t="shared" si="12"/>
        <v>0.37226418</v>
      </c>
      <c r="W777" s="10" t="s">
        <v>8</v>
      </c>
    </row>
    <row r="778" spans="1:23" x14ac:dyDescent="0.25">
      <c r="A778" t="s">
        <v>370</v>
      </c>
      <c r="B778" t="s">
        <v>219</v>
      </c>
      <c r="C778" t="s">
        <v>220</v>
      </c>
      <c r="D778" t="s">
        <v>225</v>
      </c>
      <c r="E778" t="s">
        <v>226</v>
      </c>
      <c r="F778" t="s">
        <v>59</v>
      </c>
      <c r="G778" t="s">
        <v>60</v>
      </c>
      <c r="H778" t="s">
        <v>63</v>
      </c>
      <c r="I778" t="s">
        <v>64</v>
      </c>
      <c r="J778" t="s">
        <v>10</v>
      </c>
      <c r="K778" t="s">
        <v>65</v>
      </c>
      <c r="L778">
        <v>201601</v>
      </c>
      <c r="M778">
        <v>2016</v>
      </c>
      <c r="N778">
        <v>5</v>
      </c>
      <c r="O778" t="s">
        <v>66</v>
      </c>
      <c r="P778" t="s">
        <v>67</v>
      </c>
      <c r="Q778" t="s">
        <v>68</v>
      </c>
      <c r="R778" t="s">
        <v>31</v>
      </c>
      <c r="S778">
        <v>269461</v>
      </c>
      <c r="T778">
        <v>1394990</v>
      </c>
      <c r="U778" t="s">
        <v>105</v>
      </c>
      <c r="V778">
        <f t="shared" si="12"/>
        <v>5.3892200000000001E-3</v>
      </c>
      <c r="W778" s="10" t="s">
        <v>8</v>
      </c>
    </row>
    <row r="779" spans="1:23" x14ac:dyDescent="0.25">
      <c r="A779" t="s">
        <v>370</v>
      </c>
      <c r="B779" t="s">
        <v>219</v>
      </c>
      <c r="C779" t="s">
        <v>220</v>
      </c>
      <c r="D779" t="s">
        <v>314</v>
      </c>
      <c r="E779" t="s">
        <v>315</v>
      </c>
      <c r="F779" t="s">
        <v>59</v>
      </c>
      <c r="G779" t="s">
        <v>60</v>
      </c>
      <c r="H779" t="s">
        <v>63</v>
      </c>
      <c r="I779" t="s">
        <v>64</v>
      </c>
      <c r="J779" t="s">
        <v>10</v>
      </c>
      <c r="K779" t="s">
        <v>65</v>
      </c>
      <c r="L779">
        <v>201602</v>
      </c>
      <c r="M779">
        <v>2016</v>
      </c>
      <c r="N779">
        <v>5</v>
      </c>
      <c r="O779" t="s">
        <v>66</v>
      </c>
      <c r="P779" t="s">
        <v>67</v>
      </c>
      <c r="Q779" t="s">
        <v>68</v>
      </c>
      <c r="R779" t="s">
        <v>31</v>
      </c>
      <c r="S779">
        <v>1904308</v>
      </c>
      <c r="T779">
        <v>15833319</v>
      </c>
      <c r="U779" t="s">
        <v>105</v>
      </c>
      <c r="V779">
        <f t="shared" si="12"/>
        <v>3.8086160000000001E-2</v>
      </c>
      <c r="W779" s="10" t="s">
        <v>9</v>
      </c>
    </row>
    <row r="780" spans="1:23" x14ac:dyDescent="0.25">
      <c r="A780" t="s">
        <v>370</v>
      </c>
      <c r="B780" t="s">
        <v>219</v>
      </c>
      <c r="C780" t="s">
        <v>220</v>
      </c>
      <c r="D780" t="s">
        <v>225</v>
      </c>
      <c r="E780" t="s">
        <v>226</v>
      </c>
      <c r="F780" t="s">
        <v>59</v>
      </c>
      <c r="G780" t="s">
        <v>60</v>
      </c>
      <c r="H780" t="s">
        <v>63</v>
      </c>
      <c r="I780" t="s">
        <v>64</v>
      </c>
      <c r="J780" t="s">
        <v>10</v>
      </c>
      <c r="K780" t="s">
        <v>65</v>
      </c>
      <c r="L780">
        <v>201602</v>
      </c>
      <c r="M780">
        <v>2016</v>
      </c>
      <c r="N780">
        <v>5</v>
      </c>
      <c r="O780" t="s">
        <v>66</v>
      </c>
      <c r="P780" t="s">
        <v>67</v>
      </c>
      <c r="Q780" t="s">
        <v>68</v>
      </c>
      <c r="R780" t="s">
        <v>31</v>
      </c>
      <c r="S780">
        <v>1877000</v>
      </c>
      <c r="T780">
        <v>8680821</v>
      </c>
      <c r="U780" t="s">
        <v>105</v>
      </c>
      <c r="V780">
        <f t="shared" si="12"/>
        <v>3.7539999999999997E-2</v>
      </c>
      <c r="W780" s="10" t="s">
        <v>9</v>
      </c>
    </row>
    <row r="781" spans="1:23" x14ac:dyDescent="0.25">
      <c r="A781" t="s">
        <v>370</v>
      </c>
      <c r="B781" t="s">
        <v>375</v>
      </c>
      <c r="C781" t="s">
        <v>376</v>
      </c>
      <c r="D781" t="s">
        <v>191</v>
      </c>
      <c r="E781" t="s">
        <v>192</v>
      </c>
      <c r="F781" t="s">
        <v>59</v>
      </c>
      <c r="G781" t="s">
        <v>60</v>
      </c>
      <c r="H781" t="s">
        <v>78</v>
      </c>
      <c r="I781" t="s">
        <v>64</v>
      </c>
      <c r="J781" t="s">
        <v>11</v>
      </c>
      <c r="K781" t="s">
        <v>237</v>
      </c>
      <c r="L781">
        <v>201601</v>
      </c>
      <c r="M781">
        <v>2016</v>
      </c>
      <c r="N781">
        <v>5</v>
      </c>
      <c r="O781" t="s">
        <v>66</v>
      </c>
      <c r="P781" t="s">
        <v>67</v>
      </c>
      <c r="Q781" t="s">
        <v>68</v>
      </c>
      <c r="R781" t="s">
        <v>30</v>
      </c>
      <c r="S781">
        <v>2850</v>
      </c>
      <c r="T781">
        <v>94767</v>
      </c>
      <c r="U781" t="s">
        <v>117</v>
      </c>
      <c r="V781">
        <f t="shared" si="12"/>
        <v>5.7000000000000003E-5</v>
      </c>
      <c r="W781" s="10" t="s">
        <v>8</v>
      </c>
    </row>
    <row r="782" spans="1:23" x14ac:dyDescent="0.25">
      <c r="A782" t="s">
        <v>370</v>
      </c>
      <c r="B782" t="s">
        <v>219</v>
      </c>
      <c r="C782" t="s">
        <v>220</v>
      </c>
      <c r="D782" t="s">
        <v>141</v>
      </c>
      <c r="E782" t="s">
        <v>142</v>
      </c>
      <c r="F782" t="s">
        <v>59</v>
      </c>
      <c r="G782" t="s">
        <v>60</v>
      </c>
      <c r="H782" t="s">
        <v>63</v>
      </c>
      <c r="I782" t="s">
        <v>64</v>
      </c>
      <c r="J782" t="s">
        <v>9</v>
      </c>
      <c r="K782" t="s">
        <v>79</v>
      </c>
      <c r="L782">
        <v>201602</v>
      </c>
      <c r="M782">
        <v>2016</v>
      </c>
      <c r="N782">
        <v>5</v>
      </c>
      <c r="O782" t="s">
        <v>66</v>
      </c>
      <c r="P782" t="s">
        <v>67</v>
      </c>
      <c r="Q782" t="s">
        <v>68</v>
      </c>
      <c r="R782" t="s">
        <v>31</v>
      </c>
      <c r="S782">
        <v>286110</v>
      </c>
      <c r="T782">
        <v>1778618</v>
      </c>
      <c r="U782" t="s">
        <v>69</v>
      </c>
      <c r="V782">
        <f t="shared" si="12"/>
        <v>5.7222000000000002E-3</v>
      </c>
      <c r="W782" s="10" t="s">
        <v>9</v>
      </c>
    </row>
    <row r="783" spans="1:23" x14ac:dyDescent="0.25">
      <c r="A783" t="s">
        <v>370</v>
      </c>
      <c r="B783" t="s">
        <v>219</v>
      </c>
      <c r="C783" t="s">
        <v>220</v>
      </c>
      <c r="D783" t="s">
        <v>169</v>
      </c>
      <c r="E783" t="s">
        <v>170</v>
      </c>
      <c r="F783" t="s">
        <v>59</v>
      </c>
      <c r="G783" t="s">
        <v>60</v>
      </c>
      <c r="H783" t="s">
        <v>78</v>
      </c>
      <c r="I783" t="s">
        <v>64</v>
      </c>
      <c r="J783" t="s">
        <v>10</v>
      </c>
      <c r="K783" t="s">
        <v>65</v>
      </c>
      <c r="L783">
        <v>201602</v>
      </c>
      <c r="M783">
        <v>2016</v>
      </c>
      <c r="N783">
        <v>5</v>
      </c>
      <c r="O783" t="s">
        <v>66</v>
      </c>
      <c r="P783" t="s">
        <v>67</v>
      </c>
      <c r="Q783" t="s">
        <v>68</v>
      </c>
      <c r="R783" t="s">
        <v>30</v>
      </c>
      <c r="S783">
        <v>266900</v>
      </c>
      <c r="T783">
        <v>1618053</v>
      </c>
      <c r="U783" t="s">
        <v>117</v>
      </c>
      <c r="V783">
        <f t="shared" si="12"/>
        <v>5.3379999999999999E-3</v>
      </c>
      <c r="W783" s="10" t="s">
        <v>9</v>
      </c>
    </row>
    <row r="784" spans="1:23" x14ac:dyDescent="0.25">
      <c r="A784" t="s">
        <v>370</v>
      </c>
      <c r="B784" t="s">
        <v>219</v>
      </c>
      <c r="C784" t="s">
        <v>220</v>
      </c>
      <c r="D784" t="s">
        <v>141</v>
      </c>
      <c r="E784" t="s">
        <v>142</v>
      </c>
      <c r="F784" t="s">
        <v>59</v>
      </c>
      <c r="G784" t="s">
        <v>60</v>
      </c>
      <c r="H784" t="s">
        <v>63</v>
      </c>
      <c r="I784" t="s">
        <v>64</v>
      </c>
      <c r="J784" t="s">
        <v>10</v>
      </c>
      <c r="K784" t="s">
        <v>65</v>
      </c>
      <c r="L784">
        <v>201602</v>
      </c>
      <c r="M784">
        <v>2016</v>
      </c>
      <c r="N784">
        <v>5</v>
      </c>
      <c r="O784" t="s">
        <v>66</v>
      </c>
      <c r="P784" t="s">
        <v>67</v>
      </c>
      <c r="Q784" t="s">
        <v>68</v>
      </c>
      <c r="R784" t="s">
        <v>31</v>
      </c>
      <c r="S784">
        <v>6091190</v>
      </c>
      <c r="T784">
        <v>45308854</v>
      </c>
      <c r="U784" t="s">
        <v>69</v>
      </c>
      <c r="V784">
        <f t="shared" si="12"/>
        <v>0.1218238</v>
      </c>
      <c r="W784" s="10" t="s">
        <v>9</v>
      </c>
    </row>
    <row r="785" spans="1:23" x14ac:dyDescent="0.25">
      <c r="A785" t="s">
        <v>370</v>
      </c>
      <c r="B785" t="s">
        <v>221</v>
      </c>
      <c r="C785" t="s">
        <v>222</v>
      </c>
      <c r="D785" t="s">
        <v>153</v>
      </c>
      <c r="E785" t="s">
        <v>154</v>
      </c>
      <c r="F785" t="s">
        <v>59</v>
      </c>
      <c r="G785" t="s">
        <v>60</v>
      </c>
      <c r="H785" t="s">
        <v>78</v>
      </c>
      <c r="I785" t="s">
        <v>64</v>
      </c>
      <c r="J785" t="s">
        <v>8</v>
      </c>
      <c r="K785" t="s">
        <v>93</v>
      </c>
      <c r="L785">
        <v>201602</v>
      </c>
      <c r="M785">
        <v>2016</v>
      </c>
      <c r="N785">
        <v>5</v>
      </c>
      <c r="O785" t="s">
        <v>66</v>
      </c>
      <c r="P785" t="s">
        <v>67</v>
      </c>
      <c r="Q785" t="s">
        <v>68</v>
      </c>
      <c r="R785" t="s">
        <v>30</v>
      </c>
      <c r="S785">
        <v>3167466</v>
      </c>
      <c r="T785">
        <v>17690298</v>
      </c>
      <c r="U785" t="s">
        <v>69</v>
      </c>
      <c r="V785">
        <f t="shared" si="12"/>
        <v>6.3349320000000001E-2</v>
      </c>
      <c r="W785" s="10" t="s">
        <v>9</v>
      </c>
    </row>
    <row r="786" spans="1:23" x14ac:dyDescent="0.25">
      <c r="A786" t="s">
        <v>370</v>
      </c>
      <c r="B786" t="s">
        <v>221</v>
      </c>
      <c r="C786" t="s">
        <v>222</v>
      </c>
      <c r="D786" t="s">
        <v>225</v>
      </c>
      <c r="E786" t="s">
        <v>226</v>
      </c>
      <c r="F786" t="s">
        <v>59</v>
      </c>
      <c r="G786" t="s">
        <v>60</v>
      </c>
      <c r="H786" t="s">
        <v>78</v>
      </c>
      <c r="I786" t="s">
        <v>64</v>
      </c>
      <c r="J786" t="s">
        <v>8</v>
      </c>
      <c r="K786" t="s">
        <v>93</v>
      </c>
      <c r="L786">
        <v>201602</v>
      </c>
      <c r="M786">
        <v>2016</v>
      </c>
      <c r="N786">
        <v>5</v>
      </c>
      <c r="O786" t="s">
        <v>66</v>
      </c>
      <c r="P786" t="s">
        <v>67</v>
      </c>
      <c r="Q786" t="s">
        <v>68</v>
      </c>
      <c r="R786" t="s">
        <v>30</v>
      </c>
      <c r="S786">
        <v>4757512</v>
      </c>
      <c r="T786">
        <v>28995871</v>
      </c>
      <c r="U786" t="s">
        <v>105</v>
      </c>
      <c r="V786">
        <f t="shared" si="12"/>
        <v>9.5150239999999997E-2</v>
      </c>
      <c r="W786" s="10" t="s">
        <v>9</v>
      </c>
    </row>
    <row r="787" spans="1:23" x14ac:dyDescent="0.25">
      <c r="A787" t="s">
        <v>370</v>
      </c>
      <c r="B787" t="s">
        <v>233</v>
      </c>
      <c r="C787" t="s">
        <v>234</v>
      </c>
      <c r="D787" t="s">
        <v>169</v>
      </c>
      <c r="E787" t="s">
        <v>170</v>
      </c>
      <c r="F787" t="s">
        <v>59</v>
      </c>
      <c r="G787" t="s">
        <v>60</v>
      </c>
      <c r="H787" t="s">
        <v>63</v>
      </c>
      <c r="I787" t="s">
        <v>64</v>
      </c>
      <c r="J787" t="s">
        <v>11</v>
      </c>
      <c r="K787" t="s">
        <v>237</v>
      </c>
      <c r="L787">
        <v>201602</v>
      </c>
      <c r="M787">
        <v>2016</v>
      </c>
      <c r="N787">
        <v>5</v>
      </c>
      <c r="O787" t="s">
        <v>66</v>
      </c>
      <c r="P787" t="s">
        <v>67</v>
      </c>
      <c r="Q787" t="s">
        <v>68</v>
      </c>
      <c r="R787" t="s">
        <v>31</v>
      </c>
      <c r="S787">
        <v>0.25</v>
      </c>
      <c r="T787">
        <v>10921</v>
      </c>
      <c r="U787" t="s">
        <v>117</v>
      </c>
      <c r="V787">
        <f t="shared" si="12"/>
        <v>5.0000000000000001E-9</v>
      </c>
      <c r="W787" s="10" t="s">
        <v>9</v>
      </c>
    </row>
    <row r="788" spans="1:23" x14ac:dyDescent="0.25">
      <c r="A788" t="s">
        <v>370</v>
      </c>
      <c r="B788" t="s">
        <v>252</v>
      </c>
      <c r="C788" t="s">
        <v>253</v>
      </c>
      <c r="D788" t="s">
        <v>141</v>
      </c>
      <c r="E788" t="s">
        <v>142</v>
      </c>
      <c r="F788" t="s">
        <v>59</v>
      </c>
      <c r="G788" t="s">
        <v>60</v>
      </c>
      <c r="H788" t="s">
        <v>63</v>
      </c>
      <c r="I788" t="s">
        <v>64</v>
      </c>
      <c r="J788" t="s">
        <v>8</v>
      </c>
      <c r="K788" t="s">
        <v>93</v>
      </c>
      <c r="L788">
        <v>201602</v>
      </c>
      <c r="M788">
        <v>2016</v>
      </c>
      <c r="N788">
        <v>5</v>
      </c>
      <c r="O788" t="s">
        <v>66</v>
      </c>
      <c r="P788" t="s">
        <v>67</v>
      </c>
      <c r="Q788" t="s">
        <v>68</v>
      </c>
      <c r="R788" t="s">
        <v>31</v>
      </c>
      <c r="S788">
        <v>20641030</v>
      </c>
      <c r="T788">
        <v>125867169</v>
      </c>
      <c r="U788" t="s">
        <v>69</v>
      </c>
      <c r="V788">
        <f t="shared" si="12"/>
        <v>0.41282059999999998</v>
      </c>
      <c r="W788" s="10" t="s">
        <v>9</v>
      </c>
    </row>
    <row r="789" spans="1:23" x14ac:dyDescent="0.25">
      <c r="A789" t="s">
        <v>370</v>
      </c>
      <c r="B789" t="s">
        <v>219</v>
      </c>
      <c r="C789" t="s">
        <v>220</v>
      </c>
      <c r="D789" t="s">
        <v>103</v>
      </c>
      <c r="E789" t="s">
        <v>104</v>
      </c>
      <c r="F789" t="s">
        <v>59</v>
      </c>
      <c r="G789" t="s">
        <v>60</v>
      </c>
      <c r="H789" t="s">
        <v>63</v>
      </c>
      <c r="I789" t="s">
        <v>64</v>
      </c>
      <c r="J789" t="s">
        <v>10</v>
      </c>
      <c r="K789" t="s">
        <v>65</v>
      </c>
      <c r="L789">
        <v>201602</v>
      </c>
      <c r="M789">
        <v>2016</v>
      </c>
      <c r="N789">
        <v>5</v>
      </c>
      <c r="O789" t="s">
        <v>66</v>
      </c>
      <c r="P789" t="s">
        <v>67</v>
      </c>
      <c r="Q789" t="s">
        <v>68</v>
      </c>
      <c r="R789" t="s">
        <v>31</v>
      </c>
      <c r="S789">
        <v>7859289</v>
      </c>
      <c r="T789">
        <v>40210300</v>
      </c>
      <c r="U789" t="s">
        <v>105</v>
      </c>
      <c r="V789">
        <f t="shared" si="12"/>
        <v>0.15718578</v>
      </c>
      <c r="W789" s="10" t="s">
        <v>9</v>
      </c>
    </row>
    <row r="790" spans="1:23" x14ac:dyDescent="0.25">
      <c r="A790" t="s">
        <v>370</v>
      </c>
      <c r="B790" t="s">
        <v>219</v>
      </c>
      <c r="C790" t="s">
        <v>220</v>
      </c>
      <c r="D790" t="s">
        <v>141</v>
      </c>
      <c r="E790" t="s">
        <v>142</v>
      </c>
      <c r="F790" t="s">
        <v>59</v>
      </c>
      <c r="G790" t="s">
        <v>60</v>
      </c>
      <c r="H790" t="s">
        <v>78</v>
      </c>
      <c r="I790" t="s">
        <v>64</v>
      </c>
      <c r="J790" t="s">
        <v>10</v>
      </c>
      <c r="K790" t="s">
        <v>65</v>
      </c>
      <c r="L790">
        <v>201602</v>
      </c>
      <c r="M790">
        <v>2016</v>
      </c>
      <c r="N790">
        <v>5</v>
      </c>
      <c r="O790" t="s">
        <v>66</v>
      </c>
      <c r="P790" t="s">
        <v>67</v>
      </c>
      <c r="Q790" t="s">
        <v>68</v>
      </c>
      <c r="R790" t="s">
        <v>30</v>
      </c>
      <c r="S790">
        <v>241450</v>
      </c>
      <c r="T790">
        <v>1448700</v>
      </c>
      <c r="U790" t="s">
        <v>69</v>
      </c>
      <c r="V790">
        <f t="shared" si="12"/>
        <v>4.829E-3</v>
      </c>
      <c r="W790" s="10" t="s">
        <v>9</v>
      </c>
    </row>
    <row r="791" spans="1:23" x14ac:dyDescent="0.25">
      <c r="A791" t="s">
        <v>370</v>
      </c>
      <c r="B791" t="s">
        <v>219</v>
      </c>
      <c r="C791" t="s">
        <v>220</v>
      </c>
      <c r="D791" t="s">
        <v>229</v>
      </c>
      <c r="E791" t="s">
        <v>230</v>
      </c>
      <c r="F791" t="s">
        <v>59</v>
      </c>
      <c r="G791" t="s">
        <v>60</v>
      </c>
      <c r="H791" t="s">
        <v>63</v>
      </c>
      <c r="I791" t="s">
        <v>64</v>
      </c>
      <c r="J791" t="s">
        <v>10</v>
      </c>
      <c r="K791" t="s">
        <v>65</v>
      </c>
      <c r="L791">
        <v>201602</v>
      </c>
      <c r="M791">
        <v>2016</v>
      </c>
      <c r="N791">
        <v>5</v>
      </c>
      <c r="O791" t="s">
        <v>66</v>
      </c>
      <c r="P791" t="s">
        <v>67</v>
      </c>
      <c r="Q791" t="s">
        <v>68</v>
      </c>
      <c r="R791" t="s">
        <v>31</v>
      </c>
      <c r="S791">
        <v>594784</v>
      </c>
      <c r="T791">
        <v>4991313</v>
      </c>
      <c r="U791" t="s">
        <v>105</v>
      </c>
      <c r="V791">
        <f t="shared" si="12"/>
        <v>1.189568E-2</v>
      </c>
      <c r="W791" s="10" t="s">
        <v>9</v>
      </c>
    </row>
    <row r="792" spans="1:23" x14ac:dyDescent="0.25">
      <c r="A792" t="s">
        <v>370</v>
      </c>
      <c r="B792" t="s">
        <v>252</v>
      </c>
      <c r="C792" t="s">
        <v>253</v>
      </c>
      <c r="D792" t="s">
        <v>229</v>
      </c>
      <c r="E792" t="s">
        <v>230</v>
      </c>
      <c r="F792" t="s">
        <v>59</v>
      </c>
      <c r="G792" t="s">
        <v>60</v>
      </c>
      <c r="H792" t="s">
        <v>63</v>
      </c>
      <c r="I792" t="s">
        <v>64</v>
      </c>
      <c r="J792" t="s">
        <v>8</v>
      </c>
      <c r="K792" t="s">
        <v>93</v>
      </c>
      <c r="L792">
        <v>201602</v>
      </c>
      <c r="M792">
        <v>2016</v>
      </c>
      <c r="N792">
        <v>5</v>
      </c>
      <c r="O792" t="s">
        <v>66</v>
      </c>
      <c r="P792" t="s">
        <v>67</v>
      </c>
      <c r="Q792" t="s">
        <v>68</v>
      </c>
      <c r="R792" t="s">
        <v>31</v>
      </c>
      <c r="S792">
        <v>30100629</v>
      </c>
      <c r="T792">
        <v>94915893</v>
      </c>
      <c r="U792" t="s">
        <v>105</v>
      </c>
      <c r="V792">
        <f t="shared" si="12"/>
        <v>0.60201258000000002</v>
      </c>
      <c r="W792" s="10" t="s">
        <v>9</v>
      </c>
    </row>
    <row r="793" spans="1:23" x14ac:dyDescent="0.25">
      <c r="A793" t="s">
        <v>370</v>
      </c>
      <c r="B793" t="s">
        <v>219</v>
      </c>
      <c r="C793" t="s">
        <v>220</v>
      </c>
      <c r="D793" t="s">
        <v>103</v>
      </c>
      <c r="E793" t="s">
        <v>104</v>
      </c>
      <c r="F793" t="s">
        <v>59</v>
      </c>
      <c r="G793" t="s">
        <v>60</v>
      </c>
      <c r="H793" t="s">
        <v>78</v>
      </c>
      <c r="I793" t="s">
        <v>64</v>
      </c>
      <c r="J793" t="s">
        <v>10</v>
      </c>
      <c r="K793" t="s">
        <v>65</v>
      </c>
      <c r="L793">
        <v>201602</v>
      </c>
      <c r="M793">
        <v>2016</v>
      </c>
      <c r="N793">
        <v>5</v>
      </c>
      <c r="O793" t="s">
        <v>66</v>
      </c>
      <c r="P793" t="s">
        <v>67</v>
      </c>
      <c r="Q793" t="s">
        <v>68</v>
      </c>
      <c r="R793" t="s">
        <v>30</v>
      </c>
      <c r="S793">
        <v>690778</v>
      </c>
      <c r="T793">
        <v>4144668</v>
      </c>
      <c r="U793" t="s">
        <v>105</v>
      </c>
      <c r="V793">
        <f t="shared" si="12"/>
        <v>1.3815559999999999E-2</v>
      </c>
      <c r="W793" s="10" t="s">
        <v>9</v>
      </c>
    </row>
    <row r="794" spans="1:23" x14ac:dyDescent="0.25">
      <c r="A794" t="s">
        <v>370</v>
      </c>
      <c r="B794" t="s">
        <v>219</v>
      </c>
      <c r="C794" t="s">
        <v>220</v>
      </c>
      <c r="D794" t="s">
        <v>379</v>
      </c>
      <c r="E794" t="s">
        <v>380</v>
      </c>
      <c r="F794" t="s">
        <v>59</v>
      </c>
      <c r="G794" t="s">
        <v>60</v>
      </c>
      <c r="H794" t="s">
        <v>63</v>
      </c>
      <c r="I794" t="s">
        <v>64</v>
      </c>
      <c r="J794" t="s">
        <v>10</v>
      </c>
      <c r="K794" t="s">
        <v>65</v>
      </c>
      <c r="L794">
        <v>201602</v>
      </c>
      <c r="M794">
        <v>2016</v>
      </c>
      <c r="N794">
        <v>5</v>
      </c>
      <c r="O794" t="s">
        <v>66</v>
      </c>
      <c r="P794" t="s">
        <v>67</v>
      </c>
      <c r="Q794" t="s">
        <v>68</v>
      </c>
      <c r="R794" t="s">
        <v>31</v>
      </c>
      <c r="S794">
        <v>37745</v>
      </c>
      <c r="T794">
        <v>520125</v>
      </c>
      <c r="U794" t="s">
        <v>105</v>
      </c>
      <c r="V794">
        <f t="shared" si="12"/>
        <v>7.5489999999999997E-4</v>
      </c>
      <c r="W794" s="10" t="s">
        <v>9</v>
      </c>
    </row>
    <row r="795" spans="1:23" x14ac:dyDescent="0.25">
      <c r="A795" t="s">
        <v>370</v>
      </c>
      <c r="B795" t="s">
        <v>233</v>
      </c>
      <c r="C795" t="s">
        <v>234</v>
      </c>
      <c r="D795" t="s">
        <v>163</v>
      </c>
      <c r="E795" t="s">
        <v>164</v>
      </c>
      <c r="F795" t="s">
        <v>59</v>
      </c>
      <c r="G795" t="s">
        <v>60</v>
      </c>
      <c r="H795" t="s">
        <v>63</v>
      </c>
      <c r="I795" t="s">
        <v>64</v>
      </c>
      <c r="J795" t="s">
        <v>11</v>
      </c>
      <c r="K795" t="s">
        <v>237</v>
      </c>
      <c r="L795">
        <v>201602</v>
      </c>
      <c r="M795">
        <v>2016</v>
      </c>
      <c r="N795">
        <v>5</v>
      </c>
      <c r="O795" t="s">
        <v>66</v>
      </c>
      <c r="P795" t="s">
        <v>67</v>
      </c>
      <c r="Q795" t="s">
        <v>68</v>
      </c>
      <c r="R795" t="s">
        <v>31</v>
      </c>
      <c r="S795">
        <v>10</v>
      </c>
      <c r="T795">
        <v>153</v>
      </c>
      <c r="U795" t="s">
        <v>102</v>
      </c>
      <c r="V795">
        <f t="shared" si="12"/>
        <v>1.9999999999999999E-7</v>
      </c>
      <c r="W795" s="10" t="s">
        <v>9</v>
      </c>
    </row>
    <row r="796" spans="1:23" x14ac:dyDescent="0.25">
      <c r="A796" t="s">
        <v>370</v>
      </c>
      <c r="B796" t="s">
        <v>233</v>
      </c>
      <c r="C796" t="s">
        <v>234</v>
      </c>
      <c r="D796" t="s">
        <v>169</v>
      </c>
      <c r="E796" t="s">
        <v>170</v>
      </c>
      <c r="F796" t="s">
        <v>59</v>
      </c>
      <c r="G796" t="s">
        <v>60</v>
      </c>
      <c r="H796" t="s">
        <v>78</v>
      </c>
      <c r="I796" t="s">
        <v>64</v>
      </c>
      <c r="J796" t="s">
        <v>11</v>
      </c>
      <c r="K796" t="s">
        <v>237</v>
      </c>
      <c r="L796">
        <v>201602</v>
      </c>
      <c r="M796">
        <v>2016</v>
      </c>
      <c r="N796">
        <v>5</v>
      </c>
      <c r="O796" t="s">
        <v>66</v>
      </c>
      <c r="P796" t="s">
        <v>67</v>
      </c>
      <c r="Q796" t="s">
        <v>68</v>
      </c>
      <c r="R796" t="s">
        <v>30</v>
      </c>
      <c r="S796">
        <v>500.75</v>
      </c>
      <c r="T796">
        <v>27760</v>
      </c>
      <c r="U796" t="s">
        <v>117</v>
      </c>
      <c r="V796">
        <f t="shared" si="12"/>
        <v>1.0015E-5</v>
      </c>
      <c r="W796" s="10" t="s">
        <v>9</v>
      </c>
    </row>
    <row r="797" spans="1:23" x14ac:dyDescent="0.25">
      <c r="A797" t="s">
        <v>370</v>
      </c>
      <c r="B797" t="s">
        <v>373</v>
      </c>
      <c r="C797" t="s">
        <v>374</v>
      </c>
      <c r="D797" t="s">
        <v>199</v>
      </c>
      <c r="E797" t="s">
        <v>200</v>
      </c>
      <c r="F797" t="s">
        <v>59</v>
      </c>
      <c r="G797" t="s">
        <v>60</v>
      </c>
      <c r="H797" t="s">
        <v>63</v>
      </c>
      <c r="I797" t="s">
        <v>64</v>
      </c>
      <c r="J797" t="s">
        <v>8</v>
      </c>
      <c r="K797" t="s">
        <v>93</v>
      </c>
      <c r="L797">
        <v>201602</v>
      </c>
      <c r="M797">
        <v>2016</v>
      </c>
      <c r="N797">
        <v>5</v>
      </c>
      <c r="O797" t="s">
        <v>66</v>
      </c>
      <c r="P797" t="s">
        <v>67</v>
      </c>
      <c r="Q797" t="s">
        <v>68</v>
      </c>
      <c r="R797" t="s">
        <v>31</v>
      </c>
      <c r="S797">
        <v>6624301</v>
      </c>
      <c r="T797">
        <v>29191491</v>
      </c>
      <c r="U797" t="s">
        <v>105</v>
      </c>
      <c r="V797">
        <f t="shared" si="12"/>
        <v>0.13248602000000001</v>
      </c>
      <c r="W797" s="10" t="s">
        <v>9</v>
      </c>
    </row>
    <row r="798" spans="1:23" x14ac:dyDescent="0.25">
      <c r="A798" t="s">
        <v>370</v>
      </c>
      <c r="B798" t="s">
        <v>233</v>
      </c>
      <c r="C798" t="s">
        <v>234</v>
      </c>
      <c r="D798" t="s">
        <v>244</v>
      </c>
      <c r="E798" t="s">
        <v>245</v>
      </c>
      <c r="F798" t="s">
        <v>59</v>
      </c>
      <c r="G798" t="s">
        <v>60</v>
      </c>
      <c r="H798" t="s">
        <v>63</v>
      </c>
      <c r="I798" t="s">
        <v>64</v>
      </c>
      <c r="J798" t="s">
        <v>11</v>
      </c>
      <c r="K798" t="s">
        <v>237</v>
      </c>
      <c r="L798">
        <v>201602</v>
      </c>
      <c r="M798">
        <v>2016</v>
      </c>
      <c r="N798">
        <v>5</v>
      </c>
      <c r="O798" t="s">
        <v>66</v>
      </c>
      <c r="P798" t="s">
        <v>67</v>
      </c>
      <c r="Q798" t="s">
        <v>68</v>
      </c>
      <c r="R798" t="s">
        <v>31</v>
      </c>
      <c r="S798">
        <v>5.68</v>
      </c>
      <c r="T798">
        <v>65</v>
      </c>
      <c r="U798" t="s">
        <v>117</v>
      </c>
      <c r="V798">
        <f t="shared" si="12"/>
        <v>1.136E-7</v>
      </c>
      <c r="W798" s="10" t="s">
        <v>9</v>
      </c>
    </row>
    <row r="799" spans="1:23" x14ac:dyDescent="0.25">
      <c r="A799" t="s">
        <v>370</v>
      </c>
      <c r="B799" t="s">
        <v>373</v>
      </c>
      <c r="C799" t="s">
        <v>374</v>
      </c>
      <c r="D799" t="s">
        <v>141</v>
      </c>
      <c r="E799" t="s">
        <v>142</v>
      </c>
      <c r="F799" t="s">
        <v>59</v>
      </c>
      <c r="G799" t="s">
        <v>60</v>
      </c>
      <c r="H799" t="s">
        <v>63</v>
      </c>
      <c r="I799" t="s">
        <v>64</v>
      </c>
      <c r="J799" t="s">
        <v>8</v>
      </c>
      <c r="K799" t="s">
        <v>93</v>
      </c>
      <c r="L799">
        <v>201602</v>
      </c>
      <c r="M799">
        <v>2016</v>
      </c>
      <c r="N799">
        <v>5</v>
      </c>
      <c r="O799" t="s">
        <v>66</v>
      </c>
      <c r="P799" t="s">
        <v>67</v>
      </c>
      <c r="Q799" t="s">
        <v>68</v>
      </c>
      <c r="R799" t="s">
        <v>31</v>
      </c>
      <c r="S799">
        <v>6765514</v>
      </c>
      <c r="T799">
        <v>25849383</v>
      </c>
      <c r="U799" t="s">
        <v>69</v>
      </c>
      <c r="V799">
        <f t="shared" si="12"/>
        <v>0.13531028</v>
      </c>
      <c r="W799" s="10" t="s">
        <v>9</v>
      </c>
    </row>
    <row r="800" spans="1:23" x14ac:dyDescent="0.25">
      <c r="A800" t="s">
        <v>370</v>
      </c>
      <c r="B800" t="s">
        <v>365</v>
      </c>
      <c r="C800" t="s">
        <v>366</v>
      </c>
      <c r="D800" t="s">
        <v>163</v>
      </c>
      <c r="E800" t="s">
        <v>164</v>
      </c>
      <c r="F800" t="s">
        <v>59</v>
      </c>
      <c r="G800" t="s">
        <v>60</v>
      </c>
      <c r="H800" t="s">
        <v>78</v>
      </c>
      <c r="I800" t="s">
        <v>64</v>
      </c>
      <c r="J800" t="s">
        <v>8</v>
      </c>
      <c r="K800" t="s">
        <v>93</v>
      </c>
      <c r="L800">
        <v>201602</v>
      </c>
      <c r="M800">
        <v>2016</v>
      </c>
      <c r="N800">
        <v>5</v>
      </c>
      <c r="O800" t="s">
        <v>66</v>
      </c>
      <c r="P800" t="s">
        <v>67</v>
      </c>
      <c r="Q800" t="s">
        <v>68</v>
      </c>
      <c r="R800" t="s">
        <v>30</v>
      </c>
      <c r="S800">
        <v>719.34</v>
      </c>
      <c r="T800">
        <v>67066</v>
      </c>
      <c r="U800" t="s">
        <v>102</v>
      </c>
      <c r="V800">
        <f t="shared" si="12"/>
        <v>1.4386800000000001E-5</v>
      </c>
      <c r="W800" s="10" t="s">
        <v>9</v>
      </c>
    </row>
    <row r="801" spans="1:23" x14ac:dyDescent="0.25">
      <c r="A801" t="s">
        <v>370</v>
      </c>
      <c r="B801" t="s">
        <v>74</v>
      </c>
      <c r="C801" t="s">
        <v>75</v>
      </c>
      <c r="D801" t="s">
        <v>141</v>
      </c>
      <c r="E801" t="s">
        <v>142</v>
      </c>
      <c r="F801" t="s">
        <v>59</v>
      </c>
      <c r="G801" t="s">
        <v>60</v>
      </c>
      <c r="H801" t="s">
        <v>63</v>
      </c>
      <c r="I801" t="s">
        <v>64</v>
      </c>
      <c r="J801" t="s">
        <v>10</v>
      </c>
      <c r="K801" t="s">
        <v>65</v>
      </c>
      <c r="L801">
        <v>201602</v>
      </c>
      <c r="M801">
        <v>2016</v>
      </c>
      <c r="N801">
        <v>5</v>
      </c>
      <c r="O801" t="s">
        <v>66</v>
      </c>
      <c r="P801" t="s">
        <v>67</v>
      </c>
      <c r="Q801" t="s">
        <v>68</v>
      </c>
      <c r="R801" t="s">
        <v>31</v>
      </c>
      <c r="S801">
        <v>152858</v>
      </c>
      <c r="T801">
        <v>962009</v>
      </c>
      <c r="U801" t="s">
        <v>69</v>
      </c>
      <c r="V801">
        <f t="shared" si="12"/>
        <v>3.0571600000000002E-3</v>
      </c>
      <c r="W801" s="10" t="s">
        <v>9</v>
      </c>
    </row>
    <row r="802" spans="1:23" x14ac:dyDescent="0.25">
      <c r="A802" t="s">
        <v>370</v>
      </c>
      <c r="B802" t="s">
        <v>90</v>
      </c>
      <c r="C802" t="s">
        <v>3</v>
      </c>
      <c r="D802" t="s">
        <v>225</v>
      </c>
      <c r="E802" t="s">
        <v>226</v>
      </c>
      <c r="F802" t="s">
        <v>59</v>
      </c>
      <c r="G802" t="s">
        <v>60</v>
      </c>
      <c r="H802" t="s">
        <v>63</v>
      </c>
      <c r="I802" t="s">
        <v>64</v>
      </c>
      <c r="J802" t="s">
        <v>8</v>
      </c>
      <c r="K802" t="s">
        <v>93</v>
      </c>
      <c r="L802">
        <v>201602</v>
      </c>
      <c r="M802">
        <v>2016</v>
      </c>
      <c r="N802">
        <v>5</v>
      </c>
      <c r="O802" t="s">
        <v>66</v>
      </c>
      <c r="P802" t="s">
        <v>67</v>
      </c>
      <c r="Q802" t="s">
        <v>68</v>
      </c>
      <c r="R802" t="s">
        <v>31</v>
      </c>
      <c r="S802">
        <v>66516143</v>
      </c>
      <c r="T802">
        <v>215331411</v>
      </c>
      <c r="U802" t="s">
        <v>105</v>
      </c>
      <c r="V802">
        <f t="shared" si="12"/>
        <v>1.3303228600000001</v>
      </c>
      <c r="W802" s="10" t="s">
        <v>9</v>
      </c>
    </row>
    <row r="803" spans="1:23" x14ac:dyDescent="0.25">
      <c r="A803" t="s">
        <v>370</v>
      </c>
      <c r="B803" t="s">
        <v>377</v>
      </c>
      <c r="C803" t="s">
        <v>378</v>
      </c>
      <c r="D803" t="s">
        <v>244</v>
      </c>
      <c r="E803" t="s">
        <v>245</v>
      </c>
      <c r="F803" t="s">
        <v>59</v>
      </c>
      <c r="G803" t="s">
        <v>60</v>
      </c>
      <c r="H803" t="s">
        <v>78</v>
      </c>
      <c r="I803" t="s">
        <v>64</v>
      </c>
      <c r="J803" t="s">
        <v>11</v>
      </c>
      <c r="K803" t="s">
        <v>237</v>
      </c>
      <c r="L803">
        <v>201602</v>
      </c>
      <c r="M803">
        <v>2016</v>
      </c>
      <c r="N803">
        <v>5</v>
      </c>
      <c r="O803" t="s">
        <v>66</v>
      </c>
      <c r="P803" t="s">
        <v>67</v>
      </c>
      <c r="Q803" t="s">
        <v>68</v>
      </c>
      <c r="R803" t="s">
        <v>30</v>
      </c>
      <c r="S803">
        <v>200</v>
      </c>
      <c r="T803">
        <v>79769</v>
      </c>
      <c r="U803" t="s">
        <v>117</v>
      </c>
      <c r="V803">
        <f t="shared" si="12"/>
        <v>3.9999999999999998E-6</v>
      </c>
      <c r="W803" s="10" t="s">
        <v>9</v>
      </c>
    </row>
    <row r="804" spans="1:23" x14ac:dyDescent="0.25">
      <c r="A804" t="s">
        <v>370</v>
      </c>
      <c r="B804" t="s">
        <v>90</v>
      </c>
      <c r="C804" t="s">
        <v>3</v>
      </c>
      <c r="D804" t="s">
        <v>199</v>
      </c>
      <c r="E804" t="s">
        <v>200</v>
      </c>
      <c r="F804" t="s">
        <v>59</v>
      </c>
      <c r="G804" t="s">
        <v>60</v>
      </c>
      <c r="H804" t="s">
        <v>63</v>
      </c>
      <c r="I804" t="s">
        <v>64</v>
      </c>
      <c r="J804" t="s">
        <v>8</v>
      </c>
      <c r="K804" t="s">
        <v>93</v>
      </c>
      <c r="L804">
        <v>201602</v>
      </c>
      <c r="M804">
        <v>2016</v>
      </c>
      <c r="N804">
        <v>5</v>
      </c>
      <c r="O804" t="s">
        <v>66</v>
      </c>
      <c r="P804" t="s">
        <v>67</v>
      </c>
      <c r="Q804" t="s">
        <v>68</v>
      </c>
      <c r="R804" t="s">
        <v>31</v>
      </c>
      <c r="S804">
        <v>102851318</v>
      </c>
      <c r="T804">
        <v>389943116</v>
      </c>
      <c r="U804" t="s">
        <v>105</v>
      </c>
      <c r="V804">
        <f t="shared" si="12"/>
        <v>2.0570263600000001</v>
      </c>
      <c r="W804" s="10" t="s">
        <v>9</v>
      </c>
    </row>
    <row r="805" spans="1:23" x14ac:dyDescent="0.25">
      <c r="A805" t="s">
        <v>370</v>
      </c>
      <c r="B805" t="s">
        <v>90</v>
      </c>
      <c r="C805" t="s">
        <v>3</v>
      </c>
      <c r="D805" t="s">
        <v>199</v>
      </c>
      <c r="E805" t="s">
        <v>200</v>
      </c>
      <c r="F805" t="s">
        <v>59</v>
      </c>
      <c r="G805" t="s">
        <v>60</v>
      </c>
      <c r="H805" t="s">
        <v>78</v>
      </c>
      <c r="I805" t="s">
        <v>64</v>
      </c>
      <c r="J805" t="s">
        <v>8</v>
      </c>
      <c r="K805" t="s">
        <v>93</v>
      </c>
      <c r="L805">
        <v>201602</v>
      </c>
      <c r="M805">
        <v>2016</v>
      </c>
      <c r="N805">
        <v>5</v>
      </c>
      <c r="O805" t="s">
        <v>66</v>
      </c>
      <c r="P805" t="s">
        <v>67</v>
      </c>
      <c r="Q805" t="s">
        <v>68</v>
      </c>
      <c r="R805" t="s">
        <v>30</v>
      </c>
      <c r="S805">
        <v>4088651</v>
      </c>
      <c r="T805">
        <v>22924923</v>
      </c>
      <c r="U805" t="s">
        <v>105</v>
      </c>
      <c r="V805">
        <f t="shared" si="12"/>
        <v>8.1773020000000002E-2</v>
      </c>
      <c r="W805" s="10" t="s">
        <v>9</v>
      </c>
    </row>
    <row r="806" spans="1:23" x14ac:dyDescent="0.25">
      <c r="A806" t="s">
        <v>370</v>
      </c>
      <c r="B806" t="s">
        <v>140</v>
      </c>
      <c r="C806" t="s">
        <v>13</v>
      </c>
      <c r="D806" t="s">
        <v>229</v>
      </c>
      <c r="E806" t="s">
        <v>230</v>
      </c>
      <c r="F806" t="s">
        <v>59</v>
      </c>
      <c r="G806" t="s">
        <v>60</v>
      </c>
      <c r="H806" t="s">
        <v>63</v>
      </c>
      <c r="I806" t="s">
        <v>64</v>
      </c>
      <c r="J806" t="s">
        <v>8</v>
      </c>
      <c r="K806" t="s">
        <v>93</v>
      </c>
      <c r="L806">
        <v>201602</v>
      </c>
      <c r="M806">
        <v>2016</v>
      </c>
      <c r="N806">
        <v>5</v>
      </c>
      <c r="O806" t="s">
        <v>66</v>
      </c>
      <c r="P806" t="s">
        <v>67</v>
      </c>
      <c r="Q806" t="s">
        <v>68</v>
      </c>
      <c r="R806" t="s">
        <v>31</v>
      </c>
      <c r="S806">
        <v>23975681</v>
      </c>
      <c r="T806">
        <v>92964787</v>
      </c>
      <c r="U806" t="s">
        <v>105</v>
      </c>
      <c r="V806">
        <f t="shared" si="12"/>
        <v>0.47951361999999997</v>
      </c>
      <c r="W806" s="10" t="s">
        <v>9</v>
      </c>
    </row>
    <row r="807" spans="1:23" x14ac:dyDescent="0.25">
      <c r="A807" t="s">
        <v>370</v>
      </c>
      <c r="B807" t="s">
        <v>373</v>
      </c>
      <c r="C807" t="s">
        <v>374</v>
      </c>
      <c r="D807" t="s">
        <v>141</v>
      </c>
      <c r="E807" t="s">
        <v>142</v>
      </c>
      <c r="F807" t="s">
        <v>59</v>
      </c>
      <c r="G807" t="s">
        <v>60</v>
      </c>
      <c r="H807" t="s">
        <v>78</v>
      </c>
      <c r="I807" t="s">
        <v>64</v>
      </c>
      <c r="J807" t="s">
        <v>8</v>
      </c>
      <c r="K807" t="s">
        <v>93</v>
      </c>
      <c r="L807">
        <v>201602</v>
      </c>
      <c r="M807">
        <v>2016</v>
      </c>
      <c r="N807">
        <v>5</v>
      </c>
      <c r="O807" t="s">
        <v>66</v>
      </c>
      <c r="P807" t="s">
        <v>67</v>
      </c>
      <c r="Q807" t="s">
        <v>68</v>
      </c>
      <c r="R807" t="s">
        <v>30</v>
      </c>
      <c r="S807">
        <v>7981305</v>
      </c>
      <c r="T807">
        <v>48644099</v>
      </c>
      <c r="U807" t="s">
        <v>69</v>
      </c>
      <c r="V807">
        <f t="shared" si="12"/>
        <v>0.15962609999999999</v>
      </c>
      <c r="W807" s="10" t="s">
        <v>9</v>
      </c>
    </row>
    <row r="808" spans="1:23" x14ac:dyDescent="0.25">
      <c r="A808" t="s">
        <v>370</v>
      </c>
      <c r="B808" t="s">
        <v>373</v>
      </c>
      <c r="C808" t="s">
        <v>374</v>
      </c>
      <c r="D808" t="s">
        <v>199</v>
      </c>
      <c r="E808" t="s">
        <v>200</v>
      </c>
      <c r="F808" t="s">
        <v>59</v>
      </c>
      <c r="G808" t="s">
        <v>60</v>
      </c>
      <c r="H808" t="s">
        <v>78</v>
      </c>
      <c r="I808" t="s">
        <v>64</v>
      </c>
      <c r="J808" t="s">
        <v>8</v>
      </c>
      <c r="K808" t="s">
        <v>93</v>
      </c>
      <c r="L808">
        <v>201602</v>
      </c>
      <c r="M808">
        <v>2016</v>
      </c>
      <c r="N808">
        <v>5</v>
      </c>
      <c r="O808" t="s">
        <v>66</v>
      </c>
      <c r="P808" t="s">
        <v>67</v>
      </c>
      <c r="Q808" t="s">
        <v>68</v>
      </c>
      <c r="R808" t="s">
        <v>30</v>
      </c>
      <c r="S808">
        <v>5388015</v>
      </c>
      <c r="T808">
        <v>31021496</v>
      </c>
      <c r="U808" t="s">
        <v>105</v>
      </c>
      <c r="V808">
        <f t="shared" si="12"/>
        <v>0.1077603</v>
      </c>
      <c r="W808" s="10" t="s">
        <v>9</v>
      </c>
    </row>
    <row r="809" spans="1:23" x14ac:dyDescent="0.25">
      <c r="A809" t="s">
        <v>370</v>
      </c>
      <c r="B809" t="s">
        <v>140</v>
      </c>
      <c r="C809" t="s">
        <v>13</v>
      </c>
      <c r="D809" t="s">
        <v>225</v>
      </c>
      <c r="E809" t="s">
        <v>226</v>
      </c>
      <c r="F809" t="s">
        <v>59</v>
      </c>
      <c r="G809" t="s">
        <v>60</v>
      </c>
      <c r="H809" t="s">
        <v>63</v>
      </c>
      <c r="I809" t="s">
        <v>64</v>
      </c>
      <c r="J809" t="s">
        <v>8</v>
      </c>
      <c r="K809" t="s">
        <v>93</v>
      </c>
      <c r="L809">
        <v>201602</v>
      </c>
      <c r="M809">
        <v>2016</v>
      </c>
      <c r="N809">
        <v>5</v>
      </c>
      <c r="O809" t="s">
        <v>66</v>
      </c>
      <c r="P809" t="s">
        <v>67</v>
      </c>
      <c r="Q809" t="s">
        <v>68</v>
      </c>
      <c r="R809" t="s">
        <v>31</v>
      </c>
      <c r="S809">
        <v>12708478</v>
      </c>
      <c r="T809">
        <v>52237106</v>
      </c>
      <c r="U809" t="s">
        <v>105</v>
      </c>
      <c r="V809">
        <f t="shared" si="12"/>
        <v>0.25416956000000002</v>
      </c>
      <c r="W809" s="10" t="s">
        <v>9</v>
      </c>
    </row>
    <row r="810" spans="1:23" x14ac:dyDescent="0.25">
      <c r="A810" t="s">
        <v>370</v>
      </c>
      <c r="B810" t="s">
        <v>90</v>
      </c>
      <c r="C810" t="s">
        <v>3</v>
      </c>
      <c r="D810" t="s">
        <v>229</v>
      </c>
      <c r="E810" t="s">
        <v>230</v>
      </c>
      <c r="F810" t="s">
        <v>59</v>
      </c>
      <c r="G810" t="s">
        <v>60</v>
      </c>
      <c r="H810" t="s">
        <v>63</v>
      </c>
      <c r="I810" t="s">
        <v>64</v>
      </c>
      <c r="J810" t="s">
        <v>8</v>
      </c>
      <c r="K810" t="s">
        <v>93</v>
      </c>
      <c r="L810">
        <v>201602</v>
      </c>
      <c r="M810">
        <v>2016</v>
      </c>
      <c r="N810">
        <v>5</v>
      </c>
      <c r="O810" t="s">
        <v>66</v>
      </c>
      <c r="P810" t="s">
        <v>67</v>
      </c>
      <c r="Q810" t="s">
        <v>68</v>
      </c>
      <c r="R810" t="s">
        <v>31</v>
      </c>
      <c r="S810">
        <v>47362342</v>
      </c>
      <c r="T810">
        <v>172703231</v>
      </c>
      <c r="U810" t="s">
        <v>105</v>
      </c>
      <c r="V810">
        <f t="shared" si="12"/>
        <v>0.94724684000000003</v>
      </c>
      <c r="W810" s="10" t="s">
        <v>9</v>
      </c>
    </row>
    <row r="811" spans="1:23" x14ac:dyDescent="0.25">
      <c r="A811" t="s">
        <v>370</v>
      </c>
      <c r="B811" t="s">
        <v>90</v>
      </c>
      <c r="C811" t="s">
        <v>3</v>
      </c>
      <c r="D811" t="s">
        <v>191</v>
      </c>
      <c r="E811" t="s">
        <v>192</v>
      </c>
      <c r="F811" t="s">
        <v>59</v>
      </c>
      <c r="G811" t="s">
        <v>60</v>
      </c>
      <c r="H811" t="s">
        <v>78</v>
      </c>
      <c r="I811" t="s">
        <v>64</v>
      </c>
      <c r="J811" t="s">
        <v>8</v>
      </c>
      <c r="K811" t="s">
        <v>93</v>
      </c>
      <c r="L811">
        <v>201602</v>
      </c>
      <c r="M811">
        <v>2016</v>
      </c>
      <c r="N811">
        <v>5</v>
      </c>
      <c r="O811" t="s">
        <v>66</v>
      </c>
      <c r="P811" t="s">
        <v>67</v>
      </c>
      <c r="Q811" t="s">
        <v>68</v>
      </c>
      <c r="R811" t="s">
        <v>30</v>
      </c>
      <c r="S811">
        <v>96394</v>
      </c>
      <c r="T811">
        <v>1904322</v>
      </c>
      <c r="U811" t="s">
        <v>117</v>
      </c>
      <c r="V811">
        <f t="shared" si="12"/>
        <v>1.9278800000000001E-3</v>
      </c>
      <c r="W811" s="10" t="s">
        <v>9</v>
      </c>
    </row>
    <row r="812" spans="1:23" x14ac:dyDescent="0.25">
      <c r="A812" t="s">
        <v>370</v>
      </c>
      <c r="B812" t="s">
        <v>90</v>
      </c>
      <c r="C812" t="s">
        <v>3</v>
      </c>
      <c r="D812" t="s">
        <v>191</v>
      </c>
      <c r="E812" t="s">
        <v>192</v>
      </c>
      <c r="F812" t="s">
        <v>59</v>
      </c>
      <c r="G812" t="s">
        <v>60</v>
      </c>
      <c r="H812" t="s">
        <v>63</v>
      </c>
      <c r="I812" t="s">
        <v>64</v>
      </c>
      <c r="J812" t="s">
        <v>8</v>
      </c>
      <c r="K812" t="s">
        <v>93</v>
      </c>
      <c r="L812">
        <v>201602</v>
      </c>
      <c r="M812">
        <v>2016</v>
      </c>
      <c r="N812">
        <v>5</v>
      </c>
      <c r="O812" t="s">
        <v>66</v>
      </c>
      <c r="P812" t="s">
        <v>67</v>
      </c>
      <c r="Q812" t="s">
        <v>68</v>
      </c>
      <c r="R812" t="s">
        <v>31</v>
      </c>
      <c r="S812">
        <v>113982</v>
      </c>
      <c r="T812">
        <v>1456248</v>
      </c>
      <c r="U812" t="s">
        <v>117</v>
      </c>
      <c r="V812">
        <f t="shared" si="12"/>
        <v>2.2796399999999999E-3</v>
      </c>
      <c r="W812" s="10" t="s">
        <v>9</v>
      </c>
    </row>
    <row r="813" spans="1:23" x14ac:dyDescent="0.25">
      <c r="A813" t="s">
        <v>370</v>
      </c>
      <c r="B813" t="s">
        <v>140</v>
      </c>
      <c r="C813" t="s">
        <v>13</v>
      </c>
      <c r="D813" t="s">
        <v>169</v>
      </c>
      <c r="E813" t="s">
        <v>170</v>
      </c>
      <c r="F813" t="s">
        <v>59</v>
      </c>
      <c r="G813" t="s">
        <v>60</v>
      </c>
      <c r="H813" t="s">
        <v>78</v>
      </c>
      <c r="I813" t="s">
        <v>64</v>
      </c>
      <c r="J813" t="s">
        <v>8</v>
      </c>
      <c r="K813" t="s">
        <v>93</v>
      </c>
      <c r="L813">
        <v>201602</v>
      </c>
      <c r="M813">
        <v>2016</v>
      </c>
      <c r="N813">
        <v>5</v>
      </c>
      <c r="O813" t="s">
        <v>66</v>
      </c>
      <c r="P813" t="s">
        <v>67</v>
      </c>
      <c r="Q813" t="s">
        <v>68</v>
      </c>
      <c r="R813" t="s">
        <v>30</v>
      </c>
      <c r="S813">
        <v>50005552</v>
      </c>
      <c r="T813">
        <v>260915647</v>
      </c>
      <c r="U813" t="s">
        <v>117</v>
      </c>
      <c r="V813">
        <f t="shared" si="12"/>
        <v>1.00011104</v>
      </c>
      <c r="W813" s="10" t="s">
        <v>9</v>
      </c>
    </row>
    <row r="814" spans="1:23" x14ac:dyDescent="0.25">
      <c r="A814" t="s">
        <v>370</v>
      </c>
      <c r="B814" t="s">
        <v>140</v>
      </c>
      <c r="C814" t="s">
        <v>13</v>
      </c>
      <c r="D814" t="s">
        <v>199</v>
      </c>
      <c r="E814" t="s">
        <v>200</v>
      </c>
      <c r="F814" t="s">
        <v>59</v>
      </c>
      <c r="G814" t="s">
        <v>60</v>
      </c>
      <c r="H814" t="s">
        <v>63</v>
      </c>
      <c r="I814" t="s">
        <v>64</v>
      </c>
      <c r="J814" t="s">
        <v>8</v>
      </c>
      <c r="K814" t="s">
        <v>93</v>
      </c>
      <c r="L814">
        <v>201602</v>
      </c>
      <c r="M814">
        <v>2016</v>
      </c>
      <c r="N814">
        <v>5</v>
      </c>
      <c r="O814" t="s">
        <v>66</v>
      </c>
      <c r="P814" t="s">
        <v>67</v>
      </c>
      <c r="Q814" t="s">
        <v>68</v>
      </c>
      <c r="R814" t="s">
        <v>31</v>
      </c>
      <c r="S814">
        <v>3651485</v>
      </c>
      <c r="T814">
        <v>16488669</v>
      </c>
      <c r="U814" t="s">
        <v>105</v>
      </c>
      <c r="V814">
        <f t="shared" si="12"/>
        <v>7.3029700000000003E-2</v>
      </c>
      <c r="W814" s="10" t="s">
        <v>9</v>
      </c>
    </row>
    <row r="815" spans="1:23" x14ac:dyDescent="0.25">
      <c r="A815" t="s">
        <v>370</v>
      </c>
      <c r="B815" t="s">
        <v>140</v>
      </c>
      <c r="C815" t="s">
        <v>13</v>
      </c>
      <c r="D815" t="s">
        <v>333</v>
      </c>
      <c r="E815" t="s">
        <v>334</v>
      </c>
      <c r="F815" t="s">
        <v>59</v>
      </c>
      <c r="G815" t="s">
        <v>60</v>
      </c>
      <c r="H815" t="s">
        <v>63</v>
      </c>
      <c r="I815" t="s">
        <v>64</v>
      </c>
      <c r="J815" t="s">
        <v>8</v>
      </c>
      <c r="K815" t="s">
        <v>93</v>
      </c>
      <c r="L815">
        <v>201602</v>
      </c>
      <c r="M815">
        <v>2016</v>
      </c>
      <c r="N815">
        <v>5</v>
      </c>
      <c r="O815" t="s">
        <v>66</v>
      </c>
      <c r="P815" t="s">
        <v>67</v>
      </c>
      <c r="Q815" t="s">
        <v>68</v>
      </c>
      <c r="R815" t="s">
        <v>31</v>
      </c>
      <c r="S815">
        <v>82760</v>
      </c>
      <c r="T815">
        <v>311674</v>
      </c>
      <c r="U815" t="s">
        <v>105</v>
      </c>
      <c r="V815">
        <f t="shared" si="12"/>
        <v>1.6551999999999999E-3</v>
      </c>
      <c r="W815" s="10" t="s">
        <v>9</v>
      </c>
    </row>
    <row r="816" spans="1:23" x14ac:dyDescent="0.25">
      <c r="A816" t="s">
        <v>370</v>
      </c>
      <c r="B816" t="s">
        <v>140</v>
      </c>
      <c r="C816" t="s">
        <v>13</v>
      </c>
      <c r="D816" t="s">
        <v>199</v>
      </c>
      <c r="E816" t="s">
        <v>200</v>
      </c>
      <c r="F816" t="s">
        <v>59</v>
      </c>
      <c r="G816" t="s">
        <v>60</v>
      </c>
      <c r="H816" t="s">
        <v>63</v>
      </c>
      <c r="I816" t="s">
        <v>64</v>
      </c>
      <c r="J816" t="s">
        <v>8</v>
      </c>
      <c r="K816" t="s">
        <v>93</v>
      </c>
      <c r="L816">
        <v>201603</v>
      </c>
      <c r="M816">
        <v>2016</v>
      </c>
      <c r="N816">
        <v>5</v>
      </c>
      <c r="O816" t="s">
        <v>66</v>
      </c>
      <c r="P816" t="s">
        <v>67</v>
      </c>
      <c r="Q816" t="s">
        <v>68</v>
      </c>
      <c r="R816" t="s">
        <v>31</v>
      </c>
      <c r="S816">
        <v>46371622</v>
      </c>
      <c r="T816">
        <v>396457302</v>
      </c>
      <c r="U816" t="s">
        <v>105</v>
      </c>
      <c r="V816">
        <f t="shared" si="12"/>
        <v>0.92743244000000002</v>
      </c>
      <c r="W816" s="10" t="s">
        <v>10</v>
      </c>
    </row>
    <row r="817" spans="1:23" x14ac:dyDescent="0.25">
      <c r="A817" t="s">
        <v>370</v>
      </c>
      <c r="B817" t="s">
        <v>140</v>
      </c>
      <c r="C817" t="s">
        <v>13</v>
      </c>
      <c r="D817" t="s">
        <v>225</v>
      </c>
      <c r="E817" t="s">
        <v>226</v>
      </c>
      <c r="F817" t="s">
        <v>59</v>
      </c>
      <c r="G817" t="s">
        <v>60</v>
      </c>
      <c r="H817" t="s">
        <v>63</v>
      </c>
      <c r="I817" t="s">
        <v>64</v>
      </c>
      <c r="J817" t="s">
        <v>8</v>
      </c>
      <c r="K817" t="s">
        <v>93</v>
      </c>
      <c r="L817">
        <v>201603</v>
      </c>
      <c r="M817">
        <v>2016</v>
      </c>
      <c r="N817">
        <v>5</v>
      </c>
      <c r="O817" t="s">
        <v>66</v>
      </c>
      <c r="P817" t="s">
        <v>67</v>
      </c>
      <c r="Q817" t="s">
        <v>68</v>
      </c>
      <c r="R817" t="s">
        <v>31</v>
      </c>
      <c r="S817">
        <v>2010791</v>
      </c>
      <c r="T817">
        <v>8542382</v>
      </c>
      <c r="U817" t="s">
        <v>105</v>
      </c>
      <c r="V817">
        <f t="shared" si="12"/>
        <v>4.0215819999999999E-2</v>
      </c>
      <c r="W817" s="10" t="s">
        <v>10</v>
      </c>
    </row>
    <row r="818" spans="1:23" x14ac:dyDescent="0.25">
      <c r="A818" t="s">
        <v>370</v>
      </c>
      <c r="B818" t="s">
        <v>90</v>
      </c>
      <c r="C818" t="s">
        <v>3</v>
      </c>
      <c r="D818" t="s">
        <v>229</v>
      </c>
      <c r="E818" t="s">
        <v>230</v>
      </c>
      <c r="F818" t="s">
        <v>59</v>
      </c>
      <c r="G818" t="s">
        <v>60</v>
      </c>
      <c r="H818" t="s">
        <v>63</v>
      </c>
      <c r="I818" t="s">
        <v>64</v>
      </c>
      <c r="J818" t="s">
        <v>8</v>
      </c>
      <c r="K818" t="s">
        <v>93</v>
      </c>
      <c r="L818">
        <v>201603</v>
      </c>
      <c r="M818">
        <v>2016</v>
      </c>
      <c r="N818">
        <v>5</v>
      </c>
      <c r="O818" t="s">
        <v>66</v>
      </c>
      <c r="P818" t="s">
        <v>67</v>
      </c>
      <c r="Q818" t="s">
        <v>68</v>
      </c>
      <c r="R818" t="s">
        <v>31</v>
      </c>
      <c r="S818">
        <v>11354013</v>
      </c>
      <c r="T818">
        <v>44052087</v>
      </c>
      <c r="U818" t="s">
        <v>105</v>
      </c>
      <c r="V818">
        <f t="shared" si="12"/>
        <v>0.22708026000000001</v>
      </c>
      <c r="W818" s="10" t="s">
        <v>10</v>
      </c>
    </row>
    <row r="819" spans="1:23" x14ac:dyDescent="0.25">
      <c r="A819" t="s">
        <v>370</v>
      </c>
      <c r="B819" t="s">
        <v>90</v>
      </c>
      <c r="C819" t="s">
        <v>3</v>
      </c>
      <c r="D819" t="s">
        <v>191</v>
      </c>
      <c r="E819" t="s">
        <v>192</v>
      </c>
      <c r="F819" t="s">
        <v>59</v>
      </c>
      <c r="G819" t="s">
        <v>60</v>
      </c>
      <c r="H819" t="s">
        <v>63</v>
      </c>
      <c r="I819" t="s">
        <v>64</v>
      </c>
      <c r="J819" t="s">
        <v>8</v>
      </c>
      <c r="K819" t="s">
        <v>93</v>
      </c>
      <c r="L819">
        <v>201603</v>
      </c>
      <c r="M819">
        <v>2016</v>
      </c>
      <c r="N819">
        <v>5</v>
      </c>
      <c r="O819" t="s">
        <v>66</v>
      </c>
      <c r="P819" t="s">
        <v>67</v>
      </c>
      <c r="Q819" t="s">
        <v>68</v>
      </c>
      <c r="R819" t="s">
        <v>31</v>
      </c>
      <c r="S819">
        <v>204981</v>
      </c>
      <c r="T819">
        <v>2473525</v>
      </c>
      <c r="U819" t="s">
        <v>117</v>
      </c>
      <c r="V819">
        <f t="shared" si="12"/>
        <v>4.09962E-3</v>
      </c>
      <c r="W819" s="10" t="s">
        <v>10</v>
      </c>
    </row>
    <row r="820" spans="1:23" x14ac:dyDescent="0.25">
      <c r="A820" t="s">
        <v>370</v>
      </c>
      <c r="B820" t="s">
        <v>90</v>
      </c>
      <c r="C820" t="s">
        <v>3</v>
      </c>
      <c r="D820" t="s">
        <v>225</v>
      </c>
      <c r="E820" t="s">
        <v>226</v>
      </c>
      <c r="F820" t="s">
        <v>59</v>
      </c>
      <c r="G820" t="s">
        <v>60</v>
      </c>
      <c r="H820" t="s">
        <v>63</v>
      </c>
      <c r="I820" t="s">
        <v>64</v>
      </c>
      <c r="J820" t="s">
        <v>8</v>
      </c>
      <c r="K820" t="s">
        <v>93</v>
      </c>
      <c r="L820">
        <v>201603</v>
      </c>
      <c r="M820">
        <v>2016</v>
      </c>
      <c r="N820">
        <v>5</v>
      </c>
      <c r="O820" t="s">
        <v>66</v>
      </c>
      <c r="P820" t="s">
        <v>67</v>
      </c>
      <c r="Q820" t="s">
        <v>68</v>
      </c>
      <c r="R820" t="s">
        <v>31</v>
      </c>
      <c r="S820">
        <v>114978055</v>
      </c>
      <c r="T820">
        <v>491980343</v>
      </c>
      <c r="U820" t="s">
        <v>105</v>
      </c>
      <c r="V820">
        <f t="shared" si="12"/>
        <v>2.2995611</v>
      </c>
      <c r="W820" s="10" t="s">
        <v>10</v>
      </c>
    </row>
    <row r="821" spans="1:23" x14ac:dyDescent="0.25">
      <c r="A821" t="s">
        <v>370</v>
      </c>
      <c r="B821" t="s">
        <v>90</v>
      </c>
      <c r="C821" t="s">
        <v>3</v>
      </c>
      <c r="D821" t="s">
        <v>169</v>
      </c>
      <c r="E821" t="s">
        <v>170</v>
      </c>
      <c r="F821" t="s">
        <v>59</v>
      </c>
      <c r="G821" t="s">
        <v>60</v>
      </c>
      <c r="H821" t="s">
        <v>78</v>
      </c>
      <c r="I821" t="s">
        <v>64</v>
      </c>
      <c r="J821" t="s">
        <v>8</v>
      </c>
      <c r="K821" t="s">
        <v>93</v>
      </c>
      <c r="L821">
        <v>201603</v>
      </c>
      <c r="M821">
        <v>2016</v>
      </c>
      <c r="N821">
        <v>5</v>
      </c>
      <c r="O821" t="s">
        <v>66</v>
      </c>
      <c r="P821" t="s">
        <v>67</v>
      </c>
      <c r="Q821" t="s">
        <v>68</v>
      </c>
      <c r="R821" t="s">
        <v>30</v>
      </c>
      <c r="S821">
        <v>48613097</v>
      </c>
      <c r="T821">
        <v>222122564</v>
      </c>
      <c r="U821" t="s">
        <v>117</v>
      </c>
      <c r="V821">
        <f t="shared" si="12"/>
        <v>0.97226193999999999</v>
      </c>
      <c r="W821" s="10" t="s">
        <v>10</v>
      </c>
    </row>
    <row r="822" spans="1:23" x14ac:dyDescent="0.25">
      <c r="A822" t="s">
        <v>370</v>
      </c>
      <c r="B822" t="s">
        <v>90</v>
      </c>
      <c r="C822" t="s">
        <v>3</v>
      </c>
      <c r="D822" t="s">
        <v>199</v>
      </c>
      <c r="E822" t="s">
        <v>200</v>
      </c>
      <c r="F822" t="s">
        <v>59</v>
      </c>
      <c r="G822" t="s">
        <v>60</v>
      </c>
      <c r="H822" t="s">
        <v>63</v>
      </c>
      <c r="I822" t="s">
        <v>64</v>
      </c>
      <c r="J822" t="s">
        <v>8</v>
      </c>
      <c r="K822" t="s">
        <v>93</v>
      </c>
      <c r="L822">
        <v>201603</v>
      </c>
      <c r="M822">
        <v>2016</v>
      </c>
      <c r="N822">
        <v>5</v>
      </c>
      <c r="O822" t="s">
        <v>66</v>
      </c>
      <c r="P822" t="s">
        <v>67</v>
      </c>
      <c r="Q822" t="s">
        <v>68</v>
      </c>
      <c r="R822" t="s">
        <v>31</v>
      </c>
      <c r="S822">
        <v>77738810</v>
      </c>
      <c r="T822">
        <v>305354786</v>
      </c>
      <c r="U822" t="s">
        <v>105</v>
      </c>
      <c r="V822">
        <f t="shared" si="12"/>
        <v>1.5547762000000001</v>
      </c>
      <c r="W822" s="10" t="s">
        <v>10</v>
      </c>
    </row>
    <row r="823" spans="1:23" x14ac:dyDescent="0.25">
      <c r="A823" t="s">
        <v>370</v>
      </c>
      <c r="B823" t="s">
        <v>90</v>
      </c>
      <c r="C823" t="s">
        <v>3</v>
      </c>
      <c r="D823" t="s">
        <v>199</v>
      </c>
      <c r="E823" t="s">
        <v>200</v>
      </c>
      <c r="F823" t="s">
        <v>59</v>
      </c>
      <c r="G823" t="s">
        <v>60</v>
      </c>
      <c r="H823" t="s">
        <v>78</v>
      </c>
      <c r="I823" t="s">
        <v>64</v>
      </c>
      <c r="J823" t="s">
        <v>8</v>
      </c>
      <c r="K823" t="s">
        <v>93</v>
      </c>
      <c r="L823">
        <v>201603</v>
      </c>
      <c r="M823">
        <v>2016</v>
      </c>
      <c r="N823">
        <v>5</v>
      </c>
      <c r="O823" t="s">
        <v>66</v>
      </c>
      <c r="P823" t="s">
        <v>67</v>
      </c>
      <c r="Q823" t="s">
        <v>68</v>
      </c>
      <c r="R823" t="s">
        <v>30</v>
      </c>
      <c r="S823">
        <v>9747812</v>
      </c>
      <c r="T823">
        <v>47473502</v>
      </c>
      <c r="U823" t="s">
        <v>105</v>
      </c>
      <c r="V823">
        <f t="shared" si="12"/>
        <v>0.19495624</v>
      </c>
      <c r="W823" s="10" t="s">
        <v>10</v>
      </c>
    </row>
    <row r="824" spans="1:23" x14ac:dyDescent="0.25">
      <c r="A824" t="s">
        <v>370</v>
      </c>
      <c r="B824" t="s">
        <v>90</v>
      </c>
      <c r="C824" t="s">
        <v>3</v>
      </c>
      <c r="D824" t="s">
        <v>191</v>
      </c>
      <c r="E824" t="s">
        <v>192</v>
      </c>
      <c r="F824" t="s">
        <v>59</v>
      </c>
      <c r="G824" t="s">
        <v>60</v>
      </c>
      <c r="H824" t="s">
        <v>78</v>
      </c>
      <c r="I824" t="s">
        <v>64</v>
      </c>
      <c r="J824" t="s">
        <v>8</v>
      </c>
      <c r="K824" t="s">
        <v>93</v>
      </c>
      <c r="L824">
        <v>201603</v>
      </c>
      <c r="M824">
        <v>2016</v>
      </c>
      <c r="N824">
        <v>5</v>
      </c>
      <c r="O824" t="s">
        <v>66</v>
      </c>
      <c r="P824" t="s">
        <v>67</v>
      </c>
      <c r="Q824" t="s">
        <v>68</v>
      </c>
      <c r="R824" t="s">
        <v>30</v>
      </c>
      <c r="S824">
        <v>99959</v>
      </c>
      <c r="T824">
        <v>2049444</v>
      </c>
      <c r="U824" t="s">
        <v>117</v>
      </c>
      <c r="V824">
        <f t="shared" si="12"/>
        <v>1.9991800000000001E-3</v>
      </c>
      <c r="W824" s="10" t="s">
        <v>10</v>
      </c>
    </row>
    <row r="825" spans="1:23" x14ac:dyDescent="0.25">
      <c r="A825" t="s">
        <v>370</v>
      </c>
      <c r="B825" t="s">
        <v>74</v>
      </c>
      <c r="C825" t="s">
        <v>75</v>
      </c>
      <c r="D825" t="s">
        <v>141</v>
      </c>
      <c r="E825" t="s">
        <v>142</v>
      </c>
      <c r="F825" t="s">
        <v>59</v>
      </c>
      <c r="G825" t="s">
        <v>60</v>
      </c>
      <c r="H825" t="s">
        <v>63</v>
      </c>
      <c r="I825" t="s">
        <v>64</v>
      </c>
      <c r="J825" t="s">
        <v>10</v>
      </c>
      <c r="K825" t="s">
        <v>65</v>
      </c>
      <c r="L825">
        <v>201603</v>
      </c>
      <c r="M825">
        <v>2016</v>
      </c>
      <c r="N825">
        <v>5</v>
      </c>
      <c r="O825" t="s">
        <v>66</v>
      </c>
      <c r="P825" t="s">
        <v>67</v>
      </c>
      <c r="Q825" t="s">
        <v>68</v>
      </c>
      <c r="R825" t="s">
        <v>31</v>
      </c>
      <c r="S825">
        <v>154459</v>
      </c>
      <c r="T825">
        <v>973365</v>
      </c>
      <c r="U825" t="s">
        <v>69</v>
      </c>
      <c r="V825">
        <f t="shared" si="12"/>
        <v>3.08918E-3</v>
      </c>
      <c r="W825" s="10" t="s">
        <v>10</v>
      </c>
    </row>
    <row r="826" spans="1:23" x14ac:dyDescent="0.25">
      <c r="A826" t="s">
        <v>370</v>
      </c>
      <c r="B826" t="s">
        <v>74</v>
      </c>
      <c r="C826" t="s">
        <v>75</v>
      </c>
      <c r="D826" t="s">
        <v>141</v>
      </c>
      <c r="E826" t="s">
        <v>142</v>
      </c>
      <c r="F826" t="s">
        <v>59</v>
      </c>
      <c r="G826" t="s">
        <v>60</v>
      </c>
      <c r="H826" t="s">
        <v>78</v>
      </c>
      <c r="I826" t="s">
        <v>64</v>
      </c>
      <c r="J826" t="s">
        <v>10</v>
      </c>
      <c r="K826" t="s">
        <v>65</v>
      </c>
      <c r="L826">
        <v>201603</v>
      </c>
      <c r="M826">
        <v>2016</v>
      </c>
      <c r="N826">
        <v>5</v>
      </c>
      <c r="O826" t="s">
        <v>66</v>
      </c>
      <c r="P826" t="s">
        <v>67</v>
      </c>
      <c r="Q826" t="s">
        <v>68</v>
      </c>
      <c r="R826" t="s">
        <v>30</v>
      </c>
      <c r="S826">
        <v>36183</v>
      </c>
      <c r="T826">
        <v>217098</v>
      </c>
      <c r="U826" t="s">
        <v>69</v>
      </c>
      <c r="V826">
        <f t="shared" si="12"/>
        <v>7.2365999999999999E-4</v>
      </c>
      <c r="W826" s="10" t="s">
        <v>10</v>
      </c>
    </row>
    <row r="827" spans="1:23" x14ac:dyDescent="0.25">
      <c r="A827" t="s">
        <v>370</v>
      </c>
      <c r="B827" t="s">
        <v>74</v>
      </c>
      <c r="C827" t="s">
        <v>75</v>
      </c>
      <c r="D827" t="s">
        <v>103</v>
      </c>
      <c r="E827" t="s">
        <v>104</v>
      </c>
      <c r="F827" t="s">
        <v>59</v>
      </c>
      <c r="G827" t="s">
        <v>60</v>
      </c>
      <c r="H827" t="s">
        <v>63</v>
      </c>
      <c r="I827" t="s">
        <v>64</v>
      </c>
      <c r="J827" t="s">
        <v>10</v>
      </c>
      <c r="K827" t="s">
        <v>65</v>
      </c>
      <c r="L827">
        <v>201603</v>
      </c>
      <c r="M827">
        <v>2016</v>
      </c>
      <c r="N827">
        <v>5</v>
      </c>
      <c r="O827" t="s">
        <v>66</v>
      </c>
      <c r="P827" t="s">
        <v>67</v>
      </c>
      <c r="Q827" t="s">
        <v>68</v>
      </c>
      <c r="R827" t="s">
        <v>31</v>
      </c>
      <c r="S827">
        <v>114814</v>
      </c>
      <c r="T827">
        <v>688884</v>
      </c>
      <c r="U827" t="s">
        <v>105</v>
      </c>
      <c r="V827">
        <f t="shared" si="12"/>
        <v>2.2962799999999999E-3</v>
      </c>
      <c r="W827" s="10" t="s">
        <v>10</v>
      </c>
    </row>
    <row r="828" spans="1:23" x14ac:dyDescent="0.25">
      <c r="A828" t="s">
        <v>370</v>
      </c>
      <c r="B828" t="s">
        <v>373</v>
      </c>
      <c r="C828" t="s">
        <v>374</v>
      </c>
      <c r="D828" t="s">
        <v>199</v>
      </c>
      <c r="E828" t="s">
        <v>200</v>
      </c>
      <c r="F828" t="s">
        <v>59</v>
      </c>
      <c r="G828" t="s">
        <v>60</v>
      </c>
      <c r="H828" t="s">
        <v>63</v>
      </c>
      <c r="I828" t="s">
        <v>64</v>
      </c>
      <c r="J828" t="s">
        <v>8</v>
      </c>
      <c r="K828" t="s">
        <v>93</v>
      </c>
      <c r="L828">
        <v>201603</v>
      </c>
      <c r="M828">
        <v>2016</v>
      </c>
      <c r="N828">
        <v>5</v>
      </c>
      <c r="O828" t="s">
        <v>66</v>
      </c>
      <c r="P828" t="s">
        <v>67</v>
      </c>
      <c r="Q828" t="s">
        <v>68</v>
      </c>
      <c r="R828" t="s">
        <v>31</v>
      </c>
      <c r="S828">
        <v>4069398</v>
      </c>
      <c r="T828">
        <v>17085693</v>
      </c>
      <c r="U828" t="s">
        <v>105</v>
      </c>
      <c r="V828">
        <f t="shared" si="12"/>
        <v>8.1387959999999995E-2</v>
      </c>
      <c r="W828" s="10" t="s">
        <v>10</v>
      </c>
    </row>
    <row r="829" spans="1:23" x14ac:dyDescent="0.25">
      <c r="A829" t="s">
        <v>370</v>
      </c>
      <c r="B829" t="s">
        <v>373</v>
      </c>
      <c r="C829" t="s">
        <v>374</v>
      </c>
      <c r="D829" t="s">
        <v>199</v>
      </c>
      <c r="E829" t="s">
        <v>200</v>
      </c>
      <c r="F829" t="s">
        <v>59</v>
      </c>
      <c r="G829" t="s">
        <v>60</v>
      </c>
      <c r="H829" t="s">
        <v>78</v>
      </c>
      <c r="I829" t="s">
        <v>64</v>
      </c>
      <c r="J829" t="s">
        <v>8</v>
      </c>
      <c r="K829" t="s">
        <v>93</v>
      </c>
      <c r="L829">
        <v>201603</v>
      </c>
      <c r="M829">
        <v>2016</v>
      </c>
      <c r="N829">
        <v>5</v>
      </c>
      <c r="O829" t="s">
        <v>66</v>
      </c>
      <c r="P829" t="s">
        <v>67</v>
      </c>
      <c r="Q829" t="s">
        <v>68</v>
      </c>
      <c r="R829" t="s">
        <v>30</v>
      </c>
      <c r="S829">
        <v>10151959</v>
      </c>
      <c r="T829">
        <v>49552049</v>
      </c>
      <c r="U829" t="s">
        <v>105</v>
      </c>
      <c r="V829">
        <f t="shared" si="12"/>
        <v>0.20303918000000001</v>
      </c>
      <c r="W829" s="10" t="s">
        <v>10</v>
      </c>
    </row>
    <row r="830" spans="1:23" x14ac:dyDescent="0.25">
      <c r="A830" t="s">
        <v>370</v>
      </c>
      <c r="B830" t="s">
        <v>233</v>
      </c>
      <c r="C830" t="s">
        <v>234</v>
      </c>
      <c r="D830" t="s">
        <v>169</v>
      </c>
      <c r="E830" t="s">
        <v>170</v>
      </c>
      <c r="F830" t="s">
        <v>59</v>
      </c>
      <c r="G830" t="s">
        <v>60</v>
      </c>
      <c r="H830" t="s">
        <v>63</v>
      </c>
      <c r="I830" t="s">
        <v>64</v>
      </c>
      <c r="J830" t="s">
        <v>11</v>
      </c>
      <c r="K830" t="s">
        <v>237</v>
      </c>
      <c r="L830">
        <v>201603</v>
      </c>
      <c r="M830">
        <v>2016</v>
      </c>
      <c r="N830">
        <v>5</v>
      </c>
      <c r="O830" t="s">
        <v>66</v>
      </c>
      <c r="P830" t="s">
        <v>67</v>
      </c>
      <c r="Q830" t="s">
        <v>68</v>
      </c>
      <c r="R830" t="s">
        <v>31</v>
      </c>
      <c r="S830">
        <v>2.5</v>
      </c>
      <c r="T830">
        <v>11</v>
      </c>
      <c r="U830" t="s">
        <v>117</v>
      </c>
      <c r="V830">
        <f t="shared" si="12"/>
        <v>4.9999999999999998E-8</v>
      </c>
      <c r="W830" s="10" t="s">
        <v>10</v>
      </c>
    </row>
    <row r="831" spans="1:23" x14ac:dyDescent="0.25">
      <c r="A831" t="s">
        <v>370</v>
      </c>
      <c r="B831" t="s">
        <v>233</v>
      </c>
      <c r="C831" t="s">
        <v>234</v>
      </c>
      <c r="D831" t="s">
        <v>169</v>
      </c>
      <c r="E831" t="s">
        <v>170</v>
      </c>
      <c r="F831" t="s">
        <v>59</v>
      </c>
      <c r="G831" t="s">
        <v>60</v>
      </c>
      <c r="H831" t="s">
        <v>78</v>
      </c>
      <c r="I831" t="s">
        <v>64</v>
      </c>
      <c r="J831" t="s">
        <v>11</v>
      </c>
      <c r="K831" t="s">
        <v>237</v>
      </c>
      <c r="L831">
        <v>201603</v>
      </c>
      <c r="M831">
        <v>2016</v>
      </c>
      <c r="N831">
        <v>5</v>
      </c>
      <c r="O831" t="s">
        <v>66</v>
      </c>
      <c r="P831" t="s">
        <v>67</v>
      </c>
      <c r="Q831" t="s">
        <v>68</v>
      </c>
      <c r="R831" t="s">
        <v>30</v>
      </c>
      <c r="S831">
        <v>2</v>
      </c>
      <c r="T831">
        <v>11</v>
      </c>
      <c r="U831" t="s">
        <v>117</v>
      </c>
      <c r="V831">
        <f t="shared" si="12"/>
        <v>4.0000000000000001E-8</v>
      </c>
      <c r="W831" s="10" t="s">
        <v>10</v>
      </c>
    </row>
    <row r="832" spans="1:23" x14ac:dyDescent="0.25">
      <c r="A832" t="s">
        <v>370</v>
      </c>
      <c r="B832" t="s">
        <v>233</v>
      </c>
      <c r="C832" t="s">
        <v>234</v>
      </c>
      <c r="D832" t="s">
        <v>187</v>
      </c>
      <c r="E832" t="s">
        <v>188</v>
      </c>
      <c r="F832" t="s">
        <v>59</v>
      </c>
      <c r="G832" t="s">
        <v>60</v>
      </c>
      <c r="H832" t="s">
        <v>78</v>
      </c>
      <c r="I832" t="s">
        <v>64</v>
      </c>
      <c r="J832" t="s">
        <v>11</v>
      </c>
      <c r="K832" t="s">
        <v>237</v>
      </c>
      <c r="L832">
        <v>201603</v>
      </c>
      <c r="M832">
        <v>2016</v>
      </c>
      <c r="N832">
        <v>5</v>
      </c>
      <c r="O832" t="s">
        <v>66</v>
      </c>
      <c r="P832" t="s">
        <v>67</v>
      </c>
      <c r="Q832" t="s">
        <v>68</v>
      </c>
      <c r="R832" t="s">
        <v>30</v>
      </c>
      <c r="S832">
        <v>200</v>
      </c>
      <c r="T832">
        <v>79769</v>
      </c>
      <c r="U832" t="s">
        <v>117</v>
      </c>
      <c r="V832">
        <f t="shared" si="12"/>
        <v>3.9999999999999998E-6</v>
      </c>
      <c r="W832" s="10" t="s">
        <v>10</v>
      </c>
    </row>
    <row r="833" spans="1:23" x14ac:dyDescent="0.25">
      <c r="A833" t="s">
        <v>370</v>
      </c>
      <c r="B833" t="s">
        <v>219</v>
      </c>
      <c r="C833" t="s">
        <v>220</v>
      </c>
      <c r="D833" t="s">
        <v>314</v>
      </c>
      <c r="E833" t="s">
        <v>315</v>
      </c>
      <c r="F833" t="s">
        <v>59</v>
      </c>
      <c r="G833" t="s">
        <v>60</v>
      </c>
      <c r="H833" t="s">
        <v>63</v>
      </c>
      <c r="I833" t="s">
        <v>64</v>
      </c>
      <c r="J833" t="s">
        <v>10</v>
      </c>
      <c r="K833" t="s">
        <v>65</v>
      </c>
      <c r="L833">
        <v>201603</v>
      </c>
      <c r="M833">
        <v>2016</v>
      </c>
      <c r="N833">
        <v>5</v>
      </c>
      <c r="O833" t="s">
        <v>66</v>
      </c>
      <c r="P833" t="s">
        <v>67</v>
      </c>
      <c r="Q833" t="s">
        <v>68</v>
      </c>
      <c r="R833" t="s">
        <v>31</v>
      </c>
      <c r="S833">
        <v>2124407</v>
      </c>
      <c r="T833">
        <v>16950019</v>
      </c>
      <c r="U833" t="s">
        <v>105</v>
      </c>
      <c r="V833">
        <f t="shared" si="12"/>
        <v>4.2488140000000001E-2</v>
      </c>
      <c r="W833" s="10" t="s">
        <v>10</v>
      </c>
    </row>
    <row r="834" spans="1:23" x14ac:dyDescent="0.25">
      <c r="A834" t="s">
        <v>370</v>
      </c>
      <c r="B834" t="s">
        <v>219</v>
      </c>
      <c r="C834" t="s">
        <v>220</v>
      </c>
      <c r="D834" t="s">
        <v>225</v>
      </c>
      <c r="E834" t="s">
        <v>226</v>
      </c>
      <c r="F834" t="s">
        <v>59</v>
      </c>
      <c r="G834" t="s">
        <v>60</v>
      </c>
      <c r="H834" t="s">
        <v>63</v>
      </c>
      <c r="I834" t="s">
        <v>64</v>
      </c>
      <c r="J834" t="s">
        <v>10</v>
      </c>
      <c r="K834" t="s">
        <v>65</v>
      </c>
      <c r="L834">
        <v>201603</v>
      </c>
      <c r="M834">
        <v>2016</v>
      </c>
      <c r="N834">
        <v>5</v>
      </c>
      <c r="O834" t="s">
        <v>66</v>
      </c>
      <c r="P834" t="s">
        <v>67</v>
      </c>
      <c r="Q834" t="s">
        <v>68</v>
      </c>
      <c r="R834" t="s">
        <v>31</v>
      </c>
      <c r="S834">
        <v>2633478</v>
      </c>
      <c r="T834">
        <v>12531088</v>
      </c>
      <c r="U834" t="s">
        <v>105</v>
      </c>
      <c r="V834">
        <f t="shared" ref="V834:V897" si="13">S834/50000000</f>
        <v>5.2669559999999997E-2</v>
      </c>
      <c r="W834" s="10" t="s">
        <v>10</v>
      </c>
    </row>
    <row r="835" spans="1:23" x14ac:dyDescent="0.25">
      <c r="A835" t="s">
        <v>370</v>
      </c>
      <c r="B835" t="s">
        <v>219</v>
      </c>
      <c r="C835" t="s">
        <v>220</v>
      </c>
      <c r="D835" t="s">
        <v>103</v>
      </c>
      <c r="E835" t="s">
        <v>104</v>
      </c>
      <c r="F835" t="s">
        <v>59</v>
      </c>
      <c r="G835" t="s">
        <v>60</v>
      </c>
      <c r="H835" t="s">
        <v>63</v>
      </c>
      <c r="I835" t="s">
        <v>64</v>
      </c>
      <c r="J835" t="s">
        <v>10</v>
      </c>
      <c r="K835" t="s">
        <v>65</v>
      </c>
      <c r="L835">
        <v>201603</v>
      </c>
      <c r="M835">
        <v>2016</v>
      </c>
      <c r="N835">
        <v>5</v>
      </c>
      <c r="O835" t="s">
        <v>66</v>
      </c>
      <c r="P835" t="s">
        <v>67</v>
      </c>
      <c r="Q835" t="s">
        <v>68</v>
      </c>
      <c r="R835" t="s">
        <v>31</v>
      </c>
      <c r="S835">
        <v>7190177</v>
      </c>
      <c r="T835">
        <v>37632126</v>
      </c>
      <c r="U835" t="s">
        <v>105</v>
      </c>
      <c r="V835">
        <f t="shared" si="13"/>
        <v>0.14380354000000001</v>
      </c>
      <c r="W835" s="10" t="s">
        <v>10</v>
      </c>
    </row>
    <row r="836" spans="1:23" x14ac:dyDescent="0.25">
      <c r="A836" t="s">
        <v>370</v>
      </c>
      <c r="B836" t="s">
        <v>219</v>
      </c>
      <c r="C836" t="s">
        <v>220</v>
      </c>
      <c r="D836" t="s">
        <v>298</v>
      </c>
      <c r="E836" t="s">
        <v>299</v>
      </c>
      <c r="F836" t="s">
        <v>59</v>
      </c>
      <c r="G836" t="s">
        <v>60</v>
      </c>
      <c r="H836" t="s">
        <v>63</v>
      </c>
      <c r="I836" t="s">
        <v>64</v>
      </c>
      <c r="J836" t="s">
        <v>10</v>
      </c>
      <c r="K836" t="s">
        <v>65</v>
      </c>
      <c r="L836">
        <v>201603</v>
      </c>
      <c r="M836">
        <v>2016</v>
      </c>
      <c r="N836">
        <v>5</v>
      </c>
      <c r="O836" t="s">
        <v>66</v>
      </c>
      <c r="P836" t="s">
        <v>67</v>
      </c>
      <c r="Q836" t="s">
        <v>68</v>
      </c>
      <c r="R836" t="s">
        <v>31</v>
      </c>
      <c r="S836">
        <v>37745</v>
      </c>
      <c r="T836">
        <v>518575</v>
      </c>
      <c r="U836" t="s">
        <v>117</v>
      </c>
      <c r="V836">
        <f t="shared" si="13"/>
        <v>7.5489999999999997E-4</v>
      </c>
      <c r="W836" s="10" t="s">
        <v>10</v>
      </c>
    </row>
    <row r="837" spans="1:23" x14ac:dyDescent="0.25">
      <c r="A837" t="s">
        <v>370</v>
      </c>
      <c r="B837" t="s">
        <v>219</v>
      </c>
      <c r="C837" t="s">
        <v>220</v>
      </c>
      <c r="D837" t="s">
        <v>229</v>
      </c>
      <c r="E837" t="s">
        <v>230</v>
      </c>
      <c r="F837" t="s">
        <v>59</v>
      </c>
      <c r="G837" t="s">
        <v>60</v>
      </c>
      <c r="H837" t="s">
        <v>63</v>
      </c>
      <c r="I837" t="s">
        <v>64</v>
      </c>
      <c r="J837" t="s">
        <v>10</v>
      </c>
      <c r="K837" t="s">
        <v>65</v>
      </c>
      <c r="L837">
        <v>201603</v>
      </c>
      <c r="M837">
        <v>2016</v>
      </c>
      <c r="N837">
        <v>5</v>
      </c>
      <c r="O837" t="s">
        <v>66</v>
      </c>
      <c r="P837" t="s">
        <v>67</v>
      </c>
      <c r="Q837" t="s">
        <v>68</v>
      </c>
      <c r="R837" t="s">
        <v>31</v>
      </c>
      <c r="S837">
        <v>156014</v>
      </c>
      <c r="T837">
        <v>1274229</v>
      </c>
      <c r="U837" t="s">
        <v>105</v>
      </c>
      <c r="V837">
        <f t="shared" si="13"/>
        <v>3.12028E-3</v>
      </c>
      <c r="W837" s="10" t="s">
        <v>10</v>
      </c>
    </row>
    <row r="838" spans="1:23" x14ac:dyDescent="0.25">
      <c r="A838" t="s">
        <v>370</v>
      </c>
      <c r="B838" t="s">
        <v>219</v>
      </c>
      <c r="C838" t="s">
        <v>220</v>
      </c>
      <c r="D838" t="s">
        <v>169</v>
      </c>
      <c r="E838" t="s">
        <v>170</v>
      </c>
      <c r="F838" t="s">
        <v>59</v>
      </c>
      <c r="G838" t="s">
        <v>60</v>
      </c>
      <c r="H838" t="s">
        <v>78</v>
      </c>
      <c r="I838" t="s">
        <v>64</v>
      </c>
      <c r="J838" t="s">
        <v>10</v>
      </c>
      <c r="K838" t="s">
        <v>65</v>
      </c>
      <c r="L838">
        <v>201603</v>
      </c>
      <c r="M838">
        <v>2016</v>
      </c>
      <c r="N838">
        <v>5</v>
      </c>
      <c r="O838" t="s">
        <v>66</v>
      </c>
      <c r="P838" t="s">
        <v>67</v>
      </c>
      <c r="Q838" t="s">
        <v>68</v>
      </c>
      <c r="R838" t="s">
        <v>30</v>
      </c>
      <c r="S838">
        <v>365682</v>
      </c>
      <c r="T838">
        <v>1978620</v>
      </c>
      <c r="U838" t="s">
        <v>117</v>
      </c>
      <c r="V838">
        <f t="shared" si="13"/>
        <v>7.3136399999999997E-3</v>
      </c>
      <c r="W838" s="10" t="s">
        <v>10</v>
      </c>
    </row>
    <row r="839" spans="1:23" x14ac:dyDescent="0.25">
      <c r="A839" t="s">
        <v>370</v>
      </c>
      <c r="B839" t="s">
        <v>252</v>
      </c>
      <c r="C839" t="s">
        <v>253</v>
      </c>
      <c r="D839" t="s">
        <v>229</v>
      </c>
      <c r="E839" t="s">
        <v>230</v>
      </c>
      <c r="F839" t="s">
        <v>59</v>
      </c>
      <c r="G839" t="s">
        <v>60</v>
      </c>
      <c r="H839" t="s">
        <v>63</v>
      </c>
      <c r="I839" t="s">
        <v>64</v>
      </c>
      <c r="J839" t="s">
        <v>8</v>
      </c>
      <c r="K839" t="s">
        <v>93</v>
      </c>
      <c r="L839">
        <v>201603</v>
      </c>
      <c r="M839">
        <v>2016</v>
      </c>
      <c r="N839">
        <v>5</v>
      </c>
      <c r="O839" t="s">
        <v>66</v>
      </c>
      <c r="P839" t="s">
        <v>67</v>
      </c>
      <c r="Q839" t="s">
        <v>68</v>
      </c>
      <c r="R839" t="s">
        <v>31</v>
      </c>
      <c r="S839">
        <v>52504533.020000003</v>
      </c>
      <c r="T839">
        <v>536333712</v>
      </c>
      <c r="U839" t="s">
        <v>105</v>
      </c>
      <c r="V839">
        <f t="shared" si="13"/>
        <v>1.0500906604</v>
      </c>
      <c r="W839" s="10" t="s">
        <v>10</v>
      </c>
    </row>
    <row r="840" spans="1:23" x14ac:dyDescent="0.25">
      <c r="A840" t="s">
        <v>370</v>
      </c>
      <c r="B840" t="s">
        <v>219</v>
      </c>
      <c r="C840" t="s">
        <v>220</v>
      </c>
      <c r="D840" t="s">
        <v>141</v>
      </c>
      <c r="E840" t="s">
        <v>142</v>
      </c>
      <c r="F840" t="s">
        <v>59</v>
      </c>
      <c r="G840" t="s">
        <v>60</v>
      </c>
      <c r="H840" t="s">
        <v>78</v>
      </c>
      <c r="I840" t="s">
        <v>64</v>
      </c>
      <c r="J840" t="s">
        <v>10</v>
      </c>
      <c r="K840" t="s">
        <v>65</v>
      </c>
      <c r="L840">
        <v>201603</v>
      </c>
      <c r="M840">
        <v>2016</v>
      </c>
      <c r="N840">
        <v>5</v>
      </c>
      <c r="O840" t="s">
        <v>66</v>
      </c>
      <c r="P840" t="s">
        <v>67</v>
      </c>
      <c r="Q840" t="s">
        <v>68</v>
      </c>
      <c r="R840" t="s">
        <v>30</v>
      </c>
      <c r="S840">
        <v>740976</v>
      </c>
      <c r="T840">
        <v>4445856</v>
      </c>
      <c r="U840" t="s">
        <v>69</v>
      </c>
      <c r="V840">
        <f t="shared" si="13"/>
        <v>1.4819519999999999E-2</v>
      </c>
      <c r="W840" s="10" t="s">
        <v>10</v>
      </c>
    </row>
    <row r="841" spans="1:23" x14ac:dyDescent="0.25">
      <c r="A841" t="s">
        <v>370</v>
      </c>
      <c r="B841" t="s">
        <v>219</v>
      </c>
      <c r="C841" t="s">
        <v>220</v>
      </c>
      <c r="D841" t="s">
        <v>103</v>
      </c>
      <c r="E841" t="s">
        <v>104</v>
      </c>
      <c r="F841" t="s">
        <v>59</v>
      </c>
      <c r="G841" t="s">
        <v>60</v>
      </c>
      <c r="H841" t="s">
        <v>78</v>
      </c>
      <c r="I841" t="s">
        <v>64</v>
      </c>
      <c r="J841" t="s">
        <v>10</v>
      </c>
      <c r="K841" t="s">
        <v>65</v>
      </c>
      <c r="L841">
        <v>201603</v>
      </c>
      <c r="M841">
        <v>2016</v>
      </c>
      <c r="N841">
        <v>5</v>
      </c>
      <c r="O841" t="s">
        <v>66</v>
      </c>
      <c r="P841" t="s">
        <v>67</v>
      </c>
      <c r="Q841" t="s">
        <v>68</v>
      </c>
      <c r="R841" t="s">
        <v>30</v>
      </c>
      <c r="S841">
        <v>491637</v>
      </c>
      <c r="T841">
        <v>2949822</v>
      </c>
      <c r="U841" t="s">
        <v>105</v>
      </c>
      <c r="V841">
        <f t="shared" si="13"/>
        <v>9.8327399999999995E-3</v>
      </c>
      <c r="W841" s="10" t="s">
        <v>10</v>
      </c>
    </row>
    <row r="842" spans="1:23" x14ac:dyDescent="0.25">
      <c r="A842" t="s">
        <v>370</v>
      </c>
      <c r="B842" t="s">
        <v>219</v>
      </c>
      <c r="C842" t="s">
        <v>220</v>
      </c>
      <c r="D842" t="s">
        <v>141</v>
      </c>
      <c r="E842" t="s">
        <v>142</v>
      </c>
      <c r="F842" t="s">
        <v>59</v>
      </c>
      <c r="G842" t="s">
        <v>60</v>
      </c>
      <c r="H842" t="s">
        <v>63</v>
      </c>
      <c r="I842" t="s">
        <v>64</v>
      </c>
      <c r="J842" t="s">
        <v>10</v>
      </c>
      <c r="K842" t="s">
        <v>65</v>
      </c>
      <c r="L842">
        <v>201603</v>
      </c>
      <c r="M842">
        <v>2016</v>
      </c>
      <c r="N842">
        <v>5</v>
      </c>
      <c r="O842" t="s">
        <v>66</v>
      </c>
      <c r="P842" t="s">
        <v>67</v>
      </c>
      <c r="Q842" t="s">
        <v>68</v>
      </c>
      <c r="R842" t="s">
        <v>31</v>
      </c>
      <c r="S842">
        <v>5087924</v>
      </c>
      <c r="T842">
        <v>37274979</v>
      </c>
      <c r="U842" t="s">
        <v>69</v>
      </c>
      <c r="V842">
        <f t="shared" si="13"/>
        <v>0.10175848</v>
      </c>
      <c r="W842" s="10" t="s">
        <v>10</v>
      </c>
    </row>
    <row r="843" spans="1:23" x14ac:dyDescent="0.25">
      <c r="A843" t="s">
        <v>370</v>
      </c>
      <c r="B843" t="s">
        <v>221</v>
      </c>
      <c r="C843" t="s">
        <v>222</v>
      </c>
      <c r="D843" t="s">
        <v>199</v>
      </c>
      <c r="E843" t="s">
        <v>200</v>
      </c>
      <c r="F843" t="s">
        <v>59</v>
      </c>
      <c r="G843" t="s">
        <v>60</v>
      </c>
      <c r="H843" t="s">
        <v>78</v>
      </c>
      <c r="I843" t="s">
        <v>64</v>
      </c>
      <c r="J843" t="s">
        <v>8</v>
      </c>
      <c r="K843" t="s">
        <v>93</v>
      </c>
      <c r="L843">
        <v>201603</v>
      </c>
      <c r="M843">
        <v>2016</v>
      </c>
      <c r="N843">
        <v>5</v>
      </c>
      <c r="O843" t="s">
        <v>66</v>
      </c>
      <c r="P843" t="s">
        <v>67</v>
      </c>
      <c r="Q843" t="s">
        <v>68</v>
      </c>
      <c r="R843" t="s">
        <v>30</v>
      </c>
      <c r="S843">
        <v>9011174</v>
      </c>
      <c r="T843">
        <v>43901346</v>
      </c>
      <c r="U843" t="s">
        <v>105</v>
      </c>
      <c r="V843">
        <f t="shared" si="13"/>
        <v>0.18022347999999999</v>
      </c>
      <c r="W843" s="10" t="s">
        <v>10</v>
      </c>
    </row>
    <row r="844" spans="1:23" x14ac:dyDescent="0.25">
      <c r="A844" t="s">
        <v>370</v>
      </c>
      <c r="B844" t="s">
        <v>221</v>
      </c>
      <c r="C844" t="s">
        <v>222</v>
      </c>
      <c r="D844" t="s">
        <v>191</v>
      </c>
      <c r="E844" t="s">
        <v>192</v>
      </c>
      <c r="F844" t="s">
        <v>59</v>
      </c>
      <c r="G844" t="s">
        <v>60</v>
      </c>
      <c r="H844" t="s">
        <v>78</v>
      </c>
      <c r="I844" t="s">
        <v>64</v>
      </c>
      <c r="J844" t="s">
        <v>8</v>
      </c>
      <c r="K844" t="s">
        <v>93</v>
      </c>
      <c r="L844">
        <v>201603</v>
      </c>
      <c r="M844">
        <v>2016</v>
      </c>
      <c r="N844">
        <v>5</v>
      </c>
      <c r="O844" t="s">
        <v>66</v>
      </c>
      <c r="P844" t="s">
        <v>67</v>
      </c>
      <c r="Q844" t="s">
        <v>68</v>
      </c>
      <c r="R844" t="s">
        <v>30</v>
      </c>
      <c r="S844">
        <v>46599</v>
      </c>
      <c r="T844">
        <v>1219480</v>
      </c>
      <c r="U844" t="s">
        <v>117</v>
      </c>
      <c r="V844">
        <f t="shared" si="13"/>
        <v>9.3198E-4</v>
      </c>
      <c r="W844" s="10" t="s">
        <v>10</v>
      </c>
    </row>
    <row r="845" spans="1:23" x14ac:dyDescent="0.25">
      <c r="A845" t="s">
        <v>370</v>
      </c>
      <c r="B845" t="s">
        <v>221</v>
      </c>
      <c r="C845" t="s">
        <v>222</v>
      </c>
      <c r="D845" t="s">
        <v>199</v>
      </c>
      <c r="E845" t="s">
        <v>200</v>
      </c>
      <c r="F845" t="s">
        <v>59</v>
      </c>
      <c r="G845" t="s">
        <v>60</v>
      </c>
      <c r="H845" t="s">
        <v>63</v>
      </c>
      <c r="I845" t="s">
        <v>64</v>
      </c>
      <c r="J845" t="s">
        <v>8</v>
      </c>
      <c r="K845" t="s">
        <v>93</v>
      </c>
      <c r="L845">
        <v>201603</v>
      </c>
      <c r="M845">
        <v>2016</v>
      </c>
      <c r="N845">
        <v>5</v>
      </c>
      <c r="O845" t="s">
        <v>66</v>
      </c>
      <c r="P845" t="s">
        <v>67</v>
      </c>
      <c r="Q845" t="s">
        <v>68</v>
      </c>
      <c r="R845" t="s">
        <v>31</v>
      </c>
      <c r="S845">
        <v>3494551</v>
      </c>
      <c r="T845">
        <v>14486503</v>
      </c>
      <c r="U845" t="s">
        <v>105</v>
      </c>
      <c r="V845">
        <f t="shared" si="13"/>
        <v>6.9891019999999998E-2</v>
      </c>
      <c r="W845" s="10" t="s">
        <v>10</v>
      </c>
    </row>
    <row r="846" spans="1:23" x14ac:dyDescent="0.25">
      <c r="A846" t="s">
        <v>370</v>
      </c>
      <c r="B846" t="s">
        <v>252</v>
      </c>
      <c r="C846" t="s">
        <v>253</v>
      </c>
      <c r="D846" t="s">
        <v>199</v>
      </c>
      <c r="E846" t="s">
        <v>200</v>
      </c>
      <c r="F846" t="s">
        <v>59</v>
      </c>
      <c r="G846" t="s">
        <v>60</v>
      </c>
      <c r="H846" t="s">
        <v>63</v>
      </c>
      <c r="I846" t="s">
        <v>64</v>
      </c>
      <c r="J846" t="s">
        <v>8</v>
      </c>
      <c r="K846" t="s">
        <v>93</v>
      </c>
      <c r="L846">
        <v>201603</v>
      </c>
      <c r="M846">
        <v>2016</v>
      </c>
      <c r="N846">
        <v>5</v>
      </c>
      <c r="O846" t="s">
        <v>66</v>
      </c>
      <c r="P846" t="s">
        <v>67</v>
      </c>
      <c r="Q846" t="s">
        <v>68</v>
      </c>
      <c r="R846" t="s">
        <v>31</v>
      </c>
      <c r="S846">
        <v>9734250</v>
      </c>
      <c r="T846">
        <v>87347309</v>
      </c>
      <c r="U846" t="s">
        <v>105</v>
      </c>
      <c r="V846">
        <f t="shared" si="13"/>
        <v>0.194685</v>
      </c>
      <c r="W846" s="10" t="s">
        <v>10</v>
      </c>
    </row>
    <row r="847" spans="1:23" x14ac:dyDescent="0.25">
      <c r="A847" t="s">
        <v>370</v>
      </c>
      <c r="B847" t="s">
        <v>252</v>
      </c>
      <c r="C847" t="s">
        <v>253</v>
      </c>
      <c r="D847" t="s">
        <v>229</v>
      </c>
      <c r="E847" t="s">
        <v>230</v>
      </c>
      <c r="F847" t="s">
        <v>59</v>
      </c>
      <c r="G847" t="s">
        <v>60</v>
      </c>
      <c r="H847" t="s">
        <v>63</v>
      </c>
      <c r="I847" t="s">
        <v>64</v>
      </c>
      <c r="J847" t="s">
        <v>8</v>
      </c>
      <c r="K847" t="s">
        <v>93</v>
      </c>
      <c r="L847">
        <v>201604</v>
      </c>
      <c r="M847">
        <v>2016</v>
      </c>
      <c r="N847">
        <v>5</v>
      </c>
      <c r="O847" t="s">
        <v>66</v>
      </c>
      <c r="P847" t="s">
        <v>67</v>
      </c>
      <c r="Q847" t="s">
        <v>68</v>
      </c>
      <c r="R847" t="s">
        <v>31</v>
      </c>
      <c r="S847">
        <v>20456566.989999998</v>
      </c>
      <c r="T847">
        <v>465343224</v>
      </c>
      <c r="U847" t="s">
        <v>105</v>
      </c>
      <c r="V847">
        <f t="shared" si="13"/>
        <v>0.40913133979999999</v>
      </c>
      <c r="W847" s="10" t="s">
        <v>11</v>
      </c>
    </row>
    <row r="848" spans="1:23" x14ac:dyDescent="0.25">
      <c r="A848" t="s">
        <v>370</v>
      </c>
      <c r="B848" t="s">
        <v>219</v>
      </c>
      <c r="C848" t="s">
        <v>220</v>
      </c>
      <c r="D848" t="s">
        <v>225</v>
      </c>
      <c r="E848" t="s">
        <v>226</v>
      </c>
      <c r="F848" t="s">
        <v>59</v>
      </c>
      <c r="G848" t="s">
        <v>60</v>
      </c>
      <c r="H848" t="s">
        <v>78</v>
      </c>
      <c r="I848" t="s">
        <v>64</v>
      </c>
      <c r="J848" t="s">
        <v>10</v>
      </c>
      <c r="K848" t="s">
        <v>65</v>
      </c>
      <c r="L848">
        <v>201604</v>
      </c>
      <c r="M848">
        <v>2016</v>
      </c>
      <c r="N848">
        <v>5</v>
      </c>
      <c r="O848" t="s">
        <v>66</v>
      </c>
      <c r="P848" t="s">
        <v>67</v>
      </c>
      <c r="Q848" t="s">
        <v>68</v>
      </c>
      <c r="R848" t="s">
        <v>30</v>
      </c>
      <c r="S848">
        <v>16000</v>
      </c>
      <c r="T848">
        <v>86277</v>
      </c>
      <c r="U848" t="s">
        <v>105</v>
      </c>
      <c r="V848">
        <f t="shared" si="13"/>
        <v>3.2000000000000003E-4</v>
      </c>
      <c r="W848" s="10" t="s">
        <v>11</v>
      </c>
    </row>
    <row r="849" spans="1:23" x14ac:dyDescent="0.25">
      <c r="A849" t="s">
        <v>370</v>
      </c>
      <c r="B849" t="s">
        <v>219</v>
      </c>
      <c r="C849" t="s">
        <v>220</v>
      </c>
      <c r="D849" t="s">
        <v>103</v>
      </c>
      <c r="E849" t="s">
        <v>104</v>
      </c>
      <c r="F849" t="s">
        <v>59</v>
      </c>
      <c r="G849" t="s">
        <v>60</v>
      </c>
      <c r="H849" t="s">
        <v>63</v>
      </c>
      <c r="I849" t="s">
        <v>64</v>
      </c>
      <c r="J849" t="s">
        <v>10</v>
      </c>
      <c r="K849" t="s">
        <v>65</v>
      </c>
      <c r="L849">
        <v>201604</v>
      </c>
      <c r="M849">
        <v>2016</v>
      </c>
      <c r="N849">
        <v>5</v>
      </c>
      <c r="O849" t="s">
        <v>66</v>
      </c>
      <c r="P849" t="s">
        <v>67</v>
      </c>
      <c r="Q849" t="s">
        <v>68</v>
      </c>
      <c r="R849" t="s">
        <v>31</v>
      </c>
      <c r="S849">
        <v>7191569</v>
      </c>
      <c r="T849">
        <v>41552426</v>
      </c>
      <c r="U849" t="s">
        <v>105</v>
      </c>
      <c r="V849">
        <f t="shared" si="13"/>
        <v>0.14383138000000001</v>
      </c>
      <c r="W849" s="10" t="s">
        <v>11</v>
      </c>
    </row>
    <row r="850" spans="1:23" x14ac:dyDescent="0.25">
      <c r="A850" t="s">
        <v>370</v>
      </c>
      <c r="B850" t="s">
        <v>219</v>
      </c>
      <c r="C850" t="s">
        <v>220</v>
      </c>
      <c r="D850" t="s">
        <v>225</v>
      </c>
      <c r="E850" t="s">
        <v>226</v>
      </c>
      <c r="F850" t="s">
        <v>59</v>
      </c>
      <c r="G850" t="s">
        <v>60</v>
      </c>
      <c r="H850" t="s">
        <v>63</v>
      </c>
      <c r="I850" t="s">
        <v>64</v>
      </c>
      <c r="J850" t="s">
        <v>10</v>
      </c>
      <c r="K850" t="s">
        <v>65</v>
      </c>
      <c r="L850">
        <v>201604</v>
      </c>
      <c r="M850">
        <v>2016</v>
      </c>
      <c r="N850">
        <v>5</v>
      </c>
      <c r="O850" t="s">
        <v>66</v>
      </c>
      <c r="P850" t="s">
        <v>67</v>
      </c>
      <c r="Q850" t="s">
        <v>68</v>
      </c>
      <c r="R850" t="s">
        <v>31</v>
      </c>
      <c r="S850">
        <v>2630139</v>
      </c>
      <c r="T850">
        <v>13266857</v>
      </c>
      <c r="U850" t="s">
        <v>105</v>
      </c>
      <c r="V850">
        <f t="shared" si="13"/>
        <v>5.2602780000000002E-2</v>
      </c>
      <c r="W850" s="10" t="s">
        <v>11</v>
      </c>
    </row>
    <row r="851" spans="1:23" x14ac:dyDescent="0.25">
      <c r="A851" t="s">
        <v>370</v>
      </c>
      <c r="B851" t="s">
        <v>219</v>
      </c>
      <c r="C851" t="s">
        <v>220</v>
      </c>
      <c r="D851" t="s">
        <v>141</v>
      </c>
      <c r="E851" t="s">
        <v>142</v>
      </c>
      <c r="F851" t="s">
        <v>59</v>
      </c>
      <c r="G851" t="s">
        <v>60</v>
      </c>
      <c r="H851" t="s">
        <v>78</v>
      </c>
      <c r="I851" t="s">
        <v>64</v>
      </c>
      <c r="J851" t="s">
        <v>10</v>
      </c>
      <c r="K851" t="s">
        <v>65</v>
      </c>
      <c r="L851">
        <v>201604</v>
      </c>
      <c r="M851">
        <v>2016</v>
      </c>
      <c r="N851">
        <v>5</v>
      </c>
      <c r="O851" t="s">
        <v>66</v>
      </c>
      <c r="P851" t="s">
        <v>67</v>
      </c>
      <c r="Q851" t="s">
        <v>68</v>
      </c>
      <c r="R851" t="s">
        <v>30</v>
      </c>
      <c r="S851">
        <v>400643</v>
      </c>
      <c r="T851">
        <v>2403858</v>
      </c>
      <c r="U851" t="s">
        <v>69</v>
      </c>
      <c r="V851">
        <f t="shared" si="13"/>
        <v>8.0128600000000001E-3</v>
      </c>
      <c r="W851" s="10" t="s">
        <v>11</v>
      </c>
    </row>
    <row r="852" spans="1:23" x14ac:dyDescent="0.25">
      <c r="A852" t="s">
        <v>370</v>
      </c>
      <c r="B852" t="s">
        <v>219</v>
      </c>
      <c r="C852" t="s">
        <v>220</v>
      </c>
      <c r="D852" t="s">
        <v>169</v>
      </c>
      <c r="E852" t="s">
        <v>170</v>
      </c>
      <c r="F852" t="s">
        <v>59</v>
      </c>
      <c r="G852" t="s">
        <v>60</v>
      </c>
      <c r="H852" t="s">
        <v>78</v>
      </c>
      <c r="I852" t="s">
        <v>64</v>
      </c>
      <c r="J852" t="s">
        <v>10</v>
      </c>
      <c r="K852" t="s">
        <v>65</v>
      </c>
      <c r="L852">
        <v>201604</v>
      </c>
      <c r="M852">
        <v>2016</v>
      </c>
      <c r="N852">
        <v>5</v>
      </c>
      <c r="O852" t="s">
        <v>66</v>
      </c>
      <c r="P852" t="s">
        <v>67</v>
      </c>
      <c r="Q852" t="s">
        <v>68</v>
      </c>
      <c r="R852" t="s">
        <v>30</v>
      </c>
      <c r="S852">
        <v>266000</v>
      </c>
      <c r="T852">
        <v>1511179</v>
      </c>
      <c r="U852" t="s">
        <v>117</v>
      </c>
      <c r="V852">
        <f t="shared" si="13"/>
        <v>5.3200000000000001E-3</v>
      </c>
      <c r="W852" s="10" t="s">
        <v>11</v>
      </c>
    </row>
    <row r="853" spans="1:23" x14ac:dyDescent="0.25">
      <c r="A853" t="s">
        <v>370</v>
      </c>
      <c r="B853" t="s">
        <v>219</v>
      </c>
      <c r="C853" t="s">
        <v>220</v>
      </c>
      <c r="D853" t="s">
        <v>229</v>
      </c>
      <c r="E853" t="s">
        <v>230</v>
      </c>
      <c r="F853" t="s">
        <v>59</v>
      </c>
      <c r="G853" t="s">
        <v>60</v>
      </c>
      <c r="H853" t="s">
        <v>63</v>
      </c>
      <c r="I853" t="s">
        <v>64</v>
      </c>
      <c r="J853" t="s">
        <v>10</v>
      </c>
      <c r="K853" t="s">
        <v>65</v>
      </c>
      <c r="L853">
        <v>201604</v>
      </c>
      <c r="M853">
        <v>2016</v>
      </c>
      <c r="N853">
        <v>5</v>
      </c>
      <c r="O853" t="s">
        <v>66</v>
      </c>
      <c r="P853" t="s">
        <v>67</v>
      </c>
      <c r="Q853" t="s">
        <v>68</v>
      </c>
      <c r="R853" t="s">
        <v>31</v>
      </c>
      <c r="S853">
        <v>426024</v>
      </c>
      <c r="T853">
        <v>3296704</v>
      </c>
      <c r="U853" t="s">
        <v>105</v>
      </c>
      <c r="V853">
        <f t="shared" si="13"/>
        <v>8.5204800000000004E-3</v>
      </c>
      <c r="W853" s="10" t="s">
        <v>11</v>
      </c>
    </row>
    <row r="854" spans="1:23" x14ac:dyDescent="0.25">
      <c r="A854" t="s">
        <v>370</v>
      </c>
      <c r="B854" t="s">
        <v>221</v>
      </c>
      <c r="C854" t="s">
        <v>222</v>
      </c>
      <c r="D854" t="s">
        <v>191</v>
      </c>
      <c r="E854" t="s">
        <v>192</v>
      </c>
      <c r="F854" t="s">
        <v>59</v>
      </c>
      <c r="G854" t="s">
        <v>60</v>
      </c>
      <c r="H854" t="s">
        <v>78</v>
      </c>
      <c r="I854" t="s">
        <v>64</v>
      </c>
      <c r="J854" t="s">
        <v>8</v>
      </c>
      <c r="K854" t="s">
        <v>93</v>
      </c>
      <c r="L854">
        <v>201604</v>
      </c>
      <c r="M854">
        <v>2016</v>
      </c>
      <c r="N854">
        <v>5</v>
      </c>
      <c r="O854" t="s">
        <v>66</v>
      </c>
      <c r="P854" t="s">
        <v>67</v>
      </c>
      <c r="Q854" t="s">
        <v>68</v>
      </c>
      <c r="R854" t="s">
        <v>30</v>
      </c>
      <c r="S854">
        <v>93183</v>
      </c>
      <c r="T854">
        <v>2338208</v>
      </c>
      <c r="U854" t="s">
        <v>117</v>
      </c>
      <c r="V854">
        <f t="shared" si="13"/>
        <v>1.8636600000000001E-3</v>
      </c>
      <c r="W854" s="10" t="s">
        <v>11</v>
      </c>
    </row>
    <row r="855" spans="1:23" x14ac:dyDescent="0.25">
      <c r="A855" t="s">
        <v>370</v>
      </c>
      <c r="B855" t="s">
        <v>219</v>
      </c>
      <c r="C855" t="s">
        <v>220</v>
      </c>
      <c r="D855" t="s">
        <v>103</v>
      </c>
      <c r="E855" t="s">
        <v>104</v>
      </c>
      <c r="F855" t="s">
        <v>59</v>
      </c>
      <c r="G855" t="s">
        <v>60</v>
      </c>
      <c r="H855" t="s">
        <v>78</v>
      </c>
      <c r="I855" t="s">
        <v>64</v>
      </c>
      <c r="J855" t="s">
        <v>10</v>
      </c>
      <c r="K855" t="s">
        <v>65</v>
      </c>
      <c r="L855">
        <v>201604</v>
      </c>
      <c r="M855">
        <v>2016</v>
      </c>
      <c r="N855">
        <v>5</v>
      </c>
      <c r="O855" t="s">
        <v>66</v>
      </c>
      <c r="P855" t="s">
        <v>67</v>
      </c>
      <c r="Q855" t="s">
        <v>68</v>
      </c>
      <c r="R855" t="s">
        <v>30</v>
      </c>
      <c r="S855">
        <v>657877</v>
      </c>
      <c r="T855">
        <v>3947262</v>
      </c>
      <c r="U855" t="s">
        <v>105</v>
      </c>
      <c r="V855">
        <f t="shared" si="13"/>
        <v>1.3157540000000001E-2</v>
      </c>
      <c r="W855" s="10" t="s">
        <v>11</v>
      </c>
    </row>
    <row r="856" spans="1:23" x14ac:dyDescent="0.25">
      <c r="A856" t="s">
        <v>370</v>
      </c>
      <c r="B856" t="s">
        <v>219</v>
      </c>
      <c r="C856" t="s">
        <v>220</v>
      </c>
      <c r="D856" t="s">
        <v>298</v>
      </c>
      <c r="E856" t="s">
        <v>299</v>
      </c>
      <c r="F856" t="s">
        <v>59</v>
      </c>
      <c r="G856" t="s">
        <v>60</v>
      </c>
      <c r="H856" t="s">
        <v>63</v>
      </c>
      <c r="I856" t="s">
        <v>64</v>
      </c>
      <c r="J856" t="s">
        <v>10</v>
      </c>
      <c r="K856" t="s">
        <v>65</v>
      </c>
      <c r="L856">
        <v>201604</v>
      </c>
      <c r="M856">
        <v>2016</v>
      </c>
      <c r="N856">
        <v>5</v>
      </c>
      <c r="O856" t="s">
        <v>66</v>
      </c>
      <c r="P856" t="s">
        <v>67</v>
      </c>
      <c r="Q856" t="s">
        <v>68</v>
      </c>
      <c r="R856" t="s">
        <v>31</v>
      </c>
      <c r="S856">
        <v>75430</v>
      </c>
      <c r="T856">
        <v>943462</v>
      </c>
      <c r="U856" t="s">
        <v>117</v>
      </c>
      <c r="V856">
        <f t="shared" si="13"/>
        <v>1.5085999999999999E-3</v>
      </c>
      <c r="W856" s="10" t="s">
        <v>11</v>
      </c>
    </row>
    <row r="857" spans="1:23" x14ac:dyDescent="0.25">
      <c r="A857" t="s">
        <v>370</v>
      </c>
      <c r="B857" t="s">
        <v>219</v>
      </c>
      <c r="C857" t="s">
        <v>220</v>
      </c>
      <c r="D857" t="s">
        <v>314</v>
      </c>
      <c r="E857" t="s">
        <v>315</v>
      </c>
      <c r="F857" t="s">
        <v>59</v>
      </c>
      <c r="G857" t="s">
        <v>60</v>
      </c>
      <c r="H857" t="s">
        <v>63</v>
      </c>
      <c r="I857" t="s">
        <v>64</v>
      </c>
      <c r="J857" t="s">
        <v>10</v>
      </c>
      <c r="K857" t="s">
        <v>65</v>
      </c>
      <c r="L857">
        <v>201604</v>
      </c>
      <c r="M857">
        <v>2016</v>
      </c>
      <c r="N857">
        <v>5</v>
      </c>
      <c r="O857" t="s">
        <v>66</v>
      </c>
      <c r="P857" t="s">
        <v>67</v>
      </c>
      <c r="Q857" t="s">
        <v>68</v>
      </c>
      <c r="R857" t="s">
        <v>31</v>
      </c>
      <c r="S857">
        <v>1313964</v>
      </c>
      <c r="T857">
        <v>9886444</v>
      </c>
      <c r="U857" t="s">
        <v>105</v>
      </c>
      <c r="V857">
        <f t="shared" si="13"/>
        <v>2.6279279999999999E-2</v>
      </c>
      <c r="W857" s="10" t="s">
        <v>11</v>
      </c>
    </row>
    <row r="858" spans="1:23" x14ac:dyDescent="0.25">
      <c r="A858" t="s">
        <v>370</v>
      </c>
      <c r="B858" t="s">
        <v>219</v>
      </c>
      <c r="C858" t="s">
        <v>220</v>
      </c>
      <c r="D858" t="s">
        <v>141</v>
      </c>
      <c r="E858" t="s">
        <v>142</v>
      </c>
      <c r="F858" t="s">
        <v>59</v>
      </c>
      <c r="G858" t="s">
        <v>60</v>
      </c>
      <c r="H858" t="s">
        <v>63</v>
      </c>
      <c r="I858" t="s">
        <v>64</v>
      </c>
      <c r="J858" t="s">
        <v>10</v>
      </c>
      <c r="K858" t="s">
        <v>65</v>
      </c>
      <c r="L858">
        <v>201604</v>
      </c>
      <c r="M858">
        <v>2016</v>
      </c>
      <c r="N858">
        <v>5</v>
      </c>
      <c r="O858" t="s">
        <v>66</v>
      </c>
      <c r="P858" t="s">
        <v>67</v>
      </c>
      <c r="Q858" t="s">
        <v>68</v>
      </c>
      <c r="R858" t="s">
        <v>31</v>
      </c>
      <c r="S858">
        <v>4595638</v>
      </c>
      <c r="T858">
        <v>34187082</v>
      </c>
      <c r="U858" t="s">
        <v>69</v>
      </c>
      <c r="V858">
        <f t="shared" si="13"/>
        <v>9.1912759999999996E-2</v>
      </c>
      <c r="W858" s="10" t="s">
        <v>11</v>
      </c>
    </row>
    <row r="859" spans="1:23" x14ac:dyDescent="0.25">
      <c r="A859" t="s">
        <v>370</v>
      </c>
      <c r="B859" t="s">
        <v>233</v>
      </c>
      <c r="C859" t="s">
        <v>234</v>
      </c>
      <c r="D859" t="s">
        <v>169</v>
      </c>
      <c r="E859" t="s">
        <v>170</v>
      </c>
      <c r="F859" t="s">
        <v>59</v>
      </c>
      <c r="G859" t="s">
        <v>60</v>
      </c>
      <c r="H859" t="s">
        <v>63</v>
      </c>
      <c r="I859" t="s">
        <v>64</v>
      </c>
      <c r="J859" t="s">
        <v>11</v>
      </c>
      <c r="K859" t="s">
        <v>237</v>
      </c>
      <c r="L859">
        <v>201604</v>
      </c>
      <c r="M859">
        <v>2016</v>
      </c>
      <c r="N859">
        <v>5</v>
      </c>
      <c r="O859" t="s">
        <v>66</v>
      </c>
      <c r="P859" t="s">
        <v>67</v>
      </c>
      <c r="Q859" t="s">
        <v>68</v>
      </c>
      <c r="R859" t="s">
        <v>31</v>
      </c>
      <c r="S859">
        <v>6.5</v>
      </c>
      <c r="T859">
        <v>2627</v>
      </c>
      <c r="U859" t="s">
        <v>117</v>
      </c>
      <c r="V859">
        <f t="shared" si="13"/>
        <v>1.3E-7</v>
      </c>
      <c r="W859" s="10" t="s">
        <v>11</v>
      </c>
    </row>
    <row r="860" spans="1:23" x14ac:dyDescent="0.25">
      <c r="A860" t="s">
        <v>370</v>
      </c>
      <c r="B860" t="s">
        <v>74</v>
      </c>
      <c r="C860" t="s">
        <v>75</v>
      </c>
      <c r="D860" t="s">
        <v>103</v>
      </c>
      <c r="E860" t="s">
        <v>104</v>
      </c>
      <c r="F860" t="s">
        <v>59</v>
      </c>
      <c r="G860" t="s">
        <v>60</v>
      </c>
      <c r="H860" t="s">
        <v>78</v>
      </c>
      <c r="I860" t="s">
        <v>64</v>
      </c>
      <c r="J860" t="s">
        <v>10</v>
      </c>
      <c r="K860" t="s">
        <v>65</v>
      </c>
      <c r="L860">
        <v>201604</v>
      </c>
      <c r="M860">
        <v>2016</v>
      </c>
      <c r="N860">
        <v>5</v>
      </c>
      <c r="O860" t="s">
        <v>66</v>
      </c>
      <c r="P860" t="s">
        <v>67</v>
      </c>
      <c r="Q860" t="s">
        <v>68</v>
      </c>
      <c r="R860" t="s">
        <v>30</v>
      </c>
      <c r="S860">
        <v>55668</v>
      </c>
      <c r="T860">
        <v>334008</v>
      </c>
      <c r="U860" t="s">
        <v>105</v>
      </c>
      <c r="V860">
        <f t="shared" si="13"/>
        <v>1.1133600000000001E-3</v>
      </c>
      <c r="W860" s="10" t="s">
        <v>11</v>
      </c>
    </row>
    <row r="861" spans="1:23" x14ac:dyDescent="0.25">
      <c r="A861" t="s">
        <v>370</v>
      </c>
      <c r="B861" t="s">
        <v>74</v>
      </c>
      <c r="C861" t="s">
        <v>75</v>
      </c>
      <c r="D861" t="s">
        <v>103</v>
      </c>
      <c r="E861" t="s">
        <v>104</v>
      </c>
      <c r="F861" t="s">
        <v>59</v>
      </c>
      <c r="G861" t="s">
        <v>60</v>
      </c>
      <c r="H861" t="s">
        <v>63</v>
      </c>
      <c r="I861" t="s">
        <v>64</v>
      </c>
      <c r="J861" t="s">
        <v>10</v>
      </c>
      <c r="K861" t="s">
        <v>65</v>
      </c>
      <c r="L861">
        <v>201604</v>
      </c>
      <c r="M861">
        <v>2016</v>
      </c>
      <c r="N861">
        <v>5</v>
      </c>
      <c r="O861" t="s">
        <v>66</v>
      </c>
      <c r="P861" t="s">
        <v>67</v>
      </c>
      <c r="Q861" t="s">
        <v>68</v>
      </c>
      <c r="R861" t="s">
        <v>31</v>
      </c>
      <c r="S861">
        <v>174006</v>
      </c>
      <c r="T861">
        <v>1044036</v>
      </c>
      <c r="U861" t="s">
        <v>105</v>
      </c>
      <c r="V861">
        <f t="shared" si="13"/>
        <v>3.4801200000000002E-3</v>
      </c>
      <c r="W861" s="10" t="s">
        <v>11</v>
      </c>
    </row>
    <row r="862" spans="1:23" x14ac:dyDescent="0.25">
      <c r="A862" t="s">
        <v>370</v>
      </c>
      <c r="B862" t="s">
        <v>74</v>
      </c>
      <c r="C862" t="s">
        <v>75</v>
      </c>
      <c r="D862" t="s">
        <v>141</v>
      </c>
      <c r="E862" t="s">
        <v>142</v>
      </c>
      <c r="F862" t="s">
        <v>59</v>
      </c>
      <c r="G862" t="s">
        <v>60</v>
      </c>
      <c r="H862" t="s">
        <v>63</v>
      </c>
      <c r="I862" t="s">
        <v>64</v>
      </c>
      <c r="J862" t="s">
        <v>10</v>
      </c>
      <c r="K862" t="s">
        <v>65</v>
      </c>
      <c r="L862">
        <v>201604</v>
      </c>
      <c r="M862">
        <v>2016</v>
      </c>
      <c r="N862">
        <v>5</v>
      </c>
      <c r="O862" t="s">
        <v>66</v>
      </c>
      <c r="P862" t="s">
        <v>67</v>
      </c>
      <c r="Q862" t="s">
        <v>68</v>
      </c>
      <c r="R862" t="s">
        <v>31</v>
      </c>
      <c r="S862">
        <v>76977</v>
      </c>
      <c r="T862">
        <v>528284</v>
      </c>
      <c r="U862" t="s">
        <v>69</v>
      </c>
      <c r="V862">
        <f t="shared" si="13"/>
        <v>1.53954E-3</v>
      </c>
      <c r="W862" s="10" t="s">
        <v>11</v>
      </c>
    </row>
    <row r="863" spans="1:23" x14ac:dyDescent="0.25">
      <c r="A863" t="s">
        <v>370</v>
      </c>
      <c r="B863" t="s">
        <v>90</v>
      </c>
      <c r="C863" t="s">
        <v>3</v>
      </c>
      <c r="D863" t="s">
        <v>199</v>
      </c>
      <c r="E863" t="s">
        <v>200</v>
      </c>
      <c r="F863" t="s">
        <v>59</v>
      </c>
      <c r="G863" t="s">
        <v>60</v>
      </c>
      <c r="H863" t="s">
        <v>63</v>
      </c>
      <c r="I863" t="s">
        <v>64</v>
      </c>
      <c r="J863" t="s">
        <v>8</v>
      </c>
      <c r="K863" t="s">
        <v>93</v>
      </c>
      <c r="L863">
        <v>201604</v>
      </c>
      <c r="M863">
        <v>2016</v>
      </c>
      <c r="N863">
        <v>5</v>
      </c>
      <c r="O863" t="s">
        <v>66</v>
      </c>
      <c r="P863" t="s">
        <v>67</v>
      </c>
      <c r="Q863" t="s">
        <v>68</v>
      </c>
      <c r="R863" t="s">
        <v>31</v>
      </c>
      <c r="S863">
        <v>27528500</v>
      </c>
      <c r="T863">
        <v>114912790</v>
      </c>
      <c r="U863" t="s">
        <v>105</v>
      </c>
      <c r="V863">
        <f t="shared" si="13"/>
        <v>0.55057</v>
      </c>
      <c r="W863" s="10" t="s">
        <v>11</v>
      </c>
    </row>
    <row r="864" spans="1:23" x14ac:dyDescent="0.25">
      <c r="A864" t="s">
        <v>370</v>
      </c>
      <c r="B864" t="s">
        <v>90</v>
      </c>
      <c r="C864" t="s">
        <v>3</v>
      </c>
      <c r="D864" t="s">
        <v>199</v>
      </c>
      <c r="E864" t="s">
        <v>200</v>
      </c>
      <c r="F864" t="s">
        <v>59</v>
      </c>
      <c r="G864" t="s">
        <v>60</v>
      </c>
      <c r="H864" t="s">
        <v>78</v>
      </c>
      <c r="I864" t="s">
        <v>64</v>
      </c>
      <c r="J864" t="s">
        <v>8</v>
      </c>
      <c r="K864" t="s">
        <v>93</v>
      </c>
      <c r="L864">
        <v>201604</v>
      </c>
      <c r="M864">
        <v>2016</v>
      </c>
      <c r="N864">
        <v>5</v>
      </c>
      <c r="O864" t="s">
        <v>66</v>
      </c>
      <c r="P864" t="s">
        <v>67</v>
      </c>
      <c r="Q864" t="s">
        <v>68</v>
      </c>
      <c r="R864" t="s">
        <v>30</v>
      </c>
      <c r="S864">
        <v>51895142</v>
      </c>
      <c r="T864">
        <v>231699770</v>
      </c>
      <c r="U864" t="s">
        <v>105</v>
      </c>
      <c r="V864">
        <f t="shared" si="13"/>
        <v>1.0379028400000001</v>
      </c>
      <c r="W864" s="10" t="s">
        <v>11</v>
      </c>
    </row>
    <row r="865" spans="1:23" x14ac:dyDescent="0.25">
      <c r="A865" t="s">
        <v>370</v>
      </c>
      <c r="B865" t="s">
        <v>90</v>
      </c>
      <c r="C865" t="s">
        <v>3</v>
      </c>
      <c r="D865" t="s">
        <v>229</v>
      </c>
      <c r="E865" t="s">
        <v>230</v>
      </c>
      <c r="F865" t="s">
        <v>59</v>
      </c>
      <c r="G865" t="s">
        <v>60</v>
      </c>
      <c r="H865" t="s">
        <v>63</v>
      </c>
      <c r="I865" t="s">
        <v>64</v>
      </c>
      <c r="J865" t="s">
        <v>8</v>
      </c>
      <c r="K865" t="s">
        <v>93</v>
      </c>
      <c r="L865">
        <v>201604</v>
      </c>
      <c r="M865">
        <v>2016</v>
      </c>
      <c r="N865">
        <v>5</v>
      </c>
      <c r="O865" t="s">
        <v>66</v>
      </c>
      <c r="P865" t="s">
        <v>67</v>
      </c>
      <c r="Q865" t="s">
        <v>68</v>
      </c>
      <c r="R865" t="s">
        <v>31</v>
      </c>
      <c r="S865">
        <v>144946513</v>
      </c>
      <c r="T865">
        <v>616079193</v>
      </c>
      <c r="U865" t="s">
        <v>105</v>
      </c>
      <c r="V865">
        <f t="shared" si="13"/>
        <v>2.8989302600000002</v>
      </c>
      <c r="W865" s="10" t="s">
        <v>11</v>
      </c>
    </row>
    <row r="866" spans="1:23" x14ac:dyDescent="0.25">
      <c r="A866" t="s">
        <v>370</v>
      </c>
      <c r="B866" t="s">
        <v>90</v>
      </c>
      <c r="C866" t="s">
        <v>3</v>
      </c>
      <c r="D866" t="s">
        <v>191</v>
      </c>
      <c r="E866" t="s">
        <v>192</v>
      </c>
      <c r="F866" t="s">
        <v>59</v>
      </c>
      <c r="G866" t="s">
        <v>60</v>
      </c>
      <c r="H866" t="s">
        <v>78</v>
      </c>
      <c r="I866" t="s">
        <v>64</v>
      </c>
      <c r="J866" t="s">
        <v>8</v>
      </c>
      <c r="K866" t="s">
        <v>93</v>
      </c>
      <c r="L866">
        <v>201604</v>
      </c>
      <c r="M866">
        <v>2016</v>
      </c>
      <c r="N866">
        <v>5</v>
      </c>
      <c r="O866" t="s">
        <v>66</v>
      </c>
      <c r="P866" t="s">
        <v>67</v>
      </c>
      <c r="Q866" t="s">
        <v>68</v>
      </c>
      <c r="R866" t="s">
        <v>30</v>
      </c>
      <c r="S866">
        <v>100043</v>
      </c>
      <c r="T866">
        <v>2038896</v>
      </c>
      <c r="U866" t="s">
        <v>117</v>
      </c>
      <c r="V866">
        <f t="shared" si="13"/>
        <v>2.0008600000000001E-3</v>
      </c>
      <c r="W866" s="10" t="s">
        <v>11</v>
      </c>
    </row>
    <row r="867" spans="1:23" x14ac:dyDescent="0.25">
      <c r="A867" t="s">
        <v>370</v>
      </c>
      <c r="B867" t="s">
        <v>90</v>
      </c>
      <c r="C867" t="s">
        <v>3</v>
      </c>
      <c r="D867" t="s">
        <v>191</v>
      </c>
      <c r="E867" t="s">
        <v>192</v>
      </c>
      <c r="F867" t="s">
        <v>59</v>
      </c>
      <c r="G867" t="s">
        <v>60</v>
      </c>
      <c r="H867" t="s">
        <v>63</v>
      </c>
      <c r="I867" t="s">
        <v>64</v>
      </c>
      <c r="J867" t="s">
        <v>8</v>
      </c>
      <c r="K867" t="s">
        <v>93</v>
      </c>
      <c r="L867">
        <v>201604</v>
      </c>
      <c r="M867">
        <v>2016</v>
      </c>
      <c r="N867">
        <v>5</v>
      </c>
      <c r="O867" t="s">
        <v>66</v>
      </c>
      <c r="P867" t="s">
        <v>67</v>
      </c>
      <c r="Q867" t="s">
        <v>68</v>
      </c>
      <c r="R867" t="s">
        <v>31</v>
      </c>
      <c r="S867">
        <v>136659</v>
      </c>
      <c r="T867">
        <v>1485810</v>
      </c>
      <c r="U867" t="s">
        <v>117</v>
      </c>
      <c r="V867">
        <f t="shared" si="13"/>
        <v>2.73318E-3</v>
      </c>
      <c r="W867" s="10" t="s">
        <v>11</v>
      </c>
    </row>
    <row r="868" spans="1:23" x14ac:dyDescent="0.25">
      <c r="A868" t="s">
        <v>370</v>
      </c>
      <c r="B868" t="s">
        <v>140</v>
      </c>
      <c r="C868" t="s">
        <v>13</v>
      </c>
      <c r="D868" t="s">
        <v>130</v>
      </c>
      <c r="E868" t="s">
        <v>131</v>
      </c>
      <c r="F868" t="s">
        <v>59</v>
      </c>
      <c r="G868" t="s">
        <v>60</v>
      </c>
      <c r="H868" t="s">
        <v>63</v>
      </c>
      <c r="I868" t="s">
        <v>64</v>
      </c>
      <c r="J868" t="s">
        <v>8</v>
      </c>
      <c r="K868" t="s">
        <v>93</v>
      </c>
      <c r="L868">
        <v>201604</v>
      </c>
      <c r="M868">
        <v>2016</v>
      </c>
      <c r="N868">
        <v>5</v>
      </c>
      <c r="O868" t="s">
        <v>66</v>
      </c>
      <c r="P868" t="s">
        <v>67</v>
      </c>
      <c r="Q868" t="s">
        <v>68</v>
      </c>
      <c r="R868" t="s">
        <v>31</v>
      </c>
      <c r="S868">
        <v>11860128</v>
      </c>
      <c r="T868">
        <v>52384957</v>
      </c>
      <c r="U868" t="s">
        <v>105</v>
      </c>
      <c r="V868">
        <f t="shared" si="13"/>
        <v>0.23720256000000001</v>
      </c>
      <c r="W868" s="10" t="s">
        <v>11</v>
      </c>
    </row>
    <row r="869" spans="1:23" x14ac:dyDescent="0.25">
      <c r="A869" t="s">
        <v>370</v>
      </c>
      <c r="B869" t="s">
        <v>90</v>
      </c>
      <c r="C869" t="s">
        <v>3</v>
      </c>
      <c r="D869" t="s">
        <v>225</v>
      </c>
      <c r="E869" t="s">
        <v>226</v>
      </c>
      <c r="F869" t="s">
        <v>59</v>
      </c>
      <c r="G869" t="s">
        <v>60</v>
      </c>
      <c r="H869" t="s">
        <v>63</v>
      </c>
      <c r="I869" t="s">
        <v>64</v>
      </c>
      <c r="J869" t="s">
        <v>8</v>
      </c>
      <c r="K869" t="s">
        <v>93</v>
      </c>
      <c r="L869">
        <v>201604</v>
      </c>
      <c r="M869">
        <v>2016</v>
      </c>
      <c r="N869">
        <v>5</v>
      </c>
      <c r="O869" t="s">
        <v>66</v>
      </c>
      <c r="P869" t="s">
        <v>67</v>
      </c>
      <c r="Q869" t="s">
        <v>68</v>
      </c>
      <c r="R869" t="s">
        <v>31</v>
      </c>
      <c r="S869">
        <v>63239995</v>
      </c>
      <c r="T869">
        <v>295912349</v>
      </c>
      <c r="U869" t="s">
        <v>105</v>
      </c>
      <c r="V869">
        <f t="shared" si="13"/>
        <v>1.2647999000000001</v>
      </c>
      <c r="W869" s="10" t="s">
        <v>11</v>
      </c>
    </row>
    <row r="870" spans="1:23" x14ac:dyDescent="0.25">
      <c r="A870" t="s">
        <v>370</v>
      </c>
      <c r="B870" t="s">
        <v>90</v>
      </c>
      <c r="C870" t="s">
        <v>3</v>
      </c>
      <c r="D870" t="s">
        <v>199</v>
      </c>
      <c r="E870" t="s">
        <v>200</v>
      </c>
      <c r="F870" t="s">
        <v>59</v>
      </c>
      <c r="G870" t="s">
        <v>60</v>
      </c>
      <c r="H870" t="s">
        <v>78</v>
      </c>
      <c r="I870" t="s">
        <v>64</v>
      </c>
      <c r="J870" t="s">
        <v>8</v>
      </c>
      <c r="K870" t="s">
        <v>93</v>
      </c>
      <c r="L870">
        <v>201605</v>
      </c>
      <c r="M870">
        <v>2016</v>
      </c>
      <c r="N870">
        <v>5</v>
      </c>
      <c r="O870" t="s">
        <v>66</v>
      </c>
      <c r="P870" t="s">
        <v>67</v>
      </c>
      <c r="Q870" t="s">
        <v>68</v>
      </c>
      <c r="R870" t="s">
        <v>30</v>
      </c>
      <c r="S870">
        <v>3990760</v>
      </c>
      <c r="T870">
        <v>22248684</v>
      </c>
      <c r="U870" t="s">
        <v>105</v>
      </c>
      <c r="V870">
        <f t="shared" si="13"/>
        <v>7.9815200000000003E-2</v>
      </c>
      <c r="W870" s="10" t="s">
        <v>22</v>
      </c>
    </row>
    <row r="871" spans="1:23" x14ac:dyDescent="0.25">
      <c r="A871" t="s">
        <v>370</v>
      </c>
      <c r="B871" t="s">
        <v>90</v>
      </c>
      <c r="C871" t="s">
        <v>3</v>
      </c>
      <c r="D871" t="s">
        <v>229</v>
      </c>
      <c r="E871" t="s">
        <v>230</v>
      </c>
      <c r="F871" t="s">
        <v>59</v>
      </c>
      <c r="G871" t="s">
        <v>60</v>
      </c>
      <c r="H871" t="s">
        <v>78</v>
      </c>
      <c r="I871" t="s">
        <v>64</v>
      </c>
      <c r="J871" t="s">
        <v>8</v>
      </c>
      <c r="K871" t="s">
        <v>93</v>
      </c>
      <c r="L871">
        <v>201605</v>
      </c>
      <c r="M871">
        <v>2016</v>
      </c>
      <c r="N871">
        <v>5</v>
      </c>
      <c r="O871" t="s">
        <v>66</v>
      </c>
      <c r="P871" t="s">
        <v>67</v>
      </c>
      <c r="Q871" t="s">
        <v>68</v>
      </c>
      <c r="R871" t="s">
        <v>30</v>
      </c>
      <c r="S871">
        <v>50519597</v>
      </c>
      <c r="T871">
        <v>247343036</v>
      </c>
      <c r="U871" t="s">
        <v>105</v>
      </c>
      <c r="V871">
        <f t="shared" si="13"/>
        <v>1.0103919400000001</v>
      </c>
      <c r="W871" s="10" t="s">
        <v>22</v>
      </c>
    </row>
    <row r="872" spans="1:23" x14ac:dyDescent="0.25">
      <c r="A872" t="s">
        <v>370</v>
      </c>
      <c r="B872" t="s">
        <v>140</v>
      </c>
      <c r="C872" t="s">
        <v>13</v>
      </c>
      <c r="D872" t="s">
        <v>163</v>
      </c>
      <c r="E872" t="s">
        <v>164</v>
      </c>
      <c r="F872" t="s">
        <v>59</v>
      </c>
      <c r="G872" t="s">
        <v>60</v>
      </c>
      <c r="H872" t="s">
        <v>63</v>
      </c>
      <c r="I872" t="s">
        <v>64</v>
      </c>
      <c r="J872" t="s">
        <v>8</v>
      </c>
      <c r="K872" t="s">
        <v>93</v>
      </c>
      <c r="L872">
        <v>201605</v>
      </c>
      <c r="M872">
        <v>2016</v>
      </c>
      <c r="N872">
        <v>5</v>
      </c>
      <c r="O872" t="s">
        <v>66</v>
      </c>
      <c r="P872" t="s">
        <v>67</v>
      </c>
      <c r="Q872" t="s">
        <v>68</v>
      </c>
      <c r="R872" t="s">
        <v>31</v>
      </c>
      <c r="S872">
        <v>11894657</v>
      </c>
      <c r="T872">
        <v>69268361</v>
      </c>
      <c r="U872" t="s">
        <v>102</v>
      </c>
      <c r="V872">
        <f t="shared" si="13"/>
        <v>0.23789314</v>
      </c>
      <c r="W872" s="10" t="s">
        <v>22</v>
      </c>
    </row>
    <row r="873" spans="1:23" x14ac:dyDescent="0.25">
      <c r="A873" t="s">
        <v>370</v>
      </c>
      <c r="B873" t="s">
        <v>90</v>
      </c>
      <c r="C873" t="s">
        <v>3</v>
      </c>
      <c r="D873" t="s">
        <v>229</v>
      </c>
      <c r="E873" t="s">
        <v>230</v>
      </c>
      <c r="F873" t="s">
        <v>59</v>
      </c>
      <c r="G873" t="s">
        <v>60</v>
      </c>
      <c r="H873" t="s">
        <v>63</v>
      </c>
      <c r="I873" t="s">
        <v>64</v>
      </c>
      <c r="J873" t="s">
        <v>8</v>
      </c>
      <c r="K873" t="s">
        <v>93</v>
      </c>
      <c r="L873">
        <v>201605</v>
      </c>
      <c r="M873">
        <v>2016</v>
      </c>
      <c r="N873">
        <v>5</v>
      </c>
      <c r="O873" t="s">
        <v>66</v>
      </c>
      <c r="P873" t="s">
        <v>67</v>
      </c>
      <c r="Q873" t="s">
        <v>68</v>
      </c>
      <c r="R873" t="s">
        <v>31</v>
      </c>
      <c r="S873">
        <v>46465580</v>
      </c>
      <c r="T873">
        <v>208161252</v>
      </c>
      <c r="U873" t="s">
        <v>105</v>
      </c>
      <c r="V873">
        <f t="shared" si="13"/>
        <v>0.92931160000000002</v>
      </c>
      <c r="W873" s="10" t="s">
        <v>22</v>
      </c>
    </row>
    <row r="874" spans="1:23" x14ac:dyDescent="0.25">
      <c r="A874" t="s">
        <v>370</v>
      </c>
      <c r="B874" t="s">
        <v>373</v>
      </c>
      <c r="C874" t="s">
        <v>374</v>
      </c>
      <c r="D874" t="s">
        <v>199</v>
      </c>
      <c r="E874" t="s">
        <v>200</v>
      </c>
      <c r="F874" t="s">
        <v>59</v>
      </c>
      <c r="G874" t="s">
        <v>60</v>
      </c>
      <c r="H874" t="s">
        <v>78</v>
      </c>
      <c r="I874" t="s">
        <v>64</v>
      </c>
      <c r="J874" t="s">
        <v>8</v>
      </c>
      <c r="K874" t="s">
        <v>93</v>
      </c>
      <c r="L874">
        <v>201605</v>
      </c>
      <c r="M874">
        <v>2016</v>
      </c>
      <c r="N874">
        <v>5</v>
      </c>
      <c r="O874" t="s">
        <v>66</v>
      </c>
      <c r="P874" t="s">
        <v>67</v>
      </c>
      <c r="Q874" t="s">
        <v>68</v>
      </c>
      <c r="R874" t="s">
        <v>30</v>
      </c>
      <c r="S874">
        <v>4748064</v>
      </c>
      <c r="T874">
        <v>24586579</v>
      </c>
      <c r="U874" t="s">
        <v>105</v>
      </c>
      <c r="V874">
        <f t="shared" si="13"/>
        <v>9.4961279999999995E-2</v>
      </c>
      <c r="W874" s="10" t="s">
        <v>22</v>
      </c>
    </row>
    <row r="875" spans="1:23" x14ac:dyDescent="0.25">
      <c r="A875" t="s">
        <v>370</v>
      </c>
      <c r="B875" t="s">
        <v>90</v>
      </c>
      <c r="C875" t="s">
        <v>3</v>
      </c>
      <c r="D875" t="s">
        <v>163</v>
      </c>
      <c r="E875" t="s">
        <v>164</v>
      </c>
      <c r="F875" t="s">
        <v>59</v>
      </c>
      <c r="G875" t="s">
        <v>60</v>
      </c>
      <c r="H875" t="s">
        <v>78</v>
      </c>
      <c r="I875" t="s">
        <v>64</v>
      </c>
      <c r="J875" t="s">
        <v>8</v>
      </c>
      <c r="K875" t="s">
        <v>93</v>
      </c>
      <c r="L875">
        <v>201605</v>
      </c>
      <c r="M875">
        <v>2016</v>
      </c>
      <c r="N875">
        <v>5</v>
      </c>
      <c r="O875" t="s">
        <v>66</v>
      </c>
      <c r="P875" t="s">
        <v>67</v>
      </c>
      <c r="Q875" t="s">
        <v>68</v>
      </c>
      <c r="R875" t="s">
        <v>30</v>
      </c>
      <c r="S875">
        <v>965.27</v>
      </c>
      <c r="T875">
        <v>85287</v>
      </c>
      <c r="U875" t="s">
        <v>102</v>
      </c>
      <c r="V875">
        <f t="shared" si="13"/>
        <v>1.93054E-5</v>
      </c>
      <c r="W875" s="10" t="s">
        <v>22</v>
      </c>
    </row>
    <row r="876" spans="1:23" x14ac:dyDescent="0.25">
      <c r="A876" t="s">
        <v>370</v>
      </c>
      <c r="B876" t="s">
        <v>90</v>
      </c>
      <c r="C876" t="s">
        <v>3</v>
      </c>
      <c r="D876" t="s">
        <v>199</v>
      </c>
      <c r="E876" t="s">
        <v>200</v>
      </c>
      <c r="F876" t="s">
        <v>59</v>
      </c>
      <c r="G876" t="s">
        <v>60</v>
      </c>
      <c r="H876" t="s">
        <v>63</v>
      </c>
      <c r="I876" t="s">
        <v>64</v>
      </c>
      <c r="J876" t="s">
        <v>8</v>
      </c>
      <c r="K876" t="s">
        <v>93</v>
      </c>
      <c r="L876">
        <v>201605</v>
      </c>
      <c r="M876">
        <v>2016</v>
      </c>
      <c r="N876">
        <v>5</v>
      </c>
      <c r="O876" t="s">
        <v>66</v>
      </c>
      <c r="P876" t="s">
        <v>67</v>
      </c>
      <c r="Q876" t="s">
        <v>68</v>
      </c>
      <c r="R876" t="s">
        <v>31</v>
      </c>
      <c r="S876">
        <v>121875725</v>
      </c>
      <c r="T876">
        <v>587912237</v>
      </c>
      <c r="U876" t="s">
        <v>105</v>
      </c>
      <c r="V876">
        <f t="shared" si="13"/>
        <v>2.4375144999999998</v>
      </c>
      <c r="W876" s="10" t="s">
        <v>22</v>
      </c>
    </row>
    <row r="877" spans="1:23" x14ac:dyDescent="0.25">
      <c r="A877" t="s">
        <v>370</v>
      </c>
      <c r="B877" t="s">
        <v>90</v>
      </c>
      <c r="C877" t="s">
        <v>3</v>
      </c>
      <c r="D877" t="s">
        <v>191</v>
      </c>
      <c r="E877" t="s">
        <v>192</v>
      </c>
      <c r="F877" t="s">
        <v>59</v>
      </c>
      <c r="G877" t="s">
        <v>60</v>
      </c>
      <c r="H877" t="s">
        <v>63</v>
      </c>
      <c r="I877" t="s">
        <v>64</v>
      </c>
      <c r="J877" t="s">
        <v>8</v>
      </c>
      <c r="K877" t="s">
        <v>93</v>
      </c>
      <c r="L877">
        <v>201605</v>
      </c>
      <c r="M877">
        <v>2016</v>
      </c>
      <c r="N877">
        <v>5</v>
      </c>
      <c r="O877" t="s">
        <v>66</v>
      </c>
      <c r="P877" t="s">
        <v>67</v>
      </c>
      <c r="Q877" t="s">
        <v>68</v>
      </c>
      <c r="R877" t="s">
        <v>31</v>
      </c>
      <c r="S877">
        <v>67921.119999999995</v>
      </c>
      <c r="T877">
        <v>446115</v>
      </c>
      <c r="U877" t="s">
        <v>117</v>
      </c>
      <c r="V877">
        <f t="shared" si="13"/>
        <v>1.3584223999999999E-3</v>
      </c>
      <c r="W877" s="10" t="s">
        <v>22</v>
      </c>
    </row>
    <row r="878" spans="1:23" x14ac:dyDescent="0.25">
      <c r="A878" t="s">
        <v>370</v>
      </c>
      <c r="B878" t="s">
        <v>90</v>
      </c>
      <c r="C878" t="s">
        <v>3</v>
      </c>
      <c r="D878" t="s">
        <v>191</v>
      </c>
      <c r="E878" t="s">
        <v>192</v>
      </c>
      <c r="F878" t="s">
        <v>59</v>
      </c>
      <c r="G878" t="s">
        <v>60</v>
      </c>
      <c r="H878" t="s">
        <v>78</v>
      </c>
      <c r="I878" t="s">
        <v>64</v>
      </c>
      <c r="J878" t="s">
        <v>8</v>
      </c>
      <c r="K878" t="s">
        <v>93</v>
      </c>
      <c r="L878">
        <v>201605</v>
      </c>
      <c r="M878">
        <v>2016</v>
      </c>
      <c r="N878">
        <v>5</v>
      </c>
      <c r="O878" t="s">
        <v>66</v>
      </c>
      <c r="P878" t="s">
        <v>67</v>
      </c>
      <c r="Q878" t="s">
        <v>68</v>
      </c>
      <c r="R878" t="s">
        <v>30</v>
      </c>
      <c r="S878">
        <v>99406</v>
      </c>
      <c r="T878">
        <v>1864539</v>
      </c>
      <c r="U878" t="s">
        <v>117</v>
      </c>
      <c r="V878">
        <f t="shared" si="13"/>
        <v>1.9881199999999999E-3</v>
      </c>
      <c r="W878" s="10" t="s">
        <v>22</v>
      </c>
    </row>
    <row r="879" spans="1:23" x14ac:dyDescent="0.25">
      <c r="A879" t="s">
        <v>370</v>
      </c>
      <c r="B879" t="s">
        <v>90</v>
      </c>
      <c r="C879" t="s">
        <v>3</v>
      </c>
      <c r="D879" t="s">
        <v>225</v>
      </c>
      <c r="E879" t="s">
        <v>226</v>
      </c>
      <c r="F879" t="s">
        <v>59</v>
      </c>
      <c r="G879" t="s">
        <v>60</v>
      </c>
      <c r="H879" t="s">
        <v>63</v>
      </c>
      <c r="I879" t="s">
        <v>64</v>
      </c>
      <c r="J879" t="s">
        <v>8</v>
      </c>
      <c r="K879" t="s">
        <v>93</v>
      </c>
      <c r="L879">
        <v>201605</v>
      </c>
      <c r="M879">
        <v>2016</v>
      </c>
      <c r="N879">
        <v>5</v>
      </c>
      <c r="O879" t="s">
        <v>66</v>
      </c>
      <c r="P879" t="s">
        <v>67</v>
      </c>
      <c r="Q879" t="s">
        <v>68</v>
      </c>
      <c r="R879" t="s">
        <v>31</v>
      </c>
      <c r="S879">
        <v>53243787</v>
      </c>
      <c r="T879">
        <v>241802751</v>
      </c>
      <c r="U879" t="s">
        <v>105</v>
      </c>
      <c r="V879">
        <f t="shared" si="13"/>
        <v>1.06487574</v>
      </c>
      <c r="W879" s="10" t="s">
        <v>22</v>
      </c>
    </row>
    <row r="880" spans="1:23" x14ac:dyDescent="0.25">
      <c r="A880" t="s">
        <v>370</v>
      </c>
      <c r="B880" t="s">
        <v>90</v>
      </c>
      <c r="C880" t="s">
        <v>3</v>
      </c>
      <c r="D880" t="s">
        <v>333</v>
      </c>
      <c r="E880" t="s">
        <v>334</v>
      </c>
      <c r="F880" t="s">
        <v>59</v>
      </c>
      <c r="G880" t="s">
        <v>60</v>
      </c>
      <c r="H880" t="s">
        <v>78</v>
      </c>
      <c r="I880" t="s">
        <v>64</v>
      </c>
      <c r="J880" t="s">
        <v>8</v>
      </c>
      <c r="K880" t="s">
        <v>93</v>
      </c>
      <c r="L880">
        <v>201605</v>
      </c>
      <c r="M880">
        <v>2016</v>
      </c>
      <c r="N880">
        <v>5</v>
      </c>
      <c r="O880" t="s">
        <v>66</v>
      </c>
      <c r="P880" t="s">
        <v>67</v>
      </c>
      <c r="Q880" t="s">
        <v>68</v>
      </c>
      <c r="R880" t="s">
        <v>30</v>
      </c>
      <c r="S880">
        <v>46652094</v>
      </c>
      <c r="T880">
        <v>235892294</v>
      </c>
      <c r="U880" t="s">
        <v>105</v>
      </c>
      <c r="V880">
        <f t="shared" si="13"/>
        <v>0.93304187999999999</v>
      </c>
      <c r="W880" s="10" t="s">
        <v>22</v>
      </c>
    </row>
    <row r="881" spans="1:23" x14ac:dyDescent="0.25">
      <c r="A881" t="s">
        <v>370</v>
      </c>
      <c r="B881" t="s">
        <v>74</v>
      </c>
      <c r="C881" t="s">
        <v>75</v>
      </c>
      <c r="D881" t="s">
        <v>141</v>
      </c>
      <c r="E881" t="s">
        <v>142</v>
      </c>
      <c r="F881" t="s">
        <v>59</v>
      </c>
      <c r="G881" t="s">
        <v>60</v>
      </c>
      <c r="H881" t="s">
        <v>63</v>
      </c>
      <c r="I881" t="s">
        <v>64</v>
      </c>
      <c r="J881" t="s">
        <v>10</v>
      </c>
      <c r="K881" t="s">
        <v>65</v>
      </c>
      <c r="L881">
        <v>201605</v>
      </c>
      <c r="M881">
        <v>2016</v>
      </c>
      <c r="N881">
        <v>5</v>
      </c>
      <c r="O881" t="s">
        <v>66</v>
      </c>
      <c r="P881" t="s">
        <v>67</v>
      </c>
      <c r="Q881" t="s">
        <v>68</v>
      </c>
      <c r="R881" t="s">
        <v>31</v>
      </c>
      <c r="S881">
        <v>136472</v>
      </c>
      <c r="T881">
        <v>740756</v>
      </c>
      <c r="U881" t="s">
        <v>69</v>
      </c>
      <c r="V881">
        <f t="shared" si="13"/>
        <v>2.7294400000000001E-3</v>
      </c>
      <c r="W881" s="10" t="s">
        <v>22</v>
      </c>
    </row>
    <row r="882" spans="1:23" x14ac:dyDescent="0.25">
      <c r="A882" t="s">
        <v>370</v>
      </c>
      <c r="B882" t="s">
        <v>74</v>
      </c>
      <c r="C882" t="s">
        <v>75</v>
      </c>
      <c r="D882" t="s">
        <v>103</v>
      </c>
      <c r="E882" t="s">
        <v>104</v>
      </c>
      <c r="F882" t="s">
        <v>59</v>
      </c>
      <c r="G882" t="s">
        <v>60</v>
      </c>
      <c r="H882" t="s">
        <v>63</v>
      </c>
      <c r="I882" t="s">
        <v>64</v>
      </c>
      <c r="J882" t="s">
        <v>10</v>
      </c>
      <c r="K882" t="s">
        <v>65</v>
      </c>
      <c r="L882">
        <v>201605</v>
      </c>
      <c r="M882">
        <v>2016</v>
      </c>
      <c r="N882">
        <v>5</v>
      </c>
      <c r="O882" t="s">
        <v>66</v>
      </c>
      <c r="P882" t="s">
        <v>67</v>
      </c>
      <c r="Q882" t="s">
        <v>68</v>
      </c>
      <c r="R882" t="s">
        <v>31</v>
      </c>
      <c r="S882">
        <v>134993</v>
      </c>
      <c r="T882">
        <v>809958</v>
      </c>
      <c r="U882" t="s">
        <v>105</v>
      </c>
      <c r="V882">
        <f t="shared" si="13"/>
        <v>2.6998600000000001E-3</v>
      </c>
      <c r="W882" s="10" t="s">
        <v>22</v>
      </c>
    </row>
    <row r="883" spans="1:23" x14ac:dyDescent="0.25">
      <c r="A883" t="s">
        <v>370</v>
      </c>
      <c r="B883" t="s">
        <v>74</v>
      </c>
      <c r="C883" t="s">
        <v>75</v>
      </c>
      <c r="D883" t="s">
        <v>141</v>
      </c>
      <c r="E883" t="s">
        <v>142</v>
      </c>
      <c r="F883" t="s">
        <v>59</v>
      </c>
      <c r="G883" t="s">
        <v>60</v>
      </c>
      <c r="H883" t="s">
        <v>78</v>
      </c>
      <c r="I883" t="s">
        <v>64</v>
      </c>
      <c r="J883" t="s">
        <v>10</v>
      </c>
      <c r="K883" t="s">
        <v>65</v>
      </c>
      <c r="L883">
        <v>201605</v>
      </c>
      <c r="M883">
        <v>2016</v>
      </c>
      <c r="N883">
        <v>5</v>
      </c>
      <c r="O883" t="s">
        <v>66</v>
      </c>
      <c r="P883" t="s">
        <v>67</v>
      </c>
      <c r="Q883" t="s">
        <v>68</v>
      </c>
      <c r="R883" t="s">
        <v>30</v>
      </c>
      <c r="S883">
        <v>18365</v>
      </c>
      <c r="T883">
        <v>110190</v>
      </c>
      <c r="U883" t="s">
        <v>69</v>
      </c>
      <c r="V883">
        <f t="shared" si="13"/>
        <v>3.6729999999999998E-4</v>
      </c>
      <c r="W883" s="10" t="s">
        <v>22</v>
      </c>
    </row>
    <row r="884" spans="1:23" x14ac:dyDescent="0.25">
      <c r="A884" t="s">
        <v>370</v>
      </c>
      <c r="B884" t="s">
        <v>74</v>
      </c>
      <c r="C884" t="s">
        <v>75</v>
      </c>
      <c r="D884" t="s">
        <v>103</v>
      </c>
      <c r="E884" t="s">
        <v>104</v>
      </c>
      <c r="F884" t="s">
        <v>59</v>
      </c>
      <c r="G884" t="s">
        <v>60</v>
      </c>
      <c r="H884" t="s">
        <v>78</v>
      </c>
      <c r="I884" t="s">
        <v>64</v>
      </c>
      <c r="J884" t="s">
        <v>10</v>
      </c>
      <c r="K884" t="s">
        <v>65</v>
      </c>
      <c r="L884">
        <v>201605</v>
      </c>
      <c r="M884">
        <v>2016</v>
      </c>
      <c r="N884">
        <v>5</v>
      </c>
      <c r="O884" t="s">
        <v>66</v>
      </c>
      <c r="P884" t="s">
        <v>67</v>
      </c>
      <c r="Q884" t="s">
        <v>68</v>
      </c>
      <c r="R884" t="s">
        <v>30</v>
      </c>
      <c r="S884">
        <v>54552</v>
      </c>
      <c r="T884">
        <v>327312</v>
      </c>
      <c r="U884" t="s">
        <v>105</v>
      </c>
      <c r="V884">
        <f t="shared" si="13"/>
        <v>1.0910399999999999E-3</v>
      </c>
      <c r="W884" s="10" t="s">
        <v>22</v>
      </c>
    </row>
    <row r="885" spans="1:23" x14ac:dyDescent="0.25">
      <c r="A885" t="s">
        <v>370</v>
      </c>
      <c r="B885" t="s">
        <v>373</v>
      </c>
      <c r="C885" t="s">
        <v>374</v>
      </c>
      <c r="D885" t="s">
        <v>199</v>
      </c>
      <c r="E885" t="s">
        <v>200</v>
      </c>
      <c r="F885" t="s">
        <v>59</v>
      </c>
      <c r="G885" t="s">
        <v>60</v>
      </c>
      <c r="H885" t="s">
        <v>63</v>
      </c>
      <c r="I885" t="s">
        <v>64</v>
      </c>
      <c r="J885" t="s">
        <v>8</v>
      </c>
      <c r="K885" t="s">
        <v>93</v>
      </c>
      <c r="L885">
        <v>201605</v>
      </c>
      <c r="M885">
        <v>2016</v>
      </c>
      <c r="N885">
        <v>5</v>
      </c>
      <c r="O885" t="s">
        <v>66</v>
      </c>
      <c r="P885" t="s">
        <v>67</v>
      </c>
      <c r="Q885" t="s">
        <v>68</v>
      </c>
      <c r="R885" t="s">
        <v>31</v>
      </c>
      <c r="S885">
        <v>7617801</v>
      </c>
      <c r="T885">
        <v>33256349</v>
      </c>
      <c r="U885" t="s">
        <v>105</v>
      </c>
      <c r="V885">
        <f t="shared" si="13"/>
        <v>0.15235602000000001</v>
      </c>
      <c r="W885" s="10" t="s">
        <v>22</v>
      </c>
    </row>
    <row r="886" spans="1:23" x14ac:dyDescent="0.25">
      <c r="A886" t="s">
        <v>370</v>
      </c>
      <c r="B886" t="s">
        <v>233</v>
      </c>
      <c r="C886" t="s">
        <v>234</v>
      </c>
      <c r="D886" t="s">
        <v>169</v>
      </c>
      <c r="E886" t="s">
        <v>170</v>
      </c>
      <c r="F886" t="s">
        <v>59</v>
      </c>
      <c r="G886" t="s">
        <v>60</v>
      </c>
      <c r="H886" t="s">
        <v>63</v>
      </c>
      <c r="I886" t="s">
        <v>64</v>
      </c>
      <c r="J886" t="s">
        <v>11</v>
      </c>
      <c r="K886" t="s">
        <v>237</v>
      </c>
      <c r="L886">
        <v>201605</v>
      </c>
      <c r="M886">
        <v>2016</v>
      </c>
      <c r="N886">
        <v>5</v>
      </c>
      <c r="O886" t="s">
        <v>66</v>
      </c>
      <c r="P886" t="s">
        <v>67</v>
      </c>
      <c r="Q886" t="s">
        <v>68</v>
      </c>
      <c r="R886" t="s">
        <v>31</v>
      </c>
      <c r="S886">
        <v>2.5</v>
      </c>
      <c r="T886">
        <v>1329</v>
      </c>
      <c r="U886" t="s">
        <v>117</v>
      </c>
      <c r="V886">
        <f t="shared" si="13"/>
        <v>4.9999999999999998E-8</v>
      </c>
      <c r="W886" s="10" t="s">
        <v>22</v>
      </c>
    </row>
    <row r="887" spans="1:23" x14ac:dyDescent="0.25">
      <c r="A887" t="s">
        <v>370</v>
      </c>
      <c r="B887" t="s">
        <v>233</v>
      </c>
      <c r="C887" t="s">
        <v>234</v>
      </c>
      <c r="D887" t="s">
        <v>191</v>
      </c>
      <c r="E887" t="s">
        <v>192</v>
      </c>
      <c r="F887" t="s">
        <v>59</v>
      </c>
      <c r="G887" t="s">
        <v>60</v>
      </c>
      <c r="H887" t="s">
        <v>78</v>
      </c>
      <c r="I887" t="s">
        <v>64</v>
      </c>
      <c r="J887" t="s">
        <v>11</v>
      </c>
      <c r="K887" t="s">
        <v>237</v>
      </c>
      <c r="L887">
        <v>201605</v>
      </c>
      <c r="M887">
        <v>2016</v>
      </c>
      <c r="N887">
        <v>5</v>
      </c>
      <c r="O887" t="s">
        <v>66</v>
      </c>
      <c r="P887" t="s">
        <v>67</v>
      </c>
      <c r="Q887" t="s">
        <v>68</v>
      </c>
      <c r="R887" t="s">
        <v>30</v>
      </c>
      <c r="S887">
        <v>200</v>
      </c>
      <c r="T887">
        <v>19847</v>
      </c>
      <c r="U887" t="s">
        <v>117</v>
      </c>
      <c r="V887">
        <f t="shared" si="13"/>
        <v>3.9999999999999998E-6</v>
      </c>
      <c r="W887" s="10" t="s">
        <v>22</v>
      </c>
    </row>
    <row r="888" spans="1:23" x14ac:dyDescent="0.25">
      <c r="A888" t="s">
        <v>370</v>
      </c>
      <c r="B888" t="s">
        <v>365</v>
      </c>
      <c r="C888" t="s">
        <v>366</v>
      </c>
      <c r="D888" t="s">
        <v>163</v>
      </c>
      <c r="E888" t="s">
        <v>164</v>
      </c>
      <c r="F888" t="s">
        <v>59</v>
      </c>
      <c r="G888" t="s">
        <v>60</v>
      </c>
      <c r="H888" t="s">
        <v>63</v>
      </c>
      <c r="I888" t="s">
        <v>64</v>
      </c>
      <c r="J888" t="s">
        <v>8</v>
      </c>
      <c r="K888" t="s">
        <v>93</v>
      </c>
      <c r="L888">
        <v>201605</v>
      </c>
      <c r="M888">
        <v>2016</v>
      </c>
      <c r="N888">
        <v>5</v>
      </c>
      <c r="O888" t="s">
        <v>66</v>
      </c>
      <c r="P888" t="s">
        <v>67</v>
      </c>
      <c r="Q888" t="s">
        <v>68</v>
      </c>
      <c r="R888" t="s">
        <v>31</v>
      </c>
      <c r="S888">
        <v>832.8</v>
      </c>
      <c r="T888">
        <v>10351</v>
      </c>
      <c r="U888" t="s">
        <v>102</v>
      </c>
      <c r="V888">
        <f t="shared" si="13"/>
        <v>1.6655999999999998E-5</v>
      </c>
      <c r="W888" s="10" t="s">
        <v>22</v>
      </c>
    </row>
    <row r="889" spans="1:23" x14ac:dyDescent="0.25">
      <c r="A889" t="s">
        <v>370</v>
      </c>
      <c r="B889" t="s">
        <v>219</v>
      </c>
      <c r="C889" t="s">
        <v>220</v>
      </c>
      <c r="D889" t="s">
        <v>181</v>
      </c>
      <c r="E889" t="s">
        <v>182</v>
      </c>
      <c r="F889" t="s">
        <v>59</v>
      </c>
      <c r="G889" t="s">
        <v>60</v>
      </c>
      <c r="H889" t="s">
        <v>63</v>
      </c>
      <c r="I889" t="s">
        <v>64</v>
      </c>
      <c r="J889" t="s">
        <v>10</v>
      </c>
      <c r="K889" t="s">
        <v>65</v>
      </c>
      <c r="L889">
        <v>201605</v>
      </c>
      <c r="M889">
        <v>2016</v>
      </c>
      <c r="N889">
        <v>5</v>
      </c>
      <c r="O889" t="s">
        <v>66</v>
      </c>
      <c r="P889" t="s">
        <v>67</v>
      </c>
      <c r="Q889" t="s">
        <v>68</v>
      </c>
      <c r="R889" t="s">
        <v>31</v>
      </c>
      <c r="S889">
        <v>75719</v>
      </c>
      <c r="T889">
        <v>523453</v>
      </c>
      <c r="U889" t="s">
        <v>69</v>
      </c>
      <c r="V889">
        <f t="shared" si="13"/>
        <v>1.5143800000000001E-3</v>
      </c>
      <c r="W889" s="10" t="s">
        <v>22</v>
      </c>
    </row>
    <row r="890" spans="1:23" x14ac:dyDescent="0.25">
      <c r="A890" t="s">
        <v>370</v>
      </c>
      <c r="B890" t="s">
        <v>219</v>
      </c>
      <c r="C890" t="s">
        <v>220</v>
      </c>
      <c r="D890" t="s">
        <v>314</v>
      </c>
      <c r="E890" t="s">
        <v>315</v>
      </c>
      <c r="F890" t="s">
        <v>59</v>
      </c>
      <c r="G890" t="s">
        <v>60</v>
      </c>
      <c r="H890" t="s">
        <v>63</v>
      </c>
      <c r="I890" t="s">
        <v>64</v>
      </c>
      <c r="J890" t="s">
        <v>10</v>
      </c>
      <c r="K890" t="s">
        <v>65</v>
      </c>
      <c r="L890">
        <v>201605</v>
      </c>
      <c r="M890">
        <v>2016</v>
      </c>
      <c r="N890">
        <v>5</v>
      </c>
      <c r="O890" t="s">
        <v>66</v>
      </c>
      <c r="P890" t="s">
        <v>67</v>
      </c>
      <c r="Q890" t="s">
        <v>68</v>
      </c>
      <c r="R890" t="s">
        <v>31</v>
      </c>
      <c r="S890">
        <v>2587465</v>
      </c>
      <c r="T890">
        <v>20859777</v>
      </c>
      <c r="U890" t="s">
        <v>105</v>
      </c>
      <c r="V890">
        <f t="shared" si="13"/>
        <v>5.1749299999999998E-2</v>
      </c>
      <c r="W890" s="10" t="s">
        <v>22</v>
      </c>
    </row>
    <row r="891" spans="1:23" x14ac:dyDescent="0.25">
      <c r="A891" t="s">
        <v>370</v>
      </c>
      <c r="B891" t="s">
        <v>221</v>
      </c>
      <c r="C891" t="s">
        <v>222</v>
      </c>
      <c r="D891" t="s">
        <v>199</v>
      </c>
      <c r="E891" t="s">
        <v>200</v>
      </c>
      <c r="F891" t="s">
        <v>59</v>
      </c>
      <c r="G891" t="s">
        <v>60</v>
      </c>
      <c r="H891" t="s">
        <v>78</v>
      </c>
      <c r="I891" t="s">
        <v>64</v>
      </c>
      <c r="J891" t="s">
        <v>8</v>
      </c>
      <c r="K891" t="s">
        <v>93</v>
      </c>
      <c r="L891">
        <v>201605</v>
      </c>
      <c r="M891">
        <v>2016</v>
      </c>
      <c r="N891">
        <v>5</v>
      </c>
      <c r="O891" t="s">
        <v>66</v>
      </c>
      <c r="P891" t="s">
        <v>67</v>
      </c>
      <c r="Q891" t="s">
        <v>68</v>
      </c>
      <c r="R891" t="s">
        <v>30</v>
      </c>
      <c r="S891">
        <v>4094412</v>
      </c>
      <c r="T891">
        <v>21230238</v>
      </c>
      <c r="U891" t="s">
        <v>105</v>
      </c>
      <c r="V891">
        <f t="shared" si="13"/>
        <v>8.1888240000000001E-2</v>
      </c>
      <c r="W891" s="10" t="s">
        <v>22</v>
      </c>
    </row>
    <row r="892" spans="1:23" x14ac:dyDescent="0.25">
      <c r="A892" t="s">
        <v>370</v>
      </c>
      <c r="B892" t="s">
        <v>219</v>
      </c>
      <c r="C892" t="s">
        <v>220</v>
      </c>
      <c r="D892" t="s">
        <v>103</v>
      </c>
      <c r="E892" t="s">
        <v>104</v>
      </c>
      <c r="F892" t="s">
        <v>59</v>
      </c>
      <c r="G892" t="s">
        <v>60</v>
      </c>
      <c r="H892" t="s">
        <v>63</v>
      </c>
      <c r="I892" t="s">
        <v>64</v>
      </c>
      <c r="J892" t="s">
        <v>10</v>
      </c>
      <c r="K892" t="s">
        <v>65</v>
      </c>
      <c r="L892">
        <v>201605</v>
      </c>
      <c r="M892">
        <v>2016</v>
      </c>
      <c r="N892">
        <v>5</v>
      </c>
      <c r="O892" t="s">
        <v>66</v>
      </c>
      <c r="P892" t="s">
        <v>67</v>
      </c>
      <c r="Q892" t="s">
        <v>68</v>
      </c>
      <c r="R892" t="s">
        <v>31</v>
      </c>
      <c r="S892">
        <v>8130580</v>
      </c>
      <c r="T892">
        <v>47263121</v>
      </c>
      <c r="U892" t="s">
        <v>105</v>
      </c>
      <c r="V892">
        <f t="shared" si="13"/>
        <v>0.1626116</v>
      </c>
      <c r="W892" s="10" t="s">
        <v>22</v>
      </c>
    </row>
    <row r="893" spans="1:23" x14ac:dyDescent="0.25">
      <c r="A893" t="s">
        <v>370</v>
      </c>
      <c r="B893" t="s">
        <v>252</v>
      </c>
      <c r="C893" t="s">
        <v>253</v>
      </c>
      <c r="D893" t="s">
        <v>229</v>
      </c>
      <c r="E893" t="s">
        <v>230</v>
      </c>
      <c r="F893" t="s">
        <v>59</v>
      </c>
      <c r="G893" t="s">
        <v>60</v>
      </c>
      <c r="H893" t="s">
        <v>63</v>
      </c>
      <c r="I893" t="s">
        <v>64</v>
      </c>
      <c r="J893" t="s">
        <v>8</v>
      </c>
      <c r="K893" t="s">
        <v>93</v>
      </c>
      <c r="L893">
        <v>201605</v>
      </c>
      <c r="M893">
        <v>2016</v>
      </c>
      <c r="N893">
        <v>5</v>
      </c>
      <c r="O893" t="s">
        <v>66</v>
      </c>
      <c r="P893" t="s">
        <v>67</v>
      </c>
      <c r="Q893" t="s">
        <v>68</v>
      </c>
      <c r="R893" t="s">
        <v>31</v>
      </c>
      <c r="S893">
        <v>9748039.0099999998</v>
      </c>
      <c r="T893">
        <v>215375904</v>
      </c>
      <c r="U893" t="s">
        <v>105</v>
      </c>
      <c r="V893">
        <f t="shared" si="13"/>
        <v>0.19496078019999999</v>
      </c>
      <c r="W893" s="10" t="s">
        <v>22</v>
      </c>
    </row>
    <row r="894" spans="1:23" x14ac:dyDescent="0.25">
      <c r="A894" t="s">
        <v>370</v>
      </c>
      <c r="B894" t="s">
        <v>252</v>
      </c>
      <c r="C894" t="s">
        <v>253</v>
      </c>
      <c r="D894" t="s">
        <v>199</v>
      </c>
      <c r="E894" t="s">
        <v>200</v>
      </c>
      <c r="F894" t="s">
        <v>59</v>
      </c>
      <c r="G894" t="s">
        <v>60</v>
      </c>
      <c r="H894" t="s">
        <v>63</v>
      </c>
      <c r="I894" t="s">
        <v>64</v>
      </c>
      <c r="J894" t="s">
        <v>8</v>
      </c>
      <c r="K894" t="s">
        <v>93</v>
      </c>
      <c r="L894">
        <v>201605</v>
      </c>
      <c r="M894">
        <v>2016</v>
      </c>
      <c r="N894">
        <v>5</v>
      </c>
      <c r="O894" t="s">
        <v>66</v>
      </c>
      <c r="P894" t="s">
        <v>67</v>
      </c>
      <c r="Q894" t="s">
        <v>68</v>
      </c>
      <c r="R894" t="s">
        <v>31</v>
      </c>
      <c r="S894">
        <v>13204452</v>
      </c>
      <c r="T894">
        <v>69022492</v>
      </c>
      <c r="U894" t="s">
        <v>105</v>
      </c>
      <c r="V894">
        <f t="shared" si="13"/>
        <v>0.26408904</v>
      </c>
      <c r="W894" s="10" t="s">
        <v>22</v>
      </c>
    </row>
    <row r="895" spans="1:23" x14ac:dyDescent="0.25">
      <c r="A895" t="s">
        <v>370</v>
      </c>
      <c r="B895" t="s">
        <v>221</v>
      </c>
      <c r="C895" t="s">
        <v>222</v>
      </c>
      <c r="D895" t="s">
        <v>191</v>
      </c>
      <c r="E895" t="s">
        <v>192</v>
      </c>
      <c r="F895" t="s">
        <v>59</v>
      </c>
      <c r="G895" t="s">
        <v>60</v>
      </c>
      <c r="H895" t="s">
        <v>78</v>
      </c>
      <c r="I895" t="s">
        <v>64</v>
      </c>
      <c r="J895" t="s">
        <v>8</v>
      </c>
      <c r="K895" t="s">
        <v>93</v>
      </c>
      <c r="L895">
        <v>201605</v>
      </c>
      <c r="M895">
        <v>2016</v>
      </c>
      <c r="N895">
        <v>5</v>
      </c>
      <c r="O895" t="s">
        <v>66</v>
      </c>
      <c r="P895" t="s">
        <v>67</v>
      </c>
      <c r="Q895" t="s">
        <v>68</v>
      </c>
      <c r="R895" t="s">
        <v>30</v>
      </c>
      <c r="S895">
        <v>47023.78</v>
      </c>
      <c r="T895">
        <v>1273423</v>
      </c>
      <c r="U895" t="s">
        <v>117</v>
      </c>
      <c r="V895">
        <f t="shared" si="13"/>
        <v>9.4047559999999996E-4</v>
      </c>
      <c r="W895" s="10" t="s">
        <v>22</v>
      </c>
    </row>
    <row r="896" spans="1:23" x14ac:dyDescent="0.25">
      <c r="A896" t="s">
        <v>370</v>
      </c>
      <c r="B896" t="s">
        <v>219</v>
      </c>
      <c r="C896" t="s">
        <v>220</v>
      </c>
      <c r="D896" t="s">
        <v>141</v>
      </c>
      <c r="E896" t="s">
        <v>142</v>
      </c>
      <c r="F896" t="s">
        <v>59</v>
      </c>
      <c r="G896" t="s">
        <v>60</v>
      </c>
      <c r="H896" t="s">
        <v>63</v>
      </c>
      <c r="I896" t="s">
        <v>64</v>
      </c>
      <c r="J896" t="s">
        <v>10</v>
      </c>
      <c r="K896" t="s">
        <v>65</v>
      </c>
      <c r="L896">
        <v>201605</v>
      </c>
      <c r="M896">
        <v>2016</v>
      </c>
      <c r="N896">
        <v>5</v>
      </c>
      <c r="O896" t="s">
        <v>66</v>
      </c>
      <c r="P896" t="s">
        <v>67</v>
      </c>
      <c r="Q896" t="s">
        <v>68</v>
      </c>
      <c r="R896" t="s">
        <v>31</v>
      </c>
      <c r="S896">
        <v>6020552</v>
      </c>
      <c r="T896">
        <v>37263774</v>
      </c>
      <c r="U896" t="s">
        <v>69</v>
      </c>
      <c r="V896">
        <f t="shared" si="13"/>
        <v>0.12041104</v>
      </c>
      <c r="W896" s="10" t="s">
        <v>22</v>
      </c>
    </row>
    <row r="897" spans="1:23" x14ac:dyDescent="0.25">
      <c r="A897" t="s">
        <v>370</v>
      </c>
      <c r="B897" t="s">
        <v>221</v>
      </c>
      <c r="C897" t="s">
        <v>222</v>
      </c>
      <c r="D897" t="s">
        <v>199</v>
      </c>
      <c r="E897" t="s">
        <v>200</v>
      </c>
      <c r="F897" t="s">
        <v>59</v>
      </c>
      <c r="G897" t="s">
        <v>60</v>
      </c>
      <c r="H897" t="s">
        <v>78</v>
      </c>
      <c r="I897" t="s">
        <v>64</v>
      </c>
      <c r="J897" t="s">
        <v>8</v>
      </c>
      <c r="K897" t="s">
        <v>93</v>
      </c>
      <c r="L897">
        <v>201606</v>
      </c>
      <c r="M897">
        <v>2016</v>
      </c>
      <c r="N897">
        <v>5</v>
      </c>
      <c r="O897" t="s">
        <v>66</v>
      </c>
      <c r="P897" t="s">
        <v>67</v>
      </c>
      <c r="Q897" t="s">
        <v>68</v>
      </c>
      <c r="R897" t="s">
        <v>30</v>
      </c>
      <c r="S897">
        <v>5392717</v>
      </c>
      <c r="T897">
        <v>30063070</v>
      </c>
      <c r="U897" t="s">
        <v>105</v>
      </c>
      <c r="V897">
        <f t="shared" si="13"/>
        <v>0.10785434000000001</v>
      </c>
      <c r="W897" s="10" t="s">
        <v>23</v>
      </c>
    </row>
    <row r="898" spans="1:23" x14ac:dyDescent="0.25">
      <c r="A898" t="s">
        <v>370</v>
      </c>
      <c r="B898" t="s">
        <v>219</v>
      </c>
      <c r="C898" t="s">
        <v>220</v>
      </c>
      <c r="D898" t="s">
        <v>169</v>
      </c>
      <c r="E898" t="s">
        <v>170</v>
      </c>
      <c r="F898" t="s">
        <v>59</v>
      </c>
      <c r="G898" t="s">
        <v>60</v>
      </c>
      <c r="H898" t="s">
        <v>78</v>
      </c>
      <c r="I898" t="s">
        <v>64</v>
      </c>
      <c r="J898" t="s">
        <v>10</v>
      </c>
      <c r="K898" t="s">
        <v>65</v>
      </c>
      <c r="L898">
        <v>201605</v>
      </c>
      <c r="M898">
        <v>2016</v>
      </c>
      <c r="N898">
        <v>5</v>
      </c>
      <c r="O898" t="s">
        <v>66</v>
      </c>
      <c r="P898" t="s">
        <v>67</v>
      </c>
      <c r="Q898" t="s">
        <v>68</v>
      </c>
      <c r="R898" t="s">
        <v>30</v>
      </c>
      <c r="S898">
        <v>477975</v>
      </c>
      <c r="T898">
        <v>2929032</v>
      </c>
      <c r="U898" t="s">
        <v>117</v>
      </c>
      <c r="V898">
        <f t="shared" ref="V898:V961" si="14">S898/50000000</f>
        <v>9.5595000000000003E-3</v>
      </c>
      <c r="W898" s="10" t="s">
        <v>22</v>
      </c>
    </row>
    <row r="899" spans="1:23" x14ac:dyDescent="0.25">
      <c r="A899" t="s">
        <v>370</v>
      </c>
      <c r="B899" t="s">
        <v>219</v>
      </c>
      <c r="C899" t="s">
        <v>220</v>
      </c>
      <c r="D899" t="s">
        <v>298</v>
      </c>
      <c r="E899" t="s">
        <v>299</v>
      </c>
      <c r="F899" t="s">
        <v>59</v>
      </c>
      <c r="G899" t="s">
        <v>60</v>
      </c>
      <c r="H899" t="s">
        <v>63</v>
      </c>
      <c r="I899" t="s">
        <v>64</v>
      </c>
      <c r="J899" t="s">
        <v>10</v>
      </c>
      <c r="K899" t="s">
        <v>65</v>
      </c>
      <c r="L899">
        <v>201605</v>
      </c>
      <c r="M899">
        <v>2016</v>
      </c>
      <c r="N899">
        <v>5</v>
      </c>
      <c r="O899" t="s">
        <v>66</v>
      </c>
      <c r="P899" t="s">
        <v>67</v>
      </c>
      <c r="Q899" t="s">
        <v>68</v>
      </c>
      <c r="R899" t="s">
        <v>31</v>
      </c>
      <c r="S899">
        <v>75582</v>
      </c>
      <c r="T899">
        <v>993210</v>
      </c>
      <c r="U899" t="s">
        <v>117</v>
      </c>
      <c r="V899">
        <f t="shared" si="14"/>
        <v>1.5116400000000001E-3</v>
      </c>
      <c r="W899" s="10" t="s">
        <v>22</v>
      </c>
    </row>
    <row r="900" spans="1:23" x14ac:dyDescent="0.25">
      <c r="A900" t="s">
        <v>370</v>
      </c>
      <c r="B900" t="s">
        <v>221</v>
      </c>
      <c r="C900" t="s">
        <v>222</v>
      </c>
      <c r="D900" t="s">
        <v>199</v>
      </c>
      <c r="E900" t="s">
        <v>200</v>
      </c>
      <c r="F900" t="s">
        <v>59</v>
      </c>
      <c r="G900" t="s">
        <v>60</v>
      </c>
      <c r="H900" t="s">
        <v>63</v>
      </c>
      <c r="I900" t="s">
        <v>64</v>
      </c>
      <c r="J900" t="s">
        <v>8</v>
      </c>
      <c r="K900" t="s">
        <v>93</v>
      </c>
      <c r="L900">
        <v>201606</v>
      </c>
      <c r="M900">
        <v>2016</v>
      </c>
      <c r="N900">
        <v>5</v>
      </c>
      <c r="O900" t="s">
        <v>66</v>
      </c>
      <c r="P900" t="s">
        <v>67</v>
      </c>
      <c r="Q900" t="s">
        <v>68</v>
      </c>
      <c r="R900" t="s">
        <v>31</v>
      </c>
      <c r="S900">
        <v>2191338</v>
      </c>
      <c r="T900">
        <v>10986987</v>
      </c>
      <c r="U900" t="s">
        <v>105</v>
      </c>
      <c r="V900">
        <f t="shared" si="14"/>
        <v>4.3826759999999999E-2</v>
      </c>
      <c r="W900" s="10" t="s">
        <v>23</v>
      </c>
    </row>
    <row r="901" spans="1:23" x14ac:dyDescent="0.25">
      <c r="A901" t="s">
        <v>370</v>
      </c>
      <c r="B901" t="s">
        <v>219</v>
      </c>
      <c r="C901" t="s">
        <v>220</v>
      </c>
      <c r="D901" t="s">
        <v>225</v>
      </c>
      <c r="E901" t="s">
        <v>226</v>
      </c>
      <c r="F901" t="s">
        <v>59</v>
      </c>
      <c r="G901" t="s">
        <v>60</v>
      </c>
      <c r="H901" t="s">
        <v>63</v>
      </c>
      <c r="I901" t="s">
        <v>64</v>
      </c>
      <c r="J901" t="s">
        <v>10</v>
      </c>
      <c r="K901" t="s">
        <v>65</v>
      </c>
      <c r="L901">
        <v>201605</v>
      </c>
      <c r="M901">
        <v>2016</v>
      </c>
      <c r="N901">
        <v>5</v>
      </c>
      <c r="O901" t="s">
        <v>66</v>
      </c>
      <c r="P901" t="s">
        <v>67</v>
      </c>
      <c r="Q901" t="s">
        <v>68</v>
      </c>
      <c r="R901" t="s">
        <v>31</v>
      </c>
      <c r="S901">
        <v>2028953</v>
      </c>
      <c r="T901">
        <v>10892114</v>
      </c>
      <c r="U901" t="s">
        <v>105</v>
      </c>
      <c r="V901">
        <f t="shared" si="14"/>
        <v>4.057906E-2</v>
      </c>
      <c r="W901" s="10" t="s">
        <v>22</v>
      </c>
    </row>
    <row r="902" spans="1:23" x14ac:dyDescent="0.25">
      <c r="A902" t="s">
        <v>370</v>
      </c>
      <c r="B902" t="s">
        <v>219</v>
      </c>
      <c r="C902" t="s">
        <v>220</v>
      </c>
      <c r="D902" t="s">
        <v>141</v>
      </c>
      <c r="E902" t="s">
        <v>142</v>
      </c>
      <c r="F902" t="s">
        <v>59</v>
      </c>
      <c r="G902" t="s">
        <v>60</v>
      </c>
      <c r="H902" t="s">
        <v>78</v>
      </c>
      <c r="I902" t="s">
        <v>64</v>
      </c>
      <c r="J902" t="s">
        <v>10</v>
      </c>
      <c r="K902" t="s">
        <v>65</v>
      </c>
      <c r="L902">
        <v>201605</v>
      </c>
      <c r="M902">
        <v>2016</v>
      </c>
      <c r="N902">
        <v>5</v>
      </c>
      <c r="O902" t="s">
        <v>66</v>
      </c>
      <c r="P902" t="s">
        <v>67</v>
      </c>
      <c r="Q902" t="s">
        <v>68</v>
      </c>
      <c r="R902" t="s">
        <v>30</v>
      </c>
      <c r="S902">
        <v>141357</v>
      </c>
      <c r="T902">
        <v>848142</v>
      </c>
      <c r="U902" t="s">
        <v>69</v>
      </c>
      <c r="V902">
        <f t="shared" si="14"/>
        <v>2.8271400000000001E-3</v>
      </c>
      <c r="W902" s="10" t="s">
        <v>22</v>
      </c>
    </row>
    <row r="903" spans="1:23" x14ac:dyDescent="0.25">
      <c r="A903" t="s">
        <v>370</v>
      </c>
      <c r="B903" t="s">
        <v>219</v>
      </c>
      <c r="C903" t="s">
        <v>220</v>
      </c>
      <c r="D903" t="s">
        <v>103</v>
      </c>
      <c r="E903" t="s">
        <v>104</v>
      </c>
      <c r="F903" t="s">
        <v>59</v>
      </c>
      <c r="G903" t="s">
        <v>60</v>
      </c>
      <c r="H903" t="s">
        <v>78</v>
      </c>
      <c r="I903" t="s">
        <v>64</v>
      </c>
      <c r="J903" t="s">
        <v>10</v>
      </c>
      <c r="K903" t="s">
        <v>65</v>
      </c>
      <c r="L903">
        <v>201605</v>
      </c>
      <c r="M903">
        <v>2016</v>
      </c>
      <c r="N903">
        <v>5</v>
      </c>
      <c r="O903" t="s">
        <v>66</v>
      </c>
      <c r="P903" t="s">
        <v>67</v>
      </c>
      <c r="Q903" t="s">
        <v>68</v>
      </c>
      <c r="R903" t="s">
        <v>30</v>
      </c>
      <c r="S903">
        <v>2041185</v>
      </c>
      <c r="T903">
        <v>12247110</v>
      </c>
      <c r="U903" t="s">
        <v>105</v>
      </c>
      <c r="V903">
        <f t="shared" si="14"/>
        <v>4.0823699999999997E-2</v>
      </c>
      <c r="W903" s="10" t="s">
        <v>22</v>
      </c>
    </row>
    <row r="904" spans="1:23" x14ac:dyDescent="0.25">
      <c r="A904" t="s">
        <v>370</v>
      </c>
      <c r="B904" t="s">
        <v>221</v>
      </c>
      <c r="C904" t="s">
        <v>222</v>
      </c>
      <c r="D904" t="s">
        <v>191</v>
      </c>
      <c r="E904" t="s">
        <v>192</v>
      </c>
      <c r="F904" t="s">
        <v>59</v>
      </c>
      <c r="G904" t="s">
        <v>60</v>
      </c>
      <c r="H904" t="s">
        <v>78</v>
      </c>
      <c r="I904" t="s">
        <v>64</v>
      </c>
      <c r="J904" t="s">
        <v>8</v>
      </c>
      <c r="K904" t="s">
        <v>93</v>
      </c>
      <c r="L904">
        <v>201606</v>
      </c>
      <c r="M904">
        <v>2016</v>
      </c>
      <c r="N904">
        <v>5</v>
      </c>
      <c r="O904" t="s">
        <v>66</v>
      </c>
      <c r="P904" t="s">
        <v>67</v>
      </c>
      <c r="Q904" t="s">
        <v>68</v>
      </c>
      <c r="R904" t="s">
        <v>30</v>
      </c>
      <c r="S904">
        <v>91726</v>
      </c>
      <c r="T904">
        <v>2477389</v>
      </c>
      <c r="U904" t="s">
        <v>117</v>
      </c>
      <c r="V904">
        <f t="shared" si="14"/>
        <v>1.8345200000000001E-3</v>
      </c>
      <c r="W904" s="10" t="s">
        <v>23</v>
      </c>
    </row>
    <row r="905" spans="1:23" x14ac:dyDescent="0.25">
      <c r="A905" t="s">
        <v>370</v>
      </c>
      <c r="B905" t="s">
        <v>219</v>
      </c>
      <c r="C905" t="s">
        <v>220</v>
      </c>
      <c r="D905" t="s">
        <v>141</v>
      </c>
      <c r="E905" t="s">
        <v>142</v>
      </c>
      <c r="F905" t="s">
        <v>59</v>
      </c>
      <c r="G905" t="s">
        <v>60</v>
      </c>
      <c r="H905" t="s">
        <v>63</v>
      </c>
      <c r="I905" t="s">
        <v>64</v>
      </c>
      <c r="J905" t="s">
        <v>10</v>
      </c>
      <c r="K905" t="s">
        <v>65</v>
      </c>
      <c r="L905">
        <v>201606</v>
      </c>
      <c r="M905">
        <v>2016</v>
      </c>
      <c r="N905">
        <v>5</v>
      </c>
      <c r="O905" t="s">
        <v>66</v>
      </c>
      <c r="P905" t="s">
        <v>67</v>
      </c>
      <c r="Q905" t="s">
        <v>68</v>
      </c>
      <c r="R905" t="s">
        <v>31</v>
      </c>
      <c r="S905">
        <v>6160064</v>
      </c>
      <c r="T905">
        <v>42291686</v>
      </c>
      <c r="U905" t="s">
        <v>69</v>
      </c>
      <c r="V905">
        <f t="shared" si="14"/>
        <v>0.12320128</v>
      </c>
      <c r="W905" s="10" t="s">
        <v>23</v>
      </c>
    </row>
    <row r="906" spans="1:23" x14ac:dyDescent="0.25">
      <c r="A906" t="s">
        <v>370</v>
      </c>
      <c r="B906" t="s">
        <v>219</v>
      </c>
      <c r="C906" t="s">
        <v>220</v>
      </c>
      <c r="D906" t="s">
        <v>229</v>
      </c>
      <c r="E906" t="s">
        <v>230</v>
      </c>
      <c r="F906" t="s">
        <v>59</v>
      </c>
      <c r="G906" t="s">
        <v>60</v>
      </c>
      <c r="H906" t="s">
        <v>63</v>
      </c>
      <c r="I906" t="s">
        <v>64</v>
      </c>
      <c r="J906" t="s">
        <v>10</v>
      </c>
      <c r="K906" t="s">
        <v>65</v>
      </c>
      <c r="L906">
        <v>201605</v>
      </c>
      <c r="M906">
        <v>2016</v>
      </c>
      <c r="N906">
        <v>5</v>
      </c>
      <c r="O906" t="s">
        <v>66</v>
      </c>
      <c r="P906" t="s">
        <v>67</v>
      </c>
      <c r="Q906" t="s">
        <v>68</v>
      </c>
      <c r="R906" t="s">
        <v>31</v>
      </c>
      <c r="S906">
        <v>477460</v>
      </c>
      <c r="T906">
        <v>3809456</v>
      </c>
      <c r="U906" t="s">
        <v>105</v>
      </c>
      <c r="V906">
        <f t="shared" si="14"/>
        <v>9.5492000000000007E-3</v>
      </c>
      <c r="W906" s="10" t="s">
        <v>22</v>
      </c>
    </row>
    <row r="907" spans="1:23" x14ac:dyDescent="0.25">
      <c r="A907" t="s">
        <v>370</v>
      </c>
      <c r="B907" t="s">
        <v>219</v>
      </c>
      <c r="C907" t="s">
        <v>220</v>
      </c>
      <c r="D907" t="s">
        <v>169</v>
      </c>
      <c r="E907" t="s">
        <v>170</v>
      </c>
      <c r="F907" t="s">
        <v>59</v>
      </c>
      <c r="G907" t="s">
        <v>60</v>
      </c>
      <c r="H907" t="s">
        <v>63</v>
      </c>
      <c r="I907" t="s">
        <v>64</v>
      </c>
      <c r="J907" t="s">
        <v>10</v>
      </c>
      <c r="K907" t="s">
        <v>65</v>
      </c>
      <c r="L907">
        <v>201606</v>
      </c>
      <c r="M907">
        <v>2016</v>
      </c>
      <c r="N907">
        <v>5</v>
      </c>
      <c r="O907" t="s">
        <v>66</v>
      </c>
      <c r="P907" t="s">
        <v>67</v>
      </c>
      <c r="Q907" t="s">
        <v>68</v>
      </c>
      <c r="R907" t="s">
        <v>31</v>
      </c>
      <c r="S907">
        <v>30000</v>
      </c>
      <c r="T907">
        <v>196101</v>
      </c>
      <c r="U907" t="s">
        <v>117</v>
      </c>
      <c r="V907">
        <f t="shared" si="14"/>
        <v>5.9999999999999995E-4</v>
      </c>
      <c r="W907" s="10" t="s">
        <v>23</v>
      </c>
    </row>
    <row r="908" spans="1:23" x14ac:dyDescent="0.25">
      <c r="A908" t="s">
        <v>370</v>
      </c>
      <c r="B908" t="s">
        <v>219</v>
      </c>
      <c r="C908" t="s">
        <v>220</v>
      </c>
      <c r="D908" t="s">
        <v>381</v>
      </c>
      <c r="E908" t="s">
        <v>382</v>
      </c>
      <c r="F908" t="s">
        <v>59</v>
      </c>
      <c r="G908" t="s">
        <v>60</v>
      </c>
      <c r="H908" t="s">
        <v>63</v>
      </c>
      <c r="I908" t="s">
        <v>64</v>
      </c>
      <c r="J908" t="s">
        <v>10</v>
      </c>
      <c r="K908" t="s">
        <v>65</v>
      </c>
      <c r="L908">
        <v>201606</v>
      </c>
      <c r="M908">
        <v>2016</v>
      </c>
      <c r="N908">
        <v>5</v>
      </c>
      <c r="O908" t="s">
        <v>66</v>
      </c>
      <c r="P908" t="s">
        <v>67</v>
      </c>
      <c r="Q908" t="s">
        <v>68</v>
      </c>
      <c r="R908" t="s">
        <v>31</v>
      </c>
      <c r="S908">
        <v>37870</v>
      </c>
      <c r="T908">
        <v>232230</v>
      </c>
      <c r="U908" t="s">
        <v>117</v>
      </c>
      <c r="V908">
        <f t="shared" si="14"/>
        <v>7.5739999999999998E-4</v>
      </c>
      <c r="W908" s="10" t="s">
        <v>23</v>
      </c>
    </row>
    <row r="909" spans="1:23" x14ac:dyDescent="0.25">
      <c r="A909" t="s">
        <v>370</v>
      </c>
      <c r="B909" t="s">
        <v>138</v>
      </c>
      <c r="C909" t="s">
        <v>139</v>
      </c>
      <c r="D909" t="s">
        <v>76</v>
      </c>
      <c r="E909" t="s">
        <v>77</v>
      </c>
      <c r="F909" t="s">
        <v>59</v>
      </c>
      <c r="G909" t="s">
        <v>60</v>
      </c>
      <c r="H909" t="s">
        <v>63</v>
      </c>
      <c r="I909" t="s">
        <v>64</v>
      </c>
      <c r="J909" t="s">
        <v>10</v>
      </c>
      <c r="K909" t="s">
        <v>65</v>
      </c>
      <c r="L909">
        <v>201606</v>
      </c>
      <c r="M909">
        <v>2016</v>
      </c>
      <c r="N909">
        <v>5</v>
      </c>
      <c r="O909" t="s">
        <v>66</v>
      </c>
      <c r="P909" t="s">
        <v>67</v>
      </c>
      <c r="Q909" t="s">
        <v>68</v>
      </c>
      <c r="R909" t="s">
        <v>31</v>
      </c>
      <c r="S909">
        <v>1.5</v>
      </c>
      <c r="T909">
        <v>100</v>
      </c>
      <c r="U909" t="s">
        <v>69</v>
      </c>
      <c r="V909">
        <f t="shared" si="14"/>
        <v>2.9999999999999997E-8</v>
      </c>
      <c r="W909" s="10" t="s">
        <v>23</v>
      </c>
    </row>
    <row r="910" spans="1:23" x14ac:dyDescent="0.25">
      <c r="A910" t="s">
        <v>370</v>
      </c>
      <c r="B910" t="s">
        <v>221</v>
      </c>
      <c r="C910" t="s">
        <v>222</v>
      </c>
      <c r="D910" t="s">
        <v>199</v>
      </c>
      <c r="E910" t="s">
        <v>200</v>
      </c>
      <c r="F910" t="s">
        <v>59</v>
      </c>
      <c r="G910" t="s">
        <v>60</v>
      </c>
      <c r="H910" t="s">
        <v>63</v>
      </c>
      <c r="I910" t="s">
        <v>64</v>
      </c>
      <c r="J910" t="s">
        <v>8</v>
      </c>
      <c r="K910" t="s">
        <v>93</v>
      </c>
      <c r="L910">
        <v>201605</v>
      </c>
      <c r="M910">
        <v>2016</v>
      </c>
      <c r="N910">
        <v>5</v>
      </c>
      <c r="O910" t="s">
        <v>66</v>
      </c>
      <c r="P910" t="s">
        <v>67</v>
      </c>
      <c r="Q910" t="s">
        <v>68</v>
      </c>
      <c r="R910" t="s">
        <v>31</v>
      </c>
      <c r="S910">
        <v>2351063</v>
      </c>
      <c r="T910">
        <v>10559169</v>
      </c>
      <c r="U910" t="s">
        <v>105</v>
      </c>
      <c r="V910">
        <f t="shared" si="14"/>
        <v>4.7021260000000002E-2</v>
      </c>
      <c r="W910" s="10" t="s">
        <v>22</v>
      </c>
    </row>
    <row r="911" spans="1:23" x14ac:dyDescent="0.25">
      <c r="A911" t="s">
        <v>370</v>
      </c>
      <c r="B911" t="s">
        <v>252</v>
      </c>
      <c r="C911" t="s">
        <v>253</v>
      </c>
      <c r="D911" t="s">
        <v>314</v>
      </c>
      <c r="E911" t="s">
        <v>315</v>
      </c>
      <c r="F911" t="s">
        <v>59</v>
      </c>
      <c r="G911" t="s">
        <v>60</v>
      </c>
      <c r="H911" t="s">
        <v>63</v>
      </c>
      <c r="I911" t="s">
        <v>64</v>
      </c>
      <c r="J911" t="s">
        <v>8</v>
      </c>
      <c r="K911" t="s">
        <v>93</v>
      </c>
      <c r="L911">
        <v>201606</v>
      </c>
      <c r="M911">
        <v>2016</v>
      </c>
      <c r="N911">
        <v>5</v>
      </c>
      <c r="O911" t="s">
        <v>66</v>
      </c>
      <c r="P911" t="s">
        <v>67</v>
      </c>
      <c r="Q911" t="s">
        <v>68</v>
      </c>
      <c r="R911" t="s">
        <v>31</v>
      </c>
      <c r="S911">
        <v>30191838</v>
      </c>
      <c r="T911">
        <v>334798908</v>
      </c>
      <c r="U911" t="s">
        <v>105</v>
      </c>
      <c r="V911">
        <f t="shared" si="14"/>
        <v>0.60383675999999997</v>
      </c>
      <c r="W911" s="10" t="s">
        <v>23</v>
      </c>
    </row>
    <row r="912" spans="1:23" x14ac:dyDescent="0.25">
      <c r="A912" t="s">
        <v>370</v>
      </c>
      <c r="B912" t="s">
        <v>219</v>
      </c>
      <c r="C912" t="s">
        <v>220</v>
      </c>
      <c r="D912" t="s">
        <v>141</v>
      </c>
      <c r="E912" t="s">
        <v>142</v>
      </c>
      <c r="F912" t="s">
        <v>59</v>
      </c>
      <c r="G912" t="s">
        <v>60</v>
      </c>
      <c r="H912" t="s">
        <v>78</v>
      </c>
      <c r="I912" t="s">
        <v>64</v>
      </c>
      <c r="J912" t="s">
        <v>10</v>
      </c>
      <c r="K912" t="s">
        <v>65</v>
      </c>
      <c r="L912">
        <v>201606</v>
      </c>
      <c r="M912">
        <v>2016</v>
      </c>
      <c r="N912">
        <v>5</v>
      </c>
      <c r="O912" t="s">
        <v>66</v>
      </c>
      <c r="P912" t="s">
        <v>67</v>
      </c>
      <c r="Q912" t="s">
        <v>68</v>
      </c>
      <c r="R912" t="s">
        <v>30</v>
      </c>
      <c r="S912">
        <v>430791</v>
      </c>
      <c r="T912">
        <v>2584746</v>
      </c>
      <c r="U912" t="s">
        <v>69</v>
      </c>
      <c r="V912">
        <f t="shared" si="14"/>
        <v>8.6158199999999997E-3</v>
      </c>
      <c r="W912" s="10" t="s">
        <v>23</v>
      </c>
    </row>
    <row r="913" spans="1:23" x14ac:dyDescent="0.25">
      <c r="A913" t="s">
        <v>370</v>
      </c>
      <c r="B913" t="s">
        <v>219</v>
      </c>
      <c r="C913" t="s">
        <v>220</v>
      </c>
      <c r="D913" t="s">
        <v>181</v>
      </c>
      <c r="E913" t="s">
        <v>182</v>
      </c>
      <c r="F913" t="s">
        <v>59</v>
      </c>
      <c r="G913" t="s">
        <v>60</v>
      </c>
      <c r="H913" t="s">
        <v>63</v>
      </c>
      <c r="I913" t="s">
        <v>64</v>
      </c>
      <c r="J913" t="s">
        <v>10</v>
      </c>
      <c r="K913" t="s">
        <v>65</v>
      </c>
      <c r="L913">
        <v>201606</v>
      </c>
      <c r="M913">
        <v>2016</v>
      </c>
      <c r="N913">
        <v>5</v>
      </c>
      <c r="O913" t="s">
        <v>66</v>
      </c>
      <c r="P913" t="s">
        <v>67</v>
      </c>
      <c r="Q913" t="s">
        <v>68</v>
      </c>
      <c r="R913" t="s">
        <v>31</v>
      </c>
      <c r="S913">
        <v>269349</v>
      </c>
      <c r="T913">
        <v>1808681</v>
      </c>
      <c r="U913" t="s">
        <v>69</v>
      </c>
      <c r="V913">
        <f t="shared" si="14"/>
        <v>5.3869800000000004E-3</v>
      </c>
      <c r="W913" s="10" t="s">
        <v>23</v>
      </c>
    </row>
    <row r="914" spans="1:23" x14ac:dyDescent="0.25">
      <c r="A914" t="s">
        <v>370</v>
      </c>
      <c r="B914" t="s">
        <v>219</v>
      </c>
      <c r="C914" t="s">
        <v>220</v>
      </c>
      <c r="D914" t="s">
        <v>229</v>
      </c>
      <c r="E914" t="s">
        <v>230</v>
      </c>
      <c r="F914" t="s">
        <v>59</v>
      </c>
      <c r="G914" t="s">
        <v>60</v>
      </c>
      <c r="H914" t="s">
        <v>63</v>
      </c>
      <c r="I914" t="s">
        <v>64</v>
      </c>
      <c r="J914" t="s">
        <v>10</v>
      </c>
      <c r="K914" t="s">
        <v>65</v>
      </c>
      <c r="L914">
        <v>201606</v>
      </c>
      <c r="M914">
        <v>2016</v>
      </c>
      <c r="N914">
        <v>5</v>
      </c>
      <c r="O914" t="s">
        <v>66</v>
      </c>
      <c r="P914" t="s">
        <v>67</v>
      </c>
      <c r="Q914" t="s">
        <v>68</v>
      </c>
      <c r="R914" t="s">
        <v>31</v>
      </c>
      <c r="S914">
        <v>598244</v>
      </c>
      <c r="T914">
        <v>4846544</v>
      </c>
      <c r="U914" t="s">
        <v>105</v>
      </c>
      <c r="V914">
        <f t="shared" si="14"/>
        <v>1.1964880000000001E-2</v>
      </c>
      <c r="W914" s="10" t="s">
        <v>23</v>
      </c>
    </row>
    <row r="915" spans="1:23" x14ac:dyDescent="0.25">
      <c r="A915" t="s">
        <v>370</v>
      </c>
      <c r="B915" t="s">
        <v>219</v>
      </c>
      <c r="C915" t="s">
        <v>220</v>
      </c>
      <c r="D915" t="s">
        <v>103</v>
      </c>
      <c r="E915" t="s">
        <v>104</v>
      </c>
      <c r="F915" t="s">
        <v>59</v>
      </c>
      <c r="G915" t="s">
        <v>60</v>
      </c>
      <c r="H915" t="s">
        <v>63</v>
      </c>
      <c r="I915" t="s">
        <v>64</v>
      </c>
      <c r="J915" t="s">
        <v>10</v>
      </c>
      <c r="K915" t="s">
        <v>65</v>
      </c>
      <c r="L915">
        <v>201606</v>
      </c>
      <c r="M915">
        <v>2016</v>
      </c>
      <c r="N915">
        <v>5</v>
      </c>
      <c r="O915" t="s">
        <v>66</v>
      </c>
      <c r="P915" t="s">
        <v>67</v>
      </c>
      <c r="Q915" t="s">
        <v>68</v>
      </c>
      <c r="R915" t="s">
        <v>31</v>
      </c>
      <c r="S915">
        <v>3973147</v>
      </c>
      <c r="T915">
        <v>25094918</v>
      </c>
      <c r="U915" t="s">
        <v>105</v>
      </c>
      <c r="V915">
        <f t="shared" si="14"/>
        <v>7.9462939999999996E-2</v>
      </c>
      <c r="W915" s="10" t="s">
        <v>23</v>
      </c>
    </row>
    <row r="916" spans="1:23" x14ac:dyDescent="0.25">
      <c r="A916" t="s">
        <v>370</v>
      </c>
      <c r="B916" t="s">
        <v>219</v>
      </c>
      <c r="C916" t="s">
        <v>220</v>
      </c>
      <c r="D916" t="s">
        <v>225</v>
      </c>
      <c r="E916" t="s">
        <v>226</v>
      </c>
      <c r="F916" t="s">
        <v>59</v>
      </c>
      <c r="G916" t="s">
        <v>60</v>
      </c>
      <c r="H916" t="s">
        <v>63</v>
      </c>
      <c r="I916" t="s">
        <v>64</v>
      </c>
      <c r="J916" t="s">
        <v>10</v>
      </c>
      <c r="K916" t="s">
        <v>65</v>
      </c>
      <c r="L916">
        <v>201606</v>
      </c>
      <c r="M916">
        <v>2016</v>
      </c>
      <c r="N916">
        <v>5</v>
      </c>
      <c r="O916" t="s">
        <v>66</v>
      </c>
      <c r="P916" t="s">
        <v>67</v>
      </c>
      <c r="Q916" t="s">
        <v>68</v>
      </c>
      <c r="R916" t="s">
        <v>31</v>
      </c>
      <c r="S916">
        <v>982649</v>
      </c>
      <c r="T916">
        <v>6025897</v>
      </c>
      <c r="U916" t="s">
        <v>105</v>
      </c>
      <c r="V916">
        <f t="shared" si="14"/>
        <v>1.965298E-2</v>
      </c>
      <c r="W916" s="10" t="s">
        <v>23</v>
      </c>
    </row>
    <row r="917" spans="1:23" x14ac:dyDescent="0.25">
      <c r="A917" t="s">
        <v>370</v>
      </c>
      <c r="B917" t="s">
        <v>219</v>
      </c>
      <c r="C917" t="s">
        <v>220</v>
      </c>
      <c r="D917" t="s">
        <v>314</v>
      </c>
      <c r="E917" t="s">
        <v>315</v>
      </c>
      <c r="F917" t="s">
        <v>59</v>
      </c>
      <c r="G917" t="s">
        <v>60</v>
      </c>
      <c r="H917" t="s">
        <v>63</v>
      </c>
      <c r="I917" t="s">
        <v>64</v>
      </c>
      <c r="J917" t="s">
        <v>10</v>
      </c>
      <c r="K917" t="s">
        <v>65</v>
      </c>
      <c r="L917">
        <v>201606</v>
      </c>
      <c r="M917">
        <v>2016</v>
      </c>
      <c r="N917">
        <v>5</v>
      </c>
      <c r="O917" t="s">
        <v>66</v>
      </c>
      <c r="P917" t="s">
        <v>67</v>
      </c>
      <c r="Q917" t="s">
        <v>68</v>
      </c>
      <c r="R917" t="s">
        <v>31</v>
      </c>
      <c r="S917">
        <v>7550888</v>
      </c>
      <c r="T917">
        <v>52826904</v>
      </c>
      <c r="U917" t="s">
        <v>105</v>
      </c>
      <c r="V917">
        <f t="shared" si="14"/>
        <v>0.15101776</v>
      </c>
      <c r="W917" s="10" t="s">
        <v>23</v>
      </c>
    </row>
    <row r="918" spans="1:23" x14ac:dyDescent="0.25">
      <c r="A918" t="s">
        <v>370</v>
      </c>
      <c r="B918" t="s">
        <v>138</v>
      </c>
      <c r="C918" t="s">
        <v>139</v>
      </c>
      <c r="D918" t="s">
        <v>76</v>
      </c>
      <c r="E918" t="s">
        <v>77</v>
      </c>
      <c r="F918" t="s">
        <v>59</v>
      </c>
      <c r="G918" t="s">
        <v>60</v>
      </c>
      <c r="H918" t="s">
        <v>78</v>
      </c>
      <c r="I918" t="s">
        <v>64</v>
      </c>
      <c r="J918" t="s">
        <v>10</v>
      </c>
      <c r="K918" t="s">
        <v>65</v>
      </c>
      <c r="L918">
        <v>201606</v>
      </c>
      <c r="M918">
        <v>2016</v>
      </c>
      <c r="N918">
        <v>5</v>
      </c>
      <c r="O918" t="s">
        <v>66</v>
      </c>
      <c r="P918" t="s">
        <v>67</v>
      </c>
      <c r="Q918" t="s">
        <v>68</v>
      </c>
      <c r="R918" t="s">
        <v>30</v>
      </c>
      <c r="S918">
        <v>1.5</v>
      </c>
      <c r="T918">
        <v>60</v>
      </c>
      <c r="U918" t="s">
        <v>69</v>
      </c>
      <c r="V918">
        <f t="shared" si="14"/>
        <v>2.9999999999999997E-8</v>
      </c>
      <c r="W918" s="10" t="s">
        <v>23</v>
      </c>
    </row>
    <row r="919" spans="1:23" x14ac:dyDescent="0.25">
      <c r="A919" t="s">
        <v>370</v>
      </c>
      <c r="B919" t="s">
        <v>233</v>
      </c>
      <c r="C919" t="s">
        <v>234</v>
      </c>
      <c r="D919" t="s">
        <v>191</v>
      </c>
      <c r="E919" t="s">
        <v>192</v>
      </c>
      <c r="F919" t="s">
        <v>59</v>
      </c>
      <c r="G919" t="s">
        <v>60</v>
      </c>
      <c r="H919" t="s">
        <v>78</v>
      </c>
      <c r="I919" t="s">
        <v>64</v>
      </c>
      <c r="J919" t="s">
        <v>11</v>
      </c>
      <c r="K919" t="s">
        <v>237</v>
      </c>
      <c r="L919">
        <v>201606</v>
      </c>
      <c r="M919">
        <v>2016</v>
      </c>
      <c r="N919">
        <v>5</v>
      </c>
      <c r="O919" t="s">
        <v>66</v>
      </c>
      <c r="P919" t="s">
        <v>67</v>
      </c>
      <c r="Q919" t="s">
        <v>68</v>
      </c>
      <c r="R919" t="s">
        <v>30</v>
      </c>
      <c r="S919">
        <v>155.47999999999999</v>
      </c>
      <c r="T919">
        <v>9747</v>
      </c>
      <c r="U919" t="s">
        <v>117</v>
      </c>
      <c r="V919">
        <f t="shared" si="14"/>
        <v>3.1095999999999998E-6</v>
      </c>
      <c r="W919" s="10" t="s">
        <v>23</v>
      </c>
    </row>
    <row r="920" spans="1:23" x14ac:dyDescent="0.25">
      <c r="A920" t="s">
        <v>370</v>
      </c>
      <c r="B920" t="s">
        <v>219</v>
      </c>
      <c r="C920" t="s">
        <v>220</v>
      </c>
      <c r="D920" t="s">
        <v>103</v>
      </c>
      <c r="E920" t="s">
        <v>104</v>
      </c>
      <c r="F920" t="s">
        <v>59</v>
      </c>
      <c r="G920" t="s">
        <v>60</v>
      </c>
      <c r="H920" t="s">
        <v>78</v>
      </c>
      <c r="I920" t="s">
        <v>64</v>
      </c>
      <c r="J920" t="s">
        <v>10</v>
      </c>
      <c r="K920" t="s">
        <v>65</v>
      </c>
      <c r="L920">
        <v>201606</v>
      </c>
      <c r="M920">
        <v>2016</v>
      </c>
      <c r="N920">
        <v>5</v>
      </c>
      <c r="O920" t="s">
        <v>66</v>
      </c>
      <c r="P920" t="s">
        <v>67</v>
      </c>
      <c r="Q920" t="s">
        <v>68</v>
      </c>
      <c r="R920" t="s">
        <v>30</v>
      </c>
      <c r="S920">
        <v>1638675</v>
      </c>
      <c r="T920">
        <v>9832050</v>
      </c>
      <c r="U920" t="s">
        <v>105</v>
      </c>
      <c r="V920">
        <f t="shared" si="14"/>
        <v>3.2773499999999997E-2</v>
      </c>
      <c r="W920" s="10" t="s">
        <v>23</v>
      </c>
    </row>
    <row r="921" spans="1:23" x14ac:dyDescent="0.25">
      <c r="A921" t="s">
        <v>370</v>
      </c>
      <c r="B921" t="s">
        <v>219</v>
      </c>
      <c r="C921" t="s">
        <v>220</v>
      </c>
      <c r="D921" t="s">
        <v>169</v>
      </c>
      <c r="E921" t="s">
        <v>170</v>
      </c>
      <c r="F921" t="s">
        <v>59</v>
      </c>
      <c r="G921" t="s">
        <v>60</v>
      </c>
      <c r="H921" t="s">
        <v>78</v>
      </c>
      <c r="I921" t="s">
        <v>64</v>
      </c>
      <c r="J921" t="s">
        <v>10</v>
      </c>
      <c r="K921" t="s">
        <v>65</v>
      </c>
      <c r="L921">
        <v>201606</v>
      </c>
      <c r="M921">
        <v>2016</v>
      </c>
      <c r="N921">
        <v>5</v>
      </c>
      <c r="O921" t="s">
        <v>66</v>
      </c>
      <c r="P921" t="s">
        <v>67</v>
      </c>
      <c r="Q921" t="s">
        <v>68</v>
      </c>
      <c r="R921" t="s">
        <v>30</v>
      </c>
      <c r="S921">
        <v>368218</v>
      </c>
      <c r="T921">
        <v>2406926</v>
      </c>
      <c r="U921" t="s">
        <v>117</v>
      </c>
      <c r="V921">
        <f t="shared" si="14"/>
        <v>7.3643600000000004E-3</v>
      </c>
      <c r="W921" s="10" t="s">
        <v>23</v>
      </c>
    </row>
    <row r="922" spans="1:23" x14ac:dyDescent="0.25">
      <c r="A922" t="s">
        <v>370</v>
      </c>
      <c r="B922" t="s">
        <v>74</v>
      </c>
      <c r="C922" t="s">
        <v>75</v>
      </c>
      <c r="D922" t="s">
        <v>103</v>
      </c>
      <c r="E922" t="s">
        <v>104</v>
      </c>
      <c r="F922" t="s">
        <v>59</v>
      </c>
      <c r="G922" t="s">
        <v>60</v>
      </c>
      <c r="H922" t="s">
        <v>78</v>
      </c>
      <c r="I922" t="s">
        <v>64</v>
      </c>
      <c r="J922" t="s">
        <v>10</v>
      </c>
      <c r="K922" t="s">
        <v>65</v>
      </c>
      <c r="L922">
        <v>201606</v>
      </c>
      <c r="M922">
        <v>2016</v>
      </c>
      <c r="N922">
        <v>5</v>
      </c>
      <c r="O922" t="s">
        <v>66</v>
      </c>
      <c r="P922" t="s">
        <v>67</v>
      </c>
      <c r="Q922" t="s">
        <v>68</v>
      </c>
      <c r="R922" t="s">
        <v>30</v>
      </c>
      <c r="S922">
        <v>105970</v>
      </c>
      <c r="T922">
        <v>635820</v>
      </c>
      <c r="U922" t="s">
        <v>105</v>
      </c>
      <c r="V922">
        <f t="shared" si="14"/>
        <v>2.1194E-3</v>
      </c>
      <c r="W922" s="10" t="s">
        <v>23</v>
      </c>
    </row>
    <row r="923" spans="1:23" x14ac:dyDescent="0.25">
      <c r="A923" t="s">
        <v>370</v>
      </c>
      <c r="B923" t="s">
        <v>74</v>
      </c>
      <c r="C923" t="s">
        <v>75</v>
      </c>
      <c r="D923" t="s">
        <v>141</v>
      </c>
      <c r="E923" t="s">
        <v>142</v>
      </c>
      <c r="F923" t="s">
        <v>59</v>
      </c>
      <c r="G923" t="s">
        <v>60</v>
      </c>
      <c r="H923" t="s">
        <v>63</v>
      </c>
      <c r="I923" t="s">
        <v>64</v>
      </c>
      <c r="J923" t="s">
        <v>10</v>
      </c>
      <c r="K923" t="s">
        <v>65</v>
      </c>
      <c r="L923">
        <v>201606</v>
      </c>
      <c r="M923">
        <v>2016</v>
      </c>
      <c r="N923">
        <v>5</v>
      </c>
      <c r="O923" t="s">
        <v>66</v>
      </c>
      <c r="P923" t="s">
        <v>67</v>
      </c>
      <c r="Q923" t="s">
        <v>68</v>
      </c>
      <c r="R923" t="s">
        <v>31</v>
      </c>
      <c r="S923">
        <v>142508</v>
      </c>
      <c r="T923">
        <v>877440</v>
      </c>
      <c r="U923" t="s">
        <v>69</v>
      </c>
      <c r="V923">
        <f t="shared" si="14"/>
        <v>2.85016E-3</v>
      </c>
      <c r="W923" s="10" t="s">
        <v>23</v>
      </c>
    </row>
    <row r="924" spans="1:23" x14ac:dyDescent="0.25">
      <c r="A924" t="s">
        <v>370</v>
      </c>
      <c r="B924" t="s">
        <v>74</v>
      </c>
      <c r="C924" t="s">
        <v>75</v>
      </c>
      <c r="D924" t="s">
        <v>103</v>
      </c>
      <c r="E924" t="s">
        <v>104</v>
      </c>
      <c r="F924" t="s">
        <v>59</v>
      </c>
      <c r="G924" t="s">
        <v>60</v>
      </c>
      <c r="H924" t="s">
        <v>63</v>
      </c>
      <c r="I924" t="s">
        <v>64</v>
      </c>
      <c r="J924" t="s">
        <v>10</v>
      </c>
      <c r="K924" t="s">
        <v>65</v>
      </c>
      <c r="L924">
        <v>201606</v>
      </c>
      <c r="M924">
        <v>2016</v>
      </c>
      <c r="N924">
        <v>5</v>
      </c>
      <c r="O924" t="s">
        <v>66</v>
      </c>
      <c r="P924" t="s">
        <v>67</v>
      </c>
      <c r="Q924" t="s">
        <v>68</v>
      </c>
      <c r="R924" t="s">
        <v>31</v>
      </c>
      <c r="S924">
        <v>173579</v>
      </c>
      <c r="T924">
        <v>1041474</v>
      </c>
      <c r="U924" t="s">
        <v>105</v>
      </c>
      <c r="V924">
        <f t="shared" si="14"/>
        <v>3.4715800000000002E-3</v>
      </c>
      <c r="W924" s="10" t="s">
        <v>23</v>
      </c>
    </row>
    <row r="925" spans="1:23" x14ac:dyDescent="0.25">
      <c r="A925" t="s">
        <v>370</v>
      </c>
      <c r="B925" t="s">
        <v>373</v>
      </c>
      <c r="C925" t="s">
        <v>374</v>
      </c>
      <c r="D925" t="s">
        <v>199</v>
      </c>
      <c r="E925" t="s">
        <v>200</v>
      </c>
      <c r="F925" t="s">
        <v>59</v>
      </c>
      <c r="G925" t="s">
        <v>60</v>
      </c>
      <c r="H925" t="s">
        <v>78</v>
      </c>
      <c r="I925" t="s">
        <v>64</v>
      </c>
      <c r="J925" t="s">
        <v>8</v>
      </c>
      <c r="K925" t="s">
        <v>93</v>
      </c>
      <c r="L925">
        <v>201606</v>
      </c>
      <c r="M925">
        <v>2016</v>
      </c>
      <c r="N925">
        <v>5</v>
      </c>
      <c r="O925" t="s">
        <v>66</v>
      </c>
      <c r="P925" t="s">
        <v>67</v>
      </c>
      <c r="Q925" t="s">
        <v>68</v>
      </c>
      <c r="R925" t="s">
        <v>30</v>
      </c>
      <c r="S925">
        <v>5361388</v>
      </c>
      <c r="T925">
        <v>29743289</v>
      </c>
      <c r="U925" t="s">
        <v>105</v>
      </c>
      <c r="V925">
        <f t="shared" si="14"/>
        <v>0.10722776000000001</v>
      </c>
      <c r="W925" s="10" t="s">
        <v>23</v>
      </c>
    </row>
    <row r="926" spans="1:23" x14ac:dyDescent="0.25">
      <c r="A926" t="s">
        <v>370</v>
      </c>
      <c r="B926" t="s">
        <v>373</v>
      </c>
      <c r="C926" t="s">
        <v>374</v>
      </c>
      <c r="D926" t="s">
        <v>199</v>
      </c>
      <c r="E926" t="s">
        <v>200</v>
      </c>
      <c r="F926" t="s">
        <v>59</v>
      </c>
      <c r="G926" t="s">
        <v>60</v>
      </c>
      <c r="H926" t="s">
        <v>63</v>
      </c>
      <c r="I926" t="s">
        <v>64</v>
      </c>
      <c r="J926" t="s">
        <v>8</v>
      </c>
      <c r="K926" t="s">
        <v>93</v>
      </c>
      <c r="L926">
        <v>201606</v>
      </c>
      <c r="M926">
        <v>2016</v>
      </c>
      <c r="N926">
        <v>5</v>
      </c>
      <c r="O926" t="s">
        <v>66</v>
      </c>
      <c r="P926" t="s">
        <v>67</v>
      </c>
      <c r="Q926" t="s">
        <v>68</v>
      </c>
      <c r="R926" t="s">
        <v>31</v>
      </c>
      <c r="S926">
        <v>1619025</v>
      </c>
      <c r="T926">
        <v>8066263</v>
      </c>
      <c r="U926" t="s">
        <v>105</v>
      </c>
      <c r="V926">
        <f t="shared" si="14"/>
        <v>3.23805E-2</v>
      </c>
      <c r="W926" s="10" t="s">
        <v>23</v>
      </c>
    </row>
    <row r="927" spans="1:23" x14ac:dyDescent="0.25">
      <c r="A927" t="s">
        <v>370</v>
      </c>
      <c r="B927" t="s">
        <v>90</v>
      </c>
      <c r="C927" t="s">
        <v>3</v>
      </c>
      <c r="D927" t="s">
        <v>136</v>
      </c>
      <c r="E927" t="s">
        <v>137</v>
      </c>
      <c r="F927" t="s">
        <v>59</v>
      </c>
      <c r="G927" t="s">
        <v>60</v>
      </c>
      <c r="H927" t="s">
        <v>78</v>
      </c>
      <c r="I927" t="s">
        <v>64</v>
      </c>
      <c r="J927" t="s">
        <v>8</v>
      </c>
      <c r="K927" t="s">
        <v>93</v>
      </c>
      <c r="L927">
        <v>201606</v>
      </c>
      <c r="M927">
        <v>2016</v>
      </c>
      <c r="N927">
        <v>5</v>
      </c>
      <c r="O927" t="s">
        <v>66</v>
      </c>
      <c r="P927" t="s">
        <v>67</v>
      </c>
      <c r="Q927" t="s">
        <v>68</v>
      </c>
      <c r="R927" t="s">
        <v>30</v>
      </c>
      <c r="S927">
        <v>49256451</v>
      </c>
      <c r="T927">
        <v>278077889</v>
      </c>
      <c r="U927" t="s">
        <v>117</v>
      </c>
      <c r="V927">
        <f t="shared" si="14"/>
        <v>0.98512902000000002</v>
      </c>
      <c r="W927" s="10" t="s">
        <v>23</v>
      </c>
    </row>
    <row r="928" spans="1:23" x14ac:dyDescent="0.25">
      <c r="A928" t="s">
        <v>370</v>
      </c>
      <c r="B928" t="s">
        <v>90</v>
      </c>
      <c r="C928" t="s">
        <v>3</v>
      </c>
      <c r="D928" t="s">
        <v>199</v>
      </c>
      <c r="E928" t="s">
        <v>200</v>
      </c>
      <c r="F928" t="s">
        <v>59</v>
      </c>
      <c r="G928" t="s">
        <v>60</v>
      </c>
      <c r="H928" t="s">
        <v>78</v>
      </c>
      <c r="I928" t="s">
        <v>64</v>
      </c>
      <c r="J928" t="s">
        <v>8</v>
      </c>
      <c r="K928" t="s">
        <v>93</v>
      </c>
      <c r="L928">
        <v>201606</v>
      </c>
      <c r="M928">
        <v>2016</v>
      </c>
      <c r="N928">
        <v>5</v>
      </c>
      <c r="O928" t="s">
        <v>66</v>
      </c>
      <c r="P928" t="s">
        <v>67</v>
      </c>
      <c r="Q928" t="s">
        <v>68</v>
      </c>
      <c r="R928" t="s">
        <v>30</v>
      </c>
      <c r="S928">
        <v>33604710</v>
      </c>
      <c r="T928">
        <v>207911341</v>
      </c>
      <c r="U928" t="s">
        <v>105</v>
      </c>
      <c r="V928">
        <f t="shared" si="14"/>
        <v>0.67209419999999997</v>
      </c>
      <c r="W928" s="10" t="s">
        <v>23</v>
      </c>
    </row>
    <row r="929" spans="1:23" x14ac:dyDescent="0.25">
      <c r="A929" t="s">
        <v>370</v>
      </c>
      <c r="B929" t="s">
        <v>90</v>
      </c>
      <c r="C929" t="s">
        <v>3</v>
      </c>
      <c r="D929" t="s">
        <v>199</v>
      </c>
      <c r="E929" t="s">
        <v>200</v>
      </c>
      <c r="F929" t="s">
        <v>59</v>
      </c>
      <c r="G929" t="s">
        <v>60</v>
      </c>
      <c r="H929" t="s">
        <v>63</v>
      </c>
      <c r="I929" t="s">
        <v>64</v>
      </c>
      <c r="J929" t="s">
        <v>8</v>
      </c>
      <c r="K929" t="s">
        <v>93</v>
      </c>
      <c r="L929">
        <v>201606</v>
      </c>
      <c r="M929">
        <v>2016</v>
      </c>
      <c r="N929">
        <v>5</v>
      </c>
      <c r="O929" t="s">
        <v>66</v>
      </c>
      <c r="P929" t="s">
        <v>67</v>
      </c>
      <c r="Q929" t="s">
        <v>68</v>
      </c>
      <c r="R929" t="s">
        <v>31</v>
      </c>
      <c r="S929">
        <v>74360838</v>
      </c>
      <c r="T929">
        <v>409921829</v>
      </c>
      <c r="U929" t="s">
        <v>105</v>
      </c>
      <c r="V929">
        <f t="shared" si="14"/>
        <v>1.4872167599999999</v>
      </c>
      <c r="W929" s="10" t="s">
        <v>23</v>
      </c>
    </row>
    <row r="930" spans="1:23" x14ac:dyDescent="0.25">
      <c r="A930" t="s">
        <v>370</v>
      </c>
      <c r="B930" t="s">
        <v>90</v>
      </c>
      <c r="C930" t="s">
        <v>3</v>
      </c>
      <c r="D930" t="s">
        <v>103</v>
      </c>
      <c r="E930" t="s">
        <v>104</v>
      </c>
      <c r="F930" t="s">
        <v>59</v>
      </c>
      <c r="G930" t="s">
        <v>60</v>
      </c>
      <c r="H930" t="s">
        <v>63</v>
      </c>
      <c r="I930" t="s">
        <v>64</v>
      </c>
      <c r="J930" t="s">
        <v>8</v>
      </c>
      <c r="K930" t="s">
        <v>93</v>
      </c>
      <c r="L930">
        <v>201606</v>
      </c>
      <c r="M930">
        <v>2016</v>
      </c>
      <c r="N930">
        <v>5</v>
      </c>
      <c r="O930" t="s">
        <v>66</v>
      </c>
      <c r="P930" t="s">
        <v>67</v>
      </c>
      <c r="Q930" t="s">
        <v>68</v>
      </c>
      <c r="R930" t="s">
        <v>31</v>
      </c>
      <c r="S930">
        <v>12570447</v>
      </c>
      <c r="T930">
        <v>65723260</v>
      </c>
      <c r="U930" t="s">
        <v>105</v>
      </c>
      <c r="V930">
        <f t="shared" si="14"/>
        <v>0.25140894000000003</v>
      </c>
      <c r="W930" s="10" t="s">
        <v>23</v>
      </c>
    </row>
    <row r="931" spans="1:23" x14ac:dyDescent="0.25">
      <c r="A931" t="s">
        <v>370</v>
      </c>
      <c r="B931" t="s">
        <v>90</v>
      </c>
      <c r="C931" t="s">
        <v>3</v>
      </c>
      <c r="D931" t="s">
        <v>314</v>
      </c>
      <c r="E931" t="s">
        <v>315</v>
      </c>
      <c r="F931" t="s">
        <v>59</v>
      </c>
      <c r="G931" t="s">
        <v>60</v>
      </c>
      <c r="H931" t="s">
        <v>63</v>
      </c>
      <c r="I931" t="s">
        <v>64</v>
      </c>
      <c r="J931" t="s">
        <v>8</v>
      </c>
      <c r="K931" t="s">
        <v>93</v>
      </c>
      <c r="L931">
        <v>201606</v>
      </c>
      <c r="M931">
        <v>2016</v>
      </c>
      <c r="N931">
        <v>5</v>
      </c>
      <c r="O931" t="s">
        <v>66</v>
      </c>
      <c r="P931" t="s">
        <v>67</v>
      </c>
      <c r="Q931" t="s">
        <v>68</v>
      </c>
      <c r="R931" t="s">
        <v>31</v>
      </c>
      <c r="S931">
        <v>102714281</v>
      </c>
      <c r="T931">
        <v>556315351</v>
      </c>
      <c r="U931" t="s">
        <v>105</v>
      </c>
      <c r="V931">
        <f t="shared" si="14"/>
        <v>2.0542856199999999</v>
      </c>
      <c r="W931" s="10" t="s">
        <v>23</v>
      </c>
    </row>
    <row r="932" spans="1:23" x14ac:dyDescent="0.25">
      <c r="A932" t="s">
        <v>370</v>
      </c>
      <c r="B932" t="s">
        <v>140</v>
      </c>
      <c r="C932" t="s">
        <v>13</v>
      </c>
      <c r="D932" t="s">
        <v>191</v>
      </c>
      <c r="E932" t="s">
        <v>192</v>
      </c>
      <c r="F932" t="s">
        <v>59</v>
      </c>
      <c r="G932" t="s">
        <v>60</v>
      </c>
      <c r="H932" t="s">
        <v>63</v>
      </c>
      <c r="I932" t="s">
        <v>64</v>
      </c>
      <c r="J932" t="s">
        <v>8</v>
      </c>
      <c r="K932" t="s">
        <v>93</v>
      </c>
      <c r="L932">
        <v>201606</v>
      </c>
      <c r="M932">
        <v>2016</v>
      </c>
      <c r="N932">
        <v>5</v>
      </c>
      <c r="O932" t="s">
        <v>66</v>
      </c>
      <c r="P932" t="s">
        <v>67</v>
      </c>
      <c r="Q932" t="s">
        <v>68</v>
      </c>
      <c r="R932" t="s">
        <v>31</v>
      </c>
      <c r="S932">
        <v>22696</v>
      </c>
      <c r="T932">
        <v>138828</v>
      </c>
      <c r="U932" t="s">
        <v>117</v>
      </c>
      <c r="V932">
        <f t="shared" si="14"/>
        <v>4.5392000000000002E-4</v>
      </c>
      <c r="W932" s="10" t="s">
        <v>23</v>
      </c>
    </row>
    <row r="933" spans="1:23" x14ac:dyDescent="0.25">
      <c r="A933" t="s">
        <v>370</v>
      </c>
      <c r="B933" t="s">
        <v>90</v>
      </c>
      <c r="C933" t="s">
        <v>3</v>
      </c>
      <c r="D933" t="s">
        <v>229</v>
      </c>
      <c r="E933" t="s">
        <v>230</v>
      </c>
      <c r="F933" t="s">
        <v>59</v>
      </c>
      <c r="G933" t="s">
        <v>60</v>
      </c>
      <c r="H933" t="s">
        <v>63</v>
      </c>
      <c r="I933" t="s">
        <v>64</v>
      </c>
      <c r="J933" t="s">
        <v>8</v>
      </c>
      <c r="K933" t="s">
        <v>93</v>
      </c>
      <c r="L933">
        <v>201606</v>
      </c>
      <c r="M933">
        <v>2016</v>
      </c>
      <c r="N933">
        <v>5</v>
      </c>
      <c r="O933" t="s">
        <v>66</v>
      </c>
      <c r="P933" t="s">
        <v>67</v>
      </c>
      <c r="Q933" t="s">
        <v>68</v>
      </c>
      <c r="R933" t="s">
        <v>31</v>
      </c>
      <c r="S933">
        <v>52619821</v>
      </c>
      <c r="T933">
        <v>256541791</v>
      </c>
      <c r="U933" t="s">
        <v>105</v>
      </c>
      <c r="V933">
        <f t="shared" si="14"/>
        <v>1.05239642</v>
      </c>
      <c r="W933" s="10" t="s">
        <v>23</v>
      </c>
    </row>
    <row r="934" spans="1:23" x14ac:dyDescent="0.25">
      <c r="A934" t="s">
        <v>370</v>
      </c>
      <c r="B934" t="s">
        <v>90</v>
      </c>
      <c r="C934" t="s">
        <v>3</v>
      </c>
      <c r="D934" t="s">
        <v>191</v>
      </c>
      <c r="E934" t="s">
        <v>192</v>
      </c>
      <c r="F934" t="s">
        <v>59</v>
      </c>
      <c r="G934" t="s">
        <v>60</v>
      </c>
      <c r="H934" t="s">
        <v>78</v>
      </c>
      <c r="I934" t="s">
        <v>64</v>
      </c>
      <c r="J934" t="s">
        <v>8</v>
      </c>
      <c r="K934" t="s">
        <v>93</v>
      </c>
      <c r="L934">
        <v>201606</v>
      </c>
      <c r="M934">
        <v>2016</v>
      </c>
      <c r="N934">
        <v>5</v>
      </c>
      <c r="O934" t="s">
        <v>66</v>
      </c>
      <c r="P934" t="s">
        <v>67</v>
      </c>
      <c r="Q934" t="s">
        <v>68</v>
      </c>
      <c r="R934" t="s">
        <v>30</v>
      </c>
      <c r="S934">
        <v>99552</v>
      </c>
      <c r="T934">
        <v>1987790</v>
      </c>
      <c r="U934" t="s">
        <v>117</v>
      </c>
      <c r="V934">
        <f t="shared" si="14"/>
        <v>1.9910399999999999E-3</v>
      </c>
      <c r="W934" s="10" t="s">
        <v>23</v>
      </c>
    </row>
    <row r="935" spans="1:23" x14ac:dyDescent="0.25">
      <c r="A935" t="s">
        <v>370</v>
      </c>
      <c r="B935" t="s">
        <v>90</v>
      </c>
      <c r="C935" t="s">
        <v>3</v>
      </c>
      <c r="D935" t="s">
        <v>191</v>
      </c>
      <c r="E935" t="s">
        <v>192</v>
      </c>
      <c r="F935" t="s">
        <v>59</v>
      </c>
      <c r="G935" t="s">
        <v>60</v>
      </c>
      <c r="H935" t="s">
        <v>63</v>
      </c>
      <c r="I935" t="s">
        <v>64</v>
      </c>
      <c r="J935" t="s">
        <v>8</v>
      </c>
      <c r="K935" t="s">
        <v>93</v>
      </c>
      <c r="L935">
        <v>201606</v>
      </c>
      <c r="M935">
        <v>2016</v>
      </c>
      <c r="N935">
        <v>5</v>
      </c>
      <c r="O935" t="s">
        <v>66</v>
      </c>
      <c r="P935" t="s">
        <v>67</v>
      </c>
      <c r="Q935" t="s">
        <v>68</v>
      </c>
      <c r="R935" t="s">
        <v>31</v>
      </c>
      <c r="S935">
        <v>186635</v>
      </c>
      <c r="T935">
        <v>2014485</v>
      </c>
      <c r="U935" t="s">
        <v>117</v>
      </c>
      <c r="V935">
        <f t="shared" si="14"/>
        <v>3.7326999999999998E-3</v>
      </c>
      <c r="W935" s="10" t="s">
        <v>23</v>
      </c>
    </row>
    <row r="936" spans="1:23" x14ac:dyDescent="0.25">
      <c r="A936" t="s">
        <v>370</v>
      </c>
      <c r="B936" t="s">
        <v>140</v>
      </c>
      <c r="C936" t="s">
        <v>13</v>
      </c>
      <c r="D936" t="s">
        <v>199</v>
      </c>
      <c r="E936" t="s">
        <v>200</v>
      </c>
      <c r="F936" t="s">
        <v>59</v>
      </c>
      <c r="G936" t="s">
        <v>60</v>
      </c>
      <c r="H936" t="s">
        <v>63</v>
      </c>
      <c r="I936" t="s">
        <v>64</v>
      </c>
      <c r="J936" t="s">
        <v>8</v>
      </c>
      <c r="K936" t="s">
        <v>93</v>
      </c>
      <c r="L936">
        <v>201606</v>
      </c>
      <c r="M936">
        <v>2016</v>
      </c>
      <c r="N936">
        <v>5</v>
      </c>
      <c r="O936" t="s">
        <v>66</v>
      </c>
      <c r="P936" t="s">
        <v>67</v>
      </c>
      <c r="Q936" t="s">
        <v>68</v>
      </c>
      <c r="R936" t="s">
        <v>31</v>
      </c>
      <c r="S936">
        <v>7111752</v>
      </c>
      <c r="T936">
        <v>33477686</v>
      </c>
      <c r="U936" t="s">
        <v>105</v>
      </c>
      <c r="V936">
        <f t="shared" si="14"/>
        <v>0.14223504000000001</v>
      </c>
      <c r="W936" s="10" t="s">
        <v>23</v>
      </c>
    </row>
    <row r="937" spans="1:23" x14ac:dyDescent="0.25">
      <c r="A937" t="s">
        <v>370</v>
      </c>
      <c r="B937" t="s">
        <v>90</v>
      </c>
      <c r="C937" t="s">
        <v>3</v>
      </c>
      <c r="D937" t="s">
        <v>191</v>
      </c>
      <c r="E937" t="s">
        <v>192</v>
      </c>
      <c r="F937" t="s">
        <v>59</v>
      </c>
      <c r="G937" t="s">
        <v>60</v>
      </c>
      <c r="H937" t="s">
        <v>63</v>
      </c>
      <c r="I937" t="s">
        <v>64</v>
      </c>
      <c r="J937" t="s">
        <v>8</v>
      </c>
      <c r="K937" t="s">
        <v>93</v>
      </c>
      <c r="L937">
        <v>201607</v>
      </c>
      <c r="M937">
        <v>2016</v>
      </c>
      <c r="N937">
        <v>5</v>
      </c>
      <c r="O937" t="s">
        <v>66</v>
      </c>
      <c r="P937" t="s">
        <v>67</v>
      </c>
      <c r="Q937" t="s">
        <v>68</v>
      </c>
      <c r="R937" t="s">
        <v>31</v>
      </c>
      <c r="S937">
        <v>135123</v>
      </c>
      <c r="T937">
        <v>1159821</v>
      </c>
      <c r="U937" t="s">
        <v>117</v>
      </c>
      <c r="V937">
        <f t="shared" si="14"/>
        <v>2.7024599999999998E-3</v>
      </c>
      <c r="W937" s="10" t="s">
        <v>24</v>
      </c>
    </row>
    <row r="938" spans="1:23" x14ac:dyDescent="0.25">
      <c r="A938" t="s">
        <v>370</v>
      </c>
      <c r="B938" t="s">
        <v>90</v>
      </c>
      <c r="C938" t="s">
        <v>3</v>
      </c>
      <c r="D938" t="s">
        <v>191</v>
      </c>
      <c r="E938" t="s">
        <v>192</v>
      </c>
      <c r="F938" t="s">
        <v>59</v>
      </c>
      <c r="G938" t="s">
        <v>60</v>
      </c>
      <c r="H938" t="s">
        <v>78</v>
      </c>
      <c r="I938" t="s">
        <v>64</v>
      </c>
      <c r="J938" t="s">
        <v>8</v>
      </c>
      <c r="K938" t="s">
        <v>93</v>
      </c>
      <c r="L938">
        <v>201607</v>
      </c>
      <c r="M938">
        <v>2016</v>
      </c>
      <c r="N938">
        <v>5</v>
      </c>
      <c r="O938" t="s">
        <v>66</v>
      </c>
      <c r="P938" t="s">
        <v>67</v>
      </c>
      <c r="Q938" t="s">
        <v>68</v>
      </c>
      <c r="R938" t="s">
        <v>30</v>
      </c>
      <c r="S938">
        <v>145013</v>
      </c>
      <c r="T938">
        <v>2564332</v>
      </c>
      <c r="U938" t="s">
        <v>117</v>
      </c>
      <c r="V938">
        <f t="shared" si="14"/>
        <v>2.90026E-3</v>
      </c>
      <c r="W938" s="10" t="s">
        <v>24</v>
      </c>
    </row>
    <row r="939" spans="1:23" x14ac:dyDescent="0.25">
      <c r="A939" t="s">
        <v>370</v>
      </c>
      <c r="B939" t="s">
        <v>90</v>
      </c>
      <c r="C939" t="s">
        <v>3</v>
      </c>
      <c r="D939" t="s">
        <v>199</v>
      </c>
      <c r="E939" t="s">
        <v>200</v>
      </c>
      <c r="F939" t="s">
        <v>59</v>
      </c>
      <c r="G939" t="s">
        <v>60</v>
      </c>
      <c r="H939" t="s">
        <v>78</v>
      </c>
      <c r="I939" t="s">
        <v>64</v>
      </c>
      <c r="J939" t="s">
        <v>8</v>
      </c>
      <c r="K939" t="s">
        <v>93</v>
      </c>
      <c r="L939">
        <v>201607</v>
      </c>
      <c r="M939">
        <v>2016</v>
      </c>
      <c r="N939">
        <v>5</v>
      </c>
      <c r="O939" t="s">
        <v>66</v>
      </c>
      <c r="P939" t="s">
        <v>67</v>
      </c>
      <c r="Q939" t="s">
        <v>68</v>
      </c>
      <c r="R939" t="s">
        <v>30</v>
      </c>
      <c r="S939">
        <v>55753505</v>
      </c>
      <c r="T939">
        <v>307233358</v>
      </c>
      <c r="U939" t="s">
        <v>105</v>
      </c>
      <c r="V939">
        <f t="shared" si="14"/>
        <v>1.1150701000000001</v>
      </c>
      <c r="W939" s="10" t="s">
        <v>24</v>
      </c>
    </row>
    <row r="940" spans="1:23" x14ac:dyDescent="0.25">
      <c r="A940" t="s">
        <v>370</v>
      </c>
      <c r="B940" t="s">
        <v>90</v>
      </c>
      <c r="C940" t="s">
        <v>3</v>
      </c>
      <c r="D940" t="s">
        <v>199</v>
      </c>
      <c r="E940" t="s">
        <v>200</v>
      </c>
      <c r="F940" t="s">
        <v>59</v>
      </c>
      <c r="G940" t="s">
        <v>60</v>
      </c>
      <c r="H940" t="s">
        <v>63</v>
      </c>
      <c r="I940" t="s">
        <v>64</v>
      </c>
      <c r="J940" t="s">
        <v>8</v>
      </c>
      <c r="K940" t="s">
        <v>93</v>
      </c>
      <c r="L940">
        <v>201607</v>
      </c>
      <c r="M940">
        <v>2016</v>
      </c>
      <c r="N940">
        <v>5</v>
      </c>
      <c r="O940" t="s">
        <v>66</v>
      </c>
      <c r="P940" t="s">
        <v>67</v>
      </c>
      <c r="Q940" t="s">
        <v>68</v>
      </c>
      <c r="R940" t="s">
        <v>31</v>
      </c>
      <c r="S940">
        <v>188569880</v>
      </c>
      <c r="T940">
        <v>979052838</v>
      </c>
      <c r="U940" t="s">
        <v>105</v>
      </c>
      <c r="V940">
        <f t="shared" si="14"/>
        <v>3.7713975999999998</v>
      </c>
      <c r="W940" s="10" t="s">
        <v>24</v>
      </c>
    </row>
    <row r="941" spans="1:23" x14ac:dyDescent="0.25">
      <c r="A941" t="s">
        <v>370</v>
      </c>
      <c r="B941" t="s">
        <v>90</v>
      </c>
      <c r="C941" t="s">
        <v>3</v>
      </c>
      <c r="D941" t="s">
        <v>314</v>
      </c>
      <c r="E941" t="s">
        <v>315</v>
      </c>
      <c r="F941" t="s">
        <v>59</v>
      </c>
      <c r="G941" t="s">
        <v>60</v>
      </c>
      <c r="H941" t="s">
        <v>63</v>
      </c>
      <c r="I941" t="s">
        <v>64</v>
      </c>
      <c r="J941" t="s">
        <v>8</v>
      </c>
      <c r="K941" t="s">
        <v>93</v>
      </c>
      <c r="L941">
        <v>201607</v>
      </c>
      <c r="M941">
        <v>2016</v>
      </c>
      <c r="N941">
        <v>5</v>
      </c>
      <c r="O941" t="s">
        <v>66</v>
      </c>
      <c r="P941" t="s">
        <v>67</v>
      </c>
      <c r="Q941" t="s">
        <v>68</v>
      </c>
      <c r="R941" t="s">
        <v>31</v>
      </c>
      <c r="S941">
        <v>47663714</v>
      </c>
      <c r="T941">
        <v>240843962</v>
      </c>
      <c r="U941" t="s">
        <v>105</v>
      </c>
      <c r="V941">
        <f t="shared" si="14"/>
        <v>0.95327428000000003</v>
      </c>
      <c r="W941" s="10" t="s">
        <v>24</v>
      </c>
    </row>
    <row r="942" spans="1:23" x14ac:dyDescent="0.25">
      <c r="A942" t="s">
        <v>370</v>
      </c>
      <c r="B942" t="s">
        <v>90</v>
      </c>
      <c r="C942" t="s">
        <v>3</v>
      </c>
      <c r="D942" t="s">
        <v>229</v>
      </c>
      <c r="E942" t="s">
        <v>230</v>
      </c>
      <c r="F942" t="s">
        <v>59</v>
      </c>
      <c r="G942" t="s">
        <v>60</v>
      </c>
      <c r="H942" t="s">
        <v>63</v>
      </c>
      <c r="I942" t="s">
        <v>64</v>
      </c>
      <c r="J942" t="s">
        <v>8</v>
      </c>
      <c r="K942" t="s">
        <v>93</v>
      </c>
      <c r="L942">
        <v>201607</v>
      </c>
      <c r="M942">
        <v>2016</v>
      </c>
      <c r="N942">
        <v>5</v>
      </c>
      <c r="O942" t="s">
        <v>66</v>
      </c>
      <c r="P942" t="s">
        <v>67</v>
      </c>
      <c r="Q942" t="s">
        <v>68</v>
      </c>
      <c r="R942" t="s">
        <v>31</v>
      </c>
      <c r="S942">
        <v>27195782</v>
      </c>
      <c r="T942">
        <v>159858277</v>
      </c>
      <c r="U942" t="s">
        <v>105</v>
      </c>
      <c r="V942">
        <f t="shared" si="14"/>
        <v>0.54391564000000003</v>
      </c>
      <c r="W942" s="10" t="s">
        <v>24</v>
      </c>
    </row>
    <row r="943" spans="1:23" x14ac:dyDescent="0.25">
      <c r="A943" t="s">
        <v>370</v>
      </c>
      <c r="B943" t="s">
        <v>90</v>
      </c>
      <c r="C943" t="s">
        <v>3</v>
      </c>
      <c r="D943" t="s">
        <v>163</v>
      </c>
      <c r="E943" t="s">
        <v>164</v>
      </c>
      <c r="F943" t="s">
        <v>59</v>
      </c>
      <c r="G943" t="s">
        <v>60</v>
      </c>
      <c r="H943" t="s">
        <v>78</v>
      </c>
      <c r="I943" t="s">
        <v>64</v>
      </c>
      <c r="J943" t="s">
        <v>8</v>
      </c>
      <c r="K943" t="s">
        <v>93</v>
      </c>
      <c r="L943">
        <v>201607</v>
      </c>
      <c r="M943">
        <v>2016</v>
      </c>
      <c r="N943">
        <v>5</v>
      </c>
      <c r="O943" t="s">
        <v>66</v>
      </c>
      <c r="P943" t="s">
        <v>67</v>
      </c>
      <c r="Q943" t="s">
        <v>68</v>
      </c>
      <c r="R943" t="s">
        <v>30</v>
      </c>
      <c r="S943">
        <v>189.27</v>
      </c>
      <c r="T943">
        <v>9954</v>
      </c>
      <c r="U943" t="s">
        <v>102</v>
      </c>
      <c r="V943">
        <f t="shared" si="14"/>
        <v>3.7854000000000002E-6</v>
      </c>
      <c r="W943" s="10" t="s">
        <v>24</v>
      </c>
    </row>
    <row r="944" spans="1:23" x14ac:dyDescent="0.25">
      <c r="A944" t="s">
        <v>370</v>
      </c>
      <c r="B944" t="s">
        <v>74</v>
      </c>
      <c r="C944" t="s">
        <v>75</v>
      </c>
      <c r="D944" t="s">
        <v>103</v>
      </c>
      <c r="E944" t="s">
        <v>104</v>
      </c>
      <c r="F944" t="s">
        <v>59</v>
      </c>
      <c r="G944" t="s">
        <v>60</v>
      </c>
      <c r="H944" t="s">
        <v>78</v>
      </c>
      <c r="I944" t="s">
        <v>64</v>
      </c>
      <c r="J944" t="s">
        <v>10</v>
      </c>
      <c r="K944" t="s">
        <v>65</v>
      </c>
      <c r="L944">
        <v>201607</v>
      </c>
      <c r="M944">
        <v>2016</v>
      </c>
      <c r="N944">
        <v>5</v>
      </c>
      <c r="O944" t="s">
        <v>66</v>
      </c>
      <c r="P944" t="s">
        <v>67</v>
      </c>
      <c r="Q944" t="s">
        <v>68</v>
      </c>
      <c r="R944" t="s">
        <v>30</v>
      </c>
      <c r="S944">
        <v>48441</v>
      </c>
      <c r="T944">
        <v>290646</v>
      </c>
      <c r="U944" t="s">
        <v>105</v>
      </c>
      <c r="V944">
        <f t="shared" si="14"/>
        <v>9.6882000000000001E-4</v>
      </c>
      <c r="W944" s="10" t="s">
        <v>24</v>
      </c>
    </row>
    <row r="945" spans="1:23" x14ac:dyDescent="0.25">
      <c r="A945" t="s">
        <v>370</v>
      </c>
      <c r="B945" t="s">
        <v>373</v>
      </c>
      <c r="C945" t="s">
        <v>374</v>
      </c>
      <c r="D945" t="s">
        <v>229</v>
      </c>
      <c r="E945" t="s">
        <v>230</v>
      </c>
      <c r="F945" t="s">
        <v>59</v>
      </c>
      <c r="G945" t="s">
        <v>60</v>
      </c>
      <c r="H945" t="s">
        <v>63</v>
      </c>
      <c r="I945" t="s">
        <v>64</v>
      </c>
      <c r="J945" t="s">
        <v>8</v>
      </c>
      <c r="K945" t="s">
        <v>93</v>
      </c>
      <c r="L945">
        <v>201607</v>
      </c>
      <c r="M945">
        <v>2016</v>
      </c>
      <c r="N945">
        <v>5</v>
      </c>
      <c r="O945" t="s">
        <v>66</v>
      </c>
      <c r="P945" t="s">
        <v>67</v>
      </c>
      <c r="Q945" t="s">
        <v>68</v>
      </c>
      <c r="R945" t="s">
        <v>31</v>
      </c>
      <c r="S945">
        <v>2423208</v>
      </c>
      <c r="T945">
        <v>14199722</v>
      </c>
      <c r="U945" t="s">
        <v>105</v>
      </c>
      <c r="V945">
        <f t="shared" si="14"/>
        <v>4.8464159999999999E-2</v>
      </c>
      <c r="W945" s="10" t="s">
        <v>24</v>
      </c>
    </row>
    <row r="946" spans="1:23" x14ac:dyDescent="0.25">
      <c r="A946" t="s">
        <v>370</v>
      </c>
      <c r="B946" t="s">
        <v>90</v>
      </c>
      <c r="C946" t="s">
        <v>3</v>
      </c>
      <c r="D946" t="s">
        <v>225</v>
      </c>
      <c r="E946" t="s">
        <v>226</v>
      </c>
      <c r="F946" t="s">
        <v>59</v>
      </c>
      <c r="G946" t="s">
        <v>60</v>
      </c>
      <c r="H946" t="s">
        <v>63</v>
      </c>
      <c r="I946" t="s">
        <v>64</v>
      </c>
      <c r="J946" t="s">
        <v>8</v>
      </c>
      <c r="K946" t="s">
        <v>93</v>
      </c>
      <c r="L946">
        <v>201607</v>
      </c>
      <c r="M946">
        <v>2016</v>
      </c>
      <c r="N946">
        <v>5</v>
      </c>
      <c r="O946" t="s">
        <v>66</v>
      </c>
      <c r="P946" t="s">
        <v>67</v>
      </c>
      <c r="Q946" t="s">
        <v>68</v>
      </c>
      <c r="R946" t="s">
        <v>31</v>
      </c>
      <c r="S946">
        <v>103798261</v>
      </c>
      <c r="T946">
        <v>529663699</v>
      </c>
      <c r="U946" t="s">
        <v>105</v>
      </c>
      <c r="V946">
        <f t="shared" si="14"/>
        <v>2.0759652200000001</v>
      </c>
      <c r="W946" s="10" t="s">
        <v>24</v>
      </c>
    </row>
    <row r="947" spans="1:23" x14ac:dyDescent="0.25">
      <c r="A947" t="s">
        <v>370</v>
      </c>
      <c r="B947" t="s">
        <v>74</v>
      </c>
      <c r="C947" t="s">
        <v>75</v>
      </c>
      <c r="D947" t="s">
        <v>141</v>
      </c>
      <c r="E947" t="s">
        <v>142</v>
      </c>
      <c r="F947" t="s">
        <v>59</v>
      </c>
      <c r="G947" t="s">
        <v>60</v>
      </c>
      <c r="H947" t="s">
        <v>63</v>
      </c>
      <c r="I947" t="s">
        <v>64</v>
      </c>
      <c r="J947" t="s">
        <v>10</v>
      </c>
      <c r="K947" t="s">
        <v>65</v>
      </c>
      <c r="L947">
        <v>201607</v>
      </c>
      <c r="M947">
        <v>2016</v>
      </c>
      <c r="N947">
        <v>5</v>
      </c>
      <c r="O947" t="s">
        <v>66</v>
      </c>
      <c r="P947" t="s">
        <v>67</v>
      </c>
      <c r="Q947" t="s">
        <v>68</v>
      </c>
      <c r="R947" t="s">
        <v>31</v>
      </c>
      <c r="S947">
        <v>259655</v>
      </c>
      <c r="T947">
        <v>1652463</v>
      </c>
      <c r="U947" t="s">
        <v>69</v>
      </c>
      <c r="V947">
        <f t="shared" si="14"/>
        <v>5.1931E-3</v>
      </c>
      <c r="W947" s="10" t="s">
        <v>24</v>
      </c>
    </row>
    <row r="948" spans="1:23" x14ac:dyDescent="0.25">
      <c r="A948" t="s">
        <v>370</v>
      </c>
      <c r="B948" t="s">
        <v>74</v>
      </c>
      <c r="C948" t="s">
        <v>75</v>
      </c>
      <c r="D948" t="s">
        <v>103</v>
      </c>
      <c r="E948" t="s">
        <v>104</v>
      </c>
      <c r="F948" t="s">
        <v>59</v>
      </c>
      <c r="G948" t="s">
        <v>60</v>
      </c>
      <c r="H948" t="s">
        <v>63</v>
      </c>
      <c r="I948" t="s">
        <v>64</v>
      </c>
      <c r="J948" t="s">
        <v>10</v>
      </c>
      <c r="K948" t="s">
        <v>65</v>
      </c>
      <c r="L948">
        <v>201607</v>
      </c>
      <c r="M948">
        <v>2016</v>
      </c>
      <c r="N948">
        <v>5</v>
      </c>
      <c r="O948" t="s">
        <v>66</v>
      </c>
      <c r="P948" t="s">
        <v>67</v>
      </c>
      <c r="Q948" t="s">
        <v>68</v>
      </c>
      <c r="R948" t="s">
        <v>31</v>
      </c>
      <c r="S948">
        <v>19963</v>
      </c>
      <c r="T948">
        <v>119778</v>
      </c>
      <c r="U948" t="s">
        <v>105</v>
      </c>
      <c r="V948">
        <f t="shared" si="14"/>
        <v>3.9926000000000002E-4</v>
      </c>
      <c r="W948" s="10" t="s">
        <v>24</v>
      </c>
    </row>
    <row r="949" spans="1:23" x14ac:dyDescent="0.25">
      <c r="A949" t="s">
        <v>370</v>
      </c>
      <c r="B949" t="s">
        <v>373</v>
      </c>
      <c r="C949" t="s">
        <v>374</v>
      </c>
      <c r="D949" t="s">
        <v>199</v>
      </c>
      <c r="E949" t="s">
        <v>200</v>
      </c>
      <c r="F949" t="s">
        <v>59</v>
      </c>
      <c r="G949" t="s">
        <v>60</v>
      </c>
      <c r="H949" t="s">
        <v>63</v>
      </c>
      <c r="I949" t="s">
        <v>64</v>
      </c>
      <c r="J949" t="s">
        <v>8</v>
      </c>
      <c r="K949" t="s">
        <v>93</v>
      </c>
      <c r="L949">
        <v>201607</v>
      </c>
      <c r="M949">
        <v>2016</v>
      </c>
      <c r="N949">
        <v>5</v>
      </c>
      <c r="O949" t="s">
        <v>66</v>
      </c>
      <c r="P949" t="s">
        <v>67</v>
      </c>
      <c r="Q949" t="s">
        <v>68</v>
      </c>
      <c r="R949" t="s">
        <v>31</v>
      </c>
      <c r="S949">
        <v>3596141</v>
      </c>
      <c r="T949">
        <v>19991138</v>
      </c>
      <c r="U949" t="s">
        <v>105</v>
      </c>
      <c r="V949">
        <f t="shared" si="14"/>
        <v>7.1922819999999998E-2</v>
      </c>
      <c r="W949" s="10" t="s">
        <v>24</v>
      </c>
    </row>
    <row r="950" spans="1:23" x14ac:dyDescent="0.25">
      <c r="A950" t="s">
        <v>370</v>
      </c>
      <c r="B950" t="s">
        <v>373</v>
      </c>
      <c r="C950" t="s">
        <v>374</v>
      </c>
      <c r="D950" t="s">
        <v>199</v>
      </c>
      <c r="E950" t="s">
        <v>200</v>
      </c>
      <c r="F950" t="s">
        <v>59</v>
      </c>
      <c r="G950" t="s">
        <v>60</v>
      </c>
      <c r="H950" t="s">
        <v>78</v>
      </c>
      <c r="I950" t="s">
        <v>64</v>
      </c>
      <c r="J950" t="s">
        <v>8</v>
      </c>
      <c r="K950" t="s">
        <v>93</v>
      </c>
      <c r="L950">
        <v>201607</v>
      </c>
      <c r="M950">
        <v>2016</v>
      </c>
      <c r="N950">
        <v>5</v>
      </c>
      <c r="O950" t="s">
        <v>66</v>
      </c>
      <c r="P950" t="s">
        <v>67</v>
      </c>
      <c r="Q950" t="s">
        <v>68</v>
      </c>
      <c r="R950" t="s">
        <v>30</v>
      </c>
      <c r="S950">
        <v>8037700</v>
      </c>
      <c r="T950">
        <v>47360300</v>
      </c>
      <c r="U950" t="s">
        <v>105</v>
      </c>
      <c r="V950">
        <f t="shared" si="14"/>
        <v>0.16075400000000001</v>
      </c>
      <c r="W950" s="10" t="s">
        <v>24</v>
      </c>
    </row>
    <row r="951" spans="1:23" x14ac:dyDescent="0.25">
      <c r="A951" t="s">
        <v>370</v>
      </c>
      <c r="B951" t="s">
        <v>74</v>
      </c>
      <c r="C951" t="s">
        <v>75</v>
      </c>
      <c r="D951" t="s">
        <v>141</v>
      </c>
      <c r="E951" t="s">
        <v>142</v>
      </c>
      <c r="F951" t="s">
        <v>59</v>
      </c>
      <c r="G951" t="s">
        <v>60</v>
      </c>
      <c r="H951" t="s">
        <v>78</v>
      </c>
      <c r="I951" t="s">
        <v>64</v>
      </c>
      <c r="J951" t="s">
        <v>10</v>
      </c>
      <c r="K951" t="s">
        <v>65</v>
      </c>
      <c r="L951">
        <v>201607</v>
      </c>
      <c r="M951">
        <v>2016</v>
      </c>
      <c r="N951">
        <v>5</v>
      </c>
      <c r="O951" t="s">
        <v>66</v>
      </c>
      <c r="P951" t="s">
        <v>67</v>
      </c>
      <c r="Q951" t="s">
        <v>68</v>
      </c>
      <c r="R951" t="s">
        <v>30</v>
      </c>
      <c r="S951">
        <v>55489</v>
      </c>
      <c r="T951">
        <v>356909</v>
      </c>
      <c r="U951" t="s">
        <v>69</v>
      </c>
      <c r="V951">
        <f t="shared" si="14"/>
        <v>1.1097800000000001E-3</v>
      </c>
      <c r="W951" s="10" t="s">
        <v>24</v>
      </c>
    </row>
    <row r="952" spans="1:23" x14ac:dyDescent="0.25">
      <c r="A952" t="s">
        <v>370</v>
      </c>
      <c r="B952" t="s">
        <v>221</v>
      </c>
      <c r="C952" t="s">
        <v>222</v>
      </c>
      <c r="D952" t="s">
        <v>229</v>
      </c>
      <c r="E952" t="s">
        <v>230</v>
      </c>
      <c r="F952" t="s">
        <v>59</v>
      </c>
      <c r="G952" t="s">
        <v>60</v>
      </c>
      <c r="H952" t="s">
        <v>63</v>
      </c>
      <c r="I952" t="s">
        <v>64</v>
      </c>
      <c r="J952" t="s">
        <v>8</v>
      </c>
      <c r="K952" t="s">
        <v>93</v>
      </c>
      <c r="L952">
        <v>201607</v>
      </c>
      <c r="M952">
        <v>2016</v>
      </c>
      <c r="N952">
        <v>5</v>
      </c>
      <c r="O952" t="s">
        <v>66</v>
      </c>
      <c r="P952" t="s">
        <v>67</v>
      </c>
      <c r="Q952" t="s">
        <v>68</v>
      </c>
      <c r="R952" t="s">
        <v>31</v>
      </c>
      <c r="S952">
        <v>3612734</v>
      </c>
      <c r="T952">
        <v>21235846</v>
      </c>
      <c r="U952" t="s">
        <v>105</v>
      </c>
      <c r="V952">
        <f t="shared" si="14"/>
        <v>7.2254680000000002E-2</v>
      </c>
      <c r="W952" s="10" t="s">
        <v>24</v>
      </c>
    </row>
    <row r="953" spans="1:23" x14ac:dyDescent="0.25">
      <c r="A953" t="s">
        <v>370</v>
      </c>
      <c r="B953" t="s">
        <v>219</v>
      </c>
      <c r="C953" t="s">
        <v>220</v>
      </c>
      <c r="D953" t="s">
        <v>103</v>
      </c>
      <c r="E953" t="s">
        <v>104</v>
      </c>
      <c r="F953" t="s">
        <v>59</v>
      </c>
      <c r="G953" t="s">
        <v>60</v>
      </c>
      <c r="H953" t="s">
        <v>78</v>
      </c>
      <c r="I953" t="s">
        <v>64</v>
      </c>
      <c r="J953" t="s">
        <v>10</v>
      </c>
      <c r="K953" t="s">
        <v>65</v>
      </c>
      <c r="L953">
        <v>201607</v>
      </c>
      <c r="M953">
        <v>2016</v>
      </c>
      <c r="N953">
        <v>5</v>
      </c>
      <c r="O953" t="s">
        <v>66</v>
      </c>
      <c r="P953" t="s">
        <v>67</v>
      </c>
      <c r="Q953" t="s">
        <v>68</v>
      </c>
      <c r="R953" t="s">
        <v>30</v>
      </c>
      <c r="S953">
        <v>1098814</v>
      </c>
      <c r="T953">
        <v>6592884</v>
      </c>
      <c r="U953" t="s">
        <v>105</v>
      </c>
      <c r="V953">
        <f t="shared" si="14"/>
        <v>2.1976280000000001E-2</v>
      </c>
      <c r="W953" s="10" t="s">
        <v>24</v>
      </c>
    </row>
    <row r="954" spans="1:23" x14ac:dyDescent="0.25">
      <c r="A954" t="s">
        <v>370</v>
      </c>
      <c r="B954" t="s">
        <v>233</v>
      </c>
      <c r="C954" t="s">
        <v>234</v>
      </c>
      <c r="D954" t="s">
        <v>169</v>
      </c>
      <c r="E954" t="s">
        <v>170</v>
      </c>
      <c r="F954" t="s">
        <v>59</v>
      </c>
      <c r="G954" t="s">
        <v>60</v>
      </c>
      <c r="H954" t="s">
        <v>78</v>
      </c>
      <c r="I954" t="s">
        <v>64</v>
      </c>
      <c r="J954" t="s">
        <v>11</v>
      </c>
      <c r="K954" t="s">
        <v>237</v>
      </c>
      <c r="L954">
        <v>201607</v>
      </c>
      <c r="M954">
        <v>2016</v>
      </c>
      <c r="N954">
        <v>5</v>
      </c>
      <c r="O954" t="s">
        <v>66</v>
      </c>
      <c r="P954" t="s">
        <v>67</v>
      </c>
      <c r="Q954" t="s">
        <v>68</v>
      </c>
      <c r="R954" t="s">
        <v>30</v>
      </c>
      <c r="S954">
        <v>0.5</v>
      </c>
      <c r="T954">
        <v>638</v>
      </c>
      <c r="U954" t="s">
        <v>117</v>
      </c>
      <c r="V954">
        <f t="shared" si="14"/>
        <v>1E-8</v>
      </c>
      <c r="W954" s="10" t="s">
        <v>24</v>
      </c>
    </row>
    <row r="955" spans="1:23" x14ac:dyDescent="0.25">
      <c r="A955" t="s">
        <v>370</v>
      </c>
      <c r="B955" t="s">
        <v>219</v>
      </c>
      <c r="C955" t="s">
        <v>220</v>
      </c>
      <c r="D955" t="s">
        <v>229</v>
      </c>
      <c r="E955" t="s">
        <v>230</v>
      </c>
      <c r="F955" t="s">
        <v>59</v>
      </c>
      <c r="G955" t="s">
        <v>60</v>
      </c>
      <c r="H955" t="s">
        <v>63</v>
      </c>
      <c r="I955" t="s">
        <v>64</v>
      </c>
      <c r="J955" t="s">
        <v>10</v>
      </c>
      <c r="K955" t="s">
        <v>65</v>
      </c>
      <c r="L955">
        <v>201607</v>
      </c>
      <c r="M955">
        <v>2016</v>
      </c>
      <c r="N955">
        <v>5</v>
      </c>
      <c r="O955" t="s">
        <v>66</v>
      </c>
      <c r="P955" t="s">
        <v>67</v>
      </c>
      <c r="Q955" t="s">
        <v>68</v>
      </c>
      <c r="R955" t="s">
        <v>31</v>
      </c>
      <c r="S955">
        <v>559380</v>
      </c>
      <c r="T955">
        <v>4243422</v>
      </c>
      <c r="U955" t="s">
        <v>105</v>
      </c>
      <c r="V955">
        <f t="shared" si="14"/>
        <v>1.1187600000000001E-2</v>
      </c>
      <c r="W955" s="10" t="s">
        <v>24</v>
      </c>
    </row>
    <row r="956" spans="1:23" x14ac:dyDescent="0.25">
      <c r="A956" t="s">
        <v>370</v>
      </c>
      <c r="B956" t="s">
        <v>219</v>
      </c>
      <c r="C956" t="s">
        <v>220</v>
      </c>
      <c r="D956" t="s">
        <v>141</v>
      </c>
      <c r="E956" t="s">
        <v>142</v>
      </c>
      <c r="F956" t="s">
        <v>59</v>
      </c>
      <c r="G956" t="s">
        <v>60</v>
      </c>
      <c r="H956" t="s">
        <v>78</v>
      </c>
      <c r="I956" t="s">
        <v>64</v>
      </c>
      <c r="J956" t="s">
        <v>10</v>
      </c>
      <c r="K956" t="s">
        <v>65</v>
      </c>
      <c r="L956">
        <v>201607</v>
      </c>
      <c r="M956">
        <v>2016</v>
      </c>
      <c r="N956">
        <v>5</v>
      </c>
      <c r="O956" t="s">
        <v>66</v>
      </c>
      <c r="P956" t="s">
        <v>67</v>
      </c>
      <c r="Q956" t="s">
        <v>68</v>
      </c>
      <c r="R956" t="s">
        <v>30</v>
      </c>
      <c r="S956">
        <v>1604912</v>
      </c>
      <c r="T956">
        <v>10218047</v>
      </c>
      <c r="U956" t="s">
        <v>69</v>
      </c>
      <c r="V956">
        <f t="shared" si="14"/>
        <v>3.209824E-2</v>
      </c>
      <c r="W956" s="10" t="s">
        <v>24</v>
      </c>
    </row>
    <row r="957" spans="1:23" x14ac:dyDescent="0.25">
      <c r="A957" t="s">
        <v>370</v>
      </c>
      <c r="B957" t="s">
        <v>219</v>
      </c>
      <c r="C957" t="s">
        <v>220</v>
      </c>
      <c r="D957" t="s">
        <v>141</v>
      </c>
      <c r="E957" t="s">
        <v>142</v>
      </c>
      <c r="F957" t="s">
        <v>59</v>
      </c>
      <c r="G957" t="s">
        <v>60</v>
      </c>
      <c r="H957" t="s">
        <v>63</v>
      </c>
      <c r="I957" t="s">
        <v>64</v>
      </c>
      <c r="J957" t="s">
        <v>10</v>
      </c>
      <c r="K957" t="s">
        <v>65</v>
      </c>
      <c r="L957">
        <v>201607</v>
      </c>
      <c r="M957">
        <v>2016</v>
      </c>
      <c r="N957">
        <v>5</v>
      </c>
      <c r="O957" t="s">
        <v>66</v>
      </c>
      <c r="P957" t="s">
        <v>67</v>
      </c>
      <c r="Q957" t="s">
        <v>68</v>
      </c>
      <c r="R957" t="s">
        <v>31</v>
      </c>
      <c r="S957">
        <v>9251811</v>
      </c>
      <c r="T957">
        <v>62031281</v>
      </c>
      <c r="U957" t="s">
        <v>69</v>
      </c>
      <c r="V957">
        <f t="shared" si="14"/>
        <v>0.18503622</v>
      </c>
      <c r="W957" s="10" t="s">
        <v>24</v>
      </c>
    </row>
    <row r="958" spans="1:23" x14ac:dyDescent="0.25">
      <c r="A958" t="s">
        <v>370</v>
      </c>
      <c r="B958" t="s">
        <v>252</v>
      </c>
      <c r="C958" t="s">
        <v>253</v>
      </c>
      <c r="D958" t="s">
        <v>314</v>
      </c>
      <c r="E958" t="s">
        <v>315</v>
      </c>
      <c r="F958" t="s">
        <v>59</v>
      </c>
      <c r="G958" t="s">
        <v>60</v>
      </c>
      <c r="H958" t="s">
        <v>63</v>
      </c>
      <c r="I958" t="s">
        <v>64</v>
      </c>
      <c r="J958" t="s">
        <v>8</v>
      </c>
      <c r="K958" t="s">
        <v>93</v>
      </c>
      <c r="L958">
        <v>201607</v>
      </c>
      <c r="M958">
        <v>2016</v>
      </c>
      <c r="N958">
        <v>5</v>
      </c>
      <c r="O958" t="s">
        <v>66</v>
      </c>
      <c r="P958" t="s">
        <v>67</v>
      </c>
      <c r="Q958" t="s">
        <v>68</v>
      </c>
      <c r="R958" t="s">
        <v>31</v>
      </c>
      <c r="S958">
        <v>6032694</v>
      </c>
      <c r="T958">
        <v>171256812</v>
      </c>
      <c r="U958" t="s">
        <v>105</v>
      </c>
      <c r="V958">
        <f t="shared" si="14"/>
        <v>0.12065388000000001</v>
      </c>
      <c r="W958" s="10" t="s">
        <v>24</v>
      </c>
    </row>
    <row r="959" spans="1:23" x14ac:dyDescent="0.25">
      <c r="A959" t="s">
        <v>370</v>
      </c>
      <c r="B959" t="s">
        <v>138</v>
      </c>
      <c r="C959" t="s">
        <v>139</v>
      </c>
      <c r="D959" t="s">
        <v>76</v>
      </c>
      <c r="E959" t="s">
        <v>77</v>
      </c>
      <c r="F959" t="s">
        <v>59</v>
      </c>
      <c r="G959" t="s">
        <v>60</v>
      </c>
      <c r="H959" t="s">
        <v>63</v>
      </c>
      <c r="I959" t="s">
        <v>64</v>
      </c>
      <c r="J959" t="s">
        <v>10</v>
      </c>
      <c r="K959" t="s">
        <v>65</v>
      </c>
      <c r="L959">
        <v>201607</v>
      </c>
      <c r="M959">
        <v>2016</v>
      </c>
      <c r="N959">
        <v>5</v>
      </c>
      <c r="O959" t="s">
        <v>66</v>
      </c>
      <c r="P959" t="s">
        <v>67</v>
      </c>
      <c r="Q959" t="s">
        <v>68</v>
      </c>
      <c r="R959" t="s">
        <v>31</v>
      </c>
      <c r="S959">
        <v>1</v>
      </c>
      <c r="T959">
        <v>40</v>
      </c>
      <c r="U959" t="s">
        <v>69</v>
      </c>
      <c r="V959">
        <f t="shared" si="14"/>
        <v>2E-8</v>
      </c>
      <c r="W959" s="10" t="s">
        <v>24</v>
      </c>
    </row>
    <row r="960" spans="1:23" x14ac:dyDescent="0.25">
      <c r="A960" t="s">
        <v>370</v>
      </c>
      <c r="B960" t="s">
        <v>252</v>
      </c>
      <c r="C960" t="s">
        <v>253</v>
      </c>
      <c r="D960" t="s">
        <v>302</v>
      </c>
      <c r="E960" t="s">
        <v>303</v>
      </c>
      <c r="F960" t="s">
        <v>59</v>
      </c>
      <c r="G960" t="s">
        <v>60</v>
      </c>
      <c r="H960" t="s">
        <v>63</v>
      </c>
      <c r="I960" t="s">
        <v>64</v>
      </c>
      <c r="J960" t="s">
        <v>8</v>
      </c>
      <c r="K960" t="s">
        <v>93</v>
      </c>
      <c r="L960">
        <v>201607</v>
      </c>
      <c r="M960">
        <v>2016</v>
      </c>
      <c r="N960">
        <v>5</v>
      </c>
      <c r="O960" t="s">
        <v>66</v>
      </c>
      <c r="P960" t="s">
        <v>67</v>
      </c>
      <c r="Q960" t="s">
        <v>68</v>
      </c>
      <c r="R960" t="s">
        <v>31</v>
      </c>
      <c r="S960">
        <v>23684392</v>
      </c>
      <c r="T960">
        <v>171256812</v>
      </c>
      <c r="U960" t="s">
        <v>69</v>
      </c>
      <c r="V960">
        <f t="shared" si="14"/>
        <v>0.47368784000000003</v>
      </c>
      <c r="W960" s="10" t="s">
        <v>24</v>
      </c>
    </row>
    <row r="961" spans="1:23" x14ac:dyDescent="0.25">
      <c r="A961" t="s">
        <v>370</v>
      </c>
      <c r="B961" t="s">
        <v>221</v>
      </c>
      <c r="C961" t="s">
        <v>222</v>
      </c>
      <c r="D961" t="s">
        <v>199</v>
      </c>
      <c r="E961" t="s">
        <v>200</v>
      </c>
      <c r="F961" t="s">
        <v>59</v>
      </c>
      <c r="G961" t="s">
        <v>60</v>
      </c>
      <c r="H961" t="s">
        <v>78</v>
      </c>
      <c r="I961" t="s">
        <v>64</v>
      </c>
      <c r="J961" t="s">
        <v>8</v>
      </c>
      <c r="K961" t="s">
        <v>93</v>
      </c>
      <c r="L961">
        <v>201607</v>
      </c>
      <c r="M961">
        <v>2016</v>
      </c>
      <c r="N961">
        <v>5</v>
      </c>
      <c r="O961" t="s">
        <v>66</v>
      </c>
      <c r="P961" t="s">
        <v>67</v>
      </c>
      <c r="Q961" t="s">
        <v>68</v>
      </c>
      <c r="R961" t="s">
        <v>30</v>
      </c>
      <c r="S961">
        <v>5355831</v>
      </c>
      <c r="T961">
        <v>31559210</v>
      </c>
      <c r="U961" t="s">
        <v>105</v>
      </c>
      <c r="V961">
        <f t="shared" si="14"/>
        <v>0.10711662</v>
      </c>
      <c r="W961" s="10" t="s">
        <v>24</v>
      </c>
    </row>
    <row r="962" spans="1:23" x14ac:dyDescent="0.25">
      <c r="A962" t="s">
        <v>370</v>
      </c>
      <c r="B962" t="s">
        <v>221</v>
      </c>
      <c r="C962" t="s">
        <v>222</v>
      </c>
      <c r="D962" t="s">
        <v>199</v>
      </c>
      <c r="E962" t="s">
        <v>200</v>
      </c>
      <c r="F962" t="s">
        <v>59</v>
      </c>
      <c r="G962" t="s">
        <v>60</v>
      </c>
      <c r="H962" t="s">
        <v>63</v>
      </c>
      <c r="I962" t="s">
        <v>64</v>
      </c>
      <c r="J962" t="s">
        <v>8</v>
      </c>
      <c r="K962" t="s">
        <v>93</v>
      </c>
      <c r="L962">
        <v>201607</v>
      </c>
      <c r="M962">
        <v>2016</v>
      </c>
      <c r="N962">
        <v>5</v>
      </c>
      <c r="O962" t="s">
        <v>66</v>
      </c>
      <c r="P962" t="s">
        <v>67</v>
      </c>
      <c r="Q962" t="s">
        <v>68</v>
      </c>
      <c r="R962" t="s">
        <v>31</v>
      </c>
      <c r="S962">
        <v>2042684</v>
      </c>
      <c r="T962">
        <v>11352383</v>
      </c>
      <c r="U962" t="s">
        <v>105</v>
      </c>
      <c r="V962">
        <f t="shared" ref="V962:V1025" si="15">S962/50000000</f>
        <v>4.0853680000000003E-2</v>
      </c>
      <c r="W962" s="10" t="s">
        <v>24</v>
      </c>
    </row>
    <row r="963" spans="1:23" x14ac:dyDescent="0.25">
      <c r="A963" t="s">
        <v>370</v>
      </c>
      <c r="B963" t="s">
        <v>221</v>
      </c>
      <c r="C963" t="s">
        <v>222</v>
      </c>
      <c r="D963" t="s">
        <v>191</v>
      </c>
      <c r="E963" t="s">
        <v>192</v>
      </c>
      <c r="F963" t="s">
        <v>59</v>
      </c>
      <c r="G963" t="s">
        <v>60</v>
      </c>
      <c r="H963" t="s">
        <v>78</v>
      </c>
      <c r="I963" t="s">
        <v>64</v>
      </c>
      <c r="J963" t="s">
        <v>8</v>
      </c>
      <c r="K963" t="s">
        <v>93</v>
      </c>
      <c r="L963">
        <v>201608</v>
      </c>
      <c r="M963">
        <v>2016</v>
      </c>
      <c r="N963">
        <v>5</v>
      </c>
      <c r="O963" t="s">
        <v>66</v>
      </c>
      <c r="P963" t="s">
        <v>67</v>
      </c>
      <c r="Q963" t="s">
        <v>68</v>
      </c>
      <c r="R963" t="s">
        <v>30</v>
      </c>
      <c r="S963">
        <v>91275</v>
      </c>
      <c r="T963">
        <v>2318154</v>
      </c>
      <c r="U963" t="s">
        <v>117</v>
      </c>
      <c r="V963">
        <f t="shared" si="15"/>
        <v>1.8255000000000001E-3</v>
      </c>
      <c r="W963" s="10" t="s">
        <v>25</v>
      </c>
    </row>
    <row r="964" spans="1:23" x14ac:dyDescent="0.25">
      <c r="A964" t="s">
        <v>370</v>
      </c>
      <c r="B964" t="s">
        <v>219</v>
      </c>
      <c r="C964" t="s">
        <v>220</v>
      </c>
      <c r="D964" t="s">
        <v>314</v>
      </c>
      <c r="E964" t="s">
        <v>315</v>
      </c>
      <c r="F964" t="s">
        <v>59</v>
      </c>
      <c r="G964" t="s">
        <v>60</v>
      </c>
      <c r="H964" t="s">
        <v>63</v>
      </c>
      <c r="I964" t="s">
        <v>64</v>
      </c>
      <c r="J964" t="s">
        <v>10</v>
      </c>
      <c r="K964" t="s">
        <v>65</v>
      </c>
      <c r="L964">
        <v>201607</v>
      </c>
      <c r="M964">
        <v>2016</v>
      </c>
      <c r="N964">
        <v>5</v>
      </c>
      <c r="O964" t="s">
        <v>66</v>
      </c>
      <c r="P964" t="s">
        <v>67</v>
      </c>
      <c r="Q964" t="s">
        <v>68</v>
      </c>
      <c r="R964" t="s">
        <v>31</v>
      </c>
      <c r="S964">
        <v>8816529</v>
      </c>
      <c r="T964">
        <v>61168416</v>
      </c>
      <c r="U964" t="s">
        <v>105</v>
      </c>
      <c r="V964">
        <f t="shared" si="15"/>
        <v>0.17633057999999999</v>
      </c>
      <c r="W964" s="10" t="s">
        <v>24</v>
      </c>
    </row>
    <row r="965" spans="1:23" x14ac:dyDescent="0.25">
      <c r="A965" t="s">
        <v>370</v>
      </c>
      <c r="B965" t="s">
        <v>221</v>
      </c>
      <c r="C965" t="s">
        <v>222</v>
      </c>
      <c r="D965" t="s">
        <v>191</v>
      </c>
      <c r="E965" t="s">
        <v>192</v>
      </c>
      <c r="F965" t="s">
        <v>59</v>
      </c>
      <c r="G965" t="s">
        <v>60</v>
      </c>
      <c r="H965" t="s">
        <v>78</v>
      </c>
      <c r="I965" t="s">
        <v>64</v>
      </c>
      <c r="J965" t="s">
        <v>8</v>
      </c>
      <c r="K965" t="s">
        <v>93</v>
      </c>
      <c r="L965">
        <v>201607</v>
      </c>
      <c r="M965">
        <v>2016</v>
      </c>
      <c r="N965">
        <v>5</v>
      </c>
      <c r="O965" t="s">
        <v>66</v>
      </c>
      <c r="P965" t="s">
        <v>67</v>
      </c>
      <c r="Q965" t="s">
        <v>68</v>
      </c>
      <c r="R965" t="s">
        <v>30</v>
      </c>
      <c r="S965">
        <v>45579</v>
      </c>
      <c r="T965">
        <v>1231291</v>
      </c>
      <c r="U965" t="s">
        <v>117</v>
      </c>
      <c r="V965">
        <f t="shared" si="15"/>
        <v>9.1158000000000005E-4</v>
      </c>
      <c r="W965" s="10" t="s">
        <v>24</v>
      </c>
    </row>
    <row r="966" spans="1:23" x14ac:dyDescent="0.25">
      <c r="A966" t="s">
        <v>370</v>
      </c>
      <c r="B966" t="s">
        <v>219</v>
      </c>
      <c r="C966" t="s">
        <v>220</v>
      </c>
      <c r="D966" t="s">
        <v>169</v>
      </c>
      <c r="E966" t="s">
        <v>170</v>
      </c>
      <c r="F966" t="s">
        <v>59</v>
      </c>
      <c r="G966" t="s">
        <v>60</v>
      </c>
      <c r="H966" t="s">
        <v>78</v>
      </c>
      <c r="I966" t="s">
        <v>64</v>
      </c>
      <c r="J966" t="s">
        <v>10</v>
      </c>
      <c r="K966" t="s">
        <v>65</v>
      </c>
      <c r="L966">
        <v>201607</v>
      </c>
      <c r="M966">
        <v>2016</v>
      </c>
      <c r="N966">
        <v>5</v>
      </c>
      <c r="O966" t="s">
        <v>66</v>
      </c>
      <c r="P966" t="s">
        <v>67</v>
      </c>
      <c r="Q966" t="s">
        <v>68</v>
      </c>
      <c r="R966" t="s">
        <v>30</v>
      </c>
      <c r="S966">
        <v>1016736</v>
      </c>
      <c r="T966">
        <v>6713037</v>
      </c>
      <c r="U966" t="s">
        <v>117</v>
      </c>
      <c r="V966">
        <f t="shared" si="15"/>
        <v>2.0334720000000001E-2</v>
      </c>
      <c r="W966" s="10" t="s">
        <v>24</v>
      </c>
    </row>
    <row r="967" spans="1:23" x14ac:dyDescent="0.25">
      <c r="A967" t="s">
        <v>370</v>
      </c>
      <c r="B967" t="s">
        <v>219</v>
      </c>
      <c r="C967" t="s">
        <v>220</v>
      </c>
      <c r="D967" t="s">
        <v>199</v>
      </c>
      <c r="E967" t="s">
        <v>200</v>
      </c>
      <c r="F967" t="s">
        <v>59</v>
      </c>
      <c r="G967" t="s">
        <v>60</v>
      </c>
      <c r="H967" t="s">
        <v>63</v>
      </c>
      <c r="I967" t="s">
        <v>64</v>
      </c>
      <c r="J967" t="s">
        <v>10</v>
      </c>
      <c r="K967" t="s">
        <v>65</v>
      </c>
      <c r="L967">
        <v>201608</v>
      </c>
      <c r="M967">
        <v>2016</v>
      </c>
      <c r="N967">
        <v>5</v>
      </c>
      <c r="O967" t="s">
        <v>66</v>
      </c>
      <c r="P967" t="s">
        <v>67</v>
      </c>
      <c r="Q967" t="s">
        <v>68</v>
      </c>
      <c r="R967" t="s">
        <v>31</v>
      </c>
      <c r="S967">
        <v>110516</v>
      </c>
      <c r="T967">
        <v>846518</v>
      </c>
      <c r="U967" t="s">
        <v>105</v>
      </c>
      <c r="V967">
        <f t="shared" si="15"/>
        <v>2.21032E-3</v>
      </c>
      <c r="W967" s="10" t="s">
        <v>25</v>
      </c>
    </row>
    <row r="968" spans="1:23" x14ac:dyDescent="0.25">
      <c r="A968" t="s">
        <v>370</v>
      </c>
      <c r="B968" t="s">
        <v>219</v>
      </c>
      <c r="C968" t="s">
        <v>220</v>
      </c>
      <c r="D968" t="s">
        <v>103</v>
      </c>
      <c r="E968" t="s">
        <v>104</v>
      </c>
      <c r="F968" t="s">
        <v>59</v>
      </c>
      <c r="G968" t="s">
        <v>60</v>
      </c>
      <c r="H968" t="s">
        <v>63</v>
      </c>
      <c r="I968" t="s">
        <v>64</v>
      </c>
      <c r="J968" t="s">
        <v>10</v>
      </c>
      <c r="K968" t="s">
        <v>65</v>
      </c>
      <c r="L968">
        <v>201607</v>
      </c>
      <c r="M968">
        <v>2016</v>
      </c>
      <c r="N968">
        <v>5</v>
      </c>
      <c r="O968" t="s">
        <v>66</v>
      </c>
      <c r="P968" t="s">
        <v>67</v>
      </c>
      <c r="Q968" t="s">
        <v>68</v>
      </c>
      <c r="R968" t="s">
        <v>31</v>
      </c>
      <c r="S968">
        <v>2194577</v>
      </c>
      <c r="T968">
        <v>15951231</v>
      </c>
      <c r="U968" t="s">
        <v>105</v>
      </c>
      <c r="V968">
        <f t="shared" si="15"/>
        <v>4.389154E-2</v>
      </c>
      <c r="W968" s="10" t="s">
        <v>24</v>
      </c>
    </row>
    <row r="969" spans="1:23" x14ac:dyDescent="0.25">
      <c r="A969" t="s">
        <v>370</v>
      </c>
      <c r="B969" t="s">
        <v>221</v>
      </c>
      <c r="C969" t="s">
        <v>222</v>
      </c>
      <c r="D969" t="s">
        <v>191</v>
      </c>
      <c r="E969" t="s">
        <v>192</v>
      </c>
      <c r="F969" t="s">
        <v>59</v>
      </c>
      <c r="G969" t="s">
        <v>60</v>
      </c>
      <c r="H969" t="s">
        <v>63</v>
      </c>
      <c r="I969" t="s">
        <v>64</v>
      </c>
      <c r="J969" t="s">
        <v>8</v>
      </c>
      <c r="K969" t="s">
        <v>93</v>
      </c>
      <c r="L969">
        <v>201608</v>
      </c>
      <c r="M969">
        <v>2016</v>
      </c>
      <c r="N969">
        <v>5</v>
      </c>
      <c r="O969" t="s">
        <v>66</v>
      </c>
      <c r="P969" t="s">
        <v>67</v>
      </c>
      <c r="Q969" t="s">
        <v>68</v>
      </c>
      <c r="R969" t="s">
        <v>31</v>
      </c>
      <c r="S969">
        <v>23269</v>
      </c>
      <c r="T969">
        <v>383447</v>
      </c>
      <c r="U969" t="s">
        <v>117</v>
      </c>
      <c r="V969">
        <f t="shared" si="15"/>
        <v>4.6537999999999999E-4</v>
      </c>
      <c r="W969" s="10" t="s">
        <v>25</v>
      </c>
    </row>
    <row r="970" spans="1:23" x14ac:dyDescent="0.25">
      <c r="A970" t="s">
        <v>370</v>
      </c>
      <c r="B970" t="s">
        <v>252</v>
      </c>
      <c r="C970" t="s">
        <v>253</v>
      </c>
      <c r="D970" t="s">
        <v>199</v>
      </c>
      <c r="E970" t="s">
        <v>200</v>
      </c>
      <c r="F970" t="s">
        <v>59</v>
      </c>
      <c r="G970" t="s">
        <v>60</v>
      </c>
      <c r="H970" t="s">
        <v>63</v>
      </c>
      <c r="I970" t="s">
        <v>64</v>
      </c>
      <c r="J970" t="s">
        <v>8</v>
      </c>
      <c r="K970" t="s">
        <v>93</v>
      </c>
      <c r="L970">
        <v>201608</v>
      </c>
      <c r="M970">
        <v>2016</v>
      </c>
      <c r="N970">
        <v>5</v>
      </c>
      <c r="O970" t="s">
        <v>66</v>
      </c>
      <c r="P970" t="s">
        <v>67</v>
      </c>
      <c r="Q970" t="s">
        <v>68</v>
      </c>
      <c r="R970" t="s">
        <v>31</v>
      </c>
      <c r="S970">
        <v>29337551</v>
      </c>
      <c r="T970">
        <v>279433250</v>
      </c>
      <c r="U970" t="s">
        <v>105</v>
      </c>
      <c r="V970">
        <f t="shared" si="15"/>
        <v>0.58675102000000001</v>
      </c>
      <c r="W970" s="10" t="s">
        <v>25</v>
      </c>
    </row>
    <row r="971" spans="1:23" x14ac:dyDescent="0.25">
      <c r="A971" t="s">
        <v>370</v>
      </c>
      <c r="B971" t="s">
        <v>221</v>
      </c>
      <c r="C971" t="s">
        <v>222</v>
      </c>
      <c r="D971" t="s">
        <v>229</v>
      </c>
      <c r="E971" t="s">
        <v>230</v>
      </c>
      <c r="F971" t="s">
        <v>59</v>
      </c>
      <c r="G971" t="s">
        <v>60</v>
      </c>
      <c r="H971" t="s">
        <v>63</v>
      </c>
      <c r="I971" t="s">
        <v>64</v>
      </c>
      <c r="J971" t="s">
        <v>8</v>
      </c>
      <c r="K971" t="s">
        <v>93</v>
      </c>
      <c r="L971">
        <v>201608</v>
      </c>
      <c r="M971">
        <v>2016</v>
      </c>
      <c r="N971">
        <v>5</v>
      </c>
      <c r="O971" t="s">
        <v>66</v>
      </c>
      <c r="P971" t="s">
        <v>67</v>
      </c>
      <c r="Q971" t="s">
        <v>68</v>
      </c>
      <c r="R971" t="s">
        <v>31</v>
      </c>
      <c r="S971">
        <v>1856048</v>
      </c>
      <c r="T971">
        <v>9169461</v>
      </c>
      <c r="U971" t="s">
        <v>105</v>
      </c>
      <c r="V971">
        <f t="shared" si="15"/>
        <v>3.7120960000000001E-2</v>
      </c>
      <c r="W971" s="10" t="s">
        <v>25</v>
      </c>
    </row>
    <row r="972" spans="1:23" x14ac:dyDescent="0.25">
      <c r="A972" t="s">
        <v>370</v>
      </c>
      <c r="B972" t="s">
        <v>138</v>
      </c>
      <c r="C972" t="s">
        <v>139</v>
      </c>
      <c r="D972" t="s">
        <v>76</v>
      </c>
      <c r="E972" t="s">
        <v>77</v>
      </c>
      <c r="F972" t="s">
        <v>59</v>
      </c>
      <c r="G972" t="s">
        <v>60</v>
      </c>
      <c r="H972" t="s">
        <v>78</v>
      </c>
      <c r="I972" t="s">
        <v>64</v>
      </c>
      <c r="J972" t="s">
        <v>10</v>
      </c>
      <c r="K972" t="s">
        <v>65</v>
      </c>
      <c r="L972">
        <v>201608</v>
      </c>
      <c r="M972">
        <v>2016</v>
      </c>
      <c r="N972">
        <v>5</v>
      </c>
      <c r="O972" t="s">
        <v>66</v>
      </c>
      <c r="P972" t="s">
        <v>67</v>
      </c>
      <c r="Q972" t="s">
        <v>68</v>
      </c>
      <c r="R972" t="s">
        <v>30</v>
      </c>
      <c r="S972">
        <v>1</v>
      </c>
      <c r="T972">
        <v>100</v>
      </c>
      <c r="U972" t="s">
        <v>69</v>
      </c>
      <c r="V972">
        <f t="shared" si="15"/>
        <v>2E-8</v>
      </c>
      <c r="W972" s="10" t="s">
        <v>25</v>
      </c>
    </row>
    <row r="973" spans="1:23" x14ac:dyDescent="0.25">
      <c r="A973" t="s">
        <v>370</v>
      </c>
      <c r="B973" t="s">
        <v>221</v>
      </c>
      <c r="C973" t="s">
        <v>222</v>
      </c>
      <c r="D973" t="s">
        <v>199</v>
      </c>
      <c r="E973" t="s">
        <v>200</v>
      </c>
      <c r="F973" t="s">
        <v>59</v>
      </c>
      <c r="G973" t="s">
        <v>60</v>
      </c>
      <c r="H973" t="s">
        <v>78</v>
      </c>
      <c r="I973" t="s">
        <v>64</v>
      </c>
      <c r="J973" t="s">
        <v>8</v>
      </c>
      <c r="K973" t="s">
        <v>93</v>
      </c>
      <c r="L973">
        <v>201608</v>
      </c>
      <c r="M973">
        <v>2016</v>
      </c>
      <c r="N973">
        <v>5</v>
      </c>
      <c r="O973" t="s">
        <v>66</v>
      </c>
      <c r="P973" t="s">
        <v>67</v>
      </c>
      <c r="Q973" t="s">
        <v>68</v>
      </c>
      <c r="R973" t="s">
        <v>30</v>
      </c>
      <c r="S973">
        <v>4079999</v>
      </c>
      <c r="T973">
        <v>21309204</v>
      </c>
      <c r="U973" t="s">
        <v>105</v>
      </c>
      <c r="V973">
        <f t="shared" si="15"/>
        <v>8.1599980000000003E-2</v>
      </c>
      <c r="W973" s="10" t="s">
        <v>25</v>
      </c>
    </row>
    <row r="974" spans="1:23" x14ac:dyDescent="0.25">
      <c r="A974" t="s">
        <v>370</v>
      </c>
      <c r="B974" t="s">
        <v>221</v>
      </c>
      <c r="C974" t="s">
        <v>222</v>
      </c>
      <c r="D974" t="s">
        <v>199</v>
      </c>
      <c r="E974" t="s">
        <v>200</v>
      </c>
      <c r="F974" t="s">
        <v>59</v>
      </c>
      <c r="G974" t="s">
        <v>60</v>
      </c>
      <c r="H974" t="s">
        <v>63</v>
      </c>
      <c r="I974" t="s">
        <v>64</v>
      </c>
      <c r="J974" t="s">
        <v>8</v>
      </c>
      <c r="K974" t="s">
        <v>93</v>
      </c>
      <c r="L974">
        <v>201608</v>
      </c>
      <c r="M974">
        <v>2016</v>
      </c>
      <c r="N974">
        <v>5</v>
      </c>
      <c r="O974" t="s">
        <v>66</v>
      </c>
      <c r="P974" t="s">
        <v>67</v>
      </c>
      <c r="Q974" t="s">
        <v>68</v>
      </c>
      <c r="R974" t="s">
        <v>31</v>
      </c>
      <c r="S974">
        <v>2378746</v>
      </c>
      <c r="T974">
        <v>12279290</v>
      </c>
      <c r="U974" t="s">
        <v>105</v>
      </c>
      <c r="V974">
        <f t="shared" si="15"/>
        <v>4.757492E-2</v>
      </c>
      <c r="W974" s="10" t="s">
        <v>25</v>
      </c>
    </row>
    <row r="975" spans="1:23" x14ac:dyDescent="0.25">
      <c r="A975" t="s">
        <v>370</v>
      </c>
      <c r="B975" t="s">
        <v>219</v>
      </c>
      <c r="C975" t="s">
        <v>220</v>
      </c>
      <c r="D975" t="s">
        <v>229</v>
      </c>
      <c r="E975" t="s">
        <v>230</v>
      </c>
      <c r="F975" t="s">
        <v>59</v>
      </c>
      <c r="G975" t="s">
        <v>60</v>
      </c>
      <c r="H975" t="s">
        <v>63</v>
      </c>
      <c r="I975" t="s">
        <v>64</v>
      </c>
      <c r="J975" t="s">
        <v>10</v>
      </c>
      <c r="K975" t="s">
        <v>65</v>
      </c>
      <c r="L975">
        <v>201608</v>
      </c>
      <c r="M975">
        <v>2016</v>
      </c>
      <c r="N975">
        <v>5</v>
      </c>
      <c r="O975" t="s">
        <v>66</v>
      </c>
      <c r="P975" t="s">
        <v>67</v>
      </c>
      <c r="Q975" t="s">
        <v>68</v>
      </c>
      <c r="R975" t="s">
        <v>31</v>
      </c>
      <c r="S975">
        <v>39892</v>
      </c>
      <c r="T975">
        <v>287556</v>
      </c>
      <c r="U975" t="s">
        <v>105</v>
      </c>
      <c r="V975">
        <f t="shared" si="15"/>
        <v>7.9783999999999996E-4</v>
      </c>
      <c r="W975" s="10" t="s">
        <v>25</v>
      </c>
    </row>
    <row r="976" spans="1:23" x14ac:dyDescent="0.25">
      <c r="A976" t="s">
        <v>370</v>
      </c>
      <c r="B976" t="s">
        <v>219</v>
      </c>
      <c r="C976" t="s">
        <v>220</v>
      </c>
      <c r="D976" t="s">
        <v>103</v>
      </c>
      <c r="E976" t="s">
        <v>104</v>
      </c>
      <c r="F976" t="s">
        <v>59</v>
      </c>
      <c r="G976" t="s">
        <v>60</v>
      </c>
      <c r="H976" t="s">
        <v>63</v>
      </c>
      <c r="I976" t="s">
        <v>64</v>
      </c>
      <c r="J976" t="s">
        <v>10</v>
      </c>
      <c r="K976" t="s">
        <v>65</v>
      </c>
      <c r="L976">
        <v>201608</v>
      </c>
      <c r="M976">
        <v>2016</v>
      </c>
      <c r="N976">
        <v>5</v>
      </c>
      <c r="O976" t="s">
        <v>66</v>
      </c>
      <c r="P976" t="s">
        <v>67</v>
      </c>
      <c r="Q976" t="s">
        <v>68</v>
      </c>
      <c r="R976" t="s">
        <v>31</v>
      </c>
      <c r="S976">
        <v>1387823</v>
      </c>
      <c r="T976">
        <v>9853345</v>
      </c>
      <c r="U976" t="s">
        <v>105</v>
      </c>
      <c r="V976">
        <f t="shared" si="15"/>
        <v>2.775646E-2</v>
      </c>
      <c r="W976" s="10" t="s">
        <v>25</v>
      </c>
    </row>
    <row r="977" spans="1:23" x14ac:dyDescent="0.25">
      <c r="A977" t="s">
        <v>370</v>
      </c>
      <c r="B977" t="s">
        <v>252</v>
      </c>
      <c r="C977" t="s">
        <v>253</v>
      </c>
      <c r="D977" t="s">
        <v>225</v>
      </c>
      <c r="E977" t="s">
        <v>226</v>
      </c>
      <c r="F977" t="s">
        <v>59</v>
      </c>
      <c r="G977" t="s">
        <v>60</v>
      </c>
      <c r="H977" t="s">
        <v>63</v>
      </c>
      <c r="I977" t="s">
        <v>64</v>
      </c>
      <c r="J977" t="s">
        <v>8</v>
      </c>
      <c r="K977" t="s">
        <v>93</v>
      </c>
      <c r="L977">
        <v>201608</v>
      </c>
      <c r="M977">
        <v>2016</v>
      </c>
      <c r="N977">
        <v>5</v>
      </c>
      <c r="O977" t="s">
        <v>66</v>
      </c>
      <c r="P977" t="s">
        <v>67</v>
      </c>
      <c r="Q977" t="s">
        <v>68</v>
      </c>
      <c r="R977" t="s">
        <v>31</v>
      </c>
      <c r="S977">
        <v>17192739</v>
      </c>
      <c r="T977">
        <v>99149128</v>
      </c>
      <c r="U977" t="s">
        <v>105</v>
      </c>
      <c r="V977">
        <f t="shared" si="15"/>
        <v>0.34385478000000003</v>
      </c>
      <c r="W977" s="10" t="s">
        <v>25</v>
      </c>
    </row>
    <row r="978" spans="1:23" x14ac:dyDescent="0.25">
      <c r="A978" t="s">
        <v>370</v>
      </c>
      <c r="B978" t="s">
        <v>219</v>
      </c>
      <c r="C978" t="s">
        <v>220</v>
      </c>
      <c r="D978" t="s">
        <v>181</v>
      </c>
      <c r="E978" t="s">
        <v>182</v>
      </c>
      <c r="F978" t="s">
        <v>59</v>
      </c>
      <c r="G978" t="s">
        <v>60</v>
      </c>
      <c r="H978" t="s">
        <v>63</v>
      </c>
      <c r="I978" t="s">
        <v>64</v>
      </c>
      <c r="J978" t="s">
        <v>10</v>
      </c>
      <c r="K978" t="s">
        <v>65</v>
      </c>
      <c r="L978">
        <v>201608</v>
      </c>
      <c r="M978">
        <v>2016</v>
      </c>
      <c r="N978">
        <v>5</v>
      </c>
      <c r="O978" t="s">
        <v>66</v>
      </c>
      <c r="P978" t="s">
        <v>67</v>
      </c>
      <c r="Q978" t="s">
        <v>68</v>
      </c>
      <c r="R978" t="s">
        <v>31</v>
      </c>
      <c r="S978">
        <v>455960</v>
      </c>
      <c r="T978">
        <v>2507551</v>
      </c>
      <c r="U978" t="s">
        <v>69</v>
      </c>
      <c r="V978">
        <f t="shared" si="15"/>
        <v>9.1191999999999992E-3</v>
      </c>
      <c r="W978" s="10" t="s">
        <v>25</v>
      </c>
    </row>
    <row r="979" spans="1:23" x14ac:dyDescent="0.25">
      <c r="A979" t="s">
        <v>370</v>
      </c>
      <c r="B979" t="s">
        <v>219</v>
      </c>
      <c r="C979" t="s">
        <v>220</v>
      </c>
      <c r="D979" t="s">
        <v>383</v>
      </c>
      <c r="E979" t="s">
        <v>384</v>
      </c>
      <c r="F979" t="s">
        <v>59</v>
      </c>
      <c r="G979" t="s">
        <v>60</v>
      </c>
      <c r="H979" t="s">
        <v>78</v>
      </c>
      <c r="I979" t="s">
        <v>64</v>
      </c>
      <c r="J979" t="s">
        <v>10</v>
      </c>
      <c r="K979" t="s">
        <v>65</v>
      </c>
      <c r="L979">
        <v>201608</v>
      </c>
      <c r="M979">
        <v>2016</v>
      </c>
      <c r="N979">
        <v>5</v>
      </c>
      <c r="O979" t="s">
        <v>66</v>
      </c>
      <c r="P979" t="s">
        <v>67</v>
      </c>
      <c r="Q979" t="s">
        <v>68</v>
      </c>
      <c r="R979" t="s">
        <v>30</v>
      </c>
      <c r="S979">
        <v>38000</v>
      </c>
      <c r="T979">
        <v>213826</v>
      </c>
      <c r="U979" t="s">
        <v>102</v>
      </c>
      <c r="V979">
        <f t="shared" si="15"/>
        <v>7.6000000000000004E-4</v>
      </c>
      <c r="W979" s="10" t="s">
        <v>25</v>
      </c>
    </row>
    <row r="980" spans="1:23" x14ac:dyDescent="0.25">
      <c r="A980" t="s">
        <v>370</v>
      </c>
      <c r="B980" t="s">
        <v>219</v>
      </c>
      <c r="C980" t="s">
        <v>220</v>
      </c>
      <c r="D980" t="s">
        <v>103</v>
      </c>
      <c r="E980" t="s">
        <v>104</v>
      </c>
      <c r="F980" t="s">
        <v>59</v>
      </c>
      <c r="G980" t="s">
        <v>60</v>
      </c>
      <c r="H980" t="s">
        <v>78</v>
      </c>
      <c r="I980" t="s">
        <v>64</v>
      </c>
      <c r="J980" t="s">
        <v>10</v>
      </c>
      <c r="K980" t="s">
        <v>65</v>
      </c>
      <c r="L980">
        <v>201608</v>
      </c>
      <c r="M980">
        <v>2016</v>
      </c>
      <c r="N980">
        <v>5</v>
      </c>
      <c r="O980" t="s">
        <v>66</v>
      </c>
      <c r="P980" t="s">
        <v>67</v>
      </c>
      <c r="Q980" t="s">
        <v>68</v>
      </c>
      <c r="R980" t="s">
        <v>30</v>
      </c>
      <c r="S980">
        <v>572583</v>
      </c>
      <c r="T980">
        <v>3435498</v>
      </c>
      <c r="U980" t="s">
        <v>105</v>
      </c>
      <c r="V980">
        <f t="shared" si="15"/>
        <v>1.1451660000000001E-2</v>
      </c>
      <c r="W980" s="10" t="s">
        <v>25</v>
      </c>
    </row>
    <row r="981" spans="1:23" x14ac:dyDescent="0.25">
      <c r="A981" t="s">
        <v>370</v>
      </c>
      <c r="B981" t="s">
        <v>219</v>
      </c>
      <c r="C981" t="s">
        <v>220</v>
      </c>
      <c r="D981" t="s">
        <v>141</v>
      </c>
      <c r="E981" t="s">
        <v>142</v>
      </c>
      <c r="F981" t="s">
        <v>59</v>
      </c>
      <c r="G981" t="s">
        <v>60</v>
      </c>
      <c r="H981" t="s">
        <v>78</v>
      </c>
      <c r="I981" t="s">
        <v>64</v>
      </c>
      <c r="J981" t="s">
        <v>10</v>
      </c>
      <c r="K981" t="s">
        <v>65</v>
      </c>
      <c r="L981">
        <v>201608</v>
      </c>
      <c r="M981">
        <v>2016</v>
      </c>
      <c r="N981">
        <v>5</v>
      </c>
      <c r="O981" t="s">
        <v>66</v>
      </c>
      <c r="P981" t="s">
        <v>67</v>
      </c>
      <c r="Q981" t="s">
        <v>68</v>
      </c>
      <c r="R981" t="s">
        <v>30</v>
      </c>
      <c r="S981">
        <v>2677155.4</v>
      </c>
      <c r="T981">
        <v>17155829</v>
      </c>
      <c r="U981" t="s">
        <v>69</v>
      </c>
      <c r="V981">
        <f t="shared" si="15"/>
        <v>5.3543107999999999E-2</v>
      </c>
      <c r="W981" s="10" t="s">
        <v>25</v>
      </c>
    </row>
    <row r="982" spans="1:23" x14ac:dyDescent="0.25">
      <c r="A982" t="s">
        <v>370</v>
      </c>
      <c r="B982" t="s">
        <v>219</v>
      </c>
      <c r="C982" t="s">
        <v>220</v>
      </c>
      <c r="D982" t="s">
        <v>385</v>
      </c>
      <c r="E982" t="s">
        <v>386</v>
      </c>
      <c r="F982" t="s">
        <v>59</v>
      </c>
      <c r="G982" t="s">
        <v>60</v>
      </c>
      <c r="H982" t="s">
        <v>63</v>
      </c>
      <c r="I982" t="s">
        <v>64</v>
      </c>
      <c r="J982" t="s">
        <v>10</v>
      </c>
      <c r="K982" t="s">
        <v>65</v>
      </c>
      <c r="L982">
        <v>201608</v>
      </c>
      <c r="M982">
        <v>2016</v>
      </c>
      <c r="N982">
        <v>5</v>
      </c>
      <c r="O982" t="s">
        <v>66</v>
      </c>
      <c r="P982" t="s">
        <v>67</v>
      </c>
      <c r="Q982" t="s">
        <v>68</v>
      </c>
      <c r="R982" t="s">
        <v>31</v>
      </c>
      <c r="S982">
        <v>38000</v>
      </c>
      <c r="T982">
        <v>198945</v>
      </c>
      <c r="U982" t="s">
        <v>105</v>
      </c>
      <c r="V982">
        <f t="shared" si="15"/>
        <v>7.6000000000000004E-4</v>
      </c>
      <c r="W982" s="10" t="s">
        <v>25</v>
      </c>
    </row>
    <row r="983" spans="1:23" x14ac:dyDescent="0.25">
      <c r="A983" t="s">
        <v>370</v>
      </c>
      <c r="B983" t="s">
        <v>219</v>
      </c>
      <c r="C983" t="s">
        <v>220</v>
      </c>
      <c r="D983" t="s">
        <v>169</v>
      </c>
      <c r="E983" t="s">
        <v>170</v>
      </c>
      <c r="F983" t="s">
        <v>59</v>
      </c>
      <c r="G983" t="s">
        <v>60</v>
      </c>
      <c r="H983" t="s">
        <v>78</v>
      </c>
      <c r="I983" t="s">
        <v>64</v>
      </c>
      <c r="J983" t="s">
        <v>10</v>
      </c>
      <c r="K983" t="s">
        <v>65</v>
      </c>
      <c r="L983">
        <v>201608</v>
      </c>
      <c r="M983">
        <v>2016</v>
      </c>
      <c r="N983">
        <v>5</v>
      </c>
      <c r="O983" t="s">
        <v>66</v>
      </c>
      <c r="P983" t="s">
        <v>67</v>
      </c>
      <c r="Q983" t="s">
        <v>68</v>
      </c>
      <c r="R983" t="s">
        <v>30</v>
      </c>
      <c r="S983">
        <v>1938356</v>
      </c>
      <c r="T983">
        <v>11248267</v>
      </c>
      <c r="U983" t="s">
        <v>117</v>
      </c>
      <c r="V983">
        <f t="shared" si="15"/>
        <v>3.8767120000000002E-2</v>
      </c>
      <c r="W983" s="10" t="s">
        <v>25</v>
      </c>
    </row>
    <row r="984" spans="1:23" x14ac:dyDescent="0.25">
      <c r="A984" t="s">
        <v>370</v>
      </c>
      <c r="B984" t="s">
        <v>219</v>
      </c>
      <c r="C984" t="s">
        <v>220</v>
      </c>
      <c r="D984" t="s">
        <v>141</v>
      </c>
      <c r="E984" t="s">
        <v>142</v>
      </c>
      <c r="F984" t="s">
        <v>59</v>
      </c>
      <c r="G984" t="s">
        <v>60</v>
      </c>
      <c r="H984" t="s">
        <v>63</v>
      </c>
      <c r="I984" t="s">
        <v>64</v>
      </c>
      <c r="J984" t="s">
        <v>10</v>
      </c>
      <c r="K984" t="s">
        <v>65</v>
      </c>
      <c r="L984">
        <v>201608</v>
      </c>
      <c r="M984">
        <v>2016</v>
      </c>
      <c r="N984">
        <v>5</v>
      </c>
      <c r="O984" t="s">
        <v>66</v>
      </c>
      <c r="P984" t="s">
        <v>67</v>
      </c>
      <c r="Q984" t="s">
        <v>68</v>
      </c>
      <c r="R984" t="s">
        <v>31</v>
      </c>
      <c r="S984">
        <v>11319706</v>
      </c>
      <c r="T984">
        <v>75679649</v>
      </c>
      <c r="U984" t="s">
        <v>69</v>
      </c>
      <c r="V984">
        <f t="shared" si="15"/>
        <v>0.22639412</v>
      </c>
      <c r="W984" s="10" t="s">
        <v>25</v>
      </c>
    </row>
    <row r="985" spans="1:23" x14ac:dyDescent="0.25">
      <c r="A985" t="s">
        <v>370</v>
      </c>
      <c r="B985" t="s">
        <v>373</v>
      </c>
      <c r="C985" t="s">
        <v>374</v>
      </c>
      <c r="D985" t="s">
        <v>229</v>
      </c>
      <c r="E985" t="s">
        <v>230</v>
      </c>
      <c r="F985" t="s">
        <v>59</v>
      </c>
      <c r="G985" t="s">
        <v>60</v>
      </c>
      <c r="H985" t="s">
        <v>63</v>
      </c>
      <c r="I985" t="s">
        <v>64</v>
      </c>
      <c r="J985" t="s">
        <v>8</v>
      </c>
      <c r="K985" t="s">
        <v>93</v>
      </c>
      <c r="L985">
        <v>201608</v>
      </c>
      <c r="M985">
        <v>2016</v>
      </c>
      <c r="N985">
        <v>5</v>
      </c>
      <c r="O985" t="s">
        <v>66</v>
      </c>
      <c r="P985" t="s">
        <v>67</v>
      </c>
      <c r="Q985" t="s">
        <v>68</v>
      </c>
      <c r="R985" t="s">
        <v>31</v>
      </c>
      <c r="S985">
        <v>2490441</v>
      </c>
      <c r="T985">
        <v>12303563</v>
      </c>
      <c r="U985" t="s">
        <v>105</v>
      </c>
      <c r="V985">
        <f t="shared" si="15"/>
        <v>4.9808819999999997E-2</v>
      </c>
      <c r="W985" s="10" t="s">
        <v>25</v>
      </c>
    </row>
    <row r="986" spans="1:23" x14ac:dyDescent="0.25">
      <c r="A986" t="s">
        <v>370</v>
      </c>
      <c r="B986" t="s">
        <v>219</v>
      </c>
      <c r="C986" t="s">
        <v>220</v>
      </c>
      <c r="D986" t="s">
        <v>298</v>
      </c>
      <c r="E986" t="s">
        <v>299</v>
      </c>
      <c r="F986" t="s">
        <v>59</v>
      </c>
      <c r="G986" t="s">
        <v>60</v>
      </c>
      <c r="H986" t="s">
        <v>63</v>
      </c>
      <c r="I986" t="s">
        <v>64</v>
      </c>
      <c r="J986" t="s">
        <v>10</v>
      </c>
      <c r="K986" t="s">
        <v>65</v>
      </c>
      <c r="L986">
        <v>201608</v>
      </c>
      <c r="M986">
        <v>2016</v>
      </c>
      <c r="N986">
        <v>5</v>
      </c>
      <c r="O986" t="s">
        <v>66</v>
      </c>
      <c r="P986" t="s">
        <v>67</v>
      </c>
      <c r="Q986" t="s">
        <v>68</v>
      </c>
      <c r="R986" t="s">
        <v>31</v>
      </c>
      <c r="S986">
        <v>113509</v>
      </c>
      <c r="T986">
        <v>1349614</v>
      </c>
      <c r="U986" t="s">
        <v>117</v>
      </c>
      <c r="V986">
        <f t="shared" si="15"/>
        <v>2.2701800000000001E-3</v>
      </c>
      <c r="W986" s="10" t="s">
        <v>25</v>
      </c>
    </row>
    <row r="987" spans="1:23" x14ac:dyDescent="0.25">
      <c r="A987" t="s">
        <v>370</v>
      </c>
      <c r="B987" t="s">
        <v>183</v>
      </c>
      <c r="C987" t="s">
        <v>184</v>
      </c>
      <c r="D987" t="s">
        <v>153</v>
      </c>
      <c r="E987" t="s">
        <v>154</v>
      </c>
      <c r="F987" t="s">
        <v>59</v>
      </c>
      <c r="G987" t="s">
        <v>60</v>
      </c>
      <c r="H987" t="s">
        <v>63</v>
      </c>
      <c r="I987" t="s">
        <v>64</v>
      </c>
      <c r="J987" t="s">
        <v>10</v>
      </c>
      <c r="K987" t="s">
        <v>65</v>
      </c>
      <c r="L987">
        <v>201608</v>
      </c>
      <c r="M987">
        <v>2016</v>
      </c>
      <c r="N987">
        <v>5</v>
      </c>
      <c r="O987" t="s">
        <v>66</v>
      </c>
      <c r="P987" t="s">
        <v>67</v>
      </c>
      <c r="Q987" t="s">
        <v>68</v>
      </c>
      <c r="R987" t="s">
        <v>31</v>
      </c>
      <c r="S987">
        <v>1</v>
      </c>
      <c r="T987">
        <v>56</v>
      </c>
      <c r="U987" t="s">
        <v>69</v>
      </c>
      <c r="V987">
        <f t="shared" si="15"/>
        <v>2E-8</v>
      </c>
      <c r="W987" s="10" t="s">
        <v>25</v>
      </c>
    </row>
    <row r="988" spans="1:23" x14ac:dyDescent="0.25">
      <c r="A988" t="s">
        <v>370</v>
      </c>
      <c r="B988" t="s">
        <v>74</v>
      </c>
      <c r="C988" t="s">
        <v>75</v>
      </c>
      <c r="D988" t="s">
        <v>141</v>
      </c>
      <c r="E988" t="s">
        <v>142</v>
      </c>
      <c r="F988" t="s">
        <v>59</v>
      </c>
      <c r="G988" t="s">
        <v>60</v>
      </c>
      <c r="H988" t="s">
        <v>63</v>
      </c>
      <c r="I988" t="s">
        <v>64</v>
      </c>
      <c r="J988" t="s">
        <v>10</v>
      </c>
      <c r="K988" t="s">
        <v>65</v>
      </c>
      <c r="L988">
        <v>201608</v>
      </c>
      <c r="M988">
        <v>2016</v>
      </c>
      <c r="N988">
        <v>5</v>
      </c>
      <c r="O988" t="s">
        <v>66</v>
      </c>
      <c r="P988" t="s">
        <v>67</v>
      </c>
      <c r="Q988" t="s">
        <v>68</v>
      </c>
      <c r="R988" t="s">
        <v>31</v>
      </c>
      <c r="S988">
        <v>272327</v>
      </c>
      <c r="T988">
        <v>1749314</v>
      </c>
      <c r="U988" t="s">
        <v>69</v>
      </c>
      <c r="V988">
        <f t="shared" si="15"/>
        <v>5.4465399999999997E-3</v>
      </c>
      <c r="W988" s="10" t="s">
        <v>25</v>
      </c>
    </row>
    <row r="989" spans="1:23" x14ac:dyDescent="0.25">
      <c r="A989" t="s">
        <v>370</v>
      </c>
      <c r="B989" t="s">
        <v>219</v>
      </c>
      <c r="C989" t="s">
        <v>220</v>
      </c>
      <c r="D989" t="s">
        <v>134</v>
      </c>
      <c r="E989" t="s">
        <v>135</v>
      </c>
      <c r="F989" t="s">
        <v>59</v>
      </c>
      <c r="G989" t="s">
        <v>60</v>
      </c>
      <c r="H989" t="s">
        <v>63</v>
      </c>
      <c r="I989" t="s">
        <v>64</v>
      </c>
      <c r="J989" t="s">
        <v>10</v>
      </c>
      <c r="K989" t="s">
        <v>65</v>
      </c>
      <c r="L989">
        <v>201608</v>
      </c>
      <c r="M989">
        <v>2016</v>
      </c>
      <c r="N989">
        <v>5</v>
      </c>
      <c r="O989" t="s">
        <v>66</v>
      </c>
      <c r="P989" t="s">
        <v>67</v>
      </c>
      <c r="Q989" t="s">
        <v>68</v>
      </c>
      <c r="R989" t="s">
        <v>31</v>
      </c>
      <c r="S989">
        <v>79709</v>
      </c>
      <c r="T989">
        <v>1289133</v>
      </c>
      <c r="U989" t="s">
        <v>105</v>
      </c>
      <c r="V989">
        <f t="shared" si="15"/>
        <v>1.5941799999999999E-3</v>
      </c>
      <c r="W989" s="10" t="s">
        <v>25</v>
      </c>
    </row>
    <row r="990" spans="1:23" x14ac:dyDescent="0.25">
      <c r="A990" t="s">
        <v>370</v>
      </c>
      <c r="B990" t="s">
        <v>219</v>
      </c>
      <c r="C990" t="s">
        <v>220</v>
      </c>
      <c r="D990" t="s">
        <v>314</v>
      </c>
      <c r="E990" t="s">
        <v>315</v>
      </c>
      <c r="F990" t="s">
        <v>59</v>
      </c>
      <c r="G990" t="s">
        <v>60</v>
      </c>
      <c r="H990" t="s">
        <v>63</v>
      </c>
      <c r="I990" t="s">
        <v>64</v>
      </c>
      <c r="J990" t="s">
        <v>10</v>
      </c>
      <c r="K990" t="s">
        <v>65</v>
      </c>
      <c r="L990">
        <v>201608</v>
      </c>
      <c r="M990">
        <v>2016</v>
      </c>
      <c r="N990">
        <v>5</v>
      </c>
      <c r="O990" t="s">
        <v>66</v>
      </c>
      <c r="P990" t="s">
        <v>67</v>
      </c>
      <c r="Q990" t="s">
        <v>68</v>
      </c>
      <c r="R990" t="s">
        <v>31</v>
      </c>
      <c r="S990">
        <v>10979321</v>
      </c>
      <c r="T990">
        <v>69877358</v>
      </c>
      <c r="U990" t="s">
        <v>105</v>
      </c>
      <c r="V990">
        <f t="shared" si="15"/>
        <v>0.21958642</v>
      </c>
      <c r="W990" s="10" t="s">
        <v>25</v>
      </c>
    </row>
    <row r="991" spans="1:23" x14ac:dyDescent="0.25">
      <c r="A991" t="s">
        <v>370</v>
      </c>
      <c r="B991" t="s">
        <v>90</v>
      </c>
      <c r="C991" t="s">
        <v>3</v>
      </c>
      <c r="D991" t="s">
        <v>333</v>
      </c>
      <c r="E991" t="s">
        <v>334</v>
      </c>
      <c r="F991" t="s">
        <v>59</v>
      </c>
      <c r="G991" t="s">
        <v>60</v>
      </c>
      <c r="H991" t="s">
        <v>63</v>
      </c>
      <c r="I991" t="s">
        <v>64</v>
      </c>
      <c r="J991" t="s">
        <v>8</v>
      </c>
      <c r="K991" t="s">
        <v>93</v>
      </c>
      <c r="L991">
        <v>201608</v>
      </c>
      <c r="M991">
        <v>2016</v>
      </c>
      <c r="N991">
        <v>5</v>
      </c>
      <c r="O991" t="s">
        <v>66</v>
      </c>
      <c r="P991" t="s">
        <v>67</v>
      </c>
      <c r="Q991" t="s">
        <v>68</v>
      </c>
      <c r="R991" t="s">
        <v>31</v>
      </c>
      <c r="S991">
        <v>102089019</v>
      </c>
      <c r="T991">
        <v>448624798</v>
      </c>
      <c r="U991" t="s">
        <v>105</v>
      </c>
      <c r="V991">
        <f t="shared" si="15"/>
        <v>2.0417803800000001</v>
      </c>
      <c r="W991" s="10" t="s">
        <v>25</v>
      </c>
    </row>
    <row r="992" spans="1:23" x14ac:dyDescent="0.25">
      <c r="A992" t="s">
        <v>370</v>
      </c>
      <c r="B992" t="s">
        <v>90</v>
      </c>
      <c r="C992" t="s">
        <v>3</v>
      </c>
      <c r="D992" t="s">
        <v>225</v>
      </c>
      <c r="E992" t="s">
        <v>226</v>
      </c>
      <c r="F992" t="s">
        <v>59</v>
      </c>
      <c r="G992" t="s">
        <v>60</v>
      </c>
      <c r="H992" t="s">
        <v>63</v>
      </c>
      <c r="I992" t="s">
        <v>64</v>
      </c>
      <c r="J992" t="s">
        <v>8</v>
      </c>
      <c r="K992" t="s">
        <v>93</v>
      </c>
      <c r="L992">
        <v>201608</v>
      </c>
      <c r="M992">
        <v>2016</v>
      </c>
      <c r="N992">
        <v>5</v>
      </c>
      <c r="O992" t="s">
        <v>66</v>
      </c>
      <c r="P992" t="s">
        <v>67</v>
      </c>
      <c r="Q992" t="s">
        <v>68</v>
      </c>
      <c r="R992" t="s">
        <v>31</v>
      </c>
      <c r="S992">
        <v>78989831</v>
      </c>
      <c r="T992">
        <v>366271278</v>
      </c>
      <c r="U992" t="s">
        <v>105</v>
      </c>
      <c r="V992">
        <f t="shared" si="15"/>
        <v>1.57979662</v>
      </c>
      <c r="W992" s="10" t="s">
        <v>25</v>
      </c>
    </row>
    <row r="993" spans="1:23" x14ac:dyDescent="0.25">
      <c r="A993" t="s">
        <v>370</v>
      </c>
      <c r="B993" t="s">
        <v>373</v>
      </c>
      <c r="C993" t="s">
        <v>374</v>
      </c>
      <c r="D993" t="s">
        <v>103</v>
      </c>
      <c r="E993" t="s">
        <v>104</v>
      </c>
      <c r="F993" t="s">
        <v>59</v>
      </c>
      <c r="G993" t="s">
        <v>60</v>
      </c>
      <c r="H993" t="s">
        <v>78</v>
      </c>
      <c r="I993" t="s">
        <v>64</v>
      </c>
      <c r="J993" t="s">
        <v>8</v>
      </c>
      <c r="K993" t="s">
        <v>93</v>
      </c>
      <c r="L993">
        <v>201608</v>
      </c>
      <c r="M993">
        <v>2016</v>
      </c>
      <c r="N993">
        <v>5</v>
      </c>
      <c r="O993" t="s">
        <v>66</v>
      </c>
      <c r="P993" t="s">
        <v>67</v>
      </c>
      <c r="Q993" t="s">
        <v>68</v>
      </c>
      <c r="R993" t="s">
        <v>30</v>
      </c>
      <c r="S993">
        <v>10016457</v>
      </c>
      <c r="T993">
        <v>46509298</v>
      </c>
      <c r="U993" t="s">
        <v>105</v>
      </c>
      <c r="V993">
        <f t="shared" si="15"/>
        <v>0.20032913999999999</v>
      </c>
      <c r="W993" s="10" t="s">
        <v>25</v>
      </c>
    </row>
    <row r="994" spans="1:23" x14ac:dyDescent="0.25">
      <c r="A994" t="s">
        <v>370</v>
      </c>
      <c r="B994" t="s">
        <v>373</v>
      </c>
      <c r="C994" t="s">
        <v>374</v>
      </c>
      <c r="D994" t="s">
        <v>199</v>
      </c>
      <c r="E994" t="s">
        <v>200</v>
      </c>
      <c r="F994" t="s">
        <v>59</v>
      </c>
      <c r="G994" t="s">
        <v>60</v>
      </c>
      <c r="H994" t="s">
        <v>63</v>
      </c>
      <c r="I994" t="s">
        <v>64</v>
      </c>
      <c r="J994" t="s">
        <v>8</v>
      </c>
      <c r="K994" t="s">
        <v>93</v>
      </c>
      <c r="L994">
        <v>201608</v>
      </c>
      <c r="M994">
        <v>2016</v>
      </c>
      <c r="N994">
        <v>5</v>
      </c>
      <c r="O994" t="s">
        <v>66</v>
      </c>
      <c r="P994" t="s">
        <v>67</v>
      </c>
      <c r="Q994" t="s">
        <v>68</v>
      </c>
      <c r="R994" t="s">
        <v>31</v>
      </c>
      <c r="S994">
        <v>2349663</v>
      </c>
      <c r="T994">
        <v>11899552</v>
      </c>
      <c r="U994" t="s">
        <v>105</v>
      </c>
      <c r="V994">
        <f t="shared" si="15"/>
        <v>4.6993260000000002E-2</v>
      </c>
      <c r="W994" s="10" t="s">
        <v>25</v>
      </c>
    </row>
    <row r="995" spans="1:23" x14ac:dyDescent="0.25">
      <c r="A995" t="s">
        <v>370</v>
      </c>
      <c r="B995" t="s">
        <v>74</v>
      </c>
      <c r="C995" t="s">
        <v>75</v>
      </c>
      <c r="D995" t="s">
        <v>103</v>
      </c>
      <c r="E995" t="s">
        <v>104</v>
      </c>
      <c r="F995" t="s">
        <v>59</v>
      </c>
      <c r="G995" t="s">
        <v>60</v>
      </c>
      <c r="H995" t="s">
        <v>78</v>
      </c>
      <c r="I995" t="s">
        <v>64</v>
      </c>
      <c r="J995" t="s">
        <v>10</v>
      </c>
      <c r="K995" t="s">
        <v>65</v>
      </c>
      <c r="L995">
        <v>201608</v>
      </c>
      <c r="M995">
        <v>2016</v>
      </c>
      <c r="N995">
        <v>5</v>
      </c>
      <c r="O995" t="s">
        <v>66</v>
      </c>
      <c r="P995" t="s">
        <v>67</v>
      </c>
      <c r="Q995" t="s">
        <v>68</v>
      </c>
      <c r="R995" t="s">
        <v>30</v>
      </c>
      <c r="S995">
        <v>23925</v>
      </c>
      <c r="T995">
        <v>143550</v>
      </c>
      <c r="U995" t="s">
        <v>105</v>
      </c>
      <c r="V995">
        <f t="shared" si="15"/>
        <v>4.7849999999999998E-4</v>
      </c>
      <c r="W995" s="10" t="s">
        <v>25</v>
      </c>
    </row>
    <row r="996" spans="1:23" x14ac:dyDescent="0.25">
      <c r="A996" t="s">
        <v>370</v>
      </c>
      <c r="B996" t="s">
        <v>74</v>
      </c>
      <c r="C996" t="s">
        <v>75</v>
      </c>
      <c r="D996" t="s">
        <v>141</v>
      </c>
      <c r="E996" t="s">
        <v>142</v>
      </c>
      <c r="F996" t="s">
        <v>59</v>
      </c>
      <c r="G996" t="s">
        <v>60</v>
      </c>
      <c r="H996" t="s">
        <v>78</v>
      </c>
      <c r="I996" t="s">
        <v>64</v>
      </c>
      <c r="J996" t="s">
        <v>10</v>
      </c>
      <c r="K996" t="s">
        <v>65</v>
      </c>
      <c r="L996">
        <v>201608</v>
      </c>
      <c r="M996">
        <v>2016</v>
      </c>
      <c r="N996">
        <v>5</v>
      </c>
      <c r="O996" t="s">
        <v>66</v>
      </c>
      <c r="P996" t="s">
        <v>67</v>
      </c>
      <c r="Q996" t="s">
        <v>68</v>
      </c>
      <c r="R996" t="s">
        <v>30</v>
      </c>
      <c r="S996">
        <v>84801</v>
      </c>
      <c r="T996">
        <v>544264</v>
      </c>
      <c r="U996" t="s">
        <v>69</v>
      </c>
      <c r="V996">
        <f t="shared" si="15"/>
        <v>1.6960199999999999E-3</v>
      </c>
      <c r="W996" s="10" t="s">
        <v>25</v>
      </c>
    </row>
    <row r="997" spans="1:23" x14ac:dyDescent="0.25">
      <c r="A997" t="s">
        <v>370</v>
      </c>
      <c r="B997" t="s">
        <v>373</v>
      </c>
      <c r="C997" t="s">
        <v>374</v>
      </c>
      <c r="D997" t="s">
        <v>103</v>
      </c>
      <c r="E997" t="s">
        <v>104</v>
      </c>
      <c r="F997" t="s">
        <v>59</v>
      </c>
      <c r="G997" t="s">
        <v>60</v>
      </c>
      <c r="H997" t="s">
        <v>63</v>
      </c>
      <c r="I997" t="s">
        <v>64</v>
      </c>
      <c r="J997" t="s">
        <v>8</v>
      </c>
      <c r="K997" t="s">
        <v>93</v>
      </c>
      <c r="L997">
        <v>201608</v>
      </c>
      <c r="M997">
        <v>2016</v>
      </c>
      <c r="N997">
        <v>5</v>
      </c>
      <c r="O997" t="s">
        <v>66</v>
      </c>
      <c r="P997" t="s">
        <v>67</v>
      </c>
      <c r="Q997" t="s">
        <v>68</v>
      </c>
      <c r="R997" t="s">
        <v>31</v>
      </c>
      <c r="S997">
        <v>3787723</v>
      </c>
      <c r="T997">
        <v>16942039</v>
      </c>
      <c r="U997" t="s">
        <v>105</v>
      </c>
      <c r="V997">
        <f t="shared" si="15"/>
        <v>7.5754459999999996E-2</v>
      </c>
      <c r="W997" s="10" t="s">
        <v>25</v>
      </c>
    </row>
    <row r="998" spans="1:23" x14ac:dyDescent="0.25">
      <c r="A998" t="s">
        <v>370</v>
      </c>
      <c r="B998" t="s">
        <v>90</v>
      </c>
      <c r="C998" t="s">
        <v>3</v>
      </c>
      <c r="D998" t="s">
        <v>199</v>
      </c>
      <c r="E998" t="s">
        <v>200</v>
      </c>
      <c r="F998" t="s">
        <v>59</v>
      </c>
      <c r="G998" t="s">
        <v>60</v>
      </c>
      <c r="H998" t="s">
        <v>63</v>
      </c>
      <c r="I998" t="s">
        <v>64</v>
      </c>
      <c r="J998" t="s">
        <v>8</v>
      </c>
      <c r="K998" t="s">
        <v>93</v>
      </c>
      <c r="L998">
        <v>201608</v>
      </c>
      <c r="M998">
        <v>2016</v>
      </c>
      <c r="N998">
        <v>5</v>
      </c>
      <c r="O998" t="s">
        <v>66</v>
      </c>
      <c r="P998" t="s">
        <v>67</v>
      </c>
      <c r="Q998" t="s">
        <v>68</v>
      </c>
      <c r="R998" t="s">
        <v>31</v>
      </c>
      <c r="S998">
        <v>85603107</v>
      </c>
      <c r="T998">
        <v>439414229</v>
      </c>
      <c r="U998" t="s">
        <v>105</v>
      </c>
      <c r="V998">
        <f t="shared" si="15"/>
        <v>1.71206214</v>
      </c>
      <c r="W998" s="10" t="s">
        <v>25</v>
      </c>
    </row>
    <row r="999" spans="1:23" x14ac:dyDescent="0.25">
      <c r="A999" t="s">
        <v>370</v>
      </c>
      <c r="B999" t="s">
        <v>373</v>
      </c>
      <c r="C999" t="s">
        <v>374</v>
      </c>
      <c r="D999" t="s">
        <v>199</v>
      </c>
      <c r="E999" t="s">
        <v>200</v>
      </c>
      <c r="F999" t="s">
        <v>59</v>
      </c>
      <c r="G999" t="s">
        <v>60</v>
      </c>
      <c r="H999" t="s">
        <v>78</v>
      </c>
      <c r="I999" t="s">
        <v>64</v>
      </c>
      <c r="J999" t="s">
        <v>8</v>
      </c>
      <c r="K999" t="s">
        <v>93</v>
      </c>
      <c r="L999">
        <v>201608</v>
      </c>
      <c r="M999">
        <v>2016</v>
      </c>
      <c r="N999">
        <v>5</v>
      </c>
      <c r="O999" t="s">
        <v>66</v>
      </c>
      <c r="P999" t="s">
        <v>67</v>
      </c>
      <c r="Q999" t="s">
        <v>68</v>
      </c>
      <c r="R999" t="s">
        <v>30</v>
      </c>
      <c r="S999">
        <v>4076356</v>
      </c>
      <c r="T999">
        <v>22203926</v>
      </c>
      <c r="U999" t="s">
        <v>105</v>
      </c>
      <c r="V999">
        <f t="shared" si="15"/>
        <v>8.1527119999999995E-2</v>
      </c>
      <c r="W999" s="10" t="s">
        <v>25</v>
      </c>
    </row>
    <row r="1000" spans="1:23" x14ac:dyDescent="0.25">
      <c r="A1000" t="s">
        <v>370</v>
      </c>
      <c r="B1000" t="s">
        <v>90</v>
      </c>
      <c r="C1000" t="s">
        <v>3</v>
      </c>
      <c r="D1000" t="s">
        <v>199</v>
      </c>
      <c r="E1000" t="s">
        <v>200</v>
      </c>
      <c r="F1000" t="s">
        <v>59</v>
      </c>
      <c r="G1000" t="s">
        <v>60</v>
      </c>
      <c r="H1000" t="s">
        <v>78</v>
      </c>
      <c r="I1000" t="s">
        <v>64</v>
      </c>
      <c r="J1000" t="s">
        <v>8</v>
      </c>
      <c r="K1000" t="s">
        <v>93</v>
      </c>
      <c r="L1000">
        <v>201608</v>
      </c>
      <c r="M1000">
        <v>2016</v>
      </c>
      <c r="N1000">
        <v>5</v>
      </c>
      <c r="O1000" t="s">
        <v>66</v>
      </c>
      <c r="P1000" t="s">
        <v>67</v>
      </c>
      <c r="Q1000" t="s">
        <v>68</v>
      </c>
      <c r="R1000" t="s">
        <v>30</v>
      </c>
      <c r="S1000">
        <v>67842954</v>
      </c>
      <c r="T1000">
        <v>322878787</v>
      </c>
      <c r="U1000" t="s">
        <v>105</v>
      </c>
      <c r="V1000">
        <f t="shared" si="15"/>
        <v>1.35685908</v>
      </c>
      <c r="W1000" s="10" t="s">
        <v>25</v>
      </c>
    </row>
    <row r="1001" spans="1:23" x14ac:dyDescent="0.25">
      <c r="A1001" t="s">
        <v>370</v>
      </c>
      <c r="B1001" t="s">
        <v>90</v>
      </c>
      <c r="C1001" t="s">
        <v>3</v>
      </c>
      <c r="D1001" t="s">
        <v>169</v>
      </c>
      <c r="E1001" t="s">
        <v>170</v>
      </c>
      <c r="F1001" t="s">
        <v>59</v>
      </c>
      <c r="G1001" t="s">
        <v>60</v>
      </c>
      <c r="H1001" t="s">
        <v>78</v>
      </c>
      <c r="I1001" t="s">
        <v>64</v>
      </c>
      <c r="J1001" t="s">
        <v>8</v>
      </c>
      <c r="K1001" t="s">
        <v>93</v>
      </c>
      <c r="L1001">
        <v>201608</v>
      </c>
      <c r="M1001">
        <v>2016</v>
      </c>
      <c r="N1001">
        <v>5</v>
      </c>
      <c r="O1001" t="s">
        <v>66</v>
      </c>
      <c r="P1001" t="s">
        <v>67</v>
      </c>
      <c r="Q1001" t="s">
        <v>68</v>
      </c>
      <c r="R1001" t="s">
        <v>30</v>
      </c>
      <c r="S1001">
        <v>50789786</v>
      </c>
      <c r="T1001">
        <v>239498651</v>
      </c>
      <c r="U1001" t="s">
        <v>117</v>
      </c>
      <c r="V1001">
        <f t="shared" si="15"/>
        <v>1.0157957200000001</v>
      </c>
      <c r="W1001" s="10" t="s">
        <v>25</v>
      </c>
    </row>
    <row r="1002" spans="1:23" x14ac:dyDescent="0.25">
      <c r="A1002" t="s">
        <v>370</v>
      </c>
      <c r="B1002" t="s">
        <v>90</v>
      </c>
      <c r="C1002" t="s">
        <v>3</v>
      </c>
      <c r="D1002" t="s">
        <v>103</v>
      </c>
      <c r="E1002" t="s">
        <v>104</v>
      </c>
      <c r="F1002" t="s">
        <v>59</v>
      </c>
      <c r="G1002" t="s">
        <v>60</v>
      </c>
      <c r="H1002" t="s">
        <v>78</v>
      </c>
      <c r="I1002" t="s">
        <v>64</v>
      </c>
      <c r="J1002" t="s">
        <v>8</v>
      </c>
      <c r="K1002" t="s">
        <v>93</v>
      </c>
      <c r="L1002">
        <v>201608</v>
      </c>
      <c r="M1002">
        <v>2016</v>
      </c>
      <c r="N1002">
        <v>5</v>
      </c>
      <c r="O1002" t="s">
        <v>66</v>
      </c>
      <c r="P1002" t="s">
        <v>67</v>
      </c>
      <c r="Q1002" t="s">
        <v>68</v>
      </c>
      <c r="R1002" t="s">
        <v>30</v>
      </c>
      <c r="S1002">
        <v>7700867</v>
      </c>
      <c r="T1002">
        <v>35757346</v>
      </c>
      <c r="U1002" t="s">
        <v>105</v>
      </c>
      <c r="V1002">
        <f t="shared" si="15"/>
        <v>0.15401734</v>
      </c>
      <c r="W1002" s="10" t="s">
        <v>25</v>
      </c>
    </row>
    <row r="1003" spans="1:23" x14ac:dyDescent="0.25">
      <c r="A1003" t="s">
        <v>370</v>
      </c>
      <c r="B1003" t="s">
        <v>90</v>
      </c>
      <c r="C1003" t="s">
        <v>3</v>
      </c>
      <c r="D1003" t="s">
        <v>191</v>
      </c>
      <c r="E1003" t="s">
        <v>192</v>
      </c>
      <c r="F1003" t="s">
        <v>59</v>
      </c>
      <c r="G1003" t="s">
        <v>60</v>
      </c>
      <c r="H1003" t="s">
        <v>63</v>
      </c>
      <c r="I1003" t="s">
        <v>64</v>
      </c>
      <c r="J1003" t="s">
        <v>8</v>
      </c>
      <c r="K1003" t="s">
        <v>93</v>
      </c>
      <c r="L1003">
        <v>201608</v>
      </c>
      <c r="M1003">
        <v>2016</v>
      </c>
      <c r="N1003">
        <v>5</v>
      </c>
      <c r="O1003" t="s">
        <v>66</v>
      </c>
      <c r="P1003" t="s">
        <v>67</v>
      </c>
      <c r="Q1003" t="s">
        <v>68</v>
      </c>
      <c r="R1003" t="s">
        <v>31</v>
      </c>
      <c r="S1003">
        <v>45015</v>
      </c>
      <c r="T1003">
        <v>362665</v>
      </c>
      <c r="U1003" t="s">
        <v>117</v>
      </c>
      <c r="V1003">
        <f t="shared" si="15"/>
        <v>9.0030000000000004E-4</v>
      </c>
      <c r="W1003" s="10" t="s">
        <v>25</v>
      </c>
    </row>
    <row r="1004" spans="1:23" x14ac:dyDescent="0.25">
      <c r="A1004" t="s">
        <v>370</v>
      </c>
      <c r="B1004" t="s">
        <v>90</v>
      </c>
      <c r="C1004" t="s">
        <v>3</v>
      </c>
      <c r="D1004" t="s">
        <v>103</v>
      </c>
      <c r="E1004" t="s">
        <v>104</v>
      </c>
      <c r="F1004" t="s">
        <v>59</v>
      </c>
      <c r="G1004" t="s">
        <v>60</v>
      </c>
      <c r="H1004" t="s">
        <v>63</v>
      </c>
      <c r="I1004" t="s">
        <v>64</v>
      </c>
      <c r="J1004" t="s">
        <v>8</v>
      </c>
      <c r="K1004" t="s">
        <v>93</v>
      </c>
      <c r="L1004">
        <v>201608</v>
      </c>
      <c r="M1004">
        <v>2016</v>
      </c>
      <c r="N1004">
        <v>5</v>
      </c>
      <c r="O1004" t="s">
        <v>66</v>
      </c>
      <c r="P1004" t="s">
        <v>67</v>
      </c>
      <c r="Q1004" t="s">
        <v>68</v>
      </c>
      <c r="R1004" t="s">
        <v>31</v>
      </c>
      <c r="S1004">
        <v>16554234</v>
      </c>
      <c r="T1004">
        <v>74045138</v>
      </c>
      <c r="U1004" t="s">
        <v>105</v>
      </c>
      <c r="V1004">
        <f t="shared" si="15"/>
        <v>0.33108468000000002</v>
      </c>
      <c r="W1004" s="10" t="s">
        <v>25</v>
      </c>
    </row>
    <row r="1005" spans="1:23" x14ac:dyDescent="0.25">
      <c r="A1005" t="s">
        <v>370</v>
      </c>
      <c r="B1005" t="s">
        <v>90</v>
      </c>
      <c r="C1005" t="s">
        <v>3</v>
      </c>
      <c r="D1005" t="s">
        <v>314</v>
      </c>
      <c r="E1005" t="s">
        <v>315</v>
      </c>
      <c r="F1005" t="s">
        <v>59</v>
      </c>
      <c r="G1005" t="s">
        <v>60</v>
      </c>
      <c r="H1005" t="s">
        <v>63</v>
      </c>
      <c r="I1005" t="s">
        <v>64</v>
      </c>
      <c r="J1005" t="s">
        <v>8</v>
      </c>
      <c r="K1005" t="s">
        <v>93</v>
      </c>
      <c r="L1005">
        <v>201608</v>
      </c>
      <c r="M1005">
        <v>2016</v>
      </c>
      <c r="N1005">
        <v>5</v>
      </c>
      <c r="O1005" t="s">
        <v>66</v>
      </c>
      <c r="P1005" t="s">
        <v>67</v>
      </c>
      <c r="Q1005" t="s">
        <v>68</v>
      </c>
      <c r="R1005" t="s">
        <v>31</v>
      </c>
      <c r="S1005">
        <v>24796377</v>
      </c>
      <c r="T1005">
        <v>108251897</v>
      </c>
      <c r="U1005" t="s">
        <v>105</v>
      </c>
      <c r="V1005">
        <f t="shared" si="15"/>
        <v>0.49592754</v>
      </c>
      <c r="W1005" s="10" t="s">
        <v>25</v>
      </c>
    </row>
    <row r="1006" spans="1:23" x14ac:dyDescent="0.25">
      <c r="A1006" t="s">
        <v>370</v>
      </c>
      <c r="B1006" t="s">
        <v>90</v>
      </c>
      <c r="C1006" t="s">
        <v>3</v>
      </c>
      <c r="D1006" t="s">
        <v>229</v>
      </c>
      <c r="E1006" t="s">
        <v>230</v>
      </c>
      <c r="F1006" t="s">
        <v>59</v>
      </c>
      <c r="G1006" t="s">
        <v>60</v>
      </c>
      <c r="H1006" t="s">
        <v>63</v>
      </c>
      <c r="I1006" t="s">
        <v>64</v>
      </c>
      <c r="J1006" t="s">
        <v>8</v>
      </c>
      <c r="K1006" t="s">
        <v>93</v>
      </c>
      <c r="L1006">
        <v>201608</v>
      </c>
      <c r="M1006">
        <v>2016</v>
      </c>
      <c r="N1006">
        <v>5</v>
      </c>
      <c r="O1006" t="s">
        <v>66</v>
      </c>
      <c r="P1006" t="s">
        <v>67</v>
      </c>
      <c r="Q1006" t="s">
        <v>68</v>
      </c>
      <c r="R1006" t="s">
        <v>31</v>
      </c>
      <c r="S1006">
        <v>20824449</v>
      </c>
      <c r="T1006">
        <v>103106677</v>
      </c>
      <c r="U1006" t="s">
        <v>105</v>
      </c>
      <c r="V1006">
        <f t="shared" si="15"/>
        <v>0.41648898000000001</v>
      </c>
      <c r="W1006" s="10" t="s">
        <v>25</v>
      </c>
    </row>
    <row r="1007" spans="1:23" x14ac:dyDescent="0.25">
      <c r="A1007" t="s">
        <v>370</v>
      </c>
      <c r="B1007" t="s">
        <v>140</v>
      </c>
      <c r="C1007" t="s">
        <v>13</v>
      </c>
      <c r="D1007" t="s">
        <v>272</v>
      </c>
      <c r="E1007" t="s">
        <v>273</v>
      </c>
      <c r="F1007" t="s">
        <v>59</v>
      </c>
      <c r="G1007" t="s">
        <v>60</v>
      </c>
      <c r="H1007" t="s">
        <v>63</v>
      </c>
      <c r="I1007" t="s">
        <v>64</v>
      </c>
      <c r="J1007" t="s">
        <v>8</v>
      </c>
      <c r="K1007" t="s">
        <v>93</v>
      </c>
      <c r="L1007">
        <v>201608</v>
      </c>
      <c r="M1007">
        <v>2016</v>
      </c>
      <c r="N1007">
        <v>5</v>
      </c>
      <c r="O1007" t="s">
        <v>66</v>
      </c>
      <c r="P1007" t="s">
        <v>67</v>
      </c>
      <c r="Q1007" t="s">
        <v>68</v>
      </c>
      <c r="R1007" t="s">
        <v>31</v>
      </c>
      <c r="S1007">
        <v>2339</v>
      </c>
      <c r="T1007">
        <v>679</v>
      </c>
      <c r="U1007" t="s">
        <v>108</v>
      </c>
      <c r="V1007">
        <f t="shared" si="15"/>
        <v>4.6780000000000003E-5</v>
      </c>
      <c r="W1007" s="10" t="s">
        <v>25</v>
      </c>
    </row>
    <row r="1008" spans="1:23" x14ac:dyDescent="0.25">
      <c r="A1008" t="s">
        <v>370</v>
      </c>
      <c r="B1008" t="s">
        <v>90</v>
      </c>
      <c r="C1008" t="s">
        <v>3</v>
      </c>
      <c r="D1008" t="s">
        <v>191</v>
      </c>
      <c r="E1008" t="s">
        <v>192</v>
      </c>
      <c r="F1008" t="s">
        <v>59</v>
      </c>
      <c r="G1008" t="s">
        <v>60</v>
      </c>
      <c r="H1008" t="s">
        <v>78</v>
      </c>
      <c r="I1008" t="s">
        <v>64</v>
      </c>
      <c r="J1008" t="s">
        <v>8</v>
      </c>
      <c r="K1008" t="s">
        <v>93</v>
      </c>
      <c r="L1008">
        <v>201608</v>
      </c>
      <c r="M1008">
        <v>2016</v>
      </c>
      <c r="N1008">
        <v>5</v>
      </c>
      <c r="O1008" t="s">
        <v>66</v>
      </c>
      <c r="P1008" t="s">
        <v>67</v>
      </c>
      <c r="Q1008" t="s">
        <v>68</v>
      </c>
      <c r="R1008" t="s">
        <v>30</v>
      </c>
      <c r="S1008">
        <v>97774</v>
      </c>
      <c r="T1008">
        <v>1829933</v>
      </c>
      <c r="U1008" t="s">
        <v>117</v>
      </c>
      <c r="V1008">
        <f t="shared" si="15"/>
        <v>1.9554799999999999E-3</v>
      </c>
      <c r="W1008" s="10" t="s">
        <v>25</v>
      </c>
    </row>
    <row r="1009" spans="1:23" x14ac:dyDescent="0.25">
      <c r="A1009" t="s">
        <v>370</v>
      </c>
      <c r="B1009" t="s">
        <v>140</v>
      </c>
      <c r="C1009" t="s">
        <v>13</v>
      </c>
      <c r="D1009" t="s">
        <v>229</v>
      </c>
      <c r="E1009" t="s">
        <v>230</v>
      </c>
      <c r="F1009" t="s">
        <v>59</v>
      </c>
      <c r="G1009" t="s">
        <v>60</v>
      </c>
      <c r="H1009" t="s">
        <v>63</v>
      </c>
      <c r="I1009" t="s">
        <v>64</v>
      </c>
      <c r="J1009" t="s">
        <v>8</v>
      </c>
      <c r="K1009" t="s">
        <v>93</v>
      </c>
      <c r="L1009">
        <v>201609</v>
      </c>
      <c r="M1009">
        <v>2016</v>
      </c>
      <c r="N1009">
        <v>5</v>
      </c>
      <c r="O1009" t="s">
        <v>66</v>
      </c>
      <c r="P1009" t="s">
        <v>67</v>
      </c>
      <c r="Q1009" t="s">
        <v>68</v>
      </c>
      <c r="R1009" t="s">
        <v>31</v>
      </c>
      <c r="S1009">
        <v>1243915</v>
      </c>
      <c r="T1009">
        <v>5923576</v>
      </c>
      <c r="U1009" t="s">
        <v>105</v>
      </c>
      <c r="V1009">
        <f t="shared" si="15"/>
        <v>2.4878299999999999E-2</v>
      </c>
      <c r="W1009" s="10" t="s">
        <v>26</v>
      </c>
    </row>
    <row r="1010" spans="1:23" x14ac:dyDescent="0.25">
      <c r="A1010" t="s">
        <v>370</v>
      </c>
      <c r="B1010" t="s">
        <v>90</v>
      </c>
      <c r="C1010" t="s">
        <v>3</v>
      </c>
      <c r="D1010" t="s">
        <v>229</v>
      </c>
      <c r="E1010" t="s">
        <v>230</v>
      </c>
      <c r="F1010" t="s">
        <v>59</v>
      </c>
      <c r="G1010" t="s">
        <v>60</v>
      </c>
      <c r="H1010" t="s">
        <v>63</v>
      </c>
      <c r="I1010" t="s">
        <v>64</v>
      </c>
      <c r="J1010" t="s">
        <v>8</v>
      </c>
      <c r="K1010" t="s">
        <v>93</v>
      </c>
      <c r="L1010">
        <v>201609</v>
      </c>
      <c r="M1010">
        <v>2016</v>
      </c>
      <c r="N1010">
        <v>5</v>
      </c>
      <c r="O1010" t="s">
        <v>66</v>
      </c>
      <c r="P1010" t="s">
        <v>67</v>
      </c>
      <c r="Q1010" t="s">
        <v>68</v>
      </c>
      <c r="R1010" t="s">
        <v>31</v>
      </c>
      <c r="S1010">
        <v>110068681</v>
      </c>
      <c r="T1010">
        <v>508067865</v>
      </c>
      <c r="U1010" t="s">
        <v>105</v>
      </c>
      <c r="V1010">
        <f t="shared" si="15"/>
        <v>2.20137362</v>
      </c>
      <c r="W1010" s="10" t="s">
        <v>26</v>
      </c>
    </row>
    <row r="1011" spans="1:23" x14ac:dyDescent="0.25">
      <c r="A1011" t="s">
        <v>370</v>
      </c>
      <c r="B1011" t="s">
        <v>90</v>
      </c>
      <c r="C1011" t="s">
        <v>3</v>
      </c>
      <c r="D1011" t="s">
        <v>229</v>
      </c>
      <c r="E1011" t="s">
        <v>230</v>
      </c>
      <c r="F1011" t="s">
        <v>59</v>
      </c>
      <c r="G1011" t="s">
        <v>60</v>
      </c>
      <c r="H1011" t="s">
        <v>78</v>
      </c>
      <c r="I1011" t="s">
        <v>64</v>
      </c>
      <c r="J1011" t="s">
        <v>8</v>
      </c>
      <c r="K1011" t="s">
        <v>93</v>
      </c>
      <c r="L1011">
        <v>201609</v>
      </c>
      <c r="M1011">
        <v>2016</v>
      </c>
      <c r="N1011">
        <v>5</v>
      </c>
      <c r="O1011" t="s">
        <v>66</v>
      </c>
      <c r="P1011" t="s">
        <v>67</v>
      </c>
      <c r="Q1011" t="s">
        <v>68</v>
      </c>
      <c r="R1011" t="s">
        <v>30</v>
      </c>
      <c r="S1011">
        <v>60768333</v>
      </c>
      <c r="T1011">
        <v>320767670</v>
      </c>
      <c r="U1011" t="s">
        <v>105</v>
      </c>
      <c r="V1011">
        <f t="shared" si="15"/>
        <v>1.2153666599999999</v>
      </c>
      <c r="W1011" s="10" t="s">
        <v>26</v>
      </c>
    </row>
    <row r="1012" spans="1:23" x14ac:dyDescent="0.25">
      <c r="A1012" t="s">
        <v>370</v>
      </c>
      <c r="B1012" t="s">
        <v>90</v>
      </c>
      <c r="C1012" t="s">
        <v>3</v>
      </c>
      <c r="D1012" t="s">
        <v>199</v>
      </c>
      <c r="E1012" t="s">
        <v>200</v>
      </c>
      <c r="F1012" t="s">
        <v>59</v>
      </c>
      <c r="G1012" t="s">
        <v>60</v>
      </c>
      <c r="H1012" t="s">
        <v>63</v>
      </c>
      <c r="I1012" t="s">
        <v>64</v>
      </c>
      <c r="J1012" t="s">
        <v>8</v>
      </c>
      <c r="K1012" t="s">
        <v>93</v>
      </c>
      <c r="L1012">
        <v>201609</v>
      </c>
      <c r="M1012">
        <v>2016</v>
      </c>
      <c r="N1012">
        <v>5</v>
      </c>
      <c r="O1012" t="s">
        <v>66</v>
      </c>
      <c r="P1012" t="s">
        <v>67</v>
      </c>
      <c r="Q1012" t="s">
        <v>68</v>
      </c>
      <c r="R1012" t="s">
        <v>31</v>
      </c>
      <c r="S1012">
        <v>94062426</v>
      </c>
      <c r="T1012">
        <v>398611996</v>
      </c>
      <c r="U1012" t="s">
        <v>105</v>
      </c>
      <c r="V1012">
        <f t="shared" si="15"/>
        <v>1.88124852</v>
      </c>
      <c r="W1012" s="10" t="s">
        <v>26</v>
      </c>
    </row>
    <row r="1013" spans="1:23" x14ac:dyDescent="0.25">
      <c r="A1013" t="s">
        <v>370</v>
      </c>
      <c r="B1013" t="s">
        <v>90</v>
      </c>
      <c r="C1013" t="s">
        <v>3</v>
      </c>
      <c r="D1013" t="s">
        <v>163</v>
      </c>
      <c r="E1013" t="s">
        <v>164</v>
      </c>
      <c r="F1013" t="s">
        <v>59</v>
      </c>
      <c r="G1013" t="s">
        <v>60</v>
      </c>
      <c r="H1013" t="s">
        <v>78</v>
      </c>
      <c r="I1013" t="s">
        <v>64</v>
      </c>
      <c r="J1013" t="s">
        <v>8</v>
      </c>
      <c r="K1013" t="s">
        <v>93</v>
      </c>
      <c r="L1013">
        <v>201609</v>
      </c>
      <c r="M1013">
        <v>2016</v>
      </c>
      <c r="N1013">
        <v>5</v>
      </c>
      <c r="O1013" t="s">
        <v>66</v>
      </c>
      <c r="P1013" t="s">
        <v>67</v>
      </c>
      <c r="Q1013" t="s">
        <v>68</v>
      </c>
      <c r="R1013" t="s">
        <v>30</v>
      </c>
      <c r="S1013">
        <v>302.82</v>
      </c>
      <c r="T1013">
        <v>17856</v>
      </c>
      <c r="U1013" t="s">
        <v>102</v>
      </c>
      <c r="V1013">
        <f t="shared" si="15"/>
        <v>6.0564000000000002E-6</v>
      </c>
      <c r="W1013" s="10" t="s">
        <v>26</v>
      </c>
    </row>
    <row r="1014" spans="1:23" x14ac:dyDescent="0.25">
      <c r="A1014" t="s">
        <v>370</v>
      </c>
      <c r="B1014" t="s">
        <v>90</v>
      </c>
      <c r="C1014" t="s">
        <v>3</v>
      </c>
      <c r="D1014" t="s">
        <v>191</v>
      </c>
      <c r="E1014" t="s">
        <v>192</v>
      </c>
      <c r="F1014" t="s">
        <v>59</v>
      </c>
      <c r="G1014" t="s">
        <v>60</v>
      </c>
      <c r="H1014" t="s">
        <v>63</v>
      </c>
      <c r="I1014" t="s">
        <v>64</v>
      </c>
      <c r="J1014" t="s">
        <v>8</v>
      </c>
      <c r="K1014" t="s">
        <v>93</v>
      </c>
      <c r="L1014">
        <v>201609</v>
      </c>
      <c r="M1014">
        <v>2016</v>
      </c>
      <c r="N1014">
        <v>5</v>
      </c>
      <c r="O1014" t="s">
        <v>66</v>
      </c>
      <c r="P1014" t="s">
        <v>67</v>
      </c>
      <c r="Q1014" t="s">
        <v>68</v>
      </c>
      <c r="R1014" t="s">
        <v>31</v>
      </c>
      <c r="S1014">
        <v>134933</v>
      </c>
      <c r="T1014">
        <v>1467097</v>
      </c>
      <c r="U1014" t="s">
        <v>117</v>
      </c>
      <c r="V1014">
        <f t="shared" si="15"/>
        <v>2.6986599999999999E-3</v>
      </c>
      <c r="W1014" s="10" t="s">
        <v>26</v>
      </c>
    </row>
    <row r="1015" spans="1:23" x14ac:dyDescent="0.25">
      <c r="A1015" t="s">
        <v>370</v>
      </c>
      <c r="B1015" t="s">
        <v>90</v>
      </c>
      <c r="C1015" t="s">
        <v>3</v>
      </c>
      <c r="D1015" t="s">
        <v>199</v>
      </c>
      <c r="E1015" t="s">
        <v>200</v>
      </c>
      <c r="F1015" t="s">
        <v>59</v>
      </c>
      <c r="G1015" t="s">
        <v>60</v>
      </c>
      <c r="H1015" t="s">
        <v>78</v>
      </c>
      <c r="I1015" t="s">
        <v>64</v>
      </c>
      <c r="J1015" t="s">
        <v>8</v>
      </c>
      <c r="K1015" t="s">
        <v>93</v>
      </c>
      <c r="L1015">
        <v>201609</v>
      </c>
      <c r="M1015">
        <v>2016</v>
      </c>
      <c r="N1015">
        <v>5</v>
      </c>
      <c r="O1015" t="s">
        <v>66</v>
      </c>
      <c r="P1015" t="s">
        <v>67</v>
      </c>
      <c r="Q1015" t="s">
        <v>68</v>
      </c>
      <c r="R1015" t="s">
        <v>30</v>
      </c>
      <c r="S1015">
        <v>81357771</v>
      </c>
      <c r="T1015">
        <v>362585100</v>
      </c>
      <c r="U1015" t="s">
        <v>105</v>
      </c>
      <c r="V1015">
        <f t="shared" si="15"/>
        <v>1.62715542</v>
      </c>
      <c r="W1015" s="10" t="s">
        <v>26</v>
      </c>
    </row>
    <row r="1016" spans="1:23" x14ac:dyDescent="0.25">
      <c r="A1016" t="s">
        <v>370</v>
      </c>
      <c r="B1016" t="s">
        <v>90</v>
      </c>
      <c r="C1016" t="s">
        <v>3</v>
      </c>
      <c r="D1016" t="s">
        <v>191</v>
      </c>
      <c r="E1016" t="s">
        <v>192</v>
      </c>
      <c r="F1016" t="s">
        <v>59</v>
      </c>
      <c r="G1016" t="s">
        <v>60</v>
      </c>
      <c r="H1016" t="s">
        <v>78</v>
      </c>
      <c r="I1016" t="s">
        <v>64</v>
      </c>
      <c r="J1016" t="s">
        <v>8</v>
      </c>
      <c r="K1016" t="s">
        <v>93</v>
      </c>
      <c r="L1016">
        <v>201609</v>
      </c>
      <c r="M1016">
        <v>2016</v>
      </c>
      <c r="N1016">
        <v>5</v>
      </c>
      <c r="O1016" t="s">
        <v>66</v>
      </c>
      <c r="P1016" t="s">
        <v>67</v>
      </c>
      <c r="Q1016" t="s">
        <v>68</v>
      </c>
      <c r="R1016" t="s">
        <v>30</v>
      </c>
      <c r="S1016">
        <v>73712</v>
      </c>
      <c r="T1016">
        <v>1463056</v>
      </c>
      <c r="U1016" t="s">
        <v>117</v>
      </c>
      <c r="V1016">
        <f t="shared" si="15"/>
        <v>1.4742399999999999E-3</v>
      </c>
      <c r="W1016" s="10" t="s">
        <v>26</v>
      </c>
    </row>
    <row r="1017" spans="1:23" x14ac:dyDescent="0.25">
      <c r="A1017" t="s">
        <v>370</v>
      </c>
      <c r="B1017" t="s">
        <v>90</v>
      </c>
      <c r="C1017" t="s">
        <v>3</v>
      </c>
      <c r="D1017" t="s">
        <v>244</v>
      </c>
      <c r="E1017" t="s">
        <v>245</v>
      </c>
      <c r="F1017" t="s">
        <v>59</v>
      </c>
      <c r="G1017" t="s">
        <v>60</v>
      </c>
      <c r="H1017" t="s">
        <v>78</v>
      </c>
      <c r="I1017" t="s">
        <v>64</v>
      </c>
      <c r="J1017" t="s">
        <v>8</v>
      </c>
      <c r="K1017" t="s">
        <v>93</v>
      </c>
      <c r="L1017">
        <v>201609</v>
      </c>
      <c r="M1017">
        <v>2016</v>
      </c>
      <c r="N1017">
        <v>5</v>
      </c>
      <c r="O1017" t="s">
        <v>66</v>
      </c>
      <c r="P1017" t="s">
        <v>67</v>
      </c>
      <c r="Q1017" t="s">
        <v>68</v>
      </c>
      <c r="R1017" t="s">
        <v>30</v>
      </c>
      <c r="S1017">
        <v>1800</v>
      </c>
      <c r="T1017">
        <v>56241</v>
      </c>
      <c r="U1017" t="s">
        <v>117</v>
      </c>
      <c r="V1017">
        <f t="shared" si="15"/>
        <v>3.6000000000000001E-5</v>
      </c>
      <c r="W1017" s="10" t="s">
        <v>26</v>
      </c>
    </row>
    <row r="1018" spans="1:23" x14ac:dyDescent="0.25">
      <c r="A1018" t="s">
        <v>370</v>
      </c>
      <c r="B1018" t="s">
        <v>74</v>
      </c>
      <c r="C1018" t="s">
        <v>75</v>
      </c>
      <c r="D1018" t="s">
        <v>141</v>
      </c>
      <c r="E1018" t="s">
        <v>142</v>
      </c>
      <c r="F1018" t="s">
        <v>59</v>
      </c>
      <c r="G1018" t="s">
        <v>60</v>
      </c>
      <c r="H1018" t="s">
        <v>78</v>
      </c>
      <c r="I1018" t="s">
        <v>64</v>
      </c>
      <c r="J1018" t="s">
        <v>10</v>
      </c>
      <c r="K1018" t="s">
        <v>65</v>
      </c>
      <c r="L1018">
        <v>201609</v>
      </c>
      <c r="M1018">
        <v>2016</v>
      </c>
      <c r="N1018">
        <v>5</v>
      </c>
      <c r="O1018" t="s">
        <v>66</v>
      </c>
      <c r="P1018" t="s">
        <v>67</v>
      </c>
      <c r="Q1018" t="s">
        <v>68</v>
      </c>
      <c r="R1018" t="s">
        <v>30</v>
      </c>
      <c r="S1018">
        <v>119749</v>
      </c>
      <c r="T1018">
        <v>718494</v>
      </c>
      <c r="U1018" t="s">
        <v>69</v>
      </c>
      <c r="V1018">
        <f t="shared" si="15"/>
        <v>2.3949800000000001E-3</v>
      </c>
      <c r="W1018" s="10" t="s">
        <v>26</v>
      </c>
    </row>
    <row r="1019" spans="1:23" x14ac:dyDescent="0.25">
      <c r="A1019" t="s">
        <v>370</v>
      </c>
      <c r="B1019" t="s">
        <v>90</v>
      </c>
      <c r="C1019" t="s">
        <v>3</v>
      </c>
      <c r="D1019" t="s">
        <v>225</v>
      </c>
      <c r="E1019" t="s">
        <v>226</v>
      </c>
      <c r="F1019" t="s">
        <v>59</v>
      </c>
      <c r="G1019" t="s">
        <v>60</v>
      </c>
      <c r="H1019" t="s">
        <v>63</v>
      </c>
      <c r="I1019" t="s">
        <v>64</v>
      </c>
      <c r="J1019" t="s">
        <v>8</v>
      </c>
      <c r="K1019" t="s">
        <v>93</v>
      </c>
      <c r="L1019">
        <v>201609</v>
      </c>
      <c r="M1019">
        <v>2016</v>
      </c>
      <c r="N1019">
        <v>5</v>
      </c>
      <c r="O1019" t="s">
        <v>66</v>
      </c>
      <c r="P1019" t="s">
        <v>67</v>
      </c>
      <c r="Q1019" t="s">
        <v>68</v>
      </c>
      <c r="R1019" t="s">
        <v>31</v>
      </c>
      <c r="S1019">
        <v>89673606</v>
      </c>
      <c r="T1019">
        <v>398296709</v>
      </c>
      <c r="U1019" t="s">
        <v>105</v>
      </c>
      <c r="V1019">
        <f t="shared" si="15"/>
        <v>1.7934721199999999</v>
      </c>
      <c r="W1019" s="10" t="s">
        <v>26</v>
      </c>
    </row>
    <row r="1020" spans="1:23" x14ac:dyDescent="0.25">
      <c r="A1020" t="s">
        <v>370</v>
      </c>
      <c r="B1020" t="s">
        <v>74</v>
      </c>
      <c r="C1020" t="s">
        <v>75</v>
      </c>
      <c r="D1020" t="s">
        <v>141</v>
      </c>
      <c r="E1020" t="s">
        <v>142</v>
      </c>
      <c r="F1020" t="s">
        <v>59</v>
      </c>
      <c r="G1020" t="s">
        <v>60</v>
      </c>
      <c r="H1020" t="s">
        <v>63</v>
      </c>
      <c r="I1020" t="s">
        <v>64</v>
      </c>
      <c r="J1020" t="s">
        <v>10</v>
      </c>
      <c r="K1020" t="s">
        <v>65</v>
      </c>
      <c r="L1020">
        <v>201609</v>
      </c>
      <c r="M1020">
        <v>2016</v>
      </c>
      <c r="N1020">
        <v>5</v>
      </c>
      <c r="O1020" t="s">
        <v>66</v>
      </c>
      <c r="P1020" t="s">
        <v>67</v>
      </c>
      <c r="Q1020" t="s">
        <v>68</v>
      </c>
      <c r="R1020" t="s">
        <v>31</v>
      </c>
      <c r="S1020">
        <v>317898</v>
      </c>
      <c r="T1020">
        <v>1989435</v>
      </c>
      <c r="U1020" t="s">
        <v>69</v>
      </c>
      <c r="V1020">
        <f t="shared" si="15"/>
        <v>6.3579600000000002E-3</v>
      </c>
      <c r="W1020" s="10" t="s">
        <v>26</v>
      </c>
    </row>
    <row r="1021" spans="1:23" x14ac:dyDescent="0.25">
      <c r="A1021" t="s">
        <v>370</v>
      </c>
      <c r="B1021" t="s">
        <v>74</v>
      </c>
      <c r="C1021" t="s">
        <v>75</v>
      </c>
      <c r="D1021" t="s">
        <v>103</v>
      </c>
      <c r="E1021" t="s">
        <v>104</v>
      </c>
      <c r="F1021" t="s">
        <v>59</v>
      </c>
      <c r="G1021" t="s">
        <v>60</v>
      </c>
      <c r="H1021" t="s">
        <v>78</v>
      </c>
      <c r="I1021" t="s">
        <v>64</v>
      </c>
      <c r="J1021" t="s">
        <v>10</v>
      </c>
      <c r="K1021" t="s">
        <v>65</v>
      </c>
      <c r="L1021">
        <v>201609</v>
      </c>
      <c r="M1021">
        <v>2016</v>
      </c>
      <c r="N1021">
        <v>5</v>
      </c>
      <c r="O1021" t="s">
        <v>66</v>
      </c>
      <c r="P1021" t="s">
        <v>67</v>
      </c>
      <c r="Q1021" t="s">
        <v>68</v>
      </c>
      <c r="R1021" t="s">
        <v>30</v>
      </c>
      <c r="S1021">
        <v>17824</v>
      </c>
      <c r="T1021">
        <v>106944</v>
      </c>
      <c r="U1021" t="s">
        <v>105</v>
      </c>
      <c r="V1021">
        <f t="shared" si="15"/>
        <v>3.5648E-4</v>
      </c>
      <c r="W1021" s="10" t="s">
        <v>26</v>
      </c>
    </row>
    <row r="1022" spans="1:23" x14ac:dyDescent="0.25">
      <c r="A1022" t="s">
        <v>370</v>
      </c>
      <c r="B1022" t="s">
        <v>233</v>
      </c>
      <c r="C1022" t="s">
        <v>234</v>
      </c>
      <c r="D1022" t="s">
        <v>387</v>
      </c>
      <c r="E1022" t="s">
        <v>388</v>
      </c>
      <c r="F1022" t="s">
        <v>59</v>
      </c>
      <c r="G1022" t="s">
        <v>60</v>
      </c>
      <c r="H1022" t="s">
        <v>78</v>
      </c>
      <c r="I1022" t="s">
        <v>64</v>
      </c>
      <c r="J1022" t="s">
        <v>11</v>
      </c>
      <c r="K1022" t="s">
        <v>237</v>
      </c>
      <c r="L1022">
        <v>201609</v>
      </c>
      <c r="M1022">
        <v>2016</v>
      </c>
      <c r="N1022">
        <v>5</v>
      </c>
      <c r="O1022" t="s">
        <v>66</v>
      </c>
      <c r="P1022" t="s">
        <v>67</v>
      </c>
      <c r="Q1022" t="s">
        <v>68</v>
      </c>
      <c r="R1022" t="s">
        <v>30</v>
      </c>
      <c r="S1022">
        <v>5.95</v>
      </c>
      <c r="T1022">
        <v>2114</v>
      </c>
      <c r="U1022" t="s">
        <v>102</v>
      </c>
      <c r="V1022">
        <f t="shared" si="15"/>
        <v>1.1900000000000001E-7</v>
      </c>
      <c r="W1022" s="10" t="s">
        <v>26</v>
      </c>
    </row>
    <row r="1023" spans="1:23" x14ac:dyDescent="0.25">
      <c r="A1023" t="s">
        <v>370</v>
      </c>
      <c r="B1023" t="s">
        <v>233</v>
      </c>
      <c r="C1023" t="s">
        <v>234</v>
      </c>
      <c r="D1023" t="s">
        <v>244</v>
      </c>
      <c r="E1023" t="s">
        <v>245</v>
      </c>
      <c r="F1023" t="s">
        <v>59</v>
      </c>
      <c r="G1023" t="s">
        <v>60</v>
      </c>
      <c r="H1023" t="s">
        <v>78</v>
      </c>
      <c r="I1023" t="s">
        <v>64</v>
      </c>
      <c r="J1023" t="s">
        <v>11</v>
      </c>
      <c r="K1023" t="s">
        <v>237</v>
      </c>
      <c r="L1023">
        <v>201609</v>
      </c>
      <c r="M1023">
        <v>2016</v>
      </c>
      <c r="N1023">
        <v>5</v>
      </c>
      <c r="O1023" t="s">
        <v>66</v>
      </c>
      <c r="P1023" t="s">
        <v>67</v>
      </c>
      <c r="Q1023" t="s">
        <v>68</v>
      </c>
      <c r="R1023" t="s">
        <v>30</v>
      </c>
      <c r="S1023">
        <v>2</v>
      </c>
      <c r="T1023">
        <v>32</v>
      </c>
      <c r="U1023" t="s">
        <v>117</v>
      </c>
      <c r="V1023">
        <f t="shared" si="15"/>
        <v>4.0000000000000001E-8</v>
      </c>
      <c r="W1023" s="10" t="s">
        <v>26</v>
      </c>
    </row>
    <row r="1024" spans="1:23" x14ac:dyDescent="0.25">
      <c r="A1024" t="s">
        <v>370</v>
      </c>
      <c r="B1024" t="s">
        <v>219</v>
      </c>
      <c r="C1024" t="s">
        <v>220</v>
      </c>
      <c r="D1024" t="s">
        <v>141</v>
      </c>
      <c r="E1024" t="s">
        <v>142</v>
      </c>
      <c r="F1024" t="s">
        <v>59</v>
      </c>
      <c r="G1024" t="s">
        <v>60</v>
      </c>
      <c r="H1024" t="s">
        <v>78</v>
      </c>
      <c r="I1024" t="s">
        <v>64</v>
      </c>
      <c r="J1024" t="s">
        <v>10</v>
      </c>
      <c r="K1024" t="s">
        <v>65</v>
      </c>
      <c r="L1024">
        <v>201609</v>
      </c>
      <c r="M1024">
        <v>2016</v>
      </c>
      <c r="N1024">
        <v>5</v>
      </c>
      <c r="O1024" t="s">
        <v>66</v>
      </c>
      <c r="P1024" t="s">
        <v>67</v>
      </c>
      <c r="Q1024" t="s">
        <v>68</v>
      </c>
      <c r="R1024" t="s">
        <v>30</v>
      </c>
      <c r="S1024">
        <v>720093</v>
      </c>
      <c r="T1024">
        <v>4239976</v>
      </c>
      <c r="U1024" t="s">
        <v>69</v>
      </c>
      <c r="V1024">
        <f t="shared" si="15"/>
        <v>1.4401860000000001E-2</v>
      </c>
      <c r="W1024" s="10" t="s">
        <v>26</v>
      </c>
    </row>
    <row r="1025" spans="1:23" x14ac:dyDescent="0.25">
      <c r="A1025" t="s">
        <v>370</v>
      </c>
      <c r="B1025" t="s">
        <v>219</v>
      </c>
      <c r="C1025" t="s">
        <v>220</v>
      </c>
      <c r="D1025" t="s">
        <v>199</v>
      </c>
      <c r="E1025" t="s">
        <v>200</v>
      </c>
      <c r="F1025" t="s">
        <v>59</v>
      </c>
      <c r="G1025" t="s">
        <v>60</v>
      </c>
      <c r="H1025" t="s">
        <v>63</v>
      </c>
      <c r="I1025" t="s">
        <v>64</v>
      </c>
      <c r="J1025" t="s">
        <v>10</v>
      </c>
      <c r="K1025" t="s">
        <v>65</v>
      </c>
      <c r="L1025">
        <v>201609</v>
      </c>
      <c r="M1025">
        <v>2016</v>
      </c>
      <c r="N1025">
        <v>5</v>
      </c>
      <c r="O1025" t="s">
        <v>66</v>
      </c>
      <c r="P1025" t="s">
        <v>67</v>
      </c>
      <c r="Q1025" t="s">
        <v>68</v>
      </c>
      <c r="R1025" t="s">
        <v>31</v>
      </c>
      <c r="S1025">
        <v>38296</v>
      </c>
      <c r="T1025">
        <v>273502</v>
      </c>
      <c r="U1025" t="s">
        <v>105</v>
      </c>
      <c r="V1025">
        <f t="shared" si="15"/>
        <v>7.6592000000000001E-4</v>
      </c>
      <c r="W1025" s="10" t="s">
        <v>26</v>
      </c>
    </row>
    <row r="1026" spans="1:23" x14ac:dyDescent="0.25">
      <c r="A1026" t="s">
        <v>370</v>
      </c>
      <c r="B1026" t="s">
        <v>219</v>
      </c>
      <c r="C1026" t="s">
        <v>220</v>
      </c>
      <c r="D1026" t="s">
        <v>103</v>
      </c>
      <c r="E1026" t="s">
        <v>104</v>
      </c>
      <c r="F1026" t="s">
        <v>59</v>
      </c>
      <c r="G1026" t="s">
        <v>60</v>
      </c>
      <c r="H1026" t="s">
        <v>63</v>
      </c>
      <c r="I1026" t="s">
        <v>64</v>
      </c>
      <c r="J1026" t="s">
        <v>10</v>
      </c>
      <c r="K1026" t="s">
        <v>65</v>
      </c>
      <c r="L1026">
        <v>201609</v>
      </c>
      <c r="M1026">
        <v>2016</v>
      </c>
      <c r="N1026">
        <v>5</v>
      </c>
      <c r="O1026" t="s">
        <v>66</v>
      </c>
      <c r="P1026" t="s">
        <v>67</v>
      </c>
      <c r="Q1026" t="s">
        <v>68</v>
      </c>
      <c r="R1026" t="s">
        <v>31</v>
      </c>
      <c r="S1026">
        <v>3596298</v>
      </c>
      <c r="T1026">
        <v>25847083</v>
      </c>
      <c r="U1026" t="s">
        <v>105</v>
      </c>
      <c r="V1026">
        <f t="shared" ref="V1026:V1089" si="16">S1026/50000000</f>
        <v>7.1925959999999997E-2</v>
      </c>
      <c r="W1026" s="10" t="s">
        <v>26</v>
      </c>
    </row>
    <row r="1027" spans="1:23" x14ac:dyDescent="0.25">
      <c r="A1027" t="s">
        <v>370</v>
      </c>
      <c r="B1027" t="s">
        <v>219</v>
      </c>
      <c r="C1027" t="s">
        <v>220</v>
      </c>
      <c r="D1027" t="s">
        <v>298</v>
      </c>
      <c r="E1027" t="s">
        <v>299</v>
      </c>
      <c r="F1027" t="s">
        <v>59</v>
      </c>
      <c r="G1027" t="s">
        <v>60</v>
      </c>
      <c r="H1027" t="s">
        <v>63</v>
      </c>
      <c r="I1027" t="s">
        <v>64</v>
      </c>
      <c r="J1027" t="s">
        <v>10</v>
      </c>
      <c r="K1027" t="s">
        <v>65</v>
      </c>
      <c r="L1027">
        <v>201609</v>
      </c>
      <c r="M1027">
        <v>2016</v>
      </c>
      <c r="N1027">
        <v>5</v>
      </c>
      <c r="O1027" t="s">
        <v>66</v>
      </c>
      <c r="P1027" t="s">
        <v>67</v>
      </c>
      <c r="Q1027" t="s">
        <v>68</v>
      </c>
      <c r="R1027" t="s">
        <v>31</v>
      </c>
      <c r="S1027">
        <v>113411</v>
      </c>
      <c r="T1027">
        <v>1434954</v>
      </c>
      <c r="U1027" t="s">
        <v>117</v>
      </c>
      <c r="V1027">
        <f t="shared" si="16"/>
        <v>2.26822E-3</v>
      </c>
      <c r="W1027" s="10" t="s">
        <v>26</v>
      </c>
    </row>
    <row r="1028" spans="1:23" x14ac:dyDescent="0.25">
      <c r="A1028" t="s">
        <v>370</v>
      </c>
      <c r="B1028" t="s">
        <v>219</v>
      </c>
      <c r="C1028" t="s">
        <v>220</v>
      </c>
      <c r="D1028" t="s">
        <v>169</v>
      </c>
      <c r="E1028" t="s">
        <v>170</v>
      </c>
      <c r="F1028" t="s">
        <v>59</v>
      </c>
      <c r="G1028" t="s">
        <v>60</v>
      </c>
      <c r="H1028" t="s">
        <v>78</v>
      </c>
      <c r="I1028" t="s">
        <v>64</v>
      </c>
      <c r="J1028" t="s">
        <v>10</v>
      </c>
      <c r="K1028" t="s">
        <v>65</v>
      </c>
      <c r="L1028">
        <v>201609</v>
      </c>
      <c r="M1028">
        <v>2016</v>
      </c>
      <c r="N1028">
        <v>5</v>
      </c>
      <c r="O1028" t="s">
        <v>66</v>
      </c>
      <c r="P1028" t="s">
        <v>67</v>
      </c>
      <c r="Q1028" t="s">
        <v>68</v>
      </c>
      <c r="R1028" t="s">
        <v>30</v>
      </c>
      <c r="S1028">
        <v>1034323</v>
      </c>
      <c r="T1028">
        <v>5798817</v>
      </c>
      <c r="U1028" t="s">
        <v>117</v>
      </c>
      <c r="V1028">
        <f t="shared" si="16"/>
        <v>2.068646E-2</v>
      </c>
      <c r="W1028" s="10" t="s">
        <v>26</v>
      </c>
    </row>
    <row r="1029" spans="1:23" x14ac:dyDescent="0.25">
      <c r="A1029" t="s">
        <v>370</v>
      </c>
      <c r="B1029" t="s">
        <v>219</v>
      </c>
      <c r="C1029" t="s">
        <v>220</v>
      </c>
      <c r="D1029" t="s">
        <v>103</v>
      </c>
      <c r="E1029" t="s">
        <v>104</v>
      </c>
      <c r="F1029" t="s">
        <v>59</v>
      </c>
      <c r="G1029" t="s">
        <v>60</v>
      </c>
      <c r="H1029" t="s">
        <v>78</v>
      </c>
      <c r="I1029" t="s">
        <v>64</v>
      </c>
      <c r="J1029" t="s">
        <v>10</v>
      </c>
      <c r="K1029" t="s">
        <v>65</v>
      </c>
      <c r="L1029">
        <v>201609</v>
      </c>
      <c r="M1029">
        <v>2016</v>
      </c>
      <c r="N1029">
        <v>5</v>
      </c>
      <c r="O1029" t="s">
        <v>66</v>
      </c>
      <c r="P1029" t="s">
        <v>67</v>
      </c>
      <c r="Q1029" t="s">
        <v>68</v>
      </c>
      <c r="R1029" t="s">
        <v>30</v>
      </c>
      <c r="S1029">
        <v>2018710</v>
      </c>
      <c r="T1029">
        <v>12072251</v>
      </c>
      <c r="U1029" t="s">
        <v>105</v>
      </c>
      <c r="V1029">
        <f t="shared" si="16"/>
        <v>4.0374199999999999E-2</v>
      </c>
      <c r="W1029" s="10" t="s">
        <v>26</v>
      </c>
    </row>
    <row r="1030" spans="1:23" x14ac:dyDescent="0.25">
      <c r="A1030" t="s">
        <v>370</v>
      </c>
      <c r="B1030" t="s">
        <v>219</v>
      </c>
      <c r="C1030" t="s">
        <v>220</v>
      </c>
      <c r="D1030" t="s">
        <v>59</v>
      </c>
      <c r="E1030" t="s">
        <v>60</v>
      </c>
      <c r="F1030" t="s">
        <v>59</v>
      </c>
      <c r="G1030" t="s">
        <v>60</v>
      </c>
      <c r="H1030" t="s">
        <v>63</v>
      </c>
      <c r="I1030" t="s">
        <v>64</v>
      </c>
      <c r="J1030" t="s">
        <v>10</v>
      </c>
      <c r="K1030" t="s">
        <v>65</v>
      </c>
      <c r="L1030">
        <v>201609</v>
      </c>
      <c r="M1030">
        <v>2016</v>
      </c>
      <c r="N1030">
        <v>5</v>
      </c>
      <c r="O1030" t="s">
        <v>66</v>
      </c>
      <c r="P1030" t="s">
        <v>67</v>
      </c>
      <c r="Q1030" t="s">
        <v>68</v>
      </c>
      <c r="R1030" t="s">
        <v>31</v>
      </c>
      <c r="S1030">
        <v>37870</v>
      </c>
      <c r="T1030">
        <v>200268</v>
      </c>
      <c r="U1030" t="s">
        <v>69</v>
      </c>
      <c r="V1030">
        <f t="shared" si="16"/>
        <v>7.5739999999999998E-4</v>
      </c>
      <c r="W1030" s="10" t="s">
        <v>26</v>
      </c>
    </row>
    <row r="1031" spans="1:23" x14ac:dyDescent="0.25">
      <c r="A1031" t="s">
        <v>370</v>
      </c>
      <c r="B1031" t="s">
        <v>219</v>
      </c>
      <c r="C1031" t="s">
        <v>220</v>
      </c>
      <c r="D1031" t="s">
        <v>229</v>
      </c>
      <c r="E1031" t="s">
        <v>230</v>
      </c>
      <c r="F1031" t="s">
        <v>59</v>
      </c>
      <c r="G1031" t="s">
        <v>60</v>
      </c>
      <c r="H1031" t="s">
        <v>63</v>
      </c>
      <c r="I1031" t="s">
        <v>64</v>
      </c>
      <c r="J1031" t="s">
        <v>10</v>
      </c>
      <c r="K1031" t="s">
        <v>65</v>
      </c>
      <c r="L1031">
        <v>201609</v>
      </c>
      <c r="M1031">
        <v>2016</v>
      </c>
      <c r="N1031">
        <v>5</v>
      </c>
      <c r="O1031" t="s">
        <v>66</v>
      </c>
      <c r="P1031" t="s">
        <v>67</v>
      </c>
      <c r="Q1031" t="s">
        <v>68</v>
      </c>
      <c r="R1031" t="s">
        <v>31</v>
      </c>
      <c r="S1031">
        <v>199136</v>
      </c>
      <c r="T1031">
        <v>1519532</v>
      </c>
      <c r="U1031" t="s">
        <v>105</v>
      </c>
      <c r="V1031">
        <f t="shared" si="16"/>
        <v>3.9827200000000004E-3</v>
      </c>
      <c r="W1031" s="10" t="s">
        <v>26</v>
      </c>
    </row>
    <row r="1032" spans="1:23" x14ac:dyDescent="0.25">
      <c r="A1032" t="s">
        <v>370</v>
      </c>
      <c r="B1032" t="s">
        <v>252</v>
      </c>
      <c r="C1032" t="s">
        <v>253</v>
      </c>
      <c r="D1032" t="s">
        <v>229</v>
      </c>
      <c r="E1032" t="s">
        <v>230</v>
      </c>
      <c r="F1032" t="s">
        <v>59</v>
      </c>
      <c r="G1032" t="s">
        <v>60</v>
      </c>
      <c r="H1032" t="s">
        <v>63</v>
      </c>
      <c r="I1032" t="s">
        <v>64</v>
      </c>
      <c r="J1032" t="s">
        <v>8</v>
      </c>
      <c r="K1032" t="s">
        <v>93</v>
      </c>
      <c r="L1032">
        <v>201609</v>
      </c>
      <c r="M1032">
        <v>2016</v>
      </c>
      <c r="N1032">
        <v>5</v>
      </c>
      <c r="O1032" t="s">
        <v>66</v>
      </c>
      <c r="P1032" t="s">
        <v>67</v>
      </c>
      <c r="Q1032" t="s">
        <v>68</v>
      </c>
      <c r="R1032" t="s">
        <v>31</v>
      </c>
      <c r="S1032">
        <v>29924278</v>
      </c>
      <c r="T1032">
        <v>297815288</v>
      </c>
      <c r="U1032" t="s">
        <v>105</v>
      </c>
      <c r="V1032">
        <f t="shared" si="16"/>
        <v>0.59848555999999997</v>
      </c>
      <c r="W1032" s="10" t="s">
        <v>26</v>
      </c>
    </row>
    <row r="1033" spans="1:23" x14ac:dyDescent="0.25">
      <c r="A1033" t="s">
        <v>370</v>
      </c>
      <c r="B1033" t="s">
        <v>138</v>
      </c>
      <c r="C1033" t="s">
        <v>139</v>
      </c>
      <c r="D1033" t="s">
        <v>76</v>
      </c>
      <c r="E1033" t="s">
        <v>77</v>
      </c>
      <c r="F1033" t="s">
        <v>59</v>
      </c>
      <c r="G1033" t="s">
        <v>60</v>
      </c>
      <c r="H1033" t="s">
        <v>63</v>
      </c>
      <c r="I1033" t="s">
        <v>64</v>
      </c>
      <c r="J1033" t="s">
        <v>10</v>
      </c>
      <c r="K1033" t="s">
        <v>65</v>
      </c>
      <c r="L1033">
        <v>201609</v>
      </c>
      <c r="M1033">
        <v>2016</v>
      </c>
      <c r="N1033">
        <v>5</v>
      </c>
      <c r="O1033" t="s">
        <v>66</v>
      </c>
      <c r="P1033" t="s">
        <v>67</v>
      </c>
      <c r="Q1033" t="s">
        <v>68</v>
      </c>
      <c r="R1033" t="s">
        <v>31</v>
      </c>
      <c r="S1033">
        <v>0.5</v>
      </c>
      <c r="T1033">
        <v>100</v>
      </c>
      <c r="U1033" t="s">
        <v>69</v>
      </c>
      <c r="V1033">
        <f t="shared" si="16"/>
        <v>1E-8</v>
      </c>
      <c r="W1033" s="10" t="s">
        <v>26</v>
      </c>
    </row>
    <row r="1034" spans="1:23" x14ac:dyDescent="0.25">
      <c r="A1034" t="s">
        <v>370</v>
      </c>
      <c r="B1034" t="s">
        <v>221</v>
      </c>
      <c r="C1034" t="s">
        <v>222</v>
      </c>
      <c r="D1034" t="s">
        <v>191</v>
      </c>
      <c r="E1034" t="s">
        <v>192</v>
      </c>
      <c r="F1034" t="s">
        <v>59</v>
      </c>
      <c r="G1034" t="s">
        <v>60</v>
      </c>
      <c r="H1034" t="s">
        <v>78</v>
      </c>
      <c r="I1034" t="s">
        <v>64</v>
      </c>
      <c r="J1034" t="s">
        <v>8</v>
      </c>
      <c r="K1034" t="s">
        <v>93</v>
      </c>
      <c r="L1034">
        <v>201609</v>
      </c>
      <c r="M1034">
        <v>2016</v>
      </c>
      <c r="N1034">
        <v>5</v>
      </c>
      <c r="O1034" t="s">
        <v>66</v>
      </c>
      <c r="P1034" t="s">
        <v>67</v>
      </c>
      <c r="Q1034" t="s">
        <v>68</v>
      </c>
      <c r="R1034" t="s">
        <v>30</v>
      </c>
      <c r="S1034">
        <v>91522</v>
      </c>
      <c r="T1034">
        <v>2289219</v>
      </c>
      <c r="U1034" t="s">
        <v>117</v>
      </c>
      <c r="V1034">
        <f t="shared" si="16"/>
        <v>1.83044E-3</v>
      </c>
      <c r="W1034" s="10" t="s">
        <v>26</v>
      </c>
    </row>
    <row r="1035" spans="1:23" x14ac:dyDescent="0.25">
      <c r="A1035" t="s">
        <v>370</v>
      </c>
      <c r="B1035" t="s">
        <v>221</v>
      </c>
      <c r="C1035" t="s">
        <v>222</v>
      </c>
      <c r="D1035" t="s">
        <v>103</v>
      </c>
      <c r="E1035" t="s">
        <v>104</v>
      </c>
      <c r="F1035" t="s">
        <v>59</v>
      </c>
      <c r="G1035" t="s">
        <v>60</v>
      </c>
      <c r="H1035" t="s">
        <v>63</v>
      </c>
      <c r="I1035" t="s">
        <v>64</v>
      </c>
      <c r="J1035" t="s">
        <v>8</v>
      </c>
      <c r="K1035" t="s">
        <v>93</v>
      </c>
      <c r="L1035">
        <v>201609</v>
      </c>
      <c r="M1035">
        <v>2016</v>
      </c>
      <c r="N1035">
        <v>5</v>
      </c>
      <c r="O1035" t="s">
        <v>66</v>
      </c>
      <c r="P1035" t="s">
        <v>67</v>
      </c>
      <c r="Q1035" t="s">
        <v>68</v>
      </c>
      <c r="R1035" t="s">
        <v>31</v>
      </c>
      <c r="S1035">
        <v>5720044</v>
      </c>
      <c r="T1035">
        <v>25688676</v>
      </c>
      <c r="U1035" t="s">
        <v>105</v>
      </c>
      <c r="V1035">
        <f t="shared" si="16"/>
        <v>0.11440088</v>
      </c>
      <c r="W1035" s="10" t="s">
        <v>26</v>
      </c>
    </row>
    <row r="1036" spans="1:23" x14ac:dyDescent="0.25">
      <c r="A1036" t="s">
        <v>370</v>
      </c>
      <c r="B1036" t="s">
        <v>219</v>
      </c>
      <c r="C1036" t="s">
        <v>220</v>
      </c>
      <c r="D1036" t="s">
        <v>314</v>
      </c>
      <c r="E1036" t="s">
        <v>315</v>
      </c>
      <c r="F1036" t="s">
        <v>59</v>
      </c>
      <c r="G1036" t="s">
        <v>60</v>
      </c>
      <c r="H1036" t="s">
        <v>63</v>
      </c>
      <c r="I1036" t="s">
        <v>64</v>
      </c>
      <c r="J1036" t="s">
        <v>10</v>
      </c>
      <c r="K1036" t="s">
        <v>65</v>
      </c>
      <c r="L1036">
        <v>201609</v>
      </c>
      <c r="M1036">
        <v>2016</v>
      </c>
      <c r="N1036">
        <v>5</v>
      </c>
      <c r="O1036" t="s">
        <v>66</v>
      </c>
      <c r="P1036" t="s">
        <v>67</v>
      </c>
      <c r="Q1036" t="s">
        <v>68</v>
      </c>
      <c r="R1036" t="s">
        <v>31</v>
      </c>
      <c r="S1036">
        <v>9300832</v>
      </c>
      <c r="T1036">
        <v>57425443</v>
      </c>
      <c r="U1036" t="s">
        <v>105</v>
      </c>
      <c r="V1036">
        <f t="shared" si="16"/>
        <v>0.18601664000000001</v>
      </c>
      <c r="W1036" s="10" t="s">
        <v>26</v>
      </c>
    </row>
    <row r="1037" spans="1:23" x14ac:dyDescent="0.25">
      <c r="A1037" t="s">
        <v>370</v>
      </c>
      <c r="B1037" t="s">
        <v>219</v>
      </c>
      <c r="C1037" t="s">
        <v>220</v>
      </c>
      <c r="D1037" t="s">
        <v>141</v>
      </c>
      <c r="E1037" t="s">
        <v>142</v>
      </c>
      <c r="F1037" t="s">
        <v>59</v>
      </c>
      <c r="G1037" t="s">
        <v>60</v>
      </c>
      <c r="H1037" t="s">
        <v>63</v>
      </c>
      <c r="I1037" t="s">
        <v>64</v>
      </c>
      <c r="J1037" t="s">
        <v>10</v>
      </c>
      <c r="K1037" t="s">
        <v>65</v>
      </c>
      <c r="L1037">
        <v>201609</v>
      </c>
      <c r="M1037">
        <v>2016</v>
      </c>
      <c r="N1037">
        <v>5</v>
      </c>
      <c r="O1037" t="s">
        <v>66</v>
      </c>
      <c r="P1037" t="s">
        <v>67</v>
      </c>
      <c r="Q1037" t="s">
        <v>68</v>
      </c>
      <c r="R1037" t="s">
        <v>31</v>
      </c>
      <c r="S1037">
        <v>9491367</v>
      </c>
      <c r="T1037">
        <v>62170516</v>
      </c>
      <c r="U1037" t="s">
        <v>69</v>
      </c>
      <c r="V1037">
        <f t="shared" si="16"/>
        <v>0.18982734000000001</v>
      </c>
      <c r="W1037" s="10" t="s">
        <v>26</v>
      </c>
    </row>
    <row r="1038" spans="1:23" x14ac:dyDescent="0.25">
      <c r="A1038" t="s">
        <v>370</v>
      </c>
      <c r="B1038" t="s">
        <v>221</v>
      </c>
      <c r="C1038" t="s">
        <v>222</v>
      </c>
      <c r="D1038" t="s">
        <v>199</v>
      </c>
      <c r="E1038" t="s">
        <v>200</v>
      </c>
      <c r="F1038" t="s">
        <v>59</v>
      </c>
      <c r="G1038" t="s">
        <v>60</v>
      </c>
      <c r="H1038" t="s">
        <v>78</v>
      </c>
      <c r="I1038" t="s">
        <v>64</v>
      </c>
      <c r="J1038" t="s">
        <v>8</v>
      </c>
      <c r="K1038" t="s">
        <v>93</v>
      </c>
      <c r="L1038">
        <v>201610</v>
      </c>
      <c r="M1038">
        <v>2016</v>
      </c>
      <c r="N1038">
        <v>5</v>
      </c>
      <c r="O1038" t="s">
        <v>66</v>
      </c>
      <c r="P1038" t="s">
        <v>67</v>
      </c>
      <c r="Q1038" t="s">
        <v>68</v>
      </c>
      <c r="R1038" t="s">
        <v>30</v>
      </c>
      <c r="S1038">
        <v>4153127</v>
      </c>
      <c r="T1038">
        <v>22074195</v>
      </c>
      <c r="U1038" t="s">
        <v>105</v>
      </c>
      <c r="V1038">
        <f t="shared" si="16"/>
        <v>8.3062540000000004E-2</v>
      </c>
      <c r="W1038" s="10" t="s">
        <v>27</v>
      </c>
    </row>
    <row r="1039" spans="1:23" x14ac:dyDescent="0.25">
      <c r="A1039" t="s">
        <v>370</v>
      </c>
      <c r="B1039" t="s">
        <v>219</v>
      </c>
      <c r="C1039" t="s">
        <v>220</v>
      </c>
      <c r="D1039" t="s">
        <v>103</v>
      </c>
      <c r="E1039" t="s">
        <v>104</v>
      </c>
      <c r="F1039" t="s">
        <v>59</v>
      </c>
      <c r="G1039" t="s">
        <v>60</v>
      </c>
      <c r="H1039" t="s">
        <v>63</v>
      </c>
      <c r="I1039" t="s">
        <v>64</v>
      </c>
      <c r="J1039" t="s">
        <v>10</v>
      </c>
      <c r="K1039" t="s">
        <v>65</v>
      </c>
      <c r="L1039">
        <v>201610</v>
      </c>
      <c r="M1039">
        <v>2016</v>
      </c>
      <c r="N1039">
        <v>5</v>
      </c>
      <c r="O1039" t="s">
        <v>66</v>
      </c>
      <c r="P1039" t="s">
        <v>67</v>
      </c>
      <c r="Q1039" t="s">
        <v>68</v>
      </c>
      <c r="R1039" t="s">
        <v>31</v>
      </c>
      <c r="S1039">
        <v>2947548</v>
      </c>
      <c r="T1039">
        <v>21705552</v>
      </c>
      <c r="U1039" t="s">
        <v>105</v>
      </c>
      <c r="V1039">
        <f t="shared" si="16"/>
        <v>5.8950959999999997E-2</v>
      </c>
      <c r="W1039" s="10" t="s">
        <v>27</v>
      </c>
    </row>
    <row r="1040" spans="1:23" x14ac:dyDescent="0.25">
      <c r="A1040" t="s">
        <v>370</v>
      </c>
      <c r="B1040" t="s">
        <v>221</v>
      </c>
      <c r="C1040" t="s">
        <v>222</v>
      </c>
      <c r="D1040" t="s">
        <v>191</v>
      </c>
      <c r="E1040" t="s">
        <v>192</v>
      </c>
      <c r="F1040" t="s">
        <v>59</v>
      </c>
      <c r="G1040" t="s">
        <v>60</v>
      </c>
      <c r="H1040" t="s">
        <v>78</v>
      </c>
      <c r="I1040" t="s">
        <v>64</v>
      </c>
      <c r="J1040" t="s">
        <v>8</v>
      </c>
      <c r="K1040" t="s">
        <v>93</v>
      </c>
      <c r="L1040">
        <v>201610</v>
      </c>
      <c r="M1040">
        <v>2016</v>
      </c>
      <c r="N1040">
        <v>5</v>
      </c>
      <c r="O1040" t="s">
        <v>66</v>
      </c>
      <c r="P1040" t="s">
        <v>67</v>
      </c>
      <c r="Q1040" t="s">
        <v>68</v>
      </c>
      <c r="R1040" t="s">
        <v>30</v>
      </c>
      <c r="S1040">
        <v>45669</v>
      </c>
      <c r="T1040">
        <v>1097554</v>
      </c>
      <c r="U1040" t="s">
        <v>117</v>
      </c>
      <c r="V1040">
        <f t="shared" si="16"/>
        <v>9.1337999999999999E-4</v>
      </c>
      <c r="W1040" s="10" t="s">
        <v>27</v>
      </c>
    </row>
    <row r="1041" spans="1:23" x14ac:dyDescent="0.25">
      <c r="A1041" t="s">
        <v>370</v>
      </c>
      <c r="B1041" t="s">
        <v>221</v>
      </c>
      <c r="C1041" t="s">
        <v>222</v>
      </c>
      <c r="D1041" t="s">
        <v>199</v>
      </c>
      <c r="E1041" t="s">
        <v>200</v>
      </c>
      <c r="F1041" t="s">
        <v>59</v>
      </c>
      <c r="G1041" t="s">
        <v>60</v>
      </c>
      <c r="H1041" t="s">
        <v>63</v>
      </c>
      <c r="I1041" t="s">
        <v>64</v>
      </c>
      <c r="J1041" t="s">
        <v>8</v>
      </c>
      <c r="K1041" t="s">
        <v>93</v>
      </c>
      <c r="L1041">
        <v>201610</v>
      </c>
      <c r="M1041">
        <v>2016</v>
      </c>
      <c r="N1041">
        <v>5</v>
      </c>
      <c r="O1041" t="s">
        <v>66</v>
      </c>
      <c r="P1041" t="s">
        <v>67</v>
      </c>
      <c r="Q1041" t="s">
        <v>68</v>
      </c>
      <c r="R1041" t="s">
        <v>31</v>
      </c>
      <c r="S1041">
        <v>8310580</v>
      </c>
      <c r="T1041">
        <v>41387165</v>
      </c>
      <c r="U1041" t="s">
        <v>105</v>
      </c>
      <c r="V1041">
        <f t="shared" si="16"/>
        <v>0.16621159999999999</v>
      </c>
      <c r="W1041" s="10" t="s">
        <v>27</v>
      </c>
    </row>
    <row r="1042" spans="1:23" x14ac:dyDescent="0.25">
      <c r="A1042" t="s">
        <v>370</v>
      </c>
      <c r="B1042" t="s">
        <v>219</v>
      </c>
      <c r="C1042" t="s">
        <v>220</v>
      </c>
      <c r="D1042" t="s">
        <v>298</v>
      </c>
      <c r="E1042" t="s">
        <v>299</v>
      </c>
      <c r="F1042" t="s">
        <v>59</v>
      </c>
      <c r="G1042" t="s">
        <v>60</v>
      </c>
      <c r="H1042" t="s">
        <v>63</v>
      </c>
      <c r="I1042" t="s">
        <v>64</v>
      </c>
      <c r="J1042" t="s">
        <v>10</v>
      </c>
      <c r="K1042" t="s">
        <v>65</v>
      </c>
      <c r="L1042">
        <v>201610</v>
      </c>
      <c r="M1042">
        <v>2016</v>
      </c>
      <c r="N1042">
        <v>5</v>
      </c>
      <c r="O1042" t="s">
        <v>66</v>
      </c>
      <c r="P1042" t="s">
        <v>67</v>
      </c>
      <c r="Q1042" t="s">
        <v>68</v>
      </c>
      <c r="R1042" t="s">
        <v>31</v>
      </c>
      <c r="S1042">
        <v>37905</v>
      </c>
      <c r="T1042">
        <v>460715</v>
      </c>
      <c r="U1042" t="s">
        <v>117</v>
      </c>
      <c r="V1042">
        <f t="shared" si="16"/>
        <v>7.5810000000000005E-4</v>
      </c>
      <c r="W1042" s="10" t="s">
        <v>27</v>
      </c>
    </row>
    <row r="1043" spans="1:23" x14ac:dyDescent="0.25">
      <c r="A1043" t="s">
        <v>370</v>
      </c>
      <c r="B1043" t="s">
        <v>219</v>
      </c>
      <c r="C1043" t="s">
        <v>220</v>
      </c>
      <c r="D1043" t="s">
        <v>199</v>
      </c>
      <c r="E1043" t="s">
        <v>200</v>
      </c>
      <c r="F1043" t="s">
        <v>59</v>
      </c>
      <c r="G1043" t="s">
        <v>60</v>
      </c>
      <c r="H1043" t="s">
        <v>63</v>
      </c>
      <c r="I1043" t="s">
        <v>64</v>
      </c>
      <c r="J1043" t="s">
        <v>10</v>
      </c>
      <c r="K1043" t="s">
        <v>65</v>
      </c>
      <c r="L1043">
        <v>201610</v>
      </c>
      <c r="M1043">
        <v>2016</v>
      </c>
      <c r="N1043">
        <v>5</v>
      </c>
      <c r="O1043" t="s">
        <v>66</v>
      </c>
      <c r="P1043" t="s">
        <v>67</v>
      </c>
      <c r="Q1043" t="s">
        <v>68</v>
      </c>
      <c r="R1043" t="s">
        <v>31</v>
      </c>
      <c r="S1043">
        <v>116133</v>
      </c>
      <c r="T1043">
        <v>844071</v>
      </c>
      <c r="U1043" t="s">
        <v>105</v>
      </c>
      <c r="V1043">
        <f t="shared" si="16"/>
        <v>2.3226599999999998E-3</v>
      </c>
      <c r="W1043" s="10" t="s">
        <v>27</v>
      </c>
    </row>
    <row r="1044" spans="1:23" x14ac:dyDescent="0.25">
      <c r="A1044" t="s">
        <v>370</v>
      </c>
      <c r="B1044" t="s">
        <v>221</v>
      </c>
      <c r="C1044" t="s">
        <v>222</v>
      </c>
      <c r="D1044" t="s">
        <v>103</v>
      </c>
      <c r="E1044" t="s">
        <v>104</v>
      </c>
      <c r="F1044" t="s">
        <v>59</v>
      </c>
      <c r="G1044" t="s">
        <v>60</v>
      </c>
      <c r="H1044" t="s">
        <v>78</v>
      </c>
      <c r="I1044" t="s">
        <v>64</v>
      </c>
      <c r="J1044" t="s">
        <v>8</v>
      </c>
      <c r="K1044" t="s">
        <v>93</v>
      </c>
      <c r="L1044">
        <v>201609</v>
      </c>
      <c r="M1044">
        <v>2016</v>
      </c>
      <c r="N1044">
        <v>5</v>
      </c>
      <c r="O1044" t="s">
        <v>66</v>
      </c>
      <c r="P1044" t="s">
        <v>67</v>
      </c>
      <c r="Q1044" t="s">
        <v>68</v>
      </c>
      <c r="R1044" t="s">
        <v>30</v>
      </c>
      <c r="S1044">
        <v>4448906</v>
      </c>
      <c r="T1044">
        <v>20681904</v>
      </c>
      <c r="U1044" t="s">
        <v>105</v>
      </c>
      <c r="V1044">
        <f t="shared" si="16"/>
        <v>8.8978119999999994E-2</v>
      </c>
      <c r="W1044" s="10" t="s">
        <v>26</v>
      </c>
    </row>
    <row r="1045" spans="1:23" x14ac:dyDescent="0.25">
      <c r="A1045" t="s">
        <v>370</v>
      </c>
      <c r="B1045" t="s">
        <v>219</v>
      </c>
      <c r="C1045" t="s">
        <v>220</v>
      </c>
      <c r="D1045" t="s">
        <v>314</v>
      </c>
      <c r="E1045" t="s">
        <v>315</v>
      </c>
      <c r="F1045" t="s">
        <v>59</v>
      </c>
      <c r="G1045" t="s">
        <v>60</v>
      </c>
      <c r="H1045" t="s">
        <v>63</v>
      </c>
      <c r="I1045" t="s">
        <v>64</v>
      </c>
      <c r="J1045" t="s">
        <v>10</v>
      </c>
      <c r="K1045" t="s">
        <v>65</v>
      </c>
      <c r="L1045">
        <v>201610</v>
      </c>
      <c r="M1045">
        <v>2016</v>
      </c>
      <c r="N1045">
        <v>5</v>
      </c>
      <c r="O1045" t="s">
        <v>66</v>
      </c>
      <c r="P1045" t="s">
        <v>67</v>
      </c>
      <c r="Q1045" t="s">
        <v>68</v>
      </c>
      <c r="R1045" t="s">
        <v>31</v>
      </c>
      <c r="S1045">
        <v>8285379</v>
      </c>
      <c r="T1045">
        <v>51116395</v>
      </c>
      <c r="U1045" t="s">
        <v>105</v>
      </c>
      <c r="V1045">
        <f t="shared" si="16"/>
        <v>0.16570757999999999</v>
      </c>
      <c r="W1045" s="10" t="s">
        <v>27</v>
      </c>
    </row>
    <row r="1046" spans="1:23" x14ac:dyDescent="0.25">
      <c r="A1046" t="s">
        <v>370</v>
      </c>
      <c r="B1046" t="s">
        <v>219</v>
      </c>
      <c r="C1046" t="s">
        <v>220</v>
      </c>
      <c r="D1046" t="s">
        <v>103</v>
      </c>
      <c r="E1046" t="s">
        <v>104</v>
      </c>
      <c r="F1046" t="s">
        <v>59</v>
      </c>
      <c r="G1046" t="s">
        <v>60</v>
      </c>
      <c r="H1046" t="s">
        <v>78</v>
      </c>
      <c r="I1046" t="s">
        <v>64</v>
      </c>
      <c r="J1046" t="s">
        <v>10</v>
      </c>
      <c r="K1046" t="s">
        <v>65</v>
      </c>
      <c r="L1046">
        <v>201610</v>
      </c>
      <c r="M1046">
        <v>2016</v>
      </c>
      <c r="N1046">
        <v>5</v>
      </c>
      <c r="O1046" t="s">
        <v>66</v>
      </c>
      <c r="P1046" t="s">
        <v>67</v>
      </c>
      <c r="Q1046" t="s">
        <v>68</v>
      </c>
      <c r="R1046" t="s">
        <v>30</v>
      </c>
      <c r="S1046">
        <v>1377731</v>
      </c>
      <c r="T1046">
        <v>8266386</v>
      </c>
      <c r="U1046" t="s">
        <v>105</v>
      </c>
      <c r="V1046">
        <f t="shared" si="16"/>
        <v>2.7554619999999998E-2</v>
      </c>
      <c r="W1046" s="10" t="s">
        <v>27</v>
      </c>
    </row>
    <row r="1047" spans="1:23" x14ac:dyDescent="0.25">
      <c r="A1047" t="s">
        <v>370</v>
      </c>
      <c r="B1047" t="s">
        <v>219</v>
      </c>
      <c r="C1047" t="s">
        <v>220</v>
      </c>
      <c r="D1047" t="s">
        <v>169</v>
      </c>
      <c r="E1047" t="s">
        <v>170</v>
      </c>
      <c r="F1047" t="s">
        <v>59</v>
      </c>
      <c r="G1047" t="s">
        <v>60</v>
      </c>
      <c r="H1047" t="s">
        <v>78</v>
      </c>
      <c r="I1047" t="s">
        <v>64</v>
      </c>
      <c r="J1047" t="s">
        <v>10</v>
      </c>
      <c r="K1047" t="s">
        <v>65</v>
      </c>
      <c r="L1047">
        <v>201610</v>
      </c>
      <c r="M1047">
        <v>2016</v>
      </c>
      <c r="N1047">
        <v>5</v>
      </c>
      <c r="O1047" t="s">
        <v>66</v>
      </c>
      <c r="P1047" t="s">
        <v>67</v>
      </c>
      <c r="Q1047" t="s">
        <v>68</v>
      </c>
      <c r="R1047" t="s">
        <v>30</v>
      </c>
      <c r="S1047">
        <v>1280475</v>
      </c>
      <c r="T1047">
        <v>7665563</v>
      </c>
      <c r="U1047" t="s">
        <v>117</v>
      </c>
      <c r="V1047">
        <f t="shared" si="16"/>
        <v>2.56095E-2</v>
      </c>
      <c r="W1047" s="10" t="s">
        <v>27</v>
      </c>
    </row>
    <row r="1048" spans="1:23" x14ac:dyDescent="0.25">
      <c r="A1048" t="s">
        <v>370</v>
      </c>
      <c r="B1048" t="s">
        <v>221</v>
      </c>
      <c r="C1048" t="s">
        <v>222</v>
      </c>
      <c r="D1048" t="s">
        <v>229</v>
      </c>
      <c r="E1048" t="s">
        <v>230</v>
      </c>
      <c r="F1048" t="s">
        <v>59</v>
      </c>
      <c r="G1048" t="s">
        <v>60</v>
      </c>
      <c r="H1048" t="s">
        <v>63</v>
      </c>
      <c r="I1048" t="s">
        <v>64</v>
      </c>
      <c r="J1048" t="s">
        <v>8</v>
      </c>
      <c r="K1048" t="s">
        <v>93</v>
      </c>
      <c r="L1048">
        <v>201610</v>
      </c>
      <c r="M1048">
        <v>2016</v>
      </c>
      <c r="N1048">
        <v>5</v>
      </c>
      <c r="O1048" t="s">
        <v>66</v>
      </c>
      <c r="P1048" t="s">
        <v>67</v>
      </c>
      <c r="Q1048" t="s">
        <v>68</v>
      </c>
      <c r="R1048" t="s">
        <v>31</v>
      </c>
      <c r="S1048">
        <v>4191962</v>
      </c>
      <c r="T1048">
        <v>20075400</v>
      </c>
      <c r="U1048" t="s">
        <v>105</v>
      </c>
      <c r="V1048">
        <f t="shared" si="16"/>
        <v>8.3839239999999995E-2</v>
      </c>
      <c r="W1048" s="10" t="s">
        <v>27</v>
      </c>
    </row>
    <row r="1049" spans="1:23" x14ac:dyDescent="0.25">
      <c r="A1049" t="s">
        <v>370</v>
      </c>
      <c r="B1049" t="s">
        <v>221</v>
      </c>
      <c r="C1049" t="s">
        <v>222</v>
      </c>
      <c r="D1049" t="s">
        <v>229</v>
      </c>
      <c r="E1049" t="s">
        <v>230</v>
      </c>
      <c r="F1049" t="s">
        <v>59</v>
      </c>
      <c r="G1049" t="s">
        <v>60</v>
      </c>
      <c r="H1049" t="s">
        <v>78</v>
      </c>
      <c r="I1049" t="s">
        <v>64</v>
      </c>
      <c r="J1049" t="s">
        <v>8</v>
      </c>
      <c r="K1049" t="s">
        <v>93</v>
      </c>
      <c r="L1049">
        <v>201610</v>
      </c>
      <c r="M1049">
        <v>2016</v>
      </c>
      <c r="N1049">
        <v>5</v>
      </c>
      <c r="O1049" t="s">
        <v>66</v>
      </c>
      <c r="P1049" t="s">
        <v>67</v>
      </c>
      <c r="Q1049" t="s">
        <v>68</v>
      </c>
      <c r="R1049" t="s">
        <v>30</v>
      </c>
      <c r="S1049">
        <v>3128385</v>
      </c>
      <c r="T1049">
        <v>16057992</v>
      </c>
      <c r="U1049" t="s">
        <v>105</v>
      </c>
      <c r="V1049">
        <f t="shared" si="16"/>
        <v>6.2567700000000004E-2</v>
      </c>
      <c r="W1049" s="10" t="s">
        <v>27</v>
      </c>
    </row>
    <row r="1050" spans="1:23" x14ac:dyDescent="0.25">
      <c r="A1050" t="s">
        <v>370</v>
      </c>
      <c r="B1050" t="s">
        <v>219</v>
      </c>
      <c r="C1050" t="s">
        <v>220</v>
      </c>
      <c r="D1050" t="s">
        <v>141</v>
      </c>
      <c r="E1050" t="s">
        <v>142</v>
      </c>
      <c r="F1050" t="s">
        <v>59</v>
      </c>
      <c r="G1050" t="s">
        <v>60</v>
      </c>
      <c r="H1050" t="s">
        <v>63</v>
      </c>
      <c r="I1050" t="s">
        <v>64</v>
      </c>
      <c r="J1050" t="s">
        <v>10</v>
      </c>
      <c r="K1050" t="s">
        <v>65</v>
      </c>
      <c r="L1050">
        <v>201610</v>
      </c>
      <c r="M1050">
        <v>2016</v>
      </c>
      <c r="N1050">
        <v>5</v>
      </c>
      <c r="O1050" t="s">
        <v>66</v>
      </c>
      <c r="P1050" t="s">
        <v>67</v>
      </c>
      <c r="Q1050" t="s">
        <v>68</v>
      </c>
      <c r="R1050" t="s">
        <v>31</v>
      </c>
      <c r="S1050">
        <v>9900964</v>
      </c>
      <c r="T1050">
        <v>58796493</v>
      </c>
      <c r="U1050" t="s">
        <v>69</v>
      </c>
      <c r="V1050">
        <f t="shared" si="16"/>
        <v>0.19801927999999999</v>
      </c>
      <c r="W1050" s="10" t="s">
        <v>27</v>
      </c>
    </row>
    <row r="1051" spans="1:23" x14ac:dyDescent="0.25">
      <c r="A1051" t="s">
        <v>370</v>
      </c>
      <c r="B1051" t="s">
        <v>219</v>
      </c>
      <c r="C1051" t="s">
        <v>220</v>
      </c>
      <c r="D1051" t="s">
        <v>141</v>
      </c>
      <c r="E1051" t="s">
        <v>142</v>
      </c>
      <c r="F1051" t="s">
        <v>59</v>
      </c>
      <c r="G1051" t="s">
        <v>60</v>
      </c>
      <c r="H1051" t="s">
        <v>78</v>
      </c>
      <c r="I1051" t="s">
        <v>64</v>
      </c>
      <c r="J1051" t="s">
        <v>10</v>
      </c>
      <c r="K1051" t="s">
        <v>65</v>
      </c>
      <c r="L1051">
        <v>201610</v>
      </c>
      <c r="M1051">
        <v>2016</v>
      </c>
      <c r="N1051">
        <v>5</v>
      </c>
      <c r="O1051" t="s">
        <v>66</v>
      </c>
      <c r="P1051" t="s">
        <v>67</v>
      </c>
      <c r="Q1051" t="s">
        <v>68</v>
      </c>
      <c r="R1051" t="s">
        <v>30</v>
      </c>
      <c r="S1051">
        <v>1020118</v>
      </c>
      <c r="T1051">
        <v>6405912</v>
      </c>
      <c r="U1051" t="s">
        <v>69</v>
      </c>
      <c r="V1051">
        <f t="shared" si="16"/>
        <v>2.0402360000000001E-2</v>
      </c>
      <c r="W1051" s="10" t="s">
        <v>27</v>
      </c>
    </row>
    <row r="1052" spans="1:23" x14ac:dyDescent="0.25">
      <c r="A1052" t="s">
        <v>370</v>
      </c>
      <c r="B1052" t="s">
        <v>219</v>
      </c>
      <c r="C1052" t="s">
        <v>220</v>
      </c>
      <c r="D1052" t="s">
        <v>229</v>
      </c>
      <c r="E1052" t="s">
        <v>230</v>
      </c>
      <c r="F1052" t="s">
        <v>59</v>
      </c>
      <c r="G1052" t="s">
        <v>60</v>
      </c>
      <c r="H1052" t="s">
        <v>63</v>
      </c>
      <c r="I1052" t="s">
        <v>64</v>
      </c>
      <c r="J1052" t="s">
        <v>10</v>
      </c>
      <c r="K1052" t="s">
        <v>65</v>
      </c>
      <c r="L1052">
        <v>201610</v>
      </c>
      <c r="M1052">
        <v>2016</v>
      </c>
      <c r="N1052">
        <v>5</v>
      </c>
      <c r="O1052" t="s">
        <v>66</v>
      </c>
      <c r="P1052" t="s">
        <v>67</v>
      </c>
      <c r="Q1052" t="s">
        <v>68</v>
      </c>
      <c r="R1052" t="s">
        <v>31</v>
      </c>
      <c r="S1052">
        <v>1030768</v>
      </c>
      <c r="T1052">
        <v>7547029</v>
      </c>
      <c r="U1052" t="s">
        <v>105</v>
      </c>
      <c r="V1052">
        <f t="shared" si="16"/>
        <v>2.0615359999999999E-2</v>
      </c>
      <c r="W1052" s="10" t="s">
        <v>27</v>
      </c>
    </row>
    <row r="1053" spans="1:23" x14ac:dyDescent="0.25">
      <c r="A1053" t="s">
        <v>370</v>
      </c>
      <c r="B1053" t="s">
        <v>219</v>
      </c>
      <c r="C1053" t="s">
        <v>220</v>
      </c>
      <c r="D1053" t="s">
        <v>169</v>
      </c>
      <c r="E1053" t="s">
        <v>170</v>
      </c>
      <c r="F1053" t="s">
        <v>59</v>
      </c>
      <c r="G1053" t="s">
        <v>60</v>
      </c>
      <c r="H1053" t="s">
        <v>63</v>
      </c>
      <c r="I1053" t="s">
        <v>64</v>
      </c>
      <c r="J1053" t="s">
        <v>10</v>
      </c>
      <c r="K1053" t="s">
        <v>65</v>
      </c>
      <c r="L1053">
        <v>201610</v>
      </c>
      <c r="M1053">
        <v>2016</v>
      </c>
      <c r="N1053">
        <v>5</v>
      </c>
      <c r="O1053" t="s">
        <v>66</v>
      </c>
      <c r="P1053" t="s">
        <v>67</v>
      </c>
      <c r="Q1053" t="s">
        <v>68</v>
      </c>
      <c r="R1053" t="s">
        <v>31</v>
      </c>
      <c r="S1053">
        <v>5920</v>
      </c>
      <c r="T1053">
        <v>38124</v>
      </c>
      <c r="U1053" t="s">
        <v>117</v>
      </c>
      <c r="V1053">
        <f t="shared" si="16"/>
        <v>1.184E-4</v>
      </c>
      <c r="W1053" s="10" t="s">
        <v>27</v>
      </c>
    </row>
    <row r="1054" spans="1:23" x14ac:dyDescent="0.25">
      <c r="A1054" t="s">
        <v>370</v>
      </c>
      <c r="B1054" t="s">
        <v>74</v>
      </c>
      <c r="C1054" t="s">
        <v>75</v>
      </c>
      <c r="D1054" t="s">
        <v>103</v>
      </c>
      <c r="E1054" t="s">
        <v>104</v>
      </c>
      <c r="F1054" t="s">
        <v>59</v>
      </c>
      <c r="G1054" t="s">
        <v>60</v>
      </c>
      <c r="H1054" t="s">
        <v>78</v>
      </c>
      <c r="I1054" t="s">
        <v>64</v>
      </c>
      <c r="J1054" t="s">
        <v>10</v>
      </c>
      <c r="K1054" t="s">
        <v>65</v>
      </c>
      <c r="L1054">
        <v>201610</v>
      </c>
      <c r="M1054">
        <v>2016</v>
      </c>
      <c r="N1054">
        <v>5</v>
      </c>
      <c r="O1054" t="s">
        <v>66</v>
      </c>
      <c r="P1054" t="s">
        <v>67</v>
      </c>
      <c r="Q1054" t="s">
        <v>68</v>
      </c>
      <c r="R1054" t="s">
        <v>30</v>
      </c>
      <c r="S1054">
        <v>98043</v>
      </c>
      <c r="T1054">
        <v>588258</v>
      </c>
      <c r="U1054" t="s">
        <v>105</v>
      </c>
      <c r="V1054">
        <f t="shared" si="16"/>
        <v>1.96086E-3</v>
      </c>
      <c r="W1054" s="10" t="s">
        <v>27</v>
      </c>
    </row>
    <row r="1055" spans="1:23" x14ac:dyDescent="0.25">
      <c r="A1055" t="s">
        <v>370</v>
      </c>
      <c r="B1055" t="s">
        <v>74</v>
      </c>
      <c r="C1055" t="s">
        <v>75</v>
      </c>
      <c r="D1055" t="s">
        <v>141</v>
      </c>
      <c r="E1055" t="s">
        <v>142</v>
      </c>
      <c r="F1055" t="s">
        <v>59</v>
      </c>
      <c r="G1055" t="s">
        <v>60</v>
      </c>
      <c r="H1055" t="s">
        <v>63</v>
      </c>
      <c r="I1055" t="s">
        <v>64</v>
      </c>
      <c r="J1055" t="s">
        <v>10</v>
      </c>
      <c r="K1055" t="s">
        <v>65</v>
      </c>
      <c r="L1055">
        <v>201610</v>
      </c>
      <c r="M1055">
        <v>2016</v>
      </c>
      <c r="N1055">
        <v>5</v>
      </c>
      <c r="O1055" t="s">
        <v>66</v>
      </c>
      <c r="P1055" t="s">
        <v>67</v>
      </c>
      <c r="Q1055" t="s">
        <v>68</v>
      </c>
      <c r="R1055" t="s">
        <v>31</v>
      </c>
      <c r="S1055">
        <v>385710</v>
      </c>
      <c r="T1055">
        <v>2175932</v>
      </c>
      <c r="U1055" t="s">
        <v>69</v>
      </c>
      <c r="V1055">
        <f t="shared" si="16"/>
        <v>7.7142000000000001E-3</v>
      </c>
      <c r="W1055" s="10" t="s">
        <v>27</v>
      </c>
    </row>
    <row r="1056" spans="1:23" x14ac:dyDescent="0.25">
      <c r="A1056" t="s">
        <v>370</v>
      </c>
      <c r="B1056" t="s">
        <v>373</v>
      </c>
      <c r="C1056" t="s">
        <v>374</v>
      </c>
      <c r="D1056" t="s">
        <v>229</v>
      </c>
      <c r="E1056" t="s">
        <v>230</v>
      </c>
      <c r="F1056" t="s">
        <v>59</v>
      </c>
      <c r="G1056" t="s">
        <v>60</v>
      </c>
      <c r="H1056" t="s">
        <v>63</v>
      </c>
      <c r="I1056" t="s">
        <v>64</v>
      </c>
      <c r="J1056" t="s">
        <v>8</v>
      </c>
      <c r="K1056" t="s">
        <v>93</v>
      </c>
      <c r="L1056">
        <v>201610</v>
      </c>
      <c r="M1056">
        <v>2016</v>
      </c>
      <c r="N1056">
        <v>5</v>
      </c>
      <c r="O1056" t="s">
        <v>66</v>
      </c>
      <c r="P1056" t="s">
        <v>67</v>
      </c>
      <c r="Q1056" t="s">
        <v>68</v>
      </c>
      <c r="R1056" t="s">
        <v>31</v>
      </c>
      <c r="S1056">
        <v>3320648</v>
      </c>
      <c r="T1056">
        <v>15944850</v>
      </c>
      <c r="U1056" t="s">
        <v>105</v>
      </c>
      <c r="V1056">
        <f t="shared" si="16"/>
        <v>6.6412959999999993E-2</v>
      </c>
      <c r="W1056" s="10" t="s">
        <v>27</v>
      </c>
    </row>
    <row r="1057" spans="1:23" x14ac:dyDescent="0.25">
      <c r="A1057" t="s">
        <v>370</v>
      </c>
      <c r="B1057" t="s">
        <v>74</v>
      </c>
      <c r="C1057" t="s">
        <v>75</v>
      </c>
      <c r="D1057" t="s">
        <v>141</v>
      </c>
      <c r="E1057" t="s">
        <v>142</v>
      </c>
      <c r="F1057" t="s">
        <v>59</v>
      </c>
      <c r="G1057" t="s">
        <v>60</v>
      </c>
      <c r="H1057" t="s">
        <v>78</v>
      </c>
      <c r="I1057" t="s">
        <v>64</v>
      </c>
      <c r="J1057" t="s">
        <v>10</v>
      </c>
      <c r="K1057" t="s">
        <v>65</v>
      </c>
      <c r="L1057">
        <v>201610</v>
      </c>
      <c r="M1057">
        <v>2016</v>
      </c>
      <c r="N1057">
        <v>5</v>
      </c>
      <c r="O1057" t="s">
        <v>66</v>
      </c>
      <c r="P1057" t="s">
        <v>67</v>
      </c>
      <c r="Q1057" t="s">
        <v>68</v>
      </c>
      <c r="R1057" t="s">
        <v>30</v>
      </c>
      <c r="S1057">
        <v>49967</v>
      </c>
      <c r="T1057">
        <v>324424</v>
      </c>
      <c r="U1057" t="s">
        <v>69</v>
      </c>
      <c r="V1057">
        <f t="shared" si="16"/>
        <v>9.9934000000000004E-4</v>
      </c>
      <c r="W1057" s="10" t="s">
        <v>27</v>
      </c>
    </row>
    <row r="1058" spans="1:23" x14ac:dyDescent="0.25">
      <c r="A1058" t="s">
        <v>370</v>
      </c>
      <c r="B1058" t="s">
        <v>90</v>
      </c>
      <c r="C1058" t="s">
        <v>3</v>
      </c>
      <c r="D1058" t="s">
        <v>225</v>
      </c>
      <c r="E1058" t="s">
        <v>226</v>
      </c>
      <c r="F1058" t="s">
        <v>59</v>
      </c>
      <c r="G1058" t="s">
        <v>60</v>
      </c>
      <c r="H1058" t="s">
        <v>78</v>
      </c>
      <c r="I1058" t="s">
        <v>64</v>
      </c>
      <c r="J1058" t="s">
        <v>8</v>
      </c>
      <c r="K1058" t="s">
        <v>93</v>
      </c>
      <c r="L1058">
        <v>201610</v>
      </c>
      <c r="M1058">
        <v>2016</v>
      </c>
      <c r="N1058">
        <v>5</v>
      </c>
      <c r="O1058" t="s">
        <v>66</v>
      </c>
      <c r="P1058" t="s">
        <v>67</v>
      </c>
      <c r="Q1058" t="s">
        <v>68</v>
      </c>
      <c r="R1058" t="s">
        <v>30</v>
      </c>
      <c r="S1058">
        <v>5309696</v>
      </c>
      <c r="T1058">
        <v>28382836</v>
      </c>
      <c r="U1058" t="s">
        <v>105</v>
      </c>
      <c r="V1058">
        <f t="shared" si="16"/>
        <v>0.10619392</v>
      </c>
      <c r="W1058" s="10" t="s">
        <v>27</v>
      </c>
    </row>
    <row r="1059" spans="1:23" x14ac:dyDescent="0.25">
      <c r="A1059" t="s">
        <v>370</v>
      </c>
      <c r="B1059" t="s">
        <v>373</v>
      </c>
      <c r="C1059" t="s">
        <v>374</v>
      </c>
      <c r="D1059" t="s">
        <v>229</v>
      </c>
      <c r="E1059" t="s">
        <v>230</v>
      </c>
      <c r="F1059" t="s">
        <v>59</v>
      </c>
      <c r="G1059" t="s">
        <v>60</v>
      </c>
      <c r="H1059" t="s">
        <v>78</v>
      </c>
      <c r="I1059" t="s">
        <v>64</v>
      </c>
      <c r="J1059" t="s">
        <v>8</v>
      </c>
      <c r="K1059" t="s">
        <v>93</v>
      </c>
      <c r="L1059">
        <v>201610</v>
      </c>
      <c r="M1059">
        <v>2016</v>
      </c>
      <c r="N1059">
        <v>5</v>
      </c>
      <c r="O1059" t="s">
        <v>66</v>
      </c>
      <c r="P1059" t="s">
        <v>67</v>
      </c>
      <c r="Q1059" t="s">
        <v>68</v>
      </c>
      <c r="R1059" t="s">
        <v>30</v>
      </c>
      <c r="S1059">
        <v>4982535</v>
      </c>
      <c r="T1059">
        <v>25575339</v>
      </c>
      <c r="U1059" t="s">
        <v>105</v>
      </c>
      <c r="V1059">
        <f t="shared" si="16"/>
        <v>9.9650699999999995E-2</v>
      </c>
      <c r="W1059" s="10" t="s">
        <v>27</v>
      </c>
    </row>
    <row r="1060" spans="1:23" x14ac:dyDescent="0.25">
      <c r="A1060" t="s">
        <v>370</v>
      </c>
      <c r="B1060" t="s">
        <v>90</v>
      </c>
      <c r="C1060" t="s">
        <v>3</v>
      </c>
      <c r="D1060" t="s">
        <v>333</v>
      </c>
      <c r="E1060" t="s">
        <v>334</v>
      </c>
      <c r="F1060" t="s">
        <v>59</v>
      </c>
      <c r="G1060" t="s">
        <v>60</v>
      </c>
      <c r="H1060" t="s">
        <v>63</v>
      </c>
      <c r="I1060" t="s">
        <v>64</v>
      </c>
      <c r="J1060" t="s">
        <v>8</v>
      </c>
      <c r="K1060" t="s">
        <v>93</v>
      </c>
      <c r="L1060">
        <v>201610</v>
      </c>
      <c r="M1060">
        <v>2016</v>
      </c>
      <c r="N1060">
        <v>5</v>
      </c>
      <c r="O1060" t="s">
        <v>66</v>
      </c>
      <c r="P1060" t="s">
        <v>67</v>
      </c>
      <c r="Q1060" t="s">
        <v>68</v>
      </c>
      <c r="R1060" t="s">
        <v>31</v>
      </c>
      <c r="S1060">
        <v>51031122</v>
      </c>
      <c r="T1060">
        <v>242882170</v>
      </c>
      <c r="U1060" t="s">
        <v>105</v>
      </c>
      <c r="V1060">
        <f t="shared" si="16"/>
        <v>1.0206224399999999</v>
      </c>
      <c r="W1060" s="10" t="s">
        <v>27</v>
      </c>
    </row>
    <row r="1061" spans="1:23" x14ac:dyDescent="0.25">
      <c r="A1061" t="s">
        <v>370</v>
      </c>
      <c r="B1061" t="s">
        <v>373</v>
      </c>
      <c r="C1061" t="s">
        <v>374</v>
      </c>
      <c r="D1061" t="s">
        <v>199</v>
      </c>
      <c r="E1061" t="s">
        <v>200</v>
      </c>
      <c r="F1061" t="s">
        <v>59</v>
      </c>
      <c r="G1061" t="s">
        <v>60</v>
      </c>
      <c r="H1061" t="s">
        <v>63</v>
      </c>
      <c r="I1061" t="s">
        <v>64</v>
      </c>
      <c r="J1061" t="s">
        <v>8</v>
      </c>
      <c r="K1061" t="s">
        <v>93</v>
      </c>
      <c r="L1061">
        <v>201610</v>
      </c>
      <c r="M1061">
        <v>2016</v>
      </c>
      <c r="N1061">
        <v>5</v>
      </c>
      <c r="O1061" t="s">
        <v>66</v>
      </c>
      <c r="P1061" t="s">
        <v>67</v>
      </c>
      <c r="Q1061" t="s">
        <v>68</v>
      </c>
      <c r="R1061" t="s">
        <v>31</v>
      </c>
      <c r="S1061">
        <v>7793496</v>
      </c>
      <c r="T1061">
        <v>38779386</v>
      </c>
      <c r="U1061" t="s">
        <v>105</v>
      </c>
      <c r="V1061">
        <f t="shared" si="16"/>
        <v>0.15586992</v>
      </c>
      <c r="W1061" s="10" t="s">
        <v>27</v>
      </c>
    </row>
    <row r="1062" spans="1:23" x14ac:dyDescent="0.25">
      <c r="A1062" t="s">
        <v>370</v>
      </c>
      <c r="B1062" t="s">
        <v>90</v>
      </c>
      <c r="C1062" t="s">
        <v>3</v>
      </c>
      <c r="D1062" t="s">
        <v>103</v>
      </c>
      <c r="E1062" t="s">
        <v>104</v>
      </c>
      <c r="F1062" t="s">
        <v>59</v>
      </c>
      <c r="G1062" t="s">
        <v>60</v>
      </c>
      <c r="H1062" t="s">
        <v>78</v>
      </c>
      <c r="I1062" t="s">
        <v>64</v>
      </c>
      <c r="J1062" t="s">
        <v>8</v>
      </c>
      <c r="K1062" t="s">
        <v>93</v>
      </c>
      <c r="L1062">
        <v>201610</v>
      </c>
      <c r="M1062">
        <v>2016</v>
      </c>
      <c r="N1062">
        <v>5</v>
      </c>
      <c r="O1062" t="s">
        <v>66</v>
      </c>
      <c r="P1062" t="s">
        <v>67</v>
      </c>
      <c r="Q1062" t="s">
        <v>68</v>
      </c>
      <c r="R1062" t="s">
        <v>30</v>
      </c>
      <c r="S1062">
        <v>45772168</v>
      </c>
      <c r="T1062">
        <v>234568381</v>
      </c>
      <c r="U1062" t="s">
        <v>105</v>
      </c>
      <c r="V1062">
        <f t="shared" si="16"/>
        <v>0.91544336000000004</v>
      </c>
      <c r="W1062" s="10" t="s">
        <v>27</v>
      </c>
    </row>
    <row r="1063" spans="1:23" x14ac:dyDescent="0.25">
      <c r="A1063" t="s">
        <v>370</v>
      </c>
      <c r="B1063" t="s">
        <v>90</v>
      </c>
      <c r="C1063" t="s">
        <v>3</v>
      </c>
      <c r="D1063" t="s">
        <v>225</v>
      </c>
      <c r="E1063" t="s">
        <v>226</v>
      </c>
      <c r="F1063" t="s">
        <v>59</v>
      </c>
      <c r="G1063" t="s">
        <v>60</v>
      </c>
      <c r="H1063" t="s">
        <v>63</v>
      </c>
      <c r="I1063" t="s">
        <v>64</v>
      </c>
      <c r="J1063" t="s">
        <v>8</v>
      </c>
      <c r="K1063" t="s">
        <v>93</v>
      </c>
      <c r="L1063">
        <v>201610</v>
      </c>
      <c r="M1063">
        <v>2016</v>
      </c>
      <c r="N1063">
        <v>5</v>
      </c>
      <c r="O1063" t="s">
        <v>66</v>
      </c>
      <c r="P1063" t="s">
        <v>67</v>
      </c>
      <c r="Q1063" t="s">
        <v>68</v>
      </c>
      <c r="R1063" t="s">
        <v>31</v>
      </c>
      <c r="S1063">
        <v>174186767</v>
      </c>
      <c r="T1063">
        <v>855877080</v>
      </c>
      <c r="U1063" t="s">
        <v>105</v>
      </c>
      <c r="V1063">
        <f t="shared" si="16"/>
        <v>3.48373534</v>
      </c>
      <c r="W1063" s="10" t="s">
        <v>27</v>
      </c>
    </row>
    <row r="1064" spans="1:23" x14ac:dyDescent="0.25">
      <c r="A1064" t="s">
        <v>370</v>
      </c>
      <c r="B1064" t="s">
        <v>90</v>
      </c>
      <c r="C1064" t="s">
        <v>3</v>
      </c>
      <c r="D1064" t="s">
        <v>199</v>
      </c>
      <c r="E1064" t="s">
        <v>200</v>
      </c>
      <c r="F1064" t="s">
        <v>59</v>
      </c>
      <c r="G1064" t="s">
        <v>60</v>
      </c>
      <c r="H1064" t="s">
        <v>63</v>
      </c>
      <c r="I1064" t="s">
        <v>64</v>
      </c>
      <c r="J1064" t="s">
        <v>8</v>
      </c>
      <c r="K1064" t="s">
        <v>93</v>
      </c>
      <c r="L1064">
        <v>201610</v>
      </c>
      <c r="M1064">
        <v>2016</v>
      </c>
      <c r="N1064">
        <v>5</v>
      </c>
      <c r="O1064" t="s">
        <v>66</v>
      </c>
      <c r="P1064" t="s">
        <v>67</v>
      </c>
      <c r="Q1064" t="s">
        <v>68</v>
      </c>
      <c r="R1064" t="s">
        <v>31</v>
      </c>
      <c r="S1064">
        <v>67311412</v>
      </c>
      <c r="T1064">
        <v>412474736</v>
      </c>
      <c r="U1064" t="s">
        <v>105</v>
      </c>
      <c r="V1064">
        <f t="shared" si="16"/>
        <v>1.3462282400000001</v>
      </c>
      <c r="W1064" s="10" t="s">
        <v>27</v>
      </c>
    </row>
    <row r="1065" spans="1:23" x14ac:dyDescent="0.25">
      <c r="A1065" t="s">
        <v>370</v>
      </c>
      <c r="B1065" t="s">
        <v>90</v>
      </c>
      <c r="C1065" t="s">
        <v>3</v>
      </c>
      <c r="D1065" t="s">
        <v>169</v>
      </c>
      <c r="E1065" t="s">
        <v>170</v>
      </c>
      <c r="F1065" t="s">
        <v>59</v>
      </c>
      <c r="G1065" t="s">
        <v>60</v>
      </c>
      <c r="H1065" t="s">
        <v>63</v>
      </c>
      <c r="I1065" t="s">
        <v>64</v>
      </c>
      <c r="J1065" t="s">
        <v>8</v>
      </c>
      <c r="K1065" t="s">
        <v>93</v>
      </c>
      <c r="L1065">
        <v>201610</v>
      </c>
      <c r="M1065">
        <v>2016</v>
      </c>
      <c r="N1065">
        <v>5</v>
      </c>
      <c r="O1065" t="s">
        <v>66</v>
      </c>
      <c r="P1065" t="s">
        <v>67</v>
      </c>
      <c r="Q1065" t="s">
        <v>68</v>
      </c>
      <c r="R1065" t="s">
        <v>31</v>
      </c>
      <c r="S1065">
        <v>1628.76</v>
      </c>
      <c r="T1065">
        <v>490347</v>
      </c>
      <c r="U1065" t="s">
        <v>117</v>
      </c>
      <c r="V1065">
        <f t="shared" si="16"/>
        <v>3.2575199999999999E-5</v>
      </c>
      <c r="W1065" s="10" t="s">
        <v>27</v>
      </c>
    </row>
    <row r="1066" spans="1:23" x14ac:dyDescent="0.25">
      <c r="A1066" t="s">
        <v>370</v>
      </c>
      <c r="B1066" t="s">
        <v>90</v>
      </c>
      <c r="C1066" t="s">
        <v>3</v>
      </c>
      <c r="D1066" t="s">
        <v>191</v>
      </c>
      <c r="E1066" t="s">
        <v>192</v>
      </c>
      <c r="F1066" t="s">
        <v>59</v>
      </c>
      <c r="G1066" t="s">
        <v>60</v>
      </c>
      <c r="H1066" t="s">
        <v>78</v>
      </c>
      <c r="I1066" t="s">
        <v>64</v>
      </c>
      <c r="J1066" t="s">
        <v>8</v>
      </c>
      <c r="K1066" t="s">
        <v>93</v>
      </c>
      <c r="L1066">
        <v>201610</v>
      </c>
      <c r="M1066">
        <v>2016</v>
      </c>
      <c r="N1066">
        <v>5</v>
      </c>
      <c r="O1066" t="s">
        <v>66</v>
      </c>
      <c r="P1066" t="s">
        <v>67</v>
      </c>
      <c r="Q1066" t="s">
        <v>68</v>
      </c>
      <c r="R1066" t="s">
        <v>30</v>
      </c>
      <c r="S1066">
        <v>24609</v>
      </c>
      <c r="T1066">
        <v>455832</v>
      </c>
      <c r="U1066" t="s">
        <v>117</v>
      </c>
      <c r="V1066">
        <f t="shared" si="16"/>
        <v>4.9218000000000005E-4</v>
      </c>
      <c r="W1066" s="10" t="s">
        <v>27</v>
      </c>
    </row>
    <row r="1067" spans="1:23" x14ac:dyDescent="0.25">
      <c r="A1067" t="s">
        <v>370</v>
      </c>
      <c r="B1067" t="s">
        <v>90</v>
      </c>
      <c r="C1067" t="s">
        <v>3</v>
      </c>
      <c r="D1067" t="s">
        <v>229</v>
      </c>
      <c r="E1067" t="s">
        <v>230</v>
      </c>
      <c r="F1067" t="s">
        <v>59</v>
      </c>
      <c r="G1067" t="s">
        <v>60</v>
      </c>
      <c r="H1067" t="s">
        <v>78</v>
      </c>
      <c r="I1067" t="s">
        <v>64</v>
      </c>
      <c r="J1067" t="s">
        <v>8</v>
      </c>
      <c r="K1067" t="s">
        <v>93</v>
      </c>
      <c r="L1067">
        <v>201610</v>
      </c>
      <c r="M1067">
        <v>2016</v>
      </c>
      <c r="N1067">
        <v>5</v>
      </c>
      <c r="O1067" t="s">
        <v>66</v>
      </c>
      <c r="P1067" t="s">
        <v>67</v>
      </c>
      <c r="Q1067" t="s">
        <v>68</v>
      </c>
      <c r="R1067" t="s">
        <v>30</v>
      </c>
      <c r="S1067">
        <v>34224197</v>
      </c>
      <c r="T1067">
        <v>260429603</v>
      </c>
      <c r="U1067" t="s">
        <v>105</v>
      </c>
      <c r="V1067">
        <f t="shared" si="16"/>
        <v>0.68448394000000001</v>
      </c>
      <c r="W1067" s="10" t="s">
        <v>27</v>
      </c>
    </row>
    <row r="1068" spans="1:23" x14ac:dyDescent="0.25">
      <c r="A1068" t="s">
        <v>370</v>
      </c>
      <c r="B1068" t="s">
        <v>140</v>
      </c>
      <c r="C1068" t="s">
        <v>13</v>
      </c>
      <c r="D1068" t="s">
        <v>225</v>
      </c>
      <c r="E1068" t="s">
        <v>226</v>
      </c>
      <c r="F1068" t="s">
        <v>59</v>
      </c>
      <c r="G1068" t="s">
        <v>60</v>
      </c>
      <c r="H1068" t="s">
        <v>63</v>
      </c>
      <c r="I1068" t="s">
        <v>64</v>
      </c>
      <c r="J1068" t="s">
        <v>8</v>
      </c>
      <c r="K1068" t="s">
        <v>93</v>
      </c>
      <c r="L1068">
        <v>201610</v>
      </c>
      <c r="M1068">
        <v>2016</v>
      </c>
      <c r="N1068">
        <v>5</v>
      </c>
      <c r="O1068" t="s">
        <v>66</v>
      </c>
      <c r="P1068" t="s">
        <v>67</v>
      </c>
      <c r="Q1068" t="s">
        <v>68</v>
      </c>
      <c r="R1068" t="s">
        <v>31</v>
      </c>
      <c r="S1068">
        <v>23936081</v>
      </c>
      <c r="T1068">
        <v>143339347</v>
      </c>
      <c r="U1068" t="s">
        <v>105</v>
      </c>
      <c r="V1068">
        <f t="shared" si="16"/>
        <v>0.47872162000000001</v>
      </c>
      <c r="W1068" s="10" t="s">
        <v>27</v>
      </c>
    </row>
    <row r="1069" spans="1:23" x14ac:dyDescent="0.25">
      <c r="A1069" t="s">
        <v>370</v>
      </c>
      <c r="B1069" t="s">
        <v>90</v>
      </c>
      <c r="C1069" t="s">
        <v>3</v>
      </c>
      <c r="D1069" t="s">
        <v>199</v>
      </c>
      <c r="E1069" t="s">
        <v>200</v>
      </c>
      <c r="F1069" t="s">
        <v>59</v>
      </c>
      <c r="G1069" t="s">
        <v>60</v>
      </c>
      <c r="H1069" t="s">
        <v>78</v>
      </c>
      <c r="I1069" t="s">
        <v>64</v>
      </c>
      <c r="J1069" t="s">
        <v>8</v>
      </c>
      <c r="K1069" t="s">
        <v>93</v>
      </c>
      <c r="L1069">
        <v>201610</v>
      </c>
      <c r="M1069">
        <v>2016</v>
      </c>
      <c r="N1069">
        <v>5</v>
      </c>
      <c r="O1069" t="s">
        <v>66</v>
      </c>
      <c r="P1069" t="s">
        <v>67</v>
      </c>
      <c r="Q1069" t="s">
        <v>68</v>
      </c>
      <c r="R1069" t="s">
        <v>30</v>
      </c>
      <c r="S1069">
        <v>56531732</v>
      </c>
      <c r="T1069">
        <v>279235083</v>
      </c>
      <c r="U1069" t="s">
        <v>105</v>
      </c>
      <c r="V1069">
        <f t="shared" si="16"/>
        <v>1.13063464</v>
      </c>
      <c r="W1069" s="10" t="s">
        <v>27</v>
      </c>
    </row>
    <row r="1070" spans="1:23" x14ac:dyDescent="0.25">
      <c r="A1070" t="s">
        <v>370</v>
      </c>
      <c r="B1070" t="s">
        <v>90</v>
      </c>
      <c r="C1070" t="s">
        <v>3</v>
      </c>
      <c r="D1070" t="s">
        <v>229</v>
      </c>
      <c r="E1070" t="s">
        <v>230</v>
      </c>
      <c r="F1070" t="s">
        <v>59</v>
      </c>
      <c r="G1070" t="s">
        <v>60</v>
      </c>
      <c r="H1070" t="s">
        <v>63</v>
      </c>
      <c r="I1070" t="s">
        <v>64</v>
      </c>
      <c r="J1070" t="s">
        <v>8</v>
      </c>
      <c r="K1070" t="s">
        <v>93</v>
      </c>
      <c r="L1070">
        <v>201610</v>
      </c>
      <c r="M1070">
        <v>2016</v>
      </c>
      <c r="N1070">
        <v>5</v>
      </c>
      <c r="O1070" t="s">
        <v>66</v>
      </c>
      <c r="P1070" t="s">
        <v>67</v>
      </c>
      <c r="Q1070" t="s">
        <v>68</v>
      </c>
      <c r="R1070" t="s">
        <v>31</v>
      </c>
      <c r="S1070">
        <v>19169917</v>
      </c>
      <c r="T1070">
        <v>144354625</v>
      </c>
      <c r="U1070" t="s">
        <v>105</v>
      </c>
      <c r="V1070">
        <f t="shared" si="16"/>
        <v>0.38339834</v>
      </c>
      <c r="W1070" s="10" t="s">
        <v>27</v>
      </c>
    </row>
    <row r="1071" spans="1:23" x14ac:dyDescent="0.25">
      <c r="A1071" t="s">
        <v>370</v>
      </c>
      <c r="B1071" t="s">
        <v>140</v>
      </c>
      <c r="C1071" t="s">
        <v>13</v>
      </c>
      <c r="D1071" t="s">
        <v>229</v>
      </c>
      <c r="E1071" t="s">
        <v>230</v>
      </c>
      <c r="F1071" t="s">
        <v>59</v>
      </c>
      <c r="G1071" t="s">
        <v>60</v>
      </c>
      <c r="H1071" t="s">
        <v>63</v>
      </c>
      <c r="I1071" t="s">
        <v>64</v>
      </c>
      <c r="J1071" t="s">
        <v>8</v>
      </c>
      <c r="K1071" t="s">
        <v>93</v>
      </c>
      <c r="L1071">
        <v>201610</v>
      </c>
      <c r="M1071">
        <v>2016</v>
      </c>
      <c r="N1071">
        <v>5</v>
      </c>
      <c r="O1071" t="s">
        <v>66</v>
      </c>
      <c r="P1071" t="s">
        <v>67</v>
      </c>
      <c r="Q1071" t="s">
        <v>68</v>
      </c>
      <c r="R1071" t="s">
        <v>31</v>
      </c>
      <c r="S1071">
        <v>1225520</v>
      </c>
      <c r="T1071">
        <v>6014402</v>
      </c>
      <c r="U1071" t="s">
        <v>105</v>
      </c>
      <c r="V1071">
        <f t="shared" si="16"/>
        <v>2.4510400000000002E-2</v>
      </c>
      <c r="W1071" s="10" t="s">
        <v>27</v>
      </c>
    </row>
    <row r="1072" spans="1:23" x14ac:dyDescent="0.25">
      <c r="A1072" t="s">
        <v>370</v>
      </c>
      <c r="B1072" t="s">
        <v>90</v>
      </c>
      <c r="C1072" t="s">
        <v>3</v>
      </c>
      <c r="D1072" t="s">
        <v>191</v>
      </c>
      <c r="E1072" t="s">
        <v>192</v>
      </c>
      <c r="F1072" t="s">
        <v>59</v>
      </c>
      <c r="G1072" t="s">
        <v>60</v>
      </c>
      <c r="H1072" t="s">
        <v>63</v>
      </c>
      <c r="I1072" t="s">
        <v>64</v>
      </c>
      <c r="J1072" t="s">
        <v>8</v>
      </c>
      <c r="K1072" t="s">
        <v>93</v>
      </c>
      <c r="L1072">
        <v>201610</v>
      </c>
      <c r="M1072">
        <v>2016</v>
      </c>
      <c r="N1072">
        <v>5</v>
      </c>
      <c r="O1072" t="s">
        <v>66</v>
      </c>
      <c r="P1072" t="s">
        <v>67</v>
      </c>
      <c r="Q1072" t="s">
        <v>68</v>
      </c>
      <c r="R1072" t="s">
        <v>31</v>
      </c>
      <c r="S1072">
        <v>202380</v>
      </c>
      <c r="T1072">
        <v>1992685</v>
      </c>
      <c r="U1072" t="s">
        <v>117</v>
      </c>
      <c r="V1072">
        <f t="shared" si="16"/>
        <v>4.0476000000000002E-3</v>
      </c>
      <c r="W1072" s="10" t="s">
        <v>27</v>
      </c>
    </row>
    <row r="1073" spans="1:23" x14ac:dyDescent="0.25">
      <c r="A1073" t="s">
        <v>370</v>
      </c>
      <c r="B1073" t="s">
        <v>90</v>
      </c>
      <c r="C1073" t="s">
        <v>3</v>
      </c>
      <c r="D1073" t="s">
        <v>191</v>
      </c>
      <c r="E1073" t="s">
        <v>192</v>
      </c>
      <c r="F1073" t="s">
        <v>59</v>
      </c>
      <c r="G1073" t="s">
        <v>60</v>
      </c>
      <c r="H1073" t="s">
        <v>78</v>
      </c>
      <c r="I1073" t="s">
        <v>64</v>
      </c>
      <c r="J1073" t="s">
        <v>8</v>
      </c>
      <c r="K1073" t="s">
        <v>93</v>
      </c>
      <c r="L1073">
        <v>201611</v>
      </c>
      <c r="M1073">
        <v>2016</v>
      </c>
      <c r="N1073">
        <v>5</v>
      </c>
      <c r="O1073" t="s">
        <v>66</v>
      </c>
      <c r="P1073" t="s">
        <v>67</v>
      </c>
      <c r="Q1073" t="s">
        <v>68</v>
      </c>
      <c r="R1073" t="s">
        <v>30</v>
      </c>
      <c r="S1073">
        <v>24748</v>
      </c>
      <c r="T1073">
        <v>468226</v>
      </c>
      <c r="U1073" t="s">
        <v>117</v>
      </c>
      <c r="V1073">
        <f t="shared" si="16"/>
        <v>4.9496000000000002E-4</v>
      </c>
      <c r="W1073" s="10" t="s">
        <v>28</v>
      </c>
    </row>
    <row r="1074" spans="1:23" x14ac:dyDescent="0.25">
      <c r="A1074" t="s">
        <v>370</v>
      </c>
      <c r="B1074" t="s">
        <v>233</v>
      </c>
      <c r="C1074" t="s">
        <v>234</v>
      </c>
      <c r="D1074" t="s">
        <v>169</v>
      </c>
      <c r="E1074" t="s">
        <v>170</v>
      </c>
      <c r="F1074" t="s">
        <v>59</v>
      </c>
      <c r="G1074" t="s">
        <v>60</v>
      </c>
      <c r="H1074" t="s">
        <v>78</v>
      </c>
      <c r="I1074" t="s">
        <v>64</v>
      </c>
      <c r="J1074" t="s">
        <v>11</v>
      </c>
      <c r="K1074" t="s">
        <v>237</v>
      </c>
      <c r="L1074">
        <v>201611</v>
      </c>
      <c r="M1074">
        <v>2016</v>
      </c>
      <c r="N1074">
        <v>5</v>
      </c>
      <c r="O1074" t="s">
        <v>66</v>
      </c>
      <c r="P1074" t="s">
        <v>67</v>
      </c>
      <c r="Q1074" t="s">
        <v>68</v>
      </c>
      <c r="R1074" t="s">
        <v>30</v>
      </c>
      <c r="S1074">
        <v>1.03</v>
      </c>
      <c r="T1074">
        <v>5544</v>
      </c>
      <c r="U1074" t="s">
        <v>117</v>
      </c>
      <c r="V1074">
        <f t="shared" si="16"/>
        <v>2.0599999999999999E-8</v>
      </c>
      <c r="W1074" s="10" t="s">
        <v>28</v>
      </c>
    </row>
    <row r="1075" spans="1:23" x14ac:dyDescent="0.25">
      <c r="A1075" t="s">
        <v>370</v>
      </c>
      <c r="B1075" t="s">
        <v>90</v>
      </c>
      <c r="C1075" t="s">
        <v>3</v>
      </c>
      <c r="D1075" t="s">
        <v>229</v>
      </c>
      <c r="E1075" t="s">
        <v>230</v>
      </c>
      <c r="F1075" t="s">
        <v>59</v>
      </c>
      <c r="G1075" t="s">
        <v>60</v>
      </c>
      <c r="H1075" t="s">
        <v>78</v>
      </c>
      <c r="I1075" t="s">
        <v>64</v>
      </c>
      <c r="J1075" t="s">
        <v>8</v>
      </c>
      <c r="K1075" t="s">
        <v>93</v>
      </c>
      <c r="L1075">
        <v>201611</v>
      </c>
      <c r="M1075">
        <v>2016</v>
      </c>
      <c r="N1075">
        <v>5</v>
      </c>
      <c r="O1075" t="s">
        <v>66</v>
      </c>
      <c r="P1075" t="s">
        <v>67</v>
      </c>
      <c r="Q1075" t="s">
        <v>68</v>
      </c>
      <c r="R1075" t="s">
        <v>30</v>
      </c>
      <c r="S1075">
        <v>16747120</v>
      </c>
      <c r="T1075">
        <v>96937214</v>
      </c>
      <c r="U1075" t="s">
        <v>105</v>
      </c>
      <c r="V1075">
        <f t="shared" si="16"/>
        <v>0.33494239999999997</v>
      </c>
      <c r="W1075" s="10" t="s">
        <v>28</v>
      </c>
    </row>
    <row r="1076" spans="1:23" x14ac:dyDescent="0.25">
      <c r="A1076" t="s">
        <v>370</v>
      </c>
      <c r="B1076" t="s">
        <v>90</v>
      </c>
      <c r="C1076" t="s">
        <v>3</v>
      </c>
      <c r="D1076" t="s">
        <v>229</v>
      </c>
      <c r="E1076" t="s">
        <v>230</v>
      </c>
      <c r="F1076" t="s">
        <v>59</v>
      </c>
      <c r="G1076" t="s">
        <v>60</v>
      </c>
      <c r="H1076" t="s">
        <v>63</v>
      </c>
      <c r="I1076" t="s">
        <v>64</v>
      </c>
      <c r="J1076" t="s">
        <v>8</v>
      </c>
      <c r="K1076" t="s">
        <v>93</v>
      </c>
      <c r="L1076">
        <v>201611</v>
      </c>
      <c r="M1076">
        <v>2016</v>
      </c>
      <c r="N1076">
        <v>5</v>
      </c>
      <c r="O1076" t="s">
        <v>66</v>
      </c>
      <c r="P1076" t="s">
        <v>67</v>
      </c>
      <c r="Q1076" t="s">
        <v>68</v>
      </c>
      <c r="R1076" t="s">
        <v>31</v>
      </c>
      <c r="S1076">
        <v>130008061</v>
      </c>
      <c r="T1076">
        <v>647548897</v>
      </c>
      <c r="U1076" t="s">
        <v>105</v>
      </c>
      <c r="V1076">
        <f t="shared" si="16"/>
        <v>2.6001612199999999</v>
      </c>
      <c r="W1076" s="10" t="s">
        <v>28</v>
      </c>
    </row>
    <row r="1077" spans="1:23" x14ac:dyDescent="0.25">
      <c r="A1077" t="s">
        <v>370</v>
      </c>
      <c r="B1077" t="s">
        <v>90</v>
      </c>
      <c r="C1077" t="s">
        <v>3</v>
      </c>
      <c r="D1077" t="s">
        <v>225</v>
      </c>
      <c r="E1077" t="s">
        <v>226</v>
      </c>
      <c r="F1077" t="s">
        <v>59</v>
      </c>
      <c r="G1077" t="s">
        <v>60</v>
      </c>
      <c r="H1077" t="s">
        <v>63</v>
      </c>
      <c r="I1077" t="s">
        <v>64</v>
      </c>
      <c r="J1077" t="s">
        <v>8</v>
      </c>
      <c r="K1077" t="s">
        <v>93</v>
      </c>
      <c r="L1077">
        <v>201611</v>
      </c>
      <c r="M1077">
        <v>2016</v>
      </c>
      <c r="N1077">
        <v>5</v>
      </c>
      <c r="O1077" t="s">
        <v>66</v>
      </c>
      <c r="P1077" t="s">
        <v>67</v>
      </c>
      <c r="Q1077" t="s">
        <v>68</v>
      </c>
      <c r="R1077" t="s">
        <v>31</v>
      </c>
      <c r="S1077">
        <v>42925975</v>
      </c>
      <c r="T1077">
        <v>227559679</v>
      </c>
      <c r="U1077" t="s">
        <v>105</v>
      </c>
      <c r="V1077">
        <f t="shared" si="16"/>
        <v>0.85851949999999999</v>
      </c>
      <c r="W1077" s="10" t="s">
        <v>28</v>
      </c>
    </row>
    <row r="1078" spans="1:23" x14ac:dyDescent="0.25">
      <c r="A1078" t="s">
        <v>370</v>
      </c>
      <c r="B1078" t="s">
        <v>140</v>
      </c>
      <c r="C1078" t="s">
        <v>13</v>
      </c>
      <c r="D1078" t="s">
        <v>225</v>
      </c>
      <c r="E1078" t="s">
        <v>226</v>
      </c>
      <c r="F1078" t="s">
        <v>59</v>
      </c>
      <c r="G1078" t="s">
        <v>60</v>
      </c>
      <c r="H1078" t="s">
        <v>78</v>
      </c>
      <c r="I1078" t="s">
        <v>64</v>
      </c>
      <c r="J1078" t="s">
        <v>8</v>
      </c>
      <c r="K1078" t="s">
        <v>93</v>
      </c>
      <c r="L1078">
        <v>201611</v>
      </c>
      <c r="M1078">
        <v>2016</v>
      </c>
      <c r="N1078">
        <v>5</v>
      </c>
      <c r="O1078" t="s">
        <v>66</v>
      </c>
      <c r="P1078" t="s">
        <v>67</v>
      </c>
      <c r="Q1078" t="s">
        <v>68</v>
      </c>
      <c r="R1078" t="s">
        <v>30</v>
      </c>
      <c r="S1078">
        <v>6174394</v>
      </c>
      <c r="T1078">
        <v>34026865</v>
      </c>
      <c r="U1078" t="s">
        <v>105</v>
      </c>
      <c r="V1078">
        <f t="shared" si="16"/>
        <v>0.12348787999999999</v>
      </c>
      <c r="W1078" s="10" t="s">
        <v>28</v>
      </c>
    </row>
    <row r="1079" spans="1:23" x14ac:dyDescent="0.25">
      <c r="A1079" t="s">
        <v>370</v>
      </c>
      <c r="B1079" t="s">
        <v>90</v>
      </c>
      <c r="C1079" t="s">
        <v>3</v>
      </c>
      <c r="D1079" t="s">
        <v>191</v>
      </c>
      <c r="E1079" t="s">
        <v>192</v>
      </c>
      <c r="F1079" t="s">
        <v>59</v>
      </c>
      <c r="G1079" t="s">
        <v>60</v>
      </c>
      <c r="H1079" t="s">
        <v>63</v>
      </c>
      <c r="I1079" t="s">
        <v>64</v>
      </c>
      <c r="J1079" t="s">
        <v>8</v>
      </c>
      <c r="K1079" t="s">
        <v>93</v>
      </c>
      <c r="L1079">
        <v>201611</v>
      </c>
      <c r="M1079">
        <v>2016</v>
      </c>
      <c r="N1079">
        <v>5</v>
      </c>
      <c r="O1079" t="s">
        <v>66</v>
      </c>
      <c r="P1079" t="s">
        <v>67</v>
      </c>
      <c r="Q1079" t="s">
        <v>68</v>
      </c>
      <c r="R1079" t="s">
        <v>31</v>
      </c>
      <c r="S1079">
        <v>113263</v>
      </c>
      <c r="T1079">
        <v>1137012</v>
      </c>
      <c r="U1079" t="s">
        <v>117</v>
      </c>
      <c r="V1079">
        <f t="shared" si="16"/>
        <v>2.2652599999999998E-3</v>
      </c>
      <c r="W1079" s="10" t="s">
        <v>28</v>
      </c>
    </row>
    <row r="1080" spans="1:23" x14ac:dyDescent="0.25">
      <c r="A1080" t="s">
        <v>370</v>
      </c>
      <c r="B1080" t="s">
        <v>90</v>
      </c>
      <c r="C1080" t="s">
        <v>3</v>
      </c>
      <c r="D1080" t="s">
        <v>225</v>
      </c>
      <c r="E1080" t="s">
        <v>226</v>
      </c>
      <c r="F1080" t="s">
        <v>59</v>
      </c>
      <c r="G1080" t="s">
        <v>60</v>
      </c>
      <c r="H1080" t="s">
        <v>78</v>
      </c>
      <c r="I1080" t="s">
        <v>64</v>
      </c>
      <c r="J1080" t="s">
        <v>8</v>
      </c>
      <c r="K1080" t="s">
        <v>93</v>
      </c>
      <c r="L1080">
        <v>201611</v>
      </c>
      <c r="M1080">
        <v>2016</v>
      </c>
      <c r="N1080">
        <v>5</v>
      </c>
      <c r="O1080" t="s">
        <v>66</v>
      </c>
      <c r="P1080" t="s">
        <v>67</v>
      </c>
      <c r="Q1080" t="s">
        <v>68</v>
      </c>
      <c r="R1080" t="s">
        <v>30</v>
      </c>
      <c r="S1080">
        <v>2809724</v>
      </c>
      <c r="T1080">
        <v>15410710</v>
      </c>
      <c r="U1080" t="s">
        <v>105</v>
      </c>
      <c r="V1080">
        <f t="shared" si="16"/>
        <v>5.6194479999999998E-2</v>
      </c>
      <c r="W1080" s="10" t="s">
        <v>28</v>
      </c>
    </row>
    <row r="1081" spans="1:23" x14ac:dyDescent="0.25">
      <c r="A1081" t="s">
        <v>370</v>
      </c>
      <c r="B1081" t="s">
        <v>140</v>
      </c>
      <c r="C1081" t="s">
        <v>13</v>
      </c>
      <c r="D1081" t="s">
        <v>225</v>
      </c>
      <c r="E1081" t="s">
        <v>226</v>
      </c>
      <c r="F1081" t="s">
        <v>59</v>
      </c>
      <c r="G1081" t="s">
        <v>60</v>
      </c>
      <c r="H1081" t="s">
        <v>63</v>
      </c>
      <c r="I1081" t="s">
        <v>64</v>
      </c>
      <c r="J1081" t="s">
        <v>8</v>
      </c>
      <c r="K1081" t="s">
        <v>93</v>
      </c>
      <c r="L1081">
        <v>201611</v>
      </c>
      <c r="M1081">
        <v>2016</v>
      </c>
      <c r="N1081">
        <v>5</v>
      </c>
      <c r="O1081" t="s">
        <v>66</v>
      </c>
      <c r="P1081" t="s">
        <v>67</v>
      </c>
      <c r="Q1081" t="s">
        <v>68</v>
      </c>
      <c r="R1081" t="s">
        <v>31</v>
      </c>
      <c r="S1081">
        <v>27460838</v>
      </c>
      <c r="T1081">
        <v>154584299</v>
      </c>
      <c r="U1081" t="s">
        <v>105</v>
      </c>
      <c r="V1081">
        <f t="shared" si="16"/>
        <v>0.54921675999999997</v>
      </c>
      <c r="W1081" s="10" t="s">
        <v>28</v>
      </c>
    </row>
    <row r="1082" spans="1:23" x14ac:dyDescent="0.25">
      <c r="A1082" t="s">
        <v>370</v>
      </c>
      <c r="B1082" t="s">
        <v>90</v>
      </c>
      <c r="C1082" t="s">
        <v>3</v>
      </c>
      <c r="D1082" t="s">
        <v>199</v>
      </c>
      <c r="E1082" t="s">
        <v>200</v>
      </c>
      <c r="F1082" t="s">
        <v>59</v>
      </c>
      <c r="G1082" t="s">
        <v>60</v>
      </c>
      <c r="H1082" t="s">
        <v>63</v>
      </c>
      <c r="I1082" t="s">
        <v>64</v>
      </c>
      <c r="J1082" t="s">
        <v>8</v>
      </c>
      <c r="K1082" t="s">
        <v>93</v>
      </c>
      <c r="L1082">
        <v>201611</v>
      </c>
      <c r="M1082">
        <v>2016</v>
      </c>
      <c r="N1082">
        <v>5</v>
      </c>
      <c r="O1082" t="s">
        <v>66</v>
      </c>
      <c r="P1082" t="s">
        <v>67</v>
      </c>
      <c r="Q1082" t="s">
        <v>68</v>
      </c>
      <c r="R1082" t="s">
        <v>31</v>
      </c>
      <c r="S1082">
        <v>103053133</v>
      </c>
      <c r="T1082">
        <v>507530737</v>
      </c>
      <c r="U1082" t="s">
        <v>105</v>
      </c>
      <c r="V1082">
        <f t="shared" si="16"/>
        <v>2.0610626600000002</v>
      </c>
      <c r="W1082" s="10" t="s">
        <v>28</v>
      </c>
    </row>
    <row r="1083" spans="1:23" x14ac:dyDescent="0.25">
      <c r="A1083" t="s">
        <v>370</v>
      </c>
      <c r="B1083" t="s">
        <v>90</v>
      </c>
      <c r="C1083" t="s">
        <v>3</v>
      </c>
      <c r="D1083" t="s">
        <v>314</v>
      </c>
      <c r="E1083" t="s">
        <v>315</v>
      </c>
      <c r="F1083" t="s">
        <v>59</v>
      </c>
      <c r="G1083" t="s">
        <v>60</v>
      </c>
      <c r="H1083" t="s">
        <v>63</v>
      </c>
      <c r="I1083" t="s">
        <v>64</v>
      </c>
      <c r="J1083" t="s">
        <v>8</v>
      </c>
      <c r="K1083" t="s">
        <v>93</v>
      </c>
      <c r="L1083">
        <v>201611</v>
      </c>
      <c r="M1083">
        <v>2016</v>
      </c>
      <c r="N1083">
        <v>5</v>
      </c>
      <c r="O1083" t="s">
        <v>66</v>
      </c>
      <c r="P1083" t="s">
        <v>67</v>
      </c>
      <c r="Q1083" t="s">
        <v>68</v>
      </c>
      <c r="R1083" t="s">
        <v>31</v>
      </c>
      <c r="S1083">
        <v>51381578</v>
      </c>
      <c r="T1083">
        <v>256523271</v>
      </c>
      <c r="U1083" t="s">
        <v>105</v>
      </c>
      <c r="V1083">
        <f t="shared" si="16"/>
        <v>1.0276315600000001</v>
      </c>
      <c r="W1083" s="10" t="s">
        <v>28</v>
      </c>
    </row>
    <row r="1084" spans="1:23" x14ac:dyDescent="0.25">
      <c r="A1084" t="s">
        <v>370</v>
      </c>
      <c r="B1084" t="s">
        <v>373</v>
      </c>
      <c r="C1084" t="s">
        <v>374</v>
      </c>
      <c r="D1084" t="s">
        <v>199</v>
      </c>
      <c r="E1084" t="s">
        <v>200</v>
      </c>
      <c r="F1084" t="s">
        <v>59</v>
      </c>
      <c r="G1084" t="s">
        <v>60</v>
      </c>
      <c r="H1084" t="s">
        <v>78</v>
      </c>
      <c r="I1084" t="s">
        <v>64</v>
      </c>
      <c r="J1084" t="s">
        <v>8</v>
      </c>
      <c r="K1084" t="s">
        <v>93</v>
      </c>
      <c r="L1084">
        <v>201611</v>
      </c>
      <c r="M1084">
        <v>2016</v>
      </c>
      <c r="N1084">
        <v>5</v>
      </c>
      <c r="O1084" t="s">
        <v>66</v>
      </c>
      <c r="P1084" t="s">
        <v>67</v>
      </c>
      <c r="Q1084" t="s">
        <v>68</v>
      </c>
      <c r="R1084" t="s">
        <v>30</v>
      </c>
      <c r="S1084">
        <v>12773326</v>
      </c>
      <c r="T1084">
        <v>65317703</v>
      </c>
      <c r="U1084" t="s">
        <v>105</v>
      </c>
      <c r="V1084">
        <f t="shared" si="16"/>
        <v>0.25546651999999997</v>
      </c>
      <c r="W1084" s="10" t="s">
        <v>28</v>
      </c>
    </row>
    <row r="1085" spans="1:23" x14ac:dyDescent="0.25">
      <c r="A1085" t="s">
        <v>370</v>
      </c>
      <c r="B1085" t="s">
        <v>90</v>
      </c>
      <c r="C1085" t="s">
        <v>3</v>
      </c>
      <c r="D1085" t="s">
        <v>103</v>
      </c>
      <c r="E1085" t="s">
        <v>104</v>
      </c>
      <c r="F1085" t="s">
        <v>59</v>
      </c>
      <c r="G1085" t="s">
        <v>60</v>
      </c>
      <c r="H1085" t="s">
        <v>63</v>
      </c>
      <c r="I1085" t="s">
        <v>64</v>
      </c>
      <c r="J1085" t="s">
        <v>8</v>
      </c>
      <c r="K1085" t="s">
        <v>93</v>
      </c>
      <c r="L1085">
        <v>201611</v>
      </c>
      <c r="M1085">
        <v>2016</v>
      </c>
      <c r="N1085">
        <v>5</v>
      </c>
      <c r="O1085" t="s">
        <v>66</v>
      </c>
      <c r="P1085" t="s">
        <v>67</v>
      </c>
      <c r="Q1085" t="s">
        <v>68</v>
      </c>
      <c r="R1085" t="s">
        <v>31</v>
      </c>
      <c r="S1085">
        <v>36800892</v>
      </c>
      <c r="T1085">
        <v>190821301</v>
      </c>
      <c r="U1085" t="s">
        <v>105</v>
      </c>
      <c r="V1085">
        <f t="shared" si="16"/>
        <v>0.73601784000000003</v>
      </c>
      <c r="W1085" s="10" t="s">
        <v>28</v>
      </c>
    </row>
    <row r="1086" spans="1:23" x14ac:dyDescent="0.25">
      <c r="A1086" t="s">
        <v>370</v>
      </c>
      <c r="B1086" t="s">
        <v>90</v>
      </c>
      <c r="C1086" t="s">
        <v>3</v>
      </c>
      <c r="D1086" t="s">
        <v>141</v>
      </c>
      <c r="E1086" t="s">
        <v>142</v>
      </c>
      <c r="F1086" t="s">
        <v>59</v>
      </c>
      <c r="G1086" t="s">
        <v>60</v>
      </c>
      <c r="H1086" t="s">
        <v>63</v>
      </c>
      <c r="I1086" t="s">
        <v>64</v>
      </c>
      <c r="J1086" t="s">
        <v>8</v>
      </c>
      <c r="K1086" t="s">
        <v>93</v>
      </c>
      <c r="L1086">
        <v>201611</v>
      </c>
      <c r="M1086">
        <v>2016</v>
      </c>
      <c r="N1086">
        <v>5</v>
      </c>
      <c r="O1086" t="s">
        <v>66</v>
      </c>
      <c r="P1086" t="s">
        <v>67</v>
      </c>
      <c r="Q1086" t="s">
        <v>68</v>
      </c>
      <c r="R1086" t="s">
        <v>31</v>
      </c>
      <c r="S1086">
        <v>51294786</v>
      </c>
      <c r="T1086">
        <v>255000420</v>
      </c>
      <c r="U1086" t="s">
        <v>69</v>
      </c>
      <c r="V1086">
        <f t="shared" si="16"/>
        <v>1.0258957200000001</v>
      </c>
      <c r="W1086" s="10" t="s">
        <v>28</v>
      </c>
    </row>
    <row r="1087" spans="1:23" x14ac:dyDescent="0.25">
      <c r="A1087" t="s">
        <v>370</v>
      </c>
      <c r="B1087" t="s">
        <v>90</v>
      </c>
      <c r="C1087" t="s">
        <v>3</v>
      </c>
      <c r="D1087" t="s">
        <v>333</v>
      </c>
      <c r="E1087" t="s">
        <v>334</v>
      </c>
      <c r="F1087" t="s">
        <v>59</v>
      </c>
      <c r="G1087" t="s">
        <v>60</v>
      </c>
      <c r="H1087" t="s">
        <v>78</v>
      </c>
      <c r="I1087" t="s">
        <v>64</v>
      </c>
      <c r="J1087" t="s">
        <v>8</v>
      </c>
      <c r="K1087" t="s">
        <v>93</v>
      </c>
      <c r="L1087">
        <v>201611</v>
      </c>
      <c r="M1087">
        <v>2016</v>
      </c>
      <c r="N1087">
        <v>5</v>
      </c>
      <c r="O1087" t="s">
        <v>66</v>
      </c>
      <c r="P1087" t="s">
        <v>67</v>
      </c>
      <c r="Q1087" t="s">
        <v>68</v>
      </c>
      <c r="R1087" t="s">
        <v>30</v>
      </c>
      <c r="S1087">
        <v>18973564</v>
      </c>
      <c r="T1087">
        <v>99485856</v>
      </c>
      <c r="U1087" t="s">
        <v>105</v>
      </c>
      <c r="V1087">
        <f t="shared" si="16"/>
        <v>0.37947128000000002</v>
      </c>
      <c r="W1087" s="10" t="s">
        <v>28</v>
      </c>
    </row>
    <row r="1088" spans="1:23" x14ac:dyDescent="0.25">
      <c r="A1088" t="s">
        <v>370</v>
      </c>
      <c r="B1088" t="s">
        <v>90</v>
      </c>
      <c r="C1088" t="s">
        <v>3</v>
      </c>
      <c r="D1088" t="s">
        <v>199</v>
      </c>
      <c r="E1088" t="s">
        <v>200</v>
      </c>
      <c r="F1088" t="s">
        <v>59</v>
      </c>
      <c r="G1088" t="s">
        <v>60</v>
      </c>
      <c r="H1088" t="s">
        <v>78</v>
      </c>
      <c r="I1088" t="s">
        <v>64</v>
      </c>
      <c r="J1088" t="s">
        <v>8</v>
      </c>
      <c r="K1088" t="s">
        <v>93</v>
      </c>
      <c r="L1088">
        <v>201611</v>
      </c>
      <c r="M1088">
        <v>2016</v>
      </c>
      <c r="N1088">
        <v>5</v>
      </c>
      <c r="O1088" t="s">
        <v>66</v>
      </c>
      <c r="P1088" t="s">
        <v>67</v>
      </c>
      <c r="Q1088" t="s">
        <v>68</v>
      </c>
      <c r="R1088" t="s">
        <v>30</v>
      </c>
      <c r="S1088">
        <v>55197947</v>
      </c>
      <c r="T1088">
        <v>286491727</v>
      </c>
      <c r="U1088" t="s">
        <v>105</v>
      </c>
      <c r="V1088">
        <f t="shared" si="16"/>
        <v>1.1039589400000001</v>
      </c>
      <c r="W1088" s="10" t="s">
        <v>28</v>
      </c>
    </row>
    <row r="1089" spans="1:23" x14ac:dyDescent="0.25">
      <c r="A1089" t="s">
        <v>370</v>
      </c>
      <c r="B1089" t="s">
        <v>74</v>
      </c>
      <c r="C1089" t="s">
        <v>75</v>
      </c>
      <c r="D1089" t="s">
        <v>141</v>
      </c>
      <c r="E1089" t="s">
        <v>142</v>
      </c>
      <c r="F1089" t="s">
        <v>59</v>
      </c>
      <c r="G1089" t="s">
        <v>60</v>
      </c>
      <c r="H1089" t="s">
        <v>63</v>
      </c>
      <c r="I1089" t="s">
        <v>64</v>
      </c>
      <c r="J1089" t="s">
        <v>10</v>
      </c>
      <c r="K1089" t="s">
        <v>65</v>
      </c>
      <c r="L1089">
        <v>201611</v>
      </c>
      <c r="M1089">
        <v>2016</v>
      </c>
      <c r="N1089">
        <v>5</v>
      </c>
      <c r="O1089" t="s">
        <v>66</v>
      </c>
      <c r="P1089" t="s">
        <v>67</v>
      </c>
      <c r="Q1089" t="s">
        <v>68</v>
      </c>
      <c r="R1089" t="s">
        <v>31</v>
      </c>
      <c r="S1089">
        <v>240959</v>
      </c>
      <c r="T1089">
        <v>1345949</v>
      </c>
      <c r="U1089" t="s">
        <v>69</v>
      </c>
      <c r="V1089">
        <f t="shared" si="16"/>
        <v>4.8191800000000002E-3</v>
      </c>
      <c r="W1089" s="10" t="s">
        <v>28</v>
      </c>
    </row>
    <row r="1090" spans="1:23" x14ac:dyDescent="0.25">
      <c r="A1090" t="s">
        <v>370</v>
      </c>
      <c r="B1090" t="s">
        <v>74</v>
      </c>
      <c r="C1090" t="s">
        <v>75</v>
      </c>
      <c r="D1090" t="s">
        <v>103</v>
      </c>
      <c r="E1090" t="s">
        <v>104</v>
      </c>
      <c r="F1090" t="s">
        <v>59</v>
      </c>
      <c r="G1090" t="s">
        <v>60</v>
      </c>
      <c r="H1090" t="s">
        <v>78</v>
      </c>
      <c r="I1090" t="s">
        <v>64</v>
      </c>
      <c r="J1090" t="s">
        <v>10</v>
      </c>
      <c r="K1090" t="s">
        <v>65</v>
      </c>
      <c r="L1090">
        <v>201611</v>
      </c>
      <c r="M1090">
        <v>2016</v>
      </c>
      <c r="N1090">
        <v>5</v>
      </c>
      <c r="O1090" t="s">
        <v>66</v>
      </c>
      <c r="P1090" t="s">
        <v>67</v>
      </c>
      <c r="Q1090" t="s">
        <v>68</v>
      </c>
      <c r="R1090" t="s">
        <v>30</v>
      </c>
      <c r="S1090">
        <v>137915</v>
      </c>
      <c r="T1090">
        <v>827490</v>
      </c>
      <c r="U1090" t="s">
        <v>105</v>
      </c>
      <c r="V1090">
        <f t="shared" ref="V1090:V1153" si="17">S1090/50000000</f>
        <v>2.7583E-3</v>
      </c>
      <c r="W1090" s="10" t="s">
        <v>28</v>
      </c>
    </row>
    <row r="1091" spans="1:23" x14ac:dyDescent="0.25">
      <c r="A1091" t="s">
        <v>370</v>
      </c>
      <c r="B1091" t="s">
        <v>373</v>
      </c>
      <c r="C1091" t="s">
        <v>374</v>
      </c>
      <c r="D1091" t="s">
        <v>199</v>
      </c>
      <c r="E1091" t="s">
        <v>200</v>
      </c>
      <c r="F1091" t="s">
        <v>59</v>
      </c>
      <c r="G1091" t="s">
        <v>60</v>
      </c>
      <c r="H1091" t="s">
        <v>63</v>
      </c>
      <c r="I1091" t="s">
        <v>64</v>
      </c>
      <c r="J1091" t="s">
        <v>8</v>
      </c>
      <c r="K1091" t="s">
        <v>93</v>
      </c>
      <c r="L1091">
        <v>201611</v>
      </c>
      <c r="M1091">
        <v>2016</v>
      </c>
      <c r="N1091">
        <v>5</v>
      </c>
      <c r="O1091" t="s">
        <v>66</v>
      </c>
      <c r="P1091" t="s">
        <v>67</v>
      </c>
      <c r="Q1091" t="s">
        <v>68</v>
      </c>
      <c r="R1091" t="s">
        <v>31</v>
      </c>
      <c r="S1091">
        <v>10371409</v>
      </c>
      <c r="T1091">
        <v>54663563</v>
      </c>
      <c r="U1091" t="s">
        <v>105</v>
      </c>
      <c r="V1091">
        <f t="shared" si="17"/>
        <v>0.20742817999999999</v>
      </c>
      <c r="W1091" s="10" t="s">
        <v>28</v>
      </c>
    </row>
    <row r="1092" spans="1:23" x14ac:dyDescent="0.25">
      <c r="A1092" t="s">
        <v>370</v>
      </c>
      <c r="B1092" t="s">
        <v>219</v>
      </c>
      <c r="C1092" t="s">
        <v>220</v>
      </c>
      <c r="D1092" t="s">
        <v>314</v>
      </c>
      <c r="E1092" t="s">
        <v>315</v>
      </c>
      <c r="F1092" t="s">
        <v>59</v>
      </c>
      <c r="G1092" t="s">
        <v>60</v>
      </c>
      <c r="H1092" t="s">
        <v>63</v>
      </c>
      <c r="I1092" t="s">
        <v>64</v>
      </c>
      <c r="J1092" t="s">
        <v>10</v>
      </c>
      <c r="K1092" t="s">
        <v>65</v>
      </c>
      <c r="L1092">
        <v>201611</v>
      </c>
      <c r="M1092">
        <v>2016</v>
      </c>
      <c r="N1092">
        <v>5</v>
      </c>
      <c r="O1092" t="s">
        <v>66</v>
      </c>
      <c r="P1092" t="s">
        <v>67</v>
      </c>
      <c r="Q1092" t="s">
        <v>68</v>
      </c>
      <c r="R1092" t="s">
        <v>31</v>
      </c>
      <c r="S1092">
        <v>8402622</v>
      </c>
      <c r="T1092">
        <v>55082221</v>
      </c>
      <c r="U1092" t="s">
        <v>105</v>
      </c>
      <c r="V1092">
        <f t="shared" si="17"/>
        <v>0.16805244</v>
      </c>
      <c r="W1092" s="10" t="s">
        <v>28</v>
      </c>
    </row>
    <row r="1093" spans="1:23" x14ac:dyDescent="0.25">
      <c r="A1093" t="s">
        <v>370</v>
      </c>
      <c r="B1093" t="s">
        <v>233</v>
      </c>
      <c r="C1093" t="s">
        <v>234</v>
      </c>
      <c r="D1093" t="s">
        <v>169</v>
      </c>
      <c r="E1093" t="s">
        <v>170</v>
      </c>
      <c r="F1093" t="s">
        <v>59</v>
      </c>
      <c r="G1093" t="s">
        <v>60</v>
      </c>
      <c r="H1093" t="s">
        <v>63</v>
      </c>
      <c r="I1093" t="s">
        <v>64</v>
      </c>
      <c r="J1093" t="s">
        <v>11</v>
      </c>
      <c r="K1093" t="s">
        <v>237</v>
      </c>
      <c r="L1093">
        <v>201611</v>
      </c>
      <c r="M1093">
        <v>2016</v>
      </c>
      <c r="N1093">
        <v>5</v>
      </c>
      <c r="O1093" t="s">
        <v>66</v>
      </c>
      <c r="P1093" t="s">
        <v>67</v>
      </c>
      <c r="Q1093" t="s">
        <v>68</v>
      </c>
      <c r="R1093" t="s">
        <v>31</v>
      </c>
      <c r="S1093">
        <v>3.75</v>
      </c>
      <c r="T1093">
        <v>3486</v>
      </c>
      <c r="U1093" t="s">
        <v>117</v>
      </c>
      <c r="V1093">
        <f t="shared" si="17"/>
        <v>7.4999999999999997E-8</v>
      </c>
      <c r="W1093" s="10" t="s">
        <v>28</v>
      </c>
    </row>
    <row r="1094" spans="1:23" x14ac:dyDescent="0.25">
      <c r="A1094" t="s">
        <v>370</v>
      </c>
      <c r="B1094" t="s">
        <v>252</v>
      </c>
      <c r="C1094" t="s">
        <v>253</v>
      </c>
      <c r="D1094" t="s">
        <v>199</v>
      </c>
      <c r="E1094" t="s">
        <v>200</v>
      </c>
      <c r="F1094" t="s">
        <v>59</v>
      </c>
      <c r="G1094" t="s">
        <v>60</v>
      </c>
      <c r="H1094" t="s">
        <v>63</v>
      </c>
      <c r="I1094" t="s">
        <v>64</v>
      </c>
      <c r="J1094" t="s">
        <v>8</v>
      </c>
      <c r="K1094" t="s">
        <v>93</v>
      </c>
      <c r="L1094">
        <v>201611</v>
      </c>
      <c r="M1094">
        <v>2016</v>
      </c>
      <c r="N1094">
        <v>5</v>
      </c>
      <c r="O1094" t="s">
        <v>66</v>
      </c>
      <c r="P1094" t="s">
        <v>67</v>
      </c>
      <c r="Q1094" t="s">
        <v>68</v>
      </c>
      <c r="R1094" t="s">
        <v>31</v>
      </c>
      <c r="S1094">
        <v>26485815</v>
      </c>
      <c r="T1094">
        <v>133214785</v>
      </c>
      <c r="U1094" t="s">
        <v>105</v>
      </c>
      <c r="V1094">
        <f t="shared" si="17"/>
        <v>0.52971630000000003</v>
      </c>
      <c r="W1094" s="10" t="s">
        <v>28</v>
      </c>
    </row>
    <row r="1095" spans="1:23" x14ac:dyDescent="0.25">
      <c r="A1095" t="s">
        <v>370</v>
      </c>
      <c r="B1095" t="s">
        <v>219</v>
      </c>
      <c r="C1095" t="s">
        <v>220</v>
      </c>
      <c r="D1095" t="s">
        <v>298</v>
      </c>
      <c r="E1095" t="s">
        <v>299</v>
      </c>
      <c r="F1095" t="s">
        <v>59</v>
      </c>
      <c r="G1095" t="s">
        <v>60</v>
      </c>
      <c r="H1095" t="s">
        <v>63</v>
      </c>
      <c r="I1095" t="s">
        <v>64</v>
      </c>
      <c r="J1095" t="s">
        <v>10</v>
      </c>
      <c r="K1095" t="s">
        <v>65</v>
      </c>
      <c r="L1095">
        <v>201611</v>
      </c>
      <c r="M1095">
        <v>2016</v>
      </c>
      <c r="N1095">
        <v>5</v>
      </c>
      <c r="O1095" t="s">
        <v>66</v>
      </c>
      <c r="P1095" t="s">
        <v>67</v>
      </c>
      <c r="Q1095" t="s">
        <v>68</v>
      </c>
      <c r="R1095" t="s">
        <v>31</v>
      </c>
      <c r="S1095">
        <v>75517</v>
      </c>
      <c r="T1095">
        <v>898239</v>
      </c>
      <c r="U1095" t="s">
        <v>117</v>
      </c>
      <c r="V1095">
        <f t="shared" si="17"/>
        <v>1.51034E-3</v>
      </c>
      <c r="W1095" s="10" t="s">
        <v>28</v>
      </c>
    </row>
    <row r="1096" spans="1:23" x14ac:dyDescent="0.25">
      <c r="A1096" t="s">
        <v>370</v>
      </c>
      <c r="B1096" t="s">
        <v>219</v>
      </c>
      <c r="C1096" t="s">
        <v>220</v>
      </c>
      <c r="D1096" t="s">
        <v>169</v>
      </c>
      <c r="E1096" t="s">
        <v>170</v>
      </c>
      <c r="F1096" t="s">
        <v>59</v>
      </c>
      <c r="G1096" t="s">
        <v>60</v>
      </c>
      <c r="H1096" t="s">
        <v>78</v>
      </c>
      <c r="I1096" t="s">
        <v>64</v>
      </c>
      <c r="J1096" t="s">
        <v>10</v>
      </c>
      <c r="K1096" t="s">
        <v>65</v>
      </c>
      <c r="L1096">
        <v>201611</v>
      </c>
      <c r="M1096">
        <v>2016</v>
      </c>
      <c r="N1096">
        <v>5</v>
      </c>
      <c r="O1096" t="s">
        <v>66</v>
      </c>
      <c r="P1096" t="s">
        <v>67</v>
      </c>
      <c r="Q1096" t="s">
        <v>68</v>
      </c>
      <c r="R1096" t="s">
        <v>30</v>
      </c>
      <c r="S1096">
        <v>1269457</v>
      </c>
      <c r="T1096">
        <v>8045818</v>
      </c>
      <c r="U1096" t="s">
        <v>117</v>
      </c>
      <c r="V1096">
        <f t="shared" si="17"/>
        <v>2.5389140000000001E-2</v>
      </c>
      <c r="W1096" s="10" t="s">
        <v>28</v>
      </c>
    </row>
    <row r="1097" spans="1:23" x14ac:dyDescent="0.25">
      <c r="A1097" t="s">
        <v>370</v>
      </c>
      <c r="B1097" t="s">
        <v>203</v>
      </c>
      <c r="C1097" t="s">
        <v>204</v>
      </c>
      <c r="D1097" t="s">
        <v>191</v>
      </c>
      <c r="E1097" t="s">
        <v>192</v>
      </c>
      <c r="F1097" t="s">
        <v>59</v>
      </c>
      <c r="G1097" t="s">
        <v>60</v>
      </c>
      <c r="H1097" t="s">
        <v>78</v>
      </c>
      <c r="I1097" t="s">
        <v>64</v>
      </c>
      <c r="J1097" t="s">
        <v>10</v>
      </c>
      <c r="K1097" t="s">
        <v>65</v>
      </c>
      <c r="L1097">
        <v>201611</v>
      </c>
      <c r="M1097">
        <v>2016</v>
      </c>
      <c r="N1097">
        <v>5</v>
      </c>
      <c r="O1097" t="s">
        <v>66</v>
      </c>
      <c r="P1097" t="s">
        <v>67</v>
      </c>
      <c r="Q1097" t="s">
        <v>68</v>
      </c>
      <c r="R1097" t="s">
        <v>30</v>
      </c>
      <c r="S1097">
        <v>1180</v>
      </c>
      <c r="T1097">
        <v>1</v>
      </c>
      <c r="U1097" t="s">
        <v>117</v>
      </c>
      <c r="V1097">
        <f t="shared" si="17"/>
        <v>2.3600000000000001E-5</v>
      </c>
      <c r="W1097" s="10" t="s">
        <v>28</v>
      </c>
    </row>
    <row r="1098" spans="1:23" x14ac:dyDescent="0.25">
      <c r="A1098" t="s">
        <v>370</v>
      </c>
      <c r="B1098" t="s">
        <v>219</v>
      </c>
      <c r="C1098" t="s">
        <v>220</v>
      </c>
      <c r="D1098" t="s">
        <v>141</v>
      </c>
      <c r="E1098" t="s">
        <v>142</v>
      </c>
      <c r="F1098" t="s">
        <v>59</v>
      </c>
      <c r="G1098" t="s">
        <v>60</v>
      </c>
      <c r="H1098" t="s">
        <v>63</v>
      </c>
      <c r="I1098" t="s">
        <v>64</v>
      </c>
      <c r="J1098" t="s">
        <v>10</v>
      </c>
      <c r="K1098" t="s">
        <v>65</v>
      </c>
      <c r="L1098">
        <v>201611</v>
      </c>
      <c r="M1098">
        <v>2016</v>
      </c>
      <c r="N1098">
        <v>5</v>
      </c>
      <c r="O1098" t="s">
        <v>66</v>
      </c>
      <c r="P1098" t="s">
        <v>67</v>
      </c>
      <c r="Q1098" t="s">
        <v>68</v>
      </c>
      <c r="R1098" t="s">
        <v>31</v>
      </c>
      <c r="S1098">
        <v>7575204</v>
      </c>
      <c r="T1098">
        <v>45957945</v>
      </c>
      <c r="U1098" t="s">
        <v>69</v>
      </c>
      <c r="V1098">
        <f t="shared" si="17"/>
        <v>0.15150408000000001</v>
      </c>
      <c r="W1098" s="10" t="s">
        <v>28</v>
      </c>
    </row>
    <row r="1099" spans="1:23" x14ac:dyDescent="0.25">
      <c r="A1099" t="s">
        <v>370</v>
      </c>
      <c r="B1099" t="s">
        <v>219</v>
      </c>
      <c r="C1099" t="s">
        <v>220</v>
      </c>
      <c r="D1099" t="s">
        <v>103</v>
      </c>
      <c r="E1099" t="s">
        <v>104</v>
      </c>
      <c r="F1099" t="s">
        <v>59</v>
      </c>
      <c r="G1099" t="s">
        <v>60</v>
      </c>
      <c r="H1099" t="s">
        <v>63</v>
      </c>
      <c r="I1099" t="s">
        <v>64</v>
      </c>
      <c r="J1099" t="s">
        <v>10</v>
      </c>
      <c r="K1099" t="s">
        <v>65</v>
      </c>
      <c r="L1099">
        <v>201611</v>
      </c>
      <c r="M1099">
        <v>2016</v>
      </c>
      <c r="N1099">
        <v>5</v>
      </c>
      <c r="O1099" t="s">
        <v>66</v>
      </c>
      <c r="P1099" t="s">
        <v>67</v>
      </c>
      <c r="Q1099" t="s">
        <v>68</v>
      </c>
      <c r="R1099" t="s">
        <v>31</v>
      </c>
      <c r="S1099">
        <v>3776098</v>
      </c>
      <c r="T1099">
        <v>24233676</v>
      </c>
      <c r="U1099" t="s">
        <v>105</v>
      </c>
      <c r="V1099">
        <f t="shared" si="17"/>
        <v>7.5521959999999999E-2</v>
      </c>
      <c r="W1099" s="10" t="s">
        <v>28</v>
      </c>
    </row>
    <row r="1100" spans="1:23" x14ac:dyDescent="0.25">
      <c r="A1100" t="s">
        <v>370</v>
      </c>
      <c r="B1100" t="s">
        <v>221</v>
      </c>
      <c r="C1100" t="s">
        <v>222</v>
      </c>
      <c r="D1100" t="s">
        <v>199</v>
      </c>
      <c r="E1100" t="s">
        <v>200</v>
      </c>
      <c r="F1100" t="s">
        <v>59</v>
      </c>
      <c r="G1100" t="s">
        <v>60</v>
      </c>
      <c r="H1100" t="s">
        <v>63</v>
      </c>
      <c r="I1100" t="s">
        <v>64</v>
      </c>
      <c r="J1100" t="s">
        <v>8</v>
      </c>
      <c r="K1100" t="s">
        <v>93</v>
      </c>
      <c r="L1100">
        <v>201611</v>
      </c>
      <c r="M1100">
        <v>2016</v>
      </c>
      <c r="N1100">
        <v>5</v>
      </c>
      <c r="O1100" t="s">
        <v>66</v>
      </c>
      <c r="P1100" t="s">
        <v>67</v>
      </c>
      <c r="Q1100" t="s">
        <v>68</v>
      </c>
      <c r="R1100" t="s">
        <v>31</v>
      </c>
      <c r="S1100">
        <v>1809950</v>
      </c>
      <c r="T1100">
        <v>9744765</v>
      </c>
      <c r="U1100" t="s">
        <v>105</v>
      </c>
      <c r="V1100">
        <f t="shared" si="17"/>
        <v>3.6199000000000002E-2</v>
      </c>
      <c r="W1100" s="10" t="s">
        <v>28</v>
      </c>
    </row>
    <row r="1101" spans="1:23" x14ac:dyDescent="0.25">
      <c r="A1101" t="s">
        <v>370</v>
      </c>
      <c r="B1101" t="s">
        <v>221</v>
      </c>
      <c r="C1101" t="s">
        <v>222</v>
      </c>
      <c r="D1101" t="s">
        <v>199</v>
      </c>
      <c r="E1101" t="s">
        <v>200</v>
      </c>
      <c r="F1101" t="s">
        <v>59</v>
      </c>
      <c r="G1101" t="s">
        <v>60</v>
      </c>
      <c r="H1101" t="s">
        <v>78</v>
      </c>
      <c r="I1101" t="s">
        <v>64</v>
      </c>
      <c r="J1101" t="s">
        <v>8</v>
      </c>
      <c r="K1101" t="s">
        <v>93</v>
      </c>
      <c r="L1101">
        <v>201611</v>
      </c>
      <c r="M1101">
        <v>2016</v>
      </c>
      <c r="N1101">
        <v>5</v>
      </c>
      <c r="O1101" t="s">
        <v>66</v>
      </c>
      <c r="P1101" t="s">
        <v>67</v>
      </c>
      <c r="Q1101" t="s">
        <v>68</v>
      </c>
      <c r="R1101" t="s">
        <v>30</v>
      </c>
      <c r="S1101">
        <v>5798014</v>
      </c>
      <c r="T1101">
        <v>32647659</v>
      </c>
      <c r="U1101" t="s">
        <v>105</v>
      </c>
      <c r="V1101">
        <f t="shared" si="17"/>
        <v>0.11596028</v>
      </c>
      <c r="W1101" s="10" t="s">
        <v>28</v>
      </c>
    </row>
    <row r="1102" spans="1:23" x14ac:dyDescent="0.25">
      <c r="A1102" t="s">
        <v>370</v>
      </c>
      <c r="B1102" t="s">
        <v>221</v>
      </c>
      <c r="C1102" t="s">
        <v>222</v>
      </c>
      <c r="D1102" t="s">
        <v>225</v>
      </c>
      <c r="E1102" t="s">
        <v>226</v>
      </c>
      <c r="F1102" t="s">
        <v>59</v>
      </c>
      <c r="G1102" t="s">
        <v>60</v>
      </c>
      <c r="H1102" t="s">
        <v>63</v>
      </c>
      <c r="I1102" t="s">
        <v>64</v>
      </c>
      <c r="J1102" t="s">
        <v>8</v>
      </c>
      <c r="K1102" t="s">
        <v>93</v>
      </c>
      <c r="L1102">
        <v>201611</v>
      </c>
      <c r="M1102">
        <v>2016</v>
      </c>
      <c r="N1102">
        <v>5</v>
      </c>
      <c r="O1102" t="s">
        <v>66</v>
      </c>
      <c r="P1102" t="s">
        <v>67</v>
      </c>
      <c r="Q1102" t="s">
        <v>68</v>
      </c>
      <c r="R1102" t="s">
        <v>31</v>
      </c>
      <c r="S1102">
        <v>4357808</v>
      </c>
      <c r="T1102">
        <v>23714860</v>
      </c>
      <c r="U1102" t="s">
        <v>105</v>
      </c>
      <c r="V1102">
        <f t="shared" si="17"/>
        <v>8.7156159999999996E-2</v>
      </c>
      <c r="W1102" s="10" t="s">
        <v>28</v>
      </c>
    </row>
    <row r="1103" spans="1:23" x14ac:dyDescent="0.25">
      <c r="A1103" t="s">
        <v>370</v>
      </c>
      <c r="B1103" t="s">
        <v>233</v>
      </c>
      <c r="C1103" t="s">
        <v>234</v>
      </c>
      <c r="D1103" t="s">
        <v>187</v>
      </c>
      <c r="E1103" t="s">
        <v>188</v>
      </c>
      <c r="F1103" t="s">
        <v>59</v>
      </c>
      <c r="G1103" t="s">
        <v>60</v>
      </c>
      <c r="H1103" t="s">
        <v>78</v>
      </c>
      <c r="I1103" t="s">
        <v>64</v>
      </c>
      <c r="J1103" t="s">
        <v>11</v>
      </c>
      <c r="K1103" t="s">
        <v>237</v>
      </c>
      <c r="L1103">
        <v>201611</v>
      </c>
      <c r="M1103">
        <v>2016</v>
      </c>
      <c r="N1103">
        <v>5</v>
      </c>
      <c r="O1103" t="s">
        <v>66</v>
      </c>
      <c r="P1103" t="s">
        <v>67</v>
      </c>
      <c r="Q1103" t="s">
        <v>68</v>
      </c>
      <c r="R1103" t="s">
        <v>30</v>
      </c>
      <c r="S1103">
        <v>1.5</v>
      </c>
      <c r="T1103">
        <v>23</v>
      </c>
      <c r="U1103" t="s">
        <v>117</v>
      </c>
      <c r="V1103">
        <f t="shared" si="17"/>
        <v>2.9999999999999997E-8</v>
      </c>
      <c r="W1103" s="10" t="s">
        <v>28</v>
      </c>
    </row>
    <row r="1104" spans="1:23" x14ac:dyDescent="0.25">
      <c r="A1104" t="s">
        <v>370</v>
      </c>
      <c r="B1104" t="s">
        <v>221</v>
      </c>
      <c r="C1104" t="s">
        <v>222</v>
      </c>
      <c r="D1104" t="s">
        <v>191</v>
      </c>
      <c r="E1104" t="s">
        <v>192</v>
      </c>
      <c r="F1104" t="s">
        <v>59</v>
      </c>
      <c r="G1104" t="s">
        <v>60</v>
      </c>
      <c r="H1104" t="s">
        <v>78</v>
      </c>
      <c r="I1104" t="s">
        <v>64</v>
      </c>
      <c r="J1104" t="s">
        <v>8</v>
      </c>
      <c r="K1104" t="s">
        <v>93</v>
      </c>
      <c r="L1104">
        <v>201611</v>
      </c>
      <c r="M1104">
        <v>2016</v>
      </c>
      <c r="N1104">
        <v>5</v>
      </c>
      <c r="O1104" t="s">
        <v>66</v>
      </c>
      <c r="P1104" t="s">
        <v>67</v>
      </c>
      <c r="Q1104" t="s">
        <v>68</v>
      </c>
      <c r="R1104" t="s">
        <v>30</v>
      </c>
      <c r="S1104">
        <v>92462</v>
      </c>
      <c r="T1104">
        <v>2271575</v>
      </c>
      <c r="U1104" t="s">
        <v>117</v>
      </c>
      <c r="V1104">
        <f t="shared" si="17"/>
        <v>1.84924E-3</v>
      </c>
      <c r="W1104" s="10" t="s">
        <v>28</v>
      </c>
    </row>
    <row r="1105" spans="1:23" x14ac:dyDescent="0.25">
      <c r="A1105" t="s">
        <v>370</v>
      </c>
      <c r="B1105" t="s">
        <v>221</v>
      </c>
      <c r="C1105" t="s">
        <v>222</v>
      </c>
      <c r="D1105" t="s">
        <v>225</v>
      </c>
      <c r="E1105" t="s">
        <v>226</v>
      </c>
      <c r="F1105" t="s">
        <v>59</v>
      </c>
      <c r="G1105" t="s">
        <v>60</v>
      </c>
      <c r="H1105" t="s">
        <v>78</v>
      </c>
      <c r="I1105" t="s">
        <v>64</v>
      </c>
      <c r="J1105" t="s">
        <v>8</v>
      </c>
      <c r="K1105" t="s">
        <v>93</v>
      </c>
      <c r="L1105">
        <v>201611</v>
      </c>
      <c r="M1105">
        <v>2016</v>
      </c>
      <c r="N1105">
        <v>5</v>
      </c>
      <c r="O1105" t="s">
        <v>66</v>
      </c>
      <c r="P1105" t="s">
        <v>67</v>
      </c>
      <c r="Q1105" t="s">
        <v>68</v>
      </c>
      <c r="R1105" t="s">
        <v>30</v>
      </c>
      <c r="S1105">
        <v>4839908</v>
      </c>
      <c r="T1105">
        <v>26673774</v>
      </c>
      <c r="U1105" t="s">
        <v>105</v>
      </c>
      <c r="V1105">
        <f t="shared" si="17"/>
        <v>9.6798159999999994E-2</v>
      </c>
      <c r="W1105" s="10" t="s">
        <v>28</v>
      </c>
    </row>
    <row r="1106" spans="1:23" x14ac:dyDescent="0.25">
      <c r="A1106" t="s">
        <v>370</v>
      </c>
      <c r="B1106" t="s">
        <v>219</v>
      </c>
      <c r="C1106" t="s">
        <v>220</v>
      </c>
      <c r="D1106" t="s">
        <v>199</v>
      </c>
      <c r="E1106" t="s">
        <v>200</v>
      </c>
      <c r="F1106" t="s">
        <v>59</v>
      </c>
      <c r="G1106" t="s">
        <v>60</v>
      </c>
      <c r="H1106" t="s">
        <v>63</v>
      </c>
      <c r="I1106" t="s">
        <v>64</v>
      </c>
      <c r="J1106" t="s">
        <v>10</v>
      </c>
      <c r="K1106" t="s">
        <v>65</v>
      </c>
      <c r="L1106">
        <v>201611</v>
      </c>
      <c r="M1106">
        <v>2016</v>
      </c>
      <c r="N1106">
        <v>5</v>
      </c>
      <c r="O1106" t="s">
        <v>66</v>
      </c>
      <c r="P1106" t="s">
        <v>67</v>
      </c>
      <c r="Q1106" t="s">
        <v>68</v>
      </c>
      <c r="R1106" t="s">
        <v>31</v>
      </c>
      <c r="S1106">
        <v>430968</v>
      </c>
      <c r="T1106">
        <v>3145034</v>
      </c>
      <c r="U1106" t="s">
        <v>105</v>
      </c>
      <c r="V1106">
        <f t="shared" si="17"/>
        <v>8.6193599999999995E-3</v>
      </c>
      <c r="W1106" s="10" t="s">
        <v>28</v>
      </c>
    </row>
    <row r="1107" spans="1:23" x14ac:dyDescent="0.25">
      <c r="A1107" t="s">
        <v>370</v>
      </c>
      <c r="B1107" t="s">
        <v>375</v>
      </c>
      <c r="C1107" t="s">
        <v>376</v>
      </c>
      <c r="D1107" t="s">
        <v>191</v>
      </c>
      <c r="E1107" t="s">
        <v>192</v>
      </c>
      <c r="F1107" t="s">
        <v>59</v>
      </c>
      <c r="G1107" t="s">
        <v>60</v>
      </c>
      <c r="H1107" t="s">
        <v>78</v>
      </c>
      <c r="I1107" t="s">
        <v>64</v>
      </c>
      <c r="J1107" t="s">
        <v>11</v>
      </c>
      <c r="K1107" t="s">
        <v>237</v>
      </c>
      <c r="L1107">
        <v>201612</v>
      </c>
      <c r="M1107">
        <v>2016</v>
      </c>
      <c r="N1107">
        <v>5</v>
      </c>
      <c r="O1107" t="s">
        <v>66</v>
      </c>
      <c r="P1107" t="s">
        <v>67</v>
      </c>
      <c r="Q1107" t="s">
        <v>68</v>
      </c>
      <c r="R1107" t="s">
        <v>30</v>
      </c>
      <c r="S1107">
        <v>700</v>
      </c>
      <c r="T1107">
        <v>43271</v>
      </c>
      <c r="U1107" t="s">
        <v>117</v>
      </c>
      <c r="V1107">
        <f t="shared" si="17"/>
        <v>1.4E-5</v>
      </c>
      <c r="W1107" s="10" t="s">
        <v>29</v>
      </c>
    </row>
    <row r="1108" spans="1:23" x14ac:dyDescent="0.25">
      <c r="A1108" t="s">
        <v>370</v>
      </c>
      <c r="B1108" t="s">
        <v>219</v>
      </c>
      <c r="C1108" t="s">
        <v>220</v>
      </c>
      <c r="D1108" t="s">
        <v>141</v>
      </c>
      <c r="E1108" t="s">
        <v>142</v>
      </c>
      <c r="F1108" t="s">
        <v>59</v>
      </c>
      <c r="G1108" t="s">
        <v>60</v>
      </c>
      <c r="H1108" t="s">
        <v>63</v>
      </c>
      <c r="I1108" t="s">
        <v>64</v>
      </c>
      <c r="J1108" t="s">
        <v>10</v>
      </c>
      <c r="K1108" t="s">
        <v>65</v>
      </c>
      <c r="L1108">
        <v>201612</v>
      </c>
      <c r="M1108">
        <v>2016</v>
      </c>
      <c r="N1108">
        <v>5</v>
      </c>
      <c r="O1108" t="s">
        <v>66</v>
      </c>
      <c r="P1108" t="s">
        <v>67</v>
      </c>
      <c r="Q1108" t="s">
        <v>68</v>
      </c>
      <c r="R1108" t="s">
        <v>31</v>
      </c>
      <c r="S1108">
        <v>7456250</v>
      </c>
      <c r="T1108">
        <v>42798122</v>
      </c>
      <c r="U1108" t="s">
        <v>69</v>
      </c>
      <c r="V1108">
        <f t="shared" si="17"/>
        <v>0.14912500000000001</v>
      </c>
      <c r="W1108" s="10" t="s">
        <v>29</v>
      </c>
    </row>
    <row r="1109" spans="1:23" x14ac:dyDescent="0.25">
      <c r="A1109" t="s">
        <v>370</v>
      </c>
      <c r="B1109" t="s">
        <v>219</v>
      </c>
      <c r="C1109" t="s">
        <v>220</v>
      </c>
      <c r="D1109" t="s">
        <v>229</v>
      </c>
      <c r="E1109" t="s">
        <v>230</v>
      </c>
      <c r="F1109" t="s">
        <v>59</v>
      </c>
      <c r="G1109" t="s">
        <v>60</v>
      </c>
      <c r="H1109" t="s">
        <v>63</v>
      </c>
      <c r="I1109" t="s">
        <v>64</v>
      </c>
      <c r="J1109" t="s">
        <v>10</v>
      </c>
      <c r="K1109" t="s">
        <v>65</v>
      </c>
      <c r="L1109">
        <v>201611</v>
      </c>
      <c r="M1109">
        <v>2016</v>
      </c>
      <c r="N1109">
        <v>5</v>
      </c>
      <c r="O1109" t="s">
        <v>66</v>
      </c>
      <c r="P1109" t="s">
        <v>67</v>
      </c>
      <c r="Q1109" t="s">
        <v>68</v>
      </c>
      <c r="R1109" t="s">
        <v>31</v>
      </c>
      <c r="S1109">
        <v>1583152</v>
      </c>
      <c r="T1109">
        <v>11520976</v>
      </c>
      <c r="U1109" t="s">
        <v>105</v>
      </c>
      <c r="V1109">
        <f t="shared" si="17"/>
        <v>3.1663040000000003E-2</v>
      </c>
      <c r="W1109" s="10" t="s">
        <v>28</v>
      </c>
    </row>
    <row r="1110" spans="1:23" x14ac:dyDescent="0.25">
      <c r="A1110" t="s">
        <v>370</v>
      </c>
      <c r="B1110" t="s">
        <v>219</v>
      </c>
      <c r="C1110" t="s">
        <v>220</v>
      </c>
      <c r="D1110" t="s">
        <v>167</v>
      </c>
      <c r="E1110" t="s">
        <v>168</v>
      </c>
      <c r="F1110" t="s">
        <v>59</v>
      </c>
      <c r="G1110" t="s">
        <v>60</v>
      </c>
      <c r="H1110" t="s">
        <v>63</v>
      </c>
      <c r="I1110" t="s">
        <v>64</v>
      </c>
      <c r="J1110" t="s">
        <v>10</v>
      </c>
      <c r="K1110" t="s">
        <v>65</v>
      </c>
      <c r="L1110">
        <v>201611</v>
      </c>
      <c r="M1110">
        <v>2016</v>
      </c>
      <c r="N1110">
        <v>5</v>
      </c>
      <c r="O1110" t="s">
        <v>66</v>
      </c>
      <c r="P1110" t="s">
        <v>67</v>
      </c>
      <c r="Q1110" t="s">
        <v>68</v>
      </c>
      <c r="R1110" t="s">
        <v>31</v>
      </c>
      <c r="S1110">
        <v>76000</v>
      </c>
      <c r="T1110">
        <v>478800</v>
      </c>
      <c r="U1110" t="s">
        <v>102</v>
      </c>
      <c r="V1110">
        <f t="shared" si="17"/>
        <v>1.5200000000000001E-3</v>
      </c>
      <c r="W1110" s="10" t="s">
        <v>28</v>
      </c>
    </row>
    <row r="1111" spans="1:23" x14ac:dyDescent="0.25">
      <c r="A1111" t="s">
        <v>370</v>
      </c>
      <c r="B1111" t="s">
        <v>219</v>
      </c>
      <c r="C1111" t="s">
        <v>220</v>
      </c>
      <c r="D1111" t="s">
        <v>141</v>
      </c>
      <c r="E1111" t="s">
        <v>142</v>
      </c>
      <c r="F1111" t="s">
        <v>59</v>
      </c>
      <c r="G1111" t="s">
        <v>60</v>
      </c>
      <c r="H1111" t="s">
        <v>78</v>
      </c>
      <c r="I1111" t="s">
        <v>64</v>
      </c>
      <c r="J1111" t="s">
        <v>10</v>
      </c>
      <c r="K1111" t="s">
        <v>65</v>
      </c>
      <c r="L1111">
        <v>201611</v>
      </c>
      <c r="M1111">
        <v>2016</v>
      </c>
      <c r="N1111">
        <v>5</v>
      </c>
      <c r="O1111" t="s">
        <v>66</v>
      </c>
      <c r="P1111" t="s">
        <v>67</v>
      </c>
      <c r="Q1111" t="s">
        <v>68</v>
      </c>
      <c r="R1111" t="s">
        <v>30</v>
      </c>
      <c r="S1111">
        <v>592127</v>
      </c>
      <c r="T1111">
        <v>3552762</v>
      </c>
      <c r="U1111" t="s">
        <v>69</v>
      </c>
      <c r="V1111">
        <f t="shared" si="17"/>
        <v>1.184254E-2</v>
      </c>
      <c r="W1111" s="10" t="s">
        <v>28</v>
      </c>
    </row>
    <row r="1112" spans="1:23" x14ac:dyDescent="0.25">
      <c r="A1112" t="s">
        <v>370</v>
      </c>
      <c r="B1112" t="s">
        <v>219</v>
      </c>
      <c r="C1112" t="s">
        <v>220</v>
      </c>
      <c r="D1112" t="s">
        <v>103</v>
      </c>
      <c r="E1112" t="s">
        <v>104</v>
      </c>
      <c r="F1112" t="s">
        <v>59</v>
      </c>
      <c r="G1112" t="s">
        <v>60</v>
      </c>
      <c r="H1112" t="s">
        <v>78</v>
      </c>
      <c r="I1112" t="s">
        <v>64</v>
      </c>
      <c r="J1112" t="s">
        <v>10</v>
      </c>
      <c r="K1112" t="s">
        <v>65</v>
      </c>
      <c r="L1112">
        <v>201611</v>
      </c>
      <c r="M1112">
        <v>2016</v>
      </c>
      <c r="N1112">
        <v>5</v>
      </c>
      <c r="O1112" t="s">
        <v>66</v>
      </c>
      <c r="P1112" t="s">
        <v>67</v>
      </c>
      <c r="Q1112" t="s">
        <v>68</v>
      </c>
      <c r="R1112" t="s">
        <v>30</v>
      </c>
      <c r="S1112">
        <v>2344838</v>
      </c>
      <c r="T1112">
        <v>14069028</v>
      </c>
      <c r="U1112" t="s">
        <v>105</v>
      </c>
      <c r="V1112">
        <f t="shared" si="17"/>
        <v>4.6896760000000003E-2</v>
      </c>
      <c r="W1112" s="10" t="s">
        <v>28</v>
      </c>
    </row>
    <row r="1113" spans="1:23" x14ac:dyDescent="0.25">
      <c r="A1113" t="s">
        <v>370</v>
      </c>
      <c r="B1113" t="s">
        <v>219</v>
      </c>
      <c r="C1113" t="s">
        <v>220</v>
      </c>
      <c r="D1113" t="s">
        <v>314</v>
      </c>
      <c r="E1113" t="s">
        <v>315</v>
      </c>
      <c r="F1113" t="s">
        <v>59</v>
      </c>
      <c r="G1113" t="s">
        <v>60</v>
      </c>
      <c r="H1113" t="s">
        <v>63</v>
      </c>
      <c r="I1113" t="s">
        <v>64</v>
      </c>
      <c r="J1113" t="s">
        <v>10</v>
      </c>
      <c r="K1113" t="s">
        <v>65</v>
      </c>
      <c r="L1113">
        <v>201612</v>
      </c>
      <c r="M1113">
        <v>2016</v>
      </c>
      <c r="N1113">
        <v>5</v>
      </c>
      <c r="O1113" t="s">
        <v>66</v>
      </c>
      <c r="P1113" t="s">
        <v>67</v>
      </c>
      <c r="Q1113" t="s">
        <v>68</v>
      </c>
      <c r="R1113" t="s">
        <v>31</v>
      </c>
      <c r="S1113">
        <v>7330303</v>
      </c>
      <c r="T1113">
        <v>47383828</v>
      </c>
      <c r="U1113" t="s">
        <v>105</v>
      </c>
      <c r="V1113">
        <f t="shared" si="17"/>
        <v>0.14660606000000001</v>
      </c>
      <c r="W1113" s="10" t="s">
        <v>29</v>
      </c>
    </row>
    <row r="1114" spans="1:23" x14ac:dyDescent="0.25">
      <c r="A1114" t="s">
        <v>370</v>
      </c>
      <c r="B1114" t="s">
        <v>221</v>
      </c>
      <c r="C1114" t="s">
        <v>222</v>
      </c>
      <c r="D1114" t="s">
        <v>225</v>
      </c>
      <c r="E1114" t="s">
        <v>226</v>
      </c>
      <c r="F1114" t="s">
        <v>59</v>
      </c>
      <c r="G1114" t="s">
        <v>60</v>
      </c>
      <c r="H1114" t="s">
        <v>63</v>
      </c>
      <c r="I1114" t="s">
        <v>64</v>
      </c>
      <c r="J1114" t="s">
        <v>8</v>
      </c>
      <c r="K1114" t="s">
        <v>93</v>
      </c>
      <c r="L1114">
        <v>201612</v>
      </c>
      <c r="M1114">
        <v>2016</v>
      </c>
      <c r="N1114">
        <v>5</v>
      </c>
      <c r="O1114" t="s">
        <v>66</v>
      </c>
      <c r="P1114" t="s">
        <v>67</v>
      </c>
      <c r="Q1114" t="s">
        <v>68</v>
      </c>
      <c r="R1114" t="s">
        <v>31</v>
      </c>
      <c r="S1114">
        <v>56050</v>
      </c>
      <c r="T1114">
        <v>304462</v>
      </c>
      <c r="U1114" t="s">
        <v>105</v>
      </c>
      <c r="V1114">
        <f t="shared" si="17"/>
        <v>1.121E-3</v>
      </c>
      <c r="W1114" s="10" t="s">
        <v>29</v>
      </c>
    </row>
    <row r="1115" spans="1:23" x14ac:dyDescent="0.25">
      <c r="A1115" t="s">
        <v>370</v>
      </c>
      <c r="B1115" t="s">
        <v>221</v>
      </c>
      <c r="C1115" t="s">
        <v>222</v>
      </c>
      <c r="D1115" t="s">
        <v>199</v>
      </c>
      <c r="E1115" t="s">
        <v>200</v>
      </c>
      <c r="F1115" t="s">
        <v>59</v>
      </c>
      <c r="G1115" t="s">
        <v>60</v>
      </c>
      <c r="H1115" t="s">
        <v>78</v>
      </c>
      <c r="I1115" t="s">
        <v>64</v>
      </c>
      <c r="J1115" t="s">
        <v>8</v>
      </c>
      <c r="K1115" t="s">
        <v>93</v>
      </c>
      <c r="L1115">
        <v>201612</v>
      </c>
      <c r="M1115">
        <v>2016</v>
      </c>
      <c r="N1115">
        <v>5</v>
      </c>
      <c r="O1115" t="s">
        <v>66</v>
      </c>
      <c r="P1115" t="s">
        <v>67</v>
      </c>
      <c r="Q1115" t="s">
        <v>68</v>
      </c>
      <c r="R1115" t="s">
        <v>30</v>
      </c>
      <c r="S1115">
        <v>4419102</v>
      </c>
      <c r="T1115">
        <v>25401282</v>
      </c>
      <c r="U1115" t="s">
        <v>105</v>
      </c>
      <c r="V1115">
        <f t="shared" si="17"/>
        <v>8.8382039999999995E-2</v>
      </c>
      <c r="W1115" s="10" t="s">
        <v>29</v>
      </c>
    </row>
    <row r="1116" spans="1:23" x14ac:dyDescent="0.25">
      <c r="A1116" t="s">
        <v>370</v>
      </c>
      <c r="B1116" t="s">
        <v>221</v>
      </c>
      <c r="C1116" t="s">
        <v>222</v>
      </c>
      <c r="D1116" t="s">
        <v>199</v>
      </c>
      <c r="E1116" t="s">
        <v>200</v>
      </c>
      <c r="F1116" t="s">
        <v>59</v>
      </c>
      <c r="G1116" t="s">
        <v>60</v>
      </c>
      <c r="H1116" t="s">
        <v>63</v>
      </c>
      <c r="I1116" t="s">
        <v>64</v>
      </c>
      <c r="J1116" t="s">
        <v>8</v>
      </c>
      <c r="K1116" t="s">
        <v>93</v>
      </c>
      <c r="L1116">
        <v>201612</v>
      </c>
      <c r="M1116">
        <v>2016</v>
      </c>
      <c r="N1116">
        <v>5</v>
      </c>
      <c r="O1116" t="s">
        <v>66</v>
      </c>
      <c r="P1116" t="s">
        <v>67</v>
      </c>
      <c r="Q1116" t="s">
        <v>68</v>
      </c>
      <c r="R1116" t="s">
        <v>31</v>
      </c>
      <c r="S1116">
        <v>3000828</v>
      </c>
      <c r="T1116">
        <v>15046795</v>
      </c>
      <c r="U1116" t="s">
        <v>105</v>
      </c>
      <c r="V1116">
        <f t="shared" si="17"/>
        <v>6.0016559999999997E-2</v>
      </c>
      <c r="W1116" s="10" t="s">
        <v>29</v>
      </c>
    </row>
    <row r="1117" spans="1:23" x14ac:dyDescent="0.25">
      <c r="A1117" t="s">
        <v>370</v>
      </c>
      <c r="B1117" t="s">
        <v>221</v>
      </c>
      <c r="C1117" t="s">
        <v>222</v>
      </c>
      <c r="D1117" t="s">
        <v>229</v>
      </c>
      <c r="E1117" t="s">
        <v>230</v>
      </c>
      <c r="F1117" t="s">
        <v>59</v>
      </c>
      <c r="G1117" t="s">
        <v>60</v>
      </c>
      <c r="H1117" t="s">
        <v>63</v>
      </c>
      <c r="I1117" t="s">
        <v>64</v>
      </c>
      <c r="J1117" t="s">
        <v>8</v>
      </c>
      <c r="K1117" t="s">
        <v>93</v>
      </c>
      <c r="L1117">
        <v>201612</v>
      </c>
      <c r="M1117">
        <v>2016</v>
      </c>
      <c r="N1117">
        <v>5</v>
      </c>
      <c r="O1117" t="s">
        <v>66</v>
      </c>
      <c r="P1117" t="s">
        <v>67</v>
      </c>
      <c r="Q1117" t="s">
        <v>68</v>
      </c>
      <c r="R1117" t="s">
        <v>31</v>
      </c>
      <c r="S1117">
        <v>8021388</v>
      </c>
      <c r="T1117">
        <v>42147810</v>
      </c>
      <c r="U1117" t="s">
        <v>105</v>
      </c>
      <c r="V1117">
        <f t="shared" si="17"/>
        <v>0.16042776</v>
      </c>
      <c r="W1117" s="10" t="s">
        <v>29</v>
      </c>
    </row>
    <row r="1118" spans="1:23" x14ac:dyDescent="0.25">
      <c r="A1118" t="s">
        <v>370</v>
      </c>
      <c r="B1118" t="s">
        <v>252</v>
      </c>
      <c r="C1118" t="s">
        <v>253</v>
      </c>
      <c r="D1118" t="s">
        <v>103</v>
      </c>
      <c r="E1118" t="s">
        <v>104</v>
      </c>
      <c r="F1118" t="s">
        <v>59</v>
      </c>
      <c r="G1118" t="s">
        <v>60</v>
      </c>
      <c r="H1118" t="s">
        <v>63</v>
      </c>
      <c r="I1118" t="s">
        <v>64</v>
      </c>
      <c r="J1118" t="s">
        <v>8</v>
      </c>
      <c r="K1118" t="s">
        <v>93</v>
      </c>
      <c r="L1118">
        <v>201612</v>
      </c>
      <c r="M1118">
        <v>2016</v>
      </c>
      <c r="N1118">
        <v>5</v>
      </c>
      <c r="O1118" t="s">
        <v>66</v>
      </c>
      <c r="P1118" t="s">
        <v>67</v>
      </c>
      <c r="Q1118" t="s">
        <v>68</v>
      </c>
      <c r="R1118" t="s">
        <v>31</v>
      </c>
      <c r="S1118">
        <v>25723129</v>
      </c>
      <c r="T1118">
        <v>126413569</v>
      </c>
      <c r="U1118" t="s">
        <v>105</v>
      </c>
      <c r="V1118">
        <f t="shared" si="17"/>
        <v>0.51446258</v>
      </c>
      <c r="W1118" s="10" t="s">
        <v>29</v>
      </c>
    </row>
    <row r="1119" spans="1:23" x14ac:dyDescent="0.25">
      <c r="A1119" t="s">
        <v>370</v>
      </c>
      <c r="B1119" t="s">
        <v>221</v>
      </c>
      <c r="C1119" t="s">
        <v>222</v>
      </c>
      <c r="D1119" t="s">
        <v>225</v>
      </c>
      <c r="E1119" t="s">
        <v>226</v>
      </c>
      <c r="F1119" t="s">
        <v>59</v>
      </c>
      <c r="G1119" t="s">
        <v>60</v>
      </c>
      <c r="H1119" t="s">
        <v>78</v>
      </c>
      <c r="I1119" t="s">
        <v>64</v>
      </c>
      <c r="J1119" t="s">
        <v>8</v>
      </c>
      <c r="K1119" t="s">
        <v>93</v>
      </c>
      <c r="L1119">
        <v>201612</v>
      </c>
      <c r="M1119">
        <v>2016</v>
      </c>
      <c r="N1119">
        <v>5</v>
      </c>
      <c r="O1119" t="s">
        <v>66</v>
      </c>
      <c r="P1119" t="s">
        <v>67</v>
      </c>
      <c r="Q1119" t="s">
        <v>68</v>
      </c>
      <c r="R1119" t="s">
        <v>30</v>
      </c>
      <c r="S1119">
        <v>4782293</v>
      </c>
      <c r="T1119">
        <v>25838906</v>
      </c>
      <c r="U1119" t="s">
        <v>105</v>
      </c>
      <c r="V1119">
        <f t="shared" si="17"/>
        <v>9.5645859999999999E-2</v>
      </c>
      <c r="W1119" s="10" t="s">
        <v>29</v>
      </c>
    </row>
    <row r="1120" spans="1:23" x14ac:dyDescent="0.25">
      <c r="A1120" t="s">
        <v>370</v>
      </c>
      <c r="B1120" t="s">
        <v>233</v>
      </c>
      <c r="C1120" t="s">
        <v>234</v>
      </c>
      <c r="D1120" t="s">
        <v>351</v>
      </c>
      <c r="E1120" t="s">
        <v>352</v>
      </c>
      <c r="F1120" t="s">
        <v>59</v>
      </c>
      <c r="G1120" t="s">
        <v>60</v>
      </c>
      <c r="H1120" t="s">
        <v>63</v>
      </c>
      <c r="I1120" t="s">
        <v>64</v>
      </c>
      <c r="J1120" t="s">
        <v>11</v>
      </c>
      <c r="K1120" t="s">
        <v>237</v>
      </c>
      <c r="L1120">
        <v>201612</v>
      </c>
      <c r="M1120">
        <v>2016</v>
      </c>
      <c r="N1120">
        <v>5</v>
      </c>
      <c r="O1120" t="s">
        <v>66</v>
      </c>
      <c r="P1120" t="s">
        <v>67</v>
      </c>
      <c r="Q1120" t="s">
        <v>68</v>
      </c>
      <c r="R1120" t="s">
        <v>31</v>
      </c>
      <c r="S1120">
        <v>0.2</v>
      </c>
      <c r="T1120">
        <v>3160</v>
      </c>
      <c r="U1120" t="s">
        <v>69</v>
      </c>
      <c r="V1120">
        <f t="shared" si="17"/>
        <v>4.0000000000000002E-9</v>
      </c>
      <c r="W1120" s="10" t="s">
        <v>29</v>
      </c>
    </row>
    <row r="1121" spans="1:23" x14ac:dyDescent="0.25">
      <c r="A1121" t="s">
        <v>370</v>
      </c>
      <c r="B1121" t="s">
        <v>219</v>
      </c>
      <c r="C1121" t="s">
        <v>220</v>
      </c>
      <c r="D1121" t="s">
        <v>229</v>
      </c>
      <c r="E1121" t="s">
        <v>230</v>
      </c>
      <c r="F1121" t="s">
        <v>59</v>
      </c>
      <c r="G1121" t="s">
        <v>60</v>
      </c>
      <c r="H1121" t="s">
        <v>63</v>
      </c>
      <c r="I1121" t="s">
        <v>64</v>
      </c>
      <c r="J1121" t="s">
        <v>10</v>
      </c>
      <c r="K1121" t="s">
        <v>65</v>
      </c>
      <c r="L1121">
        <v>201612</v>
      </c>
      <c r="M1121">
        <v>2016</v>
      </c>
      <c r="N1121">
        <v>5</v>
      </c>
      <c r="O1121" t="s">
        <v>66</v>
      </c>
      <c r="P1121" t="s">
        <v>67</v>
      </c>
      <c r="Q1121" t="s">
        <v>68</v>
      </c>
      <c r="R1121" t="s">
        <v>31</v>
      </c>
      <c r="S1121">
        <v>117644</v>
      </c>
      <c r="T1121">
        <v>853701</v>
      </c>
      <c r="U1121" t="s">
        <v>105</v>
      </c>
      <c r="V1121">
        <f t="shared" si="17"/>
        <v>2.3528799999999999E-3</v>
      </c>
      <c r="W1121" s="10" t="s">
        <v>29</v>
      </c>
    </row>
    <row r="1122" spans="1:23" x14ac:dyDescent="0.25">
      <c r="A1122" t="s">
        <v>370</v>
      </c>
      <c r="B1122" t="s">
        <v>219</v>
      </c>
      <c r="C1122" t="s">
        <v>220</v>
      </c>
      <c r="D1122" t="s">
        <v>103</v>
      </c>
      <c r="E1122" t="s">
        <v>104</v>
      </c>
      <c r="F1122" t="s">
        <v>59</v>
      </c>
      <c r="G1122" t="s">
        <v>60</v>
      </c>
      <c r="H1122" t="s">
        <v>63</v>
      </c>
      <c r="I1122" t="s">
        <v>64</v>
      </c>
      <c r="J1122" t="s">
        <v>10</v>
      </c>
      <c r="K1122" t="s">
        <v>65</v>
      </c>
      <c r="L1122">
        <v>201612</v>
      </c>
      <c r="M1122">
        <v>2016</v>
      </c>
      <c r="N1122">
        <v>5</v>
      </c>
      <c r="O1122" t="s">
        <v>66</v>
      </c>
      <c r="P1122" t="s">
        <v>67</v>
      </c>
      <c r="Q1122" t="s">
        <v>68</v>
      </c>
      <c r="R1122" t="s">
        <v>31</v>
      </c>
      <c r="S1122">
        <v>2280612</v>
      </c>
      <c r="T1122">
        <v>14308127</v>
      </c>
      <c r="U1122" t="s">
        <v>105</v>
      </c>
      <c r="V1122">
        <f t="shared" si="17"/>
        <v>4.5612239999999998E-2</v>
      </c>
      <c r="W1122" s="10" t="s">
        <v>29</v>
      </c>
    </row>
    <row r="1123" spans="1:23" x14ac:dyDescent="0.25">
      <c r="A1123" t="s">
        <v>370</v>
      </c>
      <c r="B1123" t="s">
        <v>221</v>
      </c>
      <c r="C1123" t="s">
        <v>222</v>
      </c>
      <c r="D1123" t="s">
        <v>229</v>
      </c>
      <c r="E1123" t="s">
        <v>230</v>
      </c>
      <c r="F1123" t="s">
        <v>59</v>
      </c>
      <c r="G1123" t="s">
        <v>60</v>
      </c>
      <c r="H1123" t="s">
        <v>78</v>
      </c>
      <c r="I1123" t="s">
        <v>64</v>
      </c>
      <c r="J1123" t="s">
        <v>8</v>
      </c>
      <c r="K1123" t="s">
        <v>93</v>
      </c>
      <c r="L1123">
        <v>201612</v>
      </c>
      <c r="M1123">
        <v>2016</v>
      </c>
      <c r="N1123">
        <v>5</v>
      </c>
      <c r="O1123" t="s">
        <v>66</v>
      </c>
      <c r="P1123" t="s">
        <v>67</v>
      </c>
      <c r="Q1123" t="s">
        <v>68</v>
      </c>
      <c r="R1123" t="s">
        <v>30</v>
      </c>
      <c r="S1123">
        <v>2385066</v>
      </c>
      <c r="T1123">
        <v>12810891</v>
      </c>
      <c r="U1123" t="s">
        <v>105</v>
      </c>
      <c r="V1123">
        <f t="shared" si="17"/>
        <v>4.7701319999999998E-2</v>
      </c>
      <c r="W1123" s="10" t="s">
        <v>29</v>
      </c>
    </row>
    <row r="1124" spans="1:23" x14ac:dyDescent="0.25">
      <c r="A1124" t="s">
        <v>370</v>
      </c>
      <c r="B1124" t="s">
        <v>219</v>
      </c>
      <c r="C1124" t="s">
        <v>220</v>
      </c>
      <c r="D1124" t="s">
        <v>141</v>
      </c>
      <c r="E1124" t="s">
        <v>142</v>
      </c>
      <c r="F1124" t="s">
        <v>59</v>
      </c>
      <c r="G1124" t="s">
        <v>60</v>
      </c>
      <c r="H1124" t="s">
        <v>78</v>
      </c>
      <c r="I1124" t="s">
        <v>64</v>
      </c>
      <c r="J1124" t="s">
        <v>10</v>
      </c>
      <c r="K1124" t="s">
        <v>65</v>
      </c>
      <c r="L1124">
        <v>201612</v>
      </c>
      <c r="M1124">
        <v>2016</v>
      </c>
      <c r="N1124">
        <v>5</v>
      </c>
      <c r="O1124" t="s">
        <v>66</v>
      </c>
      <c r="P1124" t="s">
        <v>67</v>
      </c>
      <c r="Q1124" t="s">
        <v>68</v>
      </c>
      <c r="R1124" t="s">
        <v>30</v>
      </c>
      <c r="S1124">
        <v>549770</v>
      </c>
      <c r="T1124">
        <v>3298620</v>
      </c>
      <c r="U1124" t="s">
        <v>69</v>
      </c>
      <c r="V1124">
        <f t="shared" si="17"/>
        <v>1.0995400000000001E-2</v>
      </c>
      <c r="W1124" s="10" t="s">
        <v>29</v>
      </c>
    </row>
    <row r="1125" spans="1:23" x14ac:dyDescent="0.25">
      <c r="A1125" t="s">
        <v>370</v>
      </c>
      <c r="B1125" t="s">
        <v>219</v>
      </c>
      <c r="C1125" t="s">
        <v>220</v>
      </c>
      <c r="D1125" t="s">
        <v>199</v>
      </c>
      <c r="E1125" t="s">
        <v>200</v>
      </c>
      <c r="F1125" t="s">
        <v>59</v>
      </c>
      <c r="G1125" t="s">
        <v>60</v>
      </c>
      <c r="H1125" t="s">
        <v>63</v>
      </c>
      <c r="I1125" t="s">
        <v>64</v>
      </c>
      <c r="J1125" t="s">
        <v>10</v>
      </c>
      <c r="K1125" t="s">
        <v>65</v>
      </c>
      <c r="L1125">
        <v>201612</v>
      </c>
      <c r="M1125">
        <v>2016</v>
      </c>
      <c r="N1125">
        <v>5</v>
      </c>
      <c r="O1125" t="s">
        <v>66</v>
      </c>
      <c r="P1125" t="s">
        <v>67</v>
      </c>
      <c r="Q1125" t="s">
        <v>68</v>
      </c>
      <c r="R1125" t="s">
        <v>31</v>
      </c>
      <c r="S1125">
        <v>826918</v>
      </c>
      <c r="T1125">
        <v>6088091</v>
      </c>
      <c r="U1125" t="s">
        <v>105</v>
      </c>
      <c r="V1125">
        <f t="shared" si="17"/>
        <v>1.6538359999999998E-2</v>
      </c>
      <c r="W1125" s="10" t="s">
        <v>29</v>
      </c>
    </row>
    <row r="1126" spans="1:23" x14ac:dyDescent="0.25">
      <c r="A1126" t="s">
        <v>370</v>
      </c>
      <c r="B1126" t="s">
        <v>219</v>
      </c>
      <c r="C1126" t="s">
        <v>220</v>
      </c>
      <c r="D1126" t="s">
        <v>389</v>
      </c>
      <c r="E1126" t="s">
        <v>390</v>
      </c>
      <c r="F1126" t="s">
        <v>59</v>
      </c>
      <c r="G1126" t="s">
        <v>60</v>
      </c>
      <c r="H1126" t="s">
        <v>78</v>
      </c>
      <c r="I1126" t="s">
        <v>64</v>
      </c>
      <c r="J1126" t="s">
        <v>10</v>
      </c>
      <c r="K1126" t="s">
        <v>65</v>
      </c>
      <c r="L1126">
        <v>201612</v>
      </c>
      <c r="M1126">
        <v>2016</v>
      </c>
      <c r="N1126">
        <v>5</v>
      </c>
      <c r="O1126" t="s">
        <v>66</v>
      </c>
      <c r="P1126" t="s">
        <v>67</v>
      </c>
      <c r="Q1126" t="s">
        <v>68</v>
      </c>
      <c r="R1126" t="s">
        <v>30</v>
      </c>
      <c r="S1126">
        <v>43656</v>
      </c>
      <c r="T1126">
        <v>261936</v>
      </c>
      <c r="U1126" t="s">
        <v>117</v>
      </c>
      <c r="V1126">
        <f t="shared" si="17"/>
        <v>8.7312000000000002E-4</v>
      </c>
      <c r="W1126" s="10" t="s">
        <v>29</v>
      </c>
    </row>
    <row r="1127" spans="1:23" x14ac:dyDescent="0.25">
      <c r="A1127" t="s">
        <v>370</v>
      </c>
      <c r="B1127" t="s">
        <v>219</v>
      </c>
      <c r="C1127" t="s">
        <v>220</v>
      </c>
      <c r="D1127" t="s">
        <v>103</v>
      </c>
      <c r="E1127" t="s">
        <v>104</v>
      </c>
      <c r="F1127" t="s">
        <v>59</v>
      </c>
      <c r="G1127" t="s">
        <v>60</v>
      </c>
      <c r="H1127" t="s">
        <v>78</v>
      </c>
      <c r="I1127" t="s">
        <v>64</v>
      </c>
      <c r="J1127" t="s">
        <v>10</v>
      </c>
      <c r="K1127" t="s">
        <v>65</v>
      </c>
      <c r="L1127">
        <v>201612</v>
      </c>
      <c r="M1127">
        <v>2016</v>
      </c>
      <c r="N1127">
        <v>5</v>
      </c>
      <c r="O1127" t="s">
        <v>66</v>
      </c>
      <c r="P1127" t="s">
        <v>67</v>
      </c>
      <c r="Q1127" t="s">
        <v>68</v>
      </c>
      <c r="R1127" t="s">
        <v>30</v>
      </c>
      <c r="S1127">
        <v>2675529</v>
      </c>
      <c r="T1127">
        <v>16053174</v>
      </c>
      <c r="U1127" t="s">
        <v>105</v>
      </c>
      <c r="V1127">
        <f t="shared" si="17"/>
        <v>5.3510580000000002E-2</v>
      </c>
      <c r="W1127" s="10" t="s">
        <v>29</v>
      </c>
    </row>
    <row r="1128" spans="1:23" x14ac:dyDescent="0.25">
      <c r="A1128" t="s">
        <v>370</v>
      </c>
      <c r="B1128" t="s">
        <v>219</v>
      </c>
      <c r="C1128" t="s">
        <v>220</v>
      </c>
      <c r="D1128" t="s">
        <v>169</v>
      </c>
      <c r="E1128" t="s">
        <v>170</v>
      </c>
      <c r="F1128" t="s">
        <v>59</v>
      </c>
      <c r="G1128" t="s">
        <v>60</v>
      </c>
      <c r="H1128" t="s">
        <v>78</v>
      </c>
      <c r="I1128" t="s">
        <v>64</v>
      </c>
      <c r="J1128" t="s">
        <v>10</v>
      </c>
      <c r="K1128" t="s">
        <v>65</v>
      </c>
      <c r="L1128">
        <v>201612</v>
      </c>
      <c r="M1128">
        <v>2016</v>
      </c>
      <c r="N1128">
        <v>5</v>
      </c>
      <c r="O1128" t="s">
        <v>66</v>
      </c>
      <c r="P1128" t="s">
        <v>67</v>
      </c>
      <c r="Q1128" t="s">
        <v>68</v>
      </c>
      <c r="R1128" t="s">
        <v>30</v>
      </c>
      <c r="S1128">
        <v>1563086</v>
      </c>
      <c r="T1128">
        <v>9437522</v>
      </c>
      <c r="U1128" t="s">
        <v>117</v>
      </c>
      <c r="V1128">
        <f t="shared" si="17"/>
        <v>3.126172E-2</v>
      </c>
      <c r="W1128" s="10" t="s">
        <v>29</v>
      </c>
    </row>
    <row r="1129" spans="1:23" x14ac:dyDescent="0.25">
      <c r="A1129" t="s">
        <v>370</v>
      </c>
      <c r="B1129" t="s">
        <v>233</v>
      </c>
      <c r="C1129" t="s">
        <v>234</v>
      </c>
      <c r="D1129" t="s">
        <v>244</v>
      </c>
      <c r="E1129" t="s">
        <v>245</v>
      </c>
      <c r="F1129" t="s">
        <v>59</v>
      </c>
      <c r="G1129" t="s">
        <v>60</v>
      </c>
      <c r="H1129" t="s">
        <v>78</v>
      </c>
      <c r="I1129" t="s">
        <v>64</v>
      </c>
      <c r="J1129" t="s">
        <v>11</v>
      </c>
      <c r="K1129" t="s">
        <v>237</v>
      </c>
      <c r="L1129">
        <v>201612</v>
      </c>
      <c r="M1129">
        <v>2016</v>
      </c>
      <c r="N1129">
        <v>5</v>
      </c>
      <c r="O1129" t="s">
        <v>66</v>
      </c>
      <c r="P1129" t="s">
        <v>67</v>
      </c>
      <c r="Q1129" t="s">
        <v>68</v>
      </c>
      <c r="R1129" t="s">
        <v>30</v>
      </c>
      <c r="S1129">
        <v>3.75</v>
      </c>
      <c r="T1129">
        <v>31</v>
      </c>
      <c r="U1129" t="s">
        <v>117</v>
      </c>
      <c r="V1129">
        <f t="shared" si="17"/>
        <v>7.4999999999999997E-8</v>
      </c>
      <c r="W1129" s="10" t="s">
        <v>29</v>
      </c>
    </row>
    <row r="1130" spans="1:23" x14ac:dyDescent="0.25">
      <c r="A1130" t="s">
        <v>370</v>
      </c>
      <c r="B1130" t="s">
        <v>373</v>
      </c>
      <c r="C1130" t="s">
        <v>374</v>
      </c>
      <c r="D1130" t="s">
        <v>225</v>
      </c>
      <c r="E1130" t="s">
        <v>226</v>
      </c>
      <c r="F1130" t="s">
        <v>59</v>
      </c>
      <c r="G1130" t="s">
        <v>60</v>
      </c>
      <c r="H1130" t="s">
        <v>78</v>
      </c>
      <c r="I1130" t="s">
        <v>64</v>
      </c>
      <c r="J1130" t="s">
        <v>8</v>
      </c>
      <c r="K1130" t="s">
        <v>93</v>
      </c>
      <c r="L1130">
        <v>201612</v>
      </c>
      <c r="M1130">
        <v>2016</v>
      </c>
      <c r="N1130">
        <v>5</v>
      </c>
      <c r="O1130" t="s">
        <v>66</v>
      </c>
      <c r="P1130" t="s">
        <v>67</v>
      </c>
      <c r="Q1130" t="s">
        <v>68</v>
      </c>
      <c r="R1130" t="s">
        <v>30</v>
      </c>
      <c r="S1130">
        <v>8867139</v>
      </c>
      <c r="T1130">
        <v>47909479</v>
      </c>
      <c r="U1130" t="s">
        <v>105</v>
      </c>
      <c r="V1130">
        <f t="shared" si="17"/>
        <v>0.17734278000000001</v>
      </c>
      <c r="W1130" s="10" t="s">
        <v>29</v>
      </c>
    </row>
    <row r="1131" spans="1:23" x14ac:dyDescent="0.25">
      <c r="A1131" t="s">
        <v>370</v>
      </c>
      <c r="B1131" t="s">
        <v>373</v>
      </c>
      <c r="C1131" t="s">
        <v>374</v>
      </c>
      <c r="D1131" t="s">
        <v>229</v>
      </c>
      <c r="E1131" t="s">
        <v>230</v>
      </c>
      <c r="F1131" t="s">
        <v>59</v>
      </c>
      <c r="G1131" t="s">
        <v>60</v>
      </c>
      <c r="H1131" t="s">
        <v>78</v>
      </c>
      <c r="I1131" t="s">
        <v>64</v>
      </c>
      <c r="J1131" t="s">
        <v>8</v>
      </c>
      <c r="K1131" t="s">
        <v>93</v>
      </c>
      <c r="L1131">
        <v>201612</v>
      </c>
      <c r="M1131">
        <v>2016</v>
      </c>
      <c r="N1131">
        <v>5</v>
      </c>
      <c r="O1131" t="s">
        <v>66</v>
      </c>
      <c r="P1131" t="s">
        <v>67</v>
      </c>
      <c r="Q1131" t="s">
        <v>68</v>
      </c>
      <c r="R1131" t="s">
        <v>30</v>
      </c>
      <c r="S1131">
        <v>1322247</v>
      </c>
      <c r="T1131">
        <v>7104270</v>
      </c>
      <c r="U1131" t="s">
        <v>105</v>
      </c>
      <c r="V1131">
        <f t="shared" si="17"/>
        <v>2.644494E-2</v>
      </c>
      <c r="W1131" s="10" t="s">
        <v>29</v>
      </c>
    </row>
    <row r="1132" spans="1:23" x14ac:dyDescent="0.25">
      <c r="A1132" t="s">
        <v>370</v>
      </c>
      <c r="B1132" t="s">
        <v>373</v>
      </c>
      <c r="C1132" t="s">
        <v>374</v>
      </c>
      <c r="D1132" t="s">
        <v>229</v>
      </c>
      <c r="E1132" t="s">
        <v>230</v>
      </c>
      <c r="F1132" t="s">
        <v>59</v>
      </c>
      <c r="G1132" t="s">
        <v>60</v>
      </c>
      <c r="H1132" t="s">
        <v>63</v>
      </c>
      <c r="I1132" t="s">
        <v>64</v>
      </c>
      <c r="J1132" t="s">
        <v>8</v>
      </c>
      <c r="K1132" t="s">
        <v>93</v>
      </c>
      <c r="L1132">
        <v>201612</v>
      </c>
      <c r="M1132">
        <v>2016</v>
      </c>
      <c r="N1132">
        <v>5</v>
      </c>
      <c r="O1132" t="s">
        <v>66</v>
      </c>
      <c r="P1132" t="s">
        <v>67</v>
      </c>
      <c r="Q1132" t="s">
        <v>68</v>
      </c>
      <c r="R1132" t="s">
        <v>31</v>
      </c>
      <c r="S1132">
        <v>10973622</v>
      </c>
      <c r="T1132">
        <v>58593146</v>
      </c>
      <c r="U1132" t="s">
        <v>105</v>
      </c>
      <c r="V1132">
        <f t="shared" si="17"/>
        <v>0.21947243999999999</v>
      </c>
      <c r="W1132" s="10" t="s">
        <v>29</v>
      </c>
    </row>
    <row r="1133" spans="1:23" x14ac:dyDescent="0.25">
      <c r="A1133" t="s">
        <v>370</v>
      </c>
      <c r="B1133" t="s">
        <v>90</v>
      </c>
      <c r="C1133" t="s">
        <v>3</v>
      </c>
      <c r="D1133" t="s">
        <v>333</v>
      </c>
      <c r="E1133" t="s">
        <v>334</v>
      </c>
      <c r="F1133" t="s">
        <v>59</v>
      </c>
      <c r="G1133" t="s">
        <v>60</v>
      </c>
      <c r="H1133" t="s">
        <v>78</v>
      </c>
      <c r="I1133" t="s">
        <v>64</v>
      </c>
      <c r="J1133" t="s">
        <v>8</v>
      </c>
      <c r="K1133" t="s">
        <v>93</v>
      </c>
      <c r="L1133">
        <v>201612</v>
      </c>
      <c r="M1133">
        <v>2016</v>
      </c>
      <c r="N1133">
        <v>5</v>
      </c>
      <c r="O1133" t="s">
        <v>66</v>
      </c>
      <c r="P1133" t="s">
        <v>67</v>
      </c>
      <c r="Q1133" t="s">
        <v>68</v>
      </c>
      <c r="R1133" t="s">
        <v>30</v>
      </c>
      <c r="S1133">
        <v>32256310</v>
      </c>
      <c r="T1133">
        <v>170148899</v>
      </c>
      <c r="U1133" t="s">
        <v>105</v>
      </c>
      <c r="V1133">
        <f t="shared" si="17"/>
        <v>0.64512619999999998</v>
      </c>
      <c r="W1133" s="10" t="s">
        <v>29</v>
      </c>
    </row>
    <row r="1134" spans="1:23" x14ac:dyDescent="0.25">
      <c r="A1134" t="s">
        <v>370</v>
      </c>
      <c r="B1134" t="s">
        <v>74</v>
      </c>
      <c r="C1134" t="s">
        <v>75</v>
      </c>
      <c r="D1134" t="s">
        <v>103</v>
      </c>
      <c r="E1134" t="s">
        <v>104</v>
      </c>
      <c r="F1134" t="s">
        <v>59</v>
      </c>
      <c r="G1134" t="s">
        <v>60</v>
      </c>
      <c r="H1134" t="s">
        <v>78</v>
      </c>
      <c r="I1134" t="s">
        <v>64</v>
      </c>
      <c r="J1134" t="s">
        <v>10</v>
      </c>
      <c r="K1134" t="s">
        <v>65</v>
      </c>
      <c r="L1134">
        <v>201612</v>
      </c>
      <c r="M1134">
        <v>2016</v>
      </c>
      <c r="N1134">
        <v>5</v>
      </c>
      <c r="O1134" t="s">
        <v>66</v>
      </c>
      <c r="P1134" t="s">
        <v>67</v>
      </c>
      <c r="Q1134" t="s">
        <v>68</v>
      </c>
      <c r="R1134" t="s">
        <v>30</v>
      </c>
      <c r="S1134">
        <v>131481</v>
      </c>
      <c r="T1134">
        <v>788886</v>
      </c>
      <c r="U1134" t="s">
        <v>105</v>
      </c>
      <c r="V1134">
        <f t="shared" si="17"/>
        <v>2.62962E-3</v>
      </c>
      <c r="W1134" s="10" t="s">
        <v>29</v>
      </c>
    </row>
    <row r="1135" spans="1:23" x14ac:dyDescent="0.25">
      <c r="A1135" t="s">
        <v>370</v>
      </c>
      <c r="B1135" t="s">
        <v>74</v>
      </c>
      <c r="C1135" t="s">
        <v>75</v>
      </c>
      <c r="D1135" t="s">
        <v>141</v>
      </c>
      <c r="E1135" t="s">
        <v>142</v>
      </c>
      <c r="F1135" t="s">
        <v>59</v>
      </c>
      <c r="G1135" t="s">
        <v>60</v>
      </c>
      <c r="H1135" t="s">
        <v>63</v>
      </c>
      <c r="I1135" t="s">
        <v>64</v>
      </c>
      <c r="J1135" t="s">
        <v>10</v>
      </c>
      <c r="K1135" t="s">
        <v>65</v>
      </c>
      <c r="L1135">
        <v>201612</v>
      </c>
      <c r="M1135">
        <v>2016</v>
      </c>
      <c r="N1135">
        <v>5</v>
      </c>
      <c r="O1135" t="s">
        <v>66</v>
      </c>
      <c r="P1135" t="s">
        <v>67</v>
      </c>
      <c r="Q1135" t="s">
        <v>68</v>
      </c>
      <c r="R1135" t="s">
        <v>31</v>
      </c>
      <c r="S1135">
        <v>302513</v>
      </c>
      <c r="T1135">
        <v>1690628</v>
      </c>
      <c r="U1135" t="s">
        <v>69</v>
      </c>
      <c r="V1135">
        <f t="shared" si="17"/>
        <v>6.05026E-3</v>
      </c>
      <c r="W1135" s="10" t="s">
        <v>29</v>
      </c>
    </row>
    <row r="1136" spans="1:23" x14ac:dyDescent="0.25">
      <c r="A1136" t="s">
        <v>370</v>
      </c>
      <c r="B1136" t="s">
        <v>90</v>
      </c>
      <c r="C1136" t="s">
        <v>3</v>
      </c>
      <c r="D1136" t="s">
        <v>333</v>
      </c>
      <c r="E1136" t="s">
        <v>334</v>
      </c>
      <c r="F1136" t="s">
        <v>59</v>
      </c>
      <c r="G1136" t="s">
        <v>60</v>
      </c>
      <c r="H1136" t="s">
        <v>63</v>
      </c>
      <c r="I1136" t="s">
        <v>64</v>
      </c>
      <c r="J1136" t="s">
        <v>8</v>
      </c>
      <c r="K1136" t="s">
        <v>93</v>
      </c>
      <c r="L1136">
        <v>201612</v>
      </c>
      <c r="M1136">
        <v>2016</v>
      </c>
      <c r="N1136">
        <v>5</v>
      </c>
      <c r="O1136" t="s">
        <v>66</v>
      </c>
      <c r="P1136" t="s">
        <v>67</v>
      </c>
      <c r="Q1136" t="s">
        <v>68</v>
      </c>
      <c r="R1136" t="s">
        <v>31</v>
      </c>
      <c r="S1136">
        <v>50902800</v>
      </c>
      <c r="T1136">
        <v>285273164</v>
      </c>
      <c r="U1136" t="s">
        <v>105</v>
      </c>
      <c r="V1136">
        <f t="shared" si="17"/>
        <v>1.0180560000000001</v>
      </c>
      <c r="W1136" s="10" t="s">
        <v>29</v>
      </c>
    </row>
    <row r="1137" spans="1:23" x14ac:dyDescent="0.25">
      <c r="A1137" t="s">
        <v>370</v>
      </c>
      <c r="B1137" t="s">
        <v>90</v>
      </c>
      <c r="C1137" t="s">
        <v>3</v>
      </c>
      <c r="D1137" t="s">
        <v>225</v>
      </c>
      <c r="E1137" t="s">
        <v>226</v>
      </c>
      <c r="F1137" t="s">
        <v>59</v>
      </c>
      <c r="G1137" t="s">
        <v>60</v>
      </c>
      <c r="H1137" t="s">
        <v>63</v>
      </c>
      <c r="I1137" t="s">
        <v>64</v>
      </c>
      <c r="J1137" t="s">
        <v>8</v>
      </c>
      <c r="K1137" t="s">
        <v>93</v>
      </c>
      <c r="L1137">
        <v>201612</v>
      </c>
      <c r="M1137">
        <v>2016</v>
      </c>
      <c r="N1137">
        <v>5</v>
      </c>
      <c r="O1137" t="s">
        <v>66</v>
      </c>
      <c r="P1137" t="s">
        <v>67</v>
      </c>
      <c r="Q1137" t="s">
        <v>68</v>
      </c>
      <c r="R1137" t="s">
        <v>31</v>
      </c>
      <c r="S1137">
        <v>92582523</v>
      </c>
      <c r="T1137">
        <v>438536572</v>
      </c>
      <c r="U1137" t="s">
        <v>105</v>
      </c>
      <c r="V1137">
        <f t="shared" si="17"/>
        <v>1.8516504600000001</v>
      </c>
      <c r="W1137" s="10" t="s">
        <v>29</v>
      </c>
    </row>
    <row r="1138" spans="1:23" x14ac:dyDescent="0.25">
      <c r="A1138" t="s">
        <v>370</v>
      </c>
      <c r="B1138" t="s">
        <v>90</v>
      </c>
      <c r="C1138" t="s">
        <v>3</v>
      </c>
      <c r="D1138" t="s">
        <v>103</v>
      </c>
      <c r="E1138" t="s">
        <v>104</v>
      </c>
      <c r="F1138" t="s">
        <v>59</v>
      </c>
      <c r="G1138" t="s">
        <v>60</v>
      </c>
      <c r="H1138" t="s">
        <v>63</v>
      </c>
      <c r="I1138" t="s">
        <v>64</v>
      </c>
      <c r="J1138" t="s">
        <v>8</v>
      </c>
      <c r="K1138" t="s">
        <v>93</v>
      </c>
      <c r="L1138">
        <v>201612</v>
      </c>
      <c r="M1138">
        <v>2016</v>
      </c>
      <c r="N1138">
        <v>5</v>
      </c>
      <c r="O1138" t="s">
        <v>66</v>
      </c>
      <c r="P1138" t="s">
        <v>67</v>
      </c>
      <c r="Q1138" t="s">
        <v>68</v>
      </c>
      <c r="R1138" t="s">
        <v>31</v>
      </c>
      <c r="S1138">
        <v>16058147</v>
      </c>
      <c r="T1138">
        <v>72215335</v>
      </c>
      <c r="U1138" t="s">
        <v>105</v>
      </c>
      <c r="V1138">
        <f t="shared" si="17"/>
        <v>0.32116294000000001</v>
      </c>
      <c r="W1138" s="10" t="s">
        <v>29</v>
      </c>
    </row>
    <row r="1139" spans="1:23" x14ac:dyDescent="0.25">
      <c r="A1139" t="s">
        <v>370</v>
      </c>
      <c r="B1139" t="s">
        <v>90</v>
      </c>
      <c r="C1139" t="s">
        <v>3</v>
      </c>
      <c r="D1139" t="s">
        <v>225</v>
      </c>
      <c r="E1139" t="s">
        <v>226</v>
      </c>
      <c r="F1139" t="s">
        <v>59</v>
      </c>
      <c r="G1139" t="s">
        <v>60</v>
      </c>
      <c r="H1139" t="s">
        <v>78</v>
      </c>
      <c r="I1139" t="s">
        <v>64</v>
      </c>
      <c r="J1139" t="s">
        <v>8</v>
      </c>
      <c r="K1139" t="s">
        <v>93</v>
      </c>
      <c r="L1139">
        <v>201612</v>
      </c>
      <c r="M1139">
        <v>2016</v>
      </c>
      <c r="N1139">
        <v>5</v>
      </c>
      <c r="O1139" t="s">
        <v>66</v>
      </c>
      <c r="P1139" t="s">
        <v>67</v>
      </c>
      <c r="Q1139" t="s">
        <v>68</v>
      </c>
      <c r="R1139" t="s">
        <v>30</v>
      </c>
      <c r="S1139">
        <v>8855922</v>
      </c>
      <c r="T1139">
        <v>47848874</v>
      </c>
      <c r="U1139" t="s">
        <v>105</v>
      </c>
      <c r="V1139">
        <f t="shared" si="17"/>
        <v>0.17711843999999999</v>
      </c>
      <c r="W1139" s="10" t="s">
        <v>29</v>
      </c>
    </row>
    <row r="1140" spans="1:23" x14ac:dyDescent="0.25">
      <c r="A1140" t="s">
        <v>370</v>
      </c>
      <c r="B1140" t="s">
        <v>90</v>
      </c>
      <c r="C1140" t="s">
        <v>3</v>
      </c>
      <c r="D1140" t="s">
        <v>229</v>
      </c>
      <c r="E1140" t="s">
        <v>230</v>
      </c>
      <c r="F1140" t="s">
        <v>59</v>
      </c>
      <c r="G1140" t="s">
        <v>60</v>
      </c>
      <c r="H1140" t="s">
        <v>63</v>
      </c>
      <c r="I1140" t="s">
        <v>64</v>
      </c>
      <c r="J1140" t="s">
        <v>8</v>
      </c>
      <c r="K1140" t="s">
        <v>93</v>
      </c>
      <c r="L1140">
        <v>201612</v>
      </c>
      <c r="M1140">
        <v>2016</v>
      </c>
      <c r="N1140">
        <v>5</v>
      </c>
      <c r="O1140" t="s">
        <v>66</v>
      </c>
      <c r="P1140" t="s">
        <v>67</v>
      </c>
      <c r="Q1140" t="s">
        <v>68</v>
      </c>
      <c r="R1140" t="s">
        <v>31</v>
      </c>
      <c r="S1140">
        <v>132830739</v>
      </c>
      <c r="T1140">
        <v>654920475</v>
      </c>
      <c r="U1140" t="s">
        <v>105</v>
      </c>
      <c r="V1140">
        <f t="shared" si="17"/>
        <v>2.65661478</v>
      </c>
      <c r="W1140" s="10" t="s">
        <v>29</v>
      </c>
    </row>
    <row r="1141" spans="1:23" x14ac:dyDescent="0.25">
      <c r="A1141" t="s">
        <v>370</v>
      </c>
      <c r="B1141" t="s">
        <v>74</v>
      </c>
      <c r="C1141" t="s">
        <v>75</v>
      </c>
      <c r="D1141" t="s">
        <v>141</v>
      </c>
      <c r="E1141" t="s">
        <v>142</v>
      </c>
      <c r="F1141" t="s">
        <v>59</v>
      </c>
      <c r="G1141" t="s">
        <v>60</v>
      </c>
      <c r="H1141" t="s">
        <v>78</v>
      </c>
      <c r="I1141" t="s">
        <v>64</v>
      </c>
      <c r="J1141" t="s">
        <v>10</v>
      </c>
      <c r="K1141" t="s">
        <v>65</v>
      </c>
      <c r="L1141">
        <v>201612</v>
      </c>
      <c r="M1141">
        <v>2016</v>
      </c>
      <c r="N1141">
        <v>5</v>
      </c>
      <c r="O1141" t="s">
        <v>66</v>
      </c>
      <c r="P1141" t="s">
        <v>67</v>
      </c>
      <c r="Q1141" t="s">
        <v>68</v>
      </c>
      <c r="R1141" t="s">
        <v>30</v>
      </c>
      <c r="S1141">
        <v>19764</v>
      </c>
      <c r="T1141">
        <v>118584</v>
      </c>
      <c r="U1141" t="s">
        <v>69</v>
      </c>
      <c r="V1141">
        <f t="shared" si="17"/>
        <v>3.9528000000000002E-4</v>
      </c>
      <c r="W1141" s="10" t="s">
        <v>29</v>
      </c>
    </row>
    <row r="1142" spans="1:23" x14ac:dyDescent="0.25">
      <c r="A1142" t="s">
        <v>370</v>
      </c>
      <c r="B1142" t="s">
        <v>90</v>
      </c>
      <c r="C1142" t="s">
        <v>3</v>
      </c>
      <c r="D1142" t="s">
        <v>191</v>
      </c>
      <c r="E1142" t="s">
        <v>192</v>
      </c>
      <c r="F1142" t="s">
        <v>59</v>
      </c>
      <c r="G1142" t="s">
        <v>60</v>
      </c>
      <c r="H1142" t="s">
        <v>63</v>
      </c>
      <c r="I1142" t="s">
        <v>64</v>
      </c>
      <c r="J1142" t="s">
        <v>8</v>
      </c>
      <c r="K1142" t="s">
        <v>93</v>
      </c>
      <c r="L1142">
        <v>201612</v>
      </c>
      <c r="M1142">
        <v>2016</v>
      </c>
      <c r="N1142">
        <v>5</v>
      </c>
      <c r="O1142" t="s">
        <v>66</v>
      </c>
      <c r="P1142" t="s">
        <v>67</v>
      </c>
      <c r="Q1142" t="s">
        <v>68</v>
      </c>
      <c r="R1142" t="s">
        <v>31</v>
      </c>
      <c r="S1142">
        <v>22378</v>
      </c>
      <c r="T1142">
        <v>128068</v>
      </c>
      <c r="U1142" t="s">
        <v>117</v>
      </c>
      <c r="V1142">
        <f t="shared" si="17"/>
        <v>4.4756E-4</v>
      </c>
      <c r="W1142" s="10" t="s">
        <v>29</v>
      </c>
    </row>
    <row r="1143" spans="1:23" x14ac:dyDescent="0.25">
      <c r="A1143" t="s">
        <v>370</v>
      </c>
      <c r="B1143" t="s">
        <v>140</v>
      </c>
      <c r="C1143" t="s">
        <v>13</v>
      </c>
      <c r="D1143" t="s">
        <v>191</v>
      </c>
      <c r="E1143" t="s">
        <v>192</v>
      </c>
      <c r="F1143" t="s">
        <v>59</v>
      </c>
      <c r="G1143" t="s">
        <v>60</v>
      </c>
      <c r="H1143" t="s">
        <v>78</v>
      </c>
      <c r="I1143" t="s">
        <v>64</v>
      </c>
      <c r="J1143" t="s">
        <v>8</v>
      </c>
      <c r="K1143" t="s">
        <v>93</v>
      </c>
      <c r="L1143">
        <v>201612</v>
      </c>
      <c r="M1143">
        <v>2016</v>
      </c>
      <c r="N1143">
        <v>5</v>
      </c>
      <c r="O1143" t="s">
        <v>66</v>
      </c>
      <c r="P1143" t="s">
        <v>67</v>
      </c>
      <c r="Q1143" t="s">
        <v>68</v>
      </c>
      <c r="R1143" t="s">
        <v>30</v>
      </c>
      <c r="S1143">
        <v>16000</v>
      </c>
      <c r="T1143">
        <v>489053</v>
      </c>
      <c r="U1143" t="s">
        <v>117</v>
      </c>
      <c r="V1143">
        <f t="shared" si="17"/>
        <v>3.2000000000000003E-4</v>
      </c>
      <c r="W1143" s="10" t="s">
        <v>29</v>
      </c>
    </row>
    <row r="1144" spans="1:23" x14ac:dyDescent="0.25">
      <c r="A1144" t="s">
        <v>370</v>
      </c>
      <c r="B1144" t="s">
        <v>90</v>
      </c>
      <c r="C1144" t="s">
        <v>3</v>
      </c>
      <c r="D1144" t="s">
        <v>199</v>
      </c>
      <c r="E1144" t="s">
        <v>200</v>
      </c>
      <c r="F1144" t="s">
        <v>59</v>
      </c>
      <c r="G1144" t="s">
        <v>60</v>
      </c>
      <c r="H1144" t="s">
        <v>78</v>
      </c>
      <c r="I1144" t="s">
        <v>64</v>
      </c>
      <c r="J1144" t="s">
        <v>8</v>
      </c>
      <c r="K1144" t="s">
        <v>93</v>
      </c>
      <c r="L1144">
        <v>201612</v>
      </c>
      <c r="M1144">
        <v>2016</v>
      </c>
      <c r="N1144">
        <v>5</v>
      </c>
      <c r="O1144" t="s">
        <v>66</v>
      </c>
      <c r="P1144" t="s">
        <v>67</v>
      </c>
      <c r="Q1144" t="s">
        <v>68</v>
      </c>
      <c r="R1144" t="s">
        <v>30</v>
      </c>
      <c r="S1144">
        <v>54989427</v>
      </c>
      <c r="T1144">
        <v>285468033</v>
      </c>
      <c r="U1144" t="s">
        <v>105</v>
      </c>
      <c r="V1144">
        <f t="shared" si="17"/>
        <v>1.09978854</v>
      </c>
      <c r="W1144" s="10" t="s">
        <v>29</v>
      </c>
    </row>
    <row r="1145" spans="1:23" x14ac:dyDescent="0.25">
      <c r="A1145" t="s">
        <v>370</v>
      </c>
      <c r="B1145" t="s">
        <v>90</v>
      </c>
      <c r="C1145" t="s">
        <v>3</v>
      </c>
      <c r="D1145" t="s">
        <v>229</v>
      </c>
      <c r="E1145" t="s">
        <v>230</v>
      </c>
      <c r="F1145" t="s">
        <v>59</v>
      </c>
      <c r="G1145" t="s">
        <v>60</v>
      </c>
      <c r="H1145" t="s">
        <v>78</v>
      </c>
      <c r="I1145" t="s">
        <v>64</v>
      </c>
      <c r="J1145" t="s">
        <v>8</v>
      </c>
      <c r="K1145" t="s">
        <v>93</v>
      </c>
      <c r="L1145">
        <v>201612</v>
      </c>
      <c r="M1145">
        <v>2016</v>
      </c>
      <c r="N1145">
        <v>5</v>
      </c>
      <c r="O1145" t="s">
        <v>66</v>
      </c>
      <c r="P1145" t="s">
        <v>67</v>
      </c>
      <c r="Q1145" t="s">
        <v>68</v>
      </c>
      <c r="R1145" t="s">
        <v>30</v>
      </c>
      <c r="S1145">
        <v>30730547</v>
      </c>
      <c r="T1145">
        <v>167536072</v>
      </c>
      <c r="U1145" t="s">
        <v>105</v>
      </c>
      <c r="V1145">
        <f t="shared" si="17"/>
        <v>0.61461094000000005</v>
      </c>
      <c r="W1145" s="10" t="s">
        <v>29</v>
      </c>
    </row>
    <row r="1146" spans="1:23" x14ac:dyDescent="0.25">
      <c r="A1146" t="s">
        <v>370</v>
      </c>
      <c r="B1146" t="s">
        <v>90</v>
      </c>
      <c r="C1146" t="s">
        <v>3</v>
      </c>
      <c r="D1146" t="s">
        <v>199</v>
      </c>
      <c r="E1146" t="s">
        <v>200</v>
      </c>
      <c r="F1146" t="s">
        <v>59</v>
      </c>
      <c r="G1146" t="s">
        <v>60</v>
      </c>
      <c r="H1146" t="s">
        <v>63</v>
      </c>
      <c r="I1146" t="s">
        <v>64</v>
      </c>
      <c r="J1146" t="s">
        <v>8</v>
      </c>
      <c r="K1146" t="s">
        <v>93</v>
      </c>
      <c r="L1146">
        <v>201612</v>
      </c>
      <c r="M1146">
        <v>2016</v>
      </c>
      <c r="N1146">
        <v>5</v>
      </c>
      <c r="O1146" t="s">
        <v>66</v>
      </c>
      <c r="P1146" t="s">
        <v>67</v>
      </c>
      <c r="Q1146" t="s">
        <v>68</v>
      </c>
      <c r="R1146" t="s">
        <v>31</v>
      </c>
      <c r="S1146">
        <v>83178347</v>
      </c>
      <c r="T1146">
        <v>433149137</v>
      </c>
      <c r="U1146" t="s">
        <v>105</v>
      </c>
      <c r="V1146">
        <f t="shared" si="17"/>
        <v>1.6635669399999999</v>
      </c>
      <c r="W1146" s="10" t="s">
        <v>29</v>
      </c>
    </row>
    <row r="1147" spans="1:23" x14ac:dyDescent="0.25">
      <c r="A1147" t="s">
        <v>370</v>
      </c>
      <c r="B1147" t="s">
        <v>90</v>
      </c>
      <c r="C1147" t="s">
        <v>3</v>
      </c>
      <c r="D1147" t="s">
        <v>266</v>
      </c>
      <c r="E1147" t="s">
        <v>267</v>
      </c>
      <c r="F1147" t="s">
        <v>59</v>
      </c>
      <c r="G1147" t="s">
        <v>60</v>
      </c>
      <c r="H1147" t="s">
        <v>78</v>
      </c>
      <c r="I1147" t="s">
        <v>64</v>
      </c>
      <c r="J1147" t="s">
        <v>8</v>
      </c>
      <c r="K1147" t="s">
        <v>93</v>
      </c>
      <c r="L1147">
        <v>201612</v>
      </c>
      <c r="M1147">
        <v>2016</v>
      </c>
      <c r="N1147">
        <v>5</v>
      </c>
      <c r="O1147" t="s">
        <v>66</v>
      </c>
      <c r="P1147" t="s">
        <v>67</v>
      </c>
      <c r="Q1147" t="s">
        <v>68</v>
      </c>
      <c r="R1147" t="s">
        <v>30</v>
      </c>
      <c r="S1147">
        <v>29092628</v>
      </c>
      <c r="T1147">
        <v>145618074</v>
      </c>
      <c r="U1147" t="s">
        <v>117</v>
      </c>
      <c r="V1147">
        <f t="shared" si="17"/>
        <v>0.58185255999999996</v>
      </c>
      <c r="W1147" s="10" t="s">
        <v>29</v>
      </c>
    </row>
    <row r="1148" spans="1:23" x14ac:dyDescent="0.25">
      <c r="A1148" t="s">
        <v>370</v>
      </c>
      <c r="B1148" t="s">
        <v>140</v>
      </c>
      <c r="C1148" t="s">
        <v>13</v>
      </c>
      <c r="D1148" t="s">
        <v>191</v>
      </c>
      <c r="E1148" t="s">
        <v>192</v>
      </c>
      <c r="F1148" t="s">
        <v>59</v>
      </c>
      <c r="G1148" t="s">
        <v>60</v>
      </c>
      <c r="H1148" t="s">
        <v>63</v>
      </c>
      <c r="I1148" t="s">
        <v>64</v>
      </c>
      <c r="J1148" t="s">
        <v>8</v>
      </c>
      <c r="K1148" t="s">
        <v>93</v>
      </c>
      <c r="L1148">
        <v>201612</v>
      </c>
      <c r="M1148">
        <v>2016</v>
      </c>
      <c r="N1148">
        <v>5</v>
      </c>
      <c r="O1148" t="s">
        <v>66</v>
      </c>
      <c r="P1148" t="s">
        <v>67</v>
      </c>
      <c r="Q1148" t="s">
        <v>68</v>
      </c>
      <c r="R1148" t="s">
        <v>31</v>
      </c>
      <c r="S1148">
        <v>10000</v>
      </c>
      <c r="T1148">
        <v>205506</v>
      </c>
      <c r="U1148" t="s">
        <v>117</v>
      </c>
      <c r="V1148">
        <f t="shared" si="17"/>
        <v>2.0000000000000001E-4</v>
      </c>
      <c r="W1148" s="10" t="s">
        <v>29</v>
      </c>
    </row>
    <row r="1149" spans="1:23" x14ac:dyDescent="0.25">
      <c r="A1149" t="s">
        <v>370</v>
      </c>
      <c r="B1149" t="s">
        <v>140</v>
      </c>
      <c r="C1149" t="s">
        <v>13</v>
      </c>
      <c r="D1149" t="s">
        <v>229</v>
      </c>
      <c r="E1149" t="s">
        <v>230</v>
      </c>
      <c r="F1149" t="s">
        <v>59</v>
      </c>
      <c r="G1149" t="s">
        <v>60</v>
      </c>
      <c r="H1149" t="s">
        <v>63</v>
      </c>
      <c r="I1149" t="s">
        <v>64</v>
      </c>
      <c r="J1149" t="s">
        <v>8</v>
      </c>
      <c r="K1149" t="s">
        <v>93</v>
      </c>
      <c r="L1149">
        <v>201612</v>
      </c>
      <c r="M1149">
        <v>2016</v>
      </c>
      <c r="N1149">
        <v>5</v>
      </c>
      <c r="O1149" t="s">
        <v>66</v>
      </c>
      <c r="P1149" t="s">
        <v>67</v>
      </c>
      <c r="Q1149" t="s">
        <v>68</v>
      </c>
      <c r="R1149" t="s">
        <v>31</v>
      </c>
      <c r="S1149">
        <v>31043391</v>
      </c>
      <c r="T1149">
        <v>163953617</v>
      </c>
      <c r="U1149" t="s">
        <v>105</v>
      </c>
      <c r="V1149">
        <f t="shared" si="17"/>
        <v>0.62086781999999996</v>
      </c>
      <c r="W1149" s="10" t="s">
        <v>29</v>
      </c>
    </row>
    <row r="1150" spans="1:23" x14ac:dyDescent="0.25">
      <c r="A1150" t="s">
        <v>370</v>
      </c>
      <c r="B1150" t="s">
        <v>90</v>
      </c>
      <c r="C1150" t="s">
        <v>3</v>
      </c>
      <c r="D1150" t="s">
        <v>314</v>
      </c>
      <c r="E1150" t="s">
        <v>315</v>
      </c>
      <c r="F1150" t="s">
        <v>59</v>
      </c>
      <c r="G1150" t="s">
        <v>60</v>
      </c>
      <c r="H1150" t="s">
        <v>63</v>
      </c>
      <c r="I1150" t="s">
        <v>64</v>
      </c>
      <c r="J1150" t="s">
        <v>8</v>
      </c>
      <c r="K1150" t="s">
        <v>93</v>
      </c>
      <c r="L1150">
        <v>201701</v>
      </c>
      <c r="M1150">
        <v>2017</v>
      </c>
      <c r="N1150">
        <v>5</v>
      </c>
      <c r="O1150" t="s">
        <v>66</v>
      </c>
      <c r="P1150" t="s">
        <v>67</v>
      </c>
      <c r="Q1150" t="s">
        <v>68</v>
      </c>
      <c r="R1150" t="s">
        <v>31</v>
      </c>
      <c r="S1150">
        <v>76598447</v>
      </c>
      <c r="T1150">
        <v>421423306</v>
      </c>
      <c r="U1150" t="s">
        <v>105</v>
      </c>
      <c r="V1150">
        <f t="shared" si="17"/>
        <v>1.5319689400000001</v>
      </c>
      <c r="W1150" s="10" t="s">
        <v>8</v>
      </c>
    </row>
    <row r="1151" spans="1:23" x14ac:dyDescent="0.25">
      <c r="A1151" t="s">
        <v>370</v>
      </c>
      <c r="B1151" t="s">
        <v>90</v>
      </c>
      <c r="C1151" t="s">
        <v>3</v>
      </c>
      <c r="D1151" t="s">
        <v>229</v>
      </c>
      <c r="E1151" t="s">
        <v>230</v>
      </c>
      <c r="F1151" t="s">
        <v>59</v>
      </c>
      <c r="G1151" t="s">
        <v>60</v>
      </c>
      <c r="H1151" t="s">
        <v>78</v>
      </c>
      <c r="I1151" t="s">
        <v>64</v>
      </c>
      <c r="J1151" t="s">
        <v>8</v>
      </c>
      <c r="K1151" t="s">
        <v>93</v>
      </c>
      <c r="L1151">
        <v>201701</v>
      </c>
      <c r="M1151">
        <v>2017</v>
      </c>
      <c r="N1151">
        <v>5</v>
      </c>
      <c r="O1151" t="s">
        <v>66</v>
      </c>
      <c r="P1151" t="s">
        <v>67</v>
      </c>
      <c r="Q1151" t="s">
        <v>68</v>
      </c>
      <c r="R1151" t="s">
        <v>30</v>
      </c>
      <c r="S1151">
        <v>22463092</v>
      </c>
      <c r="T1151">
        <v>133834813</v>
      </c>
      <c r="U1151" t="s">
        <v>105</v>
      </c>
      <c r="V1151">
        <f t="shared" si="17"/>
        <v>0.44926184000000002</v>
      </c>
      <c r="W1151" s="10" t="s">
        <v>8</v>
      </c>
    </row>
    <row r="1152" spans="1:23" x14ac:dyDescent="0.25">
      <c r="A1152" t="s">
        <v>370</v>
      </c>
      <c r="B1152" t="s">
        <v>90</v>
      </c>
      <c r="C1152" t="s">
        <v>3</v>
      </c>
      <c r="D1152" t="s">
        <v>169</v>
      </c>
      <c r="E1152" t="s">
        <v>170</v>
      </c>
      <c r="F1152" t="s">
        <v>59</v>
      </c>
      <c r="G1152" t="s">
        <v>60</v>
      </c>
      <c r="H1152" t="s">
        <v>78</v>
      </c>
      <c r="I1152" t="s">
        <v>64</v>
      </c>
      <c r="J1152" t="s">
        <v>8</v>
      </c>
      <c r="K1152" t="s">
        <v>93</v>
      </c>
      <c r="L1152">
        <v>201701</v>
      </c>
      <c r="M1152">
        <v>2017</v>
      </c>
      <c r="N1152">
        <v>5</v>
      </c>
      <c r="O1152" t="s">
        <v>66</v>
      </c>
      <c r="P1152" t="s">
        <v>67</v>
      </c>
      <c r="Q1152" t="s">
        <v>68</v>
      </c>
      <c r="R1152" t="s">
        <v>30</v>
      </c>
      <c r="S1152">
        <v>47605800</v>
      </c>
      <c r="T1152">
        <v>252772294</v>
      </c>
      <c r="U1152" t="s">
        <v>117</v>
      </c>
      <c r="V1152">
        <f t="shared" si="17"/>
        <v>0.95211599999999996</v>
      </c>
      <c r="W1152" s="10" t="s">
        <v>8</v>
      </c>
    </row>
    <row r="1153" spans="1:23" x14ac:dyDescent="0.25">
      <c r="A1153" t="s">
        <v>370</v>
      </c>
      <c r="B1153" t="s">
        <v>140</v>
      </c>
      <c r="C1153" t="s">
        <v>13</v>
      </c>
      <c r="D1153" t="s">
        <v>229</v>
      </c>
      <c r="E1153" t="s">
        <v>230</v>
      </c>
      <c r="F1153" t="s">
        <v>59</v>
      </c>
      <c r="G1153" t="s">
        <v>60</v>
      </c>
      <c r="H1153" t="s">
        <v>63</v>
      </c>
      <c r="I1153" t="s">
        <v>64</v>
      </c>
      <c r="J1153" t="s">
        <v>8</v>
      </c>
      <c r="K1153" t="s">
        <v>93</v>
      </c>
      <c r="L1153">
        <v>201701</v>
      </c>
      <c r="M1153">
        <v>2017</v>
      </c>
      <c r="N1153">
        <v>5</v>
      </c>
      <c r="O1153" t="s">
        <v>66</v>
      </c>
      <c r="P1153" t="s">
        <v>67</v>
      </c>
      <c r="Q1153" t="s">
        <v>68</v>
      </c>
      <c r="R1153" t="s">
        <v>31</v>
      </c>
      <c r="S1153">
        <v>3445106</v>
      </c>
      <c r="T1153">
        <v>17543244</v>
      </c>
      <c r="U1153" t="s">
        <v>105</v>
      </c>
      <c r="V1153">
        <f t="shared" si="17"/>
        <v>6.8902119999999997E-2</v>
      </c>
      <c r="W1153" s="10" t="s">
        <v>8</v>
      </c>
    </row>
    <row r="1154" spans="1:23" x14ac:dyDescent="0.25">
      <c r="A1154" t="s">
        <v>370</v>
      </c>
      <c r="B1154" t="s">
        <v>90</v>
      </c>
      <c r="C1154" t="s">
        <v>3</v>
      </c>
      <c r="D1154" t="s">
        <v>191</v>
      </c>
      <c r="E1154" t="s">
        <v>192</v>
      </c>
      <c r="F1154" t="s">
        <v>59</v>
      </c>
      <c r="G1154" t="s">
        <v>60</v>
      </c>
      <c r="H1154" t="s">
        <v>63</v>
      </c>
      <c r="I1154" t="s">
        <v>64</v>
      </c>
      <c r="J1154" t="s">
        <v>8</v>
      </c>
      <c r="K1154" t="s">
        <v>93</v>
      </c>
      <c r="L1154">
        <v>201701</v>
      </c>
      <c r="M1154">
        <v>2017</v>
      </c>
      <c r="N1154">
        <v>5</v>
      </c>
      <c r="O1154" t="s">
        <v>66</v>
      </c>
      <c r="P1154" t="s">
        <v>67</v>
      </c>
      <c r="Q1154" t="s">
        <v>68</v>
      </c>
      <c r="R1154" t="s">
        <v>31</v>
      </c>
      <c r="S1154">
        <v>205018</v>
      </c>
      <c r="T1154">
        <v>1791402</v>
      </c>
      <c r="U1154" t="s">
        <v>117</v>
      </c>
      <c r="V1154">
        <f t="shared" ref="V1154:V1217" si="18">S1154/50000000</f>
        <v>4.1003599999999999E-3</v>
      </c>
      <c r="W1154" s="10" t="s">
        <v>8</v>
      </c>
    </row>
    <row r="1155" spans="1:23" x14ac:dyDescent="0.25">
      <c r="A1155" t="s">
        <v>370</v>
      </c>
      <c r="B1155" t="s">
        <v>90</v>
      </c>
      <c r="C1155" t="s">
        <v>3</v>
      </c>
      <c r="D1155" t="s">
        <v>191</v>
      </c>
      <c r="E1155" t="s">
        <v>192</v>
      </c>
      <c r="F1155" t="s">
        <v>59</v>
      </c>
      <c r="G1155" t="s">
        <v>60</v>
      </c>
      <c r="H1155" t="s">
        <v>78</v>
      </c>
      <c r="I1155" t="s">
        <v>64</v>
      </c>
      <c r="J1155" t="s">
        <v>8</v>
      </c>
      <c r="K1155" t="s">
        <v>93</v>
      </c>
      <c r="L1155">
        <v>201701</v>
      </c>
      <c r="M1155">
        <v>2017</v>
      </c>
      <c r="N1155">
        <v>5</v>
      </c>
      <c r="O1155" t="s">
        <v>66</v>
      </c>
      <c r="P1155" t="s">
        <v>67</v>
      </c>
      <c r="Q1155" t="s">
        <v>68</v>
      </c>
      <c r="R1155" t="s">
        <v>30</v>
      </c>
      <c r="S1155">
        <v>85080</v>
      </c>
      <c r="T1155">
        <v>1609839</v>
      </c>
      <c r="U1155" t="s">
        <v>117</v>
      </c>
      <c r="V1155">
        <f t="shared" si="18"/>
        <v>1.7015999999999999E-3</v>
      </c>
      <c r="W1155" s="10" t="s">
        <v>8</v>
      </c>
    </row>
    <row r="1156" spans="1:23" x14ac:dyDescent="0.25">
      <c r="A1156" t="s">
        <v>370</v>
      </c>
      <c r="B1156" t="s">
        <v>90</v>
      </c>
      <c r="C1156" t="s">
        <v>3</v>
      </c>
      <c r="D1156" t="s">
        <v>199</v>
      </c>
      <c r="E1156" t="s">
        <v>200</v>
      </c>
      <c r="F1156" t="s">
        <v>59</v>
      </c>
      <c r="G1156" t="s">
        <v>60</v>
      </c>
      <c r="H1156" t="s">
        <v>63</v>
      </c>
      <c r="I1156" t="s">
        <v>64</v>
      </c>
      <c r="J1156" t="s">
        <v>8</v>
      </c>
      <c r="K1156" t="s">
        <v>93</v>
      </c>
      <c r="L1156">
        <v>201701</v>
      </c>
      <c r="M1156">
        <v>2017</v>
      </c>
      <c r="N1156">
        <v>5</v>
      </c>
      <c r="O1156" t="s">
        <v>66</v>
      </c>
      <c r="P1156" t="s">
        <v>67</v>
      </c>
      <c r="Q1156" t="s">
        <v>68</v>
      </c>
      <c r="R1156" t="s">
        <v>31</v>
      </c>
      <c r="S1156">
        <v>75646708</v>
      </c>
      <c r="T1156">
        <v>430497560</v>
      </c>
      <c r="U1156" t="s">
        <v>105</v>
      </c>
      <c r="V1156">
        <f t="shared" si="18"/>
        <v>1.5129341599999999</v>
      </c>
      <c r="W1156" s="10" t="s">
        <v>8</v>
      </c>
    </row>
    <row r="1157" spans="1:23" x14ac:dyDescent="0.25">
      <c r="A1157" t="s">
        <v>370</v>
      </c>
      <c r="B1157" t="s">
        <v>90</v>
      </c>
      <c r="C1157" t="s">
        <v>3</v>
      </c>
      <c r="D1157" t="s">
        <v>199</v>
      </c>
      <c r="E1157" t="s">
        <v>200</v>
      </c>
      <c r="F1157" t="s">
        <v>59</v>
      </c>
      <c r="G1157" t="s">
        <v>60</v>
      </c>
      <c r="H1157" t="s">
        <v>78</v>
      </c>
      <c r="I1157" t="s">
        <v>64</v>
      </c>
      <c r="J1157" t="s">
        <v>8</v>
      </c>
      <c r="K1157" t="s">
        <v>93</v>
      </c>
      <c r="L1157">
        <v>201701</v>
      </c>
      <c r="M1157">
        <v>2017</v>
      </c>
      <c r="N1157">
        <v>5</v>
      </c>
      <c r="O1157" t="s">
        <v>66</v>
      </c>
      <c r="P1157" t="s">
        <v>67</v>
      </c>
      <c r="Q1157" t="s">
        <v>68</v>
      </c>
      <c r="R1157" t="s">
        <v>30</v>
      </c>
      <c r="S1157">
        <v>2824209</v>
      </c>
      <c r="T1157">
        <v>16642645</v>
      </c>
      <c r="U1157" t="s">
        <v>105</v>
      </c>
      <c r="V1157">
        <f t="shared" si="18"/>
        <v>5.6484180000000002E-2</v>
      </c>
      <c r="W1157" s="10" t="s">
        <v>8</v>
      </c>
    </row>
    <row r="1158" spans="1:23" x14ac:dyDescent="0.25">
      <c r="A1158" t="s">
        <v>370</v>
      </c>
      <c r="B1158" t="s">
        <v>90</v>
      </c>
      <c r="C1158" t="s">
        <v>3</v>
      </c>
      <c r="D1158" t="s">
        <v>333</v>
      </c>
      <c r="E1158" t="s">
        <v>334</v>
      </c>
      <c r="F1158" t="s">
        <v>59</v>
      </c>
      <c r="G1158" t="s">
        <v>60</v>
      </c>
      <c r="H1158" t="s">
        <v>63</v>
      </c>
      <c r="I1158" t="s">
        <v>64</v>
      </c>
      <c r="J1158" t="s">
        <v>8</v>
      </c>
      <c r="K1158" t="s">
        <v>93</v>
      </c>
      <c r="L1158">
        <v>201701</v>
      </c>
      <c r="M1158">
        <v>2017</v>
      </c>
      <c r="N1158">
        <v>5</v>
      </c>
      <c r="O1158" t="s">
        <v>66</v>
      </c>
      <c r="P1158" t="s">
        <v>67</v>
      </c>
      <c r="Q1158" t="s">
        <v>68</v>
      </c>
      <c r="R1158" t="s">
        <v>31</v>
      </c>
      <c r="S1158">
        <v>50882609</v>
      </c>
      <c r="T1158">
        <v>268971545</v>
      </c>
      <c r="U1158" t="s">
        <v>105</v>
      </c>
      <c r="V1158">
        <f t="shared" si="18"/>
        <v>1.01765218</v>
      </c>
      <c r="W1158" s="10" t="s">
        <v>8</v>
      </c>
    </row>
    <row r="1159" spans="1:23" x14ac:dyDescent="0.25">
      <c r="A1159" t="s">
        <v>370</v>
      </c>
      <c r="B1159" t="s">
        <v>90</v>
      </c>
      <c r="C1159" t="s">
        <v>3</v>
      </c>
      <c r="D1159" t="s">
        <v>136</v>
      </c>
      <c r="E1159" t="s">
        <v>137</v>
      </c>
      <c r="F1159" t="s">
        <v>59</v>
      </c>
      <c r="G1159" t="s">
        <v>60</v>
      </c>
      <c r="H1159" t="s">
        <v>78</v>
      </c>
      <c r="I1159" t="s">
        <v>64</v>
      </c>
      <c r="J1159" t="s">
        <v>8</v>
      </c>
      <c r="K1159" t="s">
        <v>93</v>
      </c>
      <c r="L1159">
        <v>201701</v>
      </c>
      <c r="M1159">
        <v>2017</v>
      </c>
      <c r="N1159">
        <v>5</v>
      </c>
      <c r="O1159" t="s">
        <v>66</v>
      </c>
      <c r="P1159" t="s">
        <v>67</v>
      </c>
      <c r="Q1159" t="s">
        <v>68</v>
      </c>
      <c r="R1159" t="s">
        <v>30</v>
      </c>
      <c r="S1159">
        <v>48324409</v>
      </c>
      <c r="T1159">
        <v>240163027</v>
      </c>
      <c r="U1159" t="s">
        <v>117</v>
      </c>
      <c r="V1159">
        <f t="shared" si="18"/>
        <v>0.96648818000000003</v>
      </c>
      <c r="W1159" s="10" t="s">
        <v>8</v>
      </c>
    </row>
    <row r="1160" spans="1:23" x14ac:dyDescent="0.25">
      <c r="A1160" t="s">
        <v>370</v>
      </c>
      <c r="B1160" t="s">
        <v>140</v>
      </c>
      <c r="C1160" t="s">
        <v>13</v>
      </c>
      <c r="D1160" t="s">
        <v>225</v>
      </c>
      <c r="E1160" t="s">
        <v>226</v>
      </c>
      <c r="F1160" t="s">
        <v>59</v>
      </c>
      <c r="G1160" t="s">
        <v>60</v>
      </c>
      <c r="H1160" t="s">
        <v>63</v>
      </c>
      <c r="I1160" t="s">
        <v>64</v>
      </c>
      <c r="J1160" t="s">
        <v>8</v>
      </c>
      <c r="K1160" t="s">
        <v>93</v>
      </c>
      <c r="L1160">
        <v>201701</v>
      </c>
      <c r="M1160">
        <v>2017</v>
      </c>
      <c r="N1160">
        <v>5</v>
      </c>
      <c r="O1160" t="s">
        <v>66</v>
      </c>
      <c r="P1160" t="s">
        <v>67</v>
      </c>
      <c r="Q1160" t="s">
        <v>68</v>
      </c>
      <c r="R1160" t="s">
        <v>31</v>
      </c>
      <c r="S1160">
        <v>39053652</v>
      </c>
      <c r="T1160">
        <v>228432846</v>
      </c>
      <c r="U1160" t="s">
        <v>105</v>
      </c>
      <c r="V1160">
        <f t="shared" si="18"/>
        <v>0.78107304</v>
      </c>
      <c r="W1160" s="10" t="s">
        <v>8</v>
      </c>
    </row>
    <row r="1161" spans="1:23" x14ac:dyDescent="0.25">
      <c r="A1161" t="s">
        <v>370</v>
      </c>
      <c r="B1161" t="s">
        <v>90</v>
      </c>
      <c r="C1161" t="s">
        <v>3</v>
      </c>
      <c r="D1161" t="s">
        <v>115</v>
      </c>
      <c r="E1161" t="s">
        <v>116</v>
      </c>
      <c r="F1161" t="s">
        <v>59</v>
      </c>
      <c r="G1161" t="s">
        <v>60</v>
      </c>
      <c r="H1161" t="s">
        <v>78</v>
      </c>
      <c r="I1161" t="s">
        <v>64</v>
      </c>
      <c r="J1161" t="s">
        <v>8</v>
      </c>
      <c r="K1161" t="s">
        <v>93</v>
      </c>
      <c r="L1161">
        <v>201701</v>
      </c>
      <c r="M1161">
        <v>2017</v>
      </c>
      <c r="N1161">
        <v>5</v>
      </c>
      <c r="O1161" t="s">
        <v>66</v>
      </c>
      <c r="P1161" t="s">
        <v>67</v>
      </c>
      <c r="Q1161" t="s">
        <v>68</v>
      </c>
      <c r="R1161" t="s">
        <v>30</v>
      </c>
      <c r="S1161">
        <v>43107488</v>
      </c>
      <c r="T1161">
        <v>247452257</v>
      </c>
      <c r="U1161" t="s">
        <v>117</v>
      </c>
      <c r="V1161">
        <f t="shared" si="18"/>
        <v>0.86214975999999999</v>
      </c>
      <c r="W1161" s="10" t="s">
        <v>8</v>
      </c>
    </row>
    <row r="1162" spans="1:23" x14ac:dyDescent="0.25">
      <c r="A1162" t="s">
        <v>370</v>
      </c>
      <c r="B1162" t="s">
        <v>90</v>
      </c>
      <c r="C1162" t="s">
        <v>3</v>
      </c>
      <c r="D1162" t="s">
        <v>130</v>
      </c>
      <c r="E1162" t="s">
        <v>131</v>
      </c>
      <c r="F1162" t="s">
        <v>59</v>
      </c>
      <c r="G1162" t="s">
        <v>60</v>
      </c>
      <c r="H1162" t="s">
        <v>63</v>
      </c>
      <c r="I1162" t="s">
        <v>64</v>
      </c>
      <c r="J1162" t="s">
        <v>8</v>
      </c>
      <c r="K1162" t="s">
        <v>93</v>
      </c>
      <c r="L1162">
        <v>201701</v>
      </c>
      <c r="M1162">
        <v>2017</v>
      </c>
      <c r="N1162">
        <v>5</v>
      </c>
      <c r="O1162" t="s">
        <v>66</v>
      </c>
      <c r="P1162" t="s">
        <v>67</v>
      </c>
      <c r="Q1162" t="s">
        <v>68</v>
      </c>
      <c r="R1162" t="s">
        <v>31</v>
      </c>
      <c r="S1162">
        <v>42448140</v>
      </c>
      <c r="T1162">
        <v>248300532</v>
      </c>
      <c r="U1162" t="s">
        <v>105</v>
      </c>
      <c r="V1162">
        <f t="shared" si="18"/>
        <v>0.84896280000000002</v>
      </c>
      <c r="W1162" s="10" t="s">
        <v>8</v>
      </c>
    </row>
    <row r="1163" spans="1:23" x14ac:dyDescent="0.25">
      <c r="A1163" t="s">
        <v>370</v>
      </c>
      <c r="B1163" t="s">
        <v>90</v>
      </c>
      <c r="C1163" t="s">
        <v>3</v>
      </c>
      <c r="D1163" t="s">
        <v>141</v>
      </c>
      <c r="E1163" t="s">
        <v>142</v>
      </c>
      <c r="F1163" t="s">
        <v>59</v>
      </c>
      <c r="G1163" t="s">
        <v>60</v>
      </c>
      <c r="H1163" t="s">
        <v>63</v>
      </c>
      <c r="I1163" t="s">
        <v>64</v>
      </c>
      <c r="J1163" t="s">
        <v>8</v>
      </c>
      <c r="K1163" t="s">
        <v>93</v>
      </c>
      <c r="L1163">
        <v>201701</v>
      </c>
      <c r="M1163">
        <v>2017</v>
      </c>
      <c r="N1163">
        <v>5</v>
      </c>
      <c r="O1163" t="s">
        <v>66</v>
      </c>
      <c r="P1163" t="s">
        <v>67</v>
      </c>
      <c r="Q1163" t="s">
        <v>68</v>
      </c>
      <c r="R1163" t="s">
        <v>31</v>
      </c>
      <c r="S1163">
        <v>51208932</v>
      </c>
      <c r="T1163">
        <v>269078491</v>
      </c>
      <c r="U1163" t="s">
        <v>69</v>
      </c>
      <c r="V1163">
        <f t="shared" si="18"/>
        <v>1.0241786399999999</v>
      </c>
      <c r="W1163" s="10" t="s">
        <v>8</v>
      </c>
    </row>
    <row r="1164" spans="1:23" x14ac:dyDescent="0.25">
      <c r="A1164" t="s">
        <v>370</v>
      </c>
      <c r="B1164" t="s">
        <v>90</v>
      </c>
      <c r="C1164" t="s">
        <v>3</v>
      </c>
      <c r="D1164" t="s">
        <v>130</v>
      </c>
      <c r="E1164" t="s">
        <v>131</v>
      </c>
      <c r="F1164" t="s">
        <v>59</v>
      </c>
      <c r="G1164" t="s">
        <v>60</v>
      </c>
      <c r="H1164" t="s">
        <v>78</v>
      </c>
      <c r="I1164" t="s">
        <v>64</v>
      </c>
      <c r="J1164" t="s">
        <v>8</v>
      </c>
      <c r="K1164" t="s">
        <v>93</v>
      </c>
      <c r="L1164">
        <v>201701</v>
      </c>
      <c r="M1164">
        <v>2017</v>
      </c>
      <c r="N1164">
        <v>5</v>
      </c>
      <c r="O1164" t="s">
        <v>66</v>
      </c>
      <c r="P1164" t="s">
        <v>67</v>
      </c>
      <c r="Q1164" t="s">
        <v>68</v>
      </c>
      <c r="R1164" t="s">
        <v>30</v>
      </c>
      <c r="S1164">
        <v>7049628</v>
      </c>
      <c r="T1164">
        <v>43413940</v>
      </c>
      <c r="U1164" t="s">
        <v>105</v>
      </c>
      <c r="V1164">
        <f t="shared" si="18"/>
        <v>0.14099255999999999</v>
      </c>
      <c r="W1164" s="10" t="s">
        <v>8</v>
      </c>
    </row>
    <row r="1165" spans="1:23" x14ac:dyDescent="0.25">
      <c r="A1165" t="s">
        <v>370</v>
      </c>
      <c r="B1165" t="s">
        <v>74</v>
      </c>
      <c r="C1165" t="s">
        <v>75</v>
      </c>
      <c r="D1165" t="s">
        <v>141</v>
      </c>
      <c r="E1165" t="s">
        <v>142</v>
      </c>
      <c r="F1165" t="s">
        <v>59</v>
      </c>
      <c r="G1165" t="s">
        <v>60</v>
      </c>
      <c r="H1165" t="s">
        <v>63</v>
      </c>
      <c r="I1165" t="s">
        <v>64</v>
      </c>
      <c r="J1165" t="s">
        <v>10</v>
      </c>
      <c r="K1165" t="s">
        <v>65</v>
      </c>
      <c r="L1165">
        <v>201701</v>
      </c>
      <c r="M1165">
        <v>2017</v>
      </c>
      <c r="N1165">
        <v>5</v>
      </c>
      <c r="O1165" t="s">
        <v>66</v>
      </c>
      <c r="P1165" t="s">
        <v>67</v>
      </c>
      <c r="Q1165" t="s">
        <v>68</v>
      </c>
      <c r="R1165" t="s">
        <v>31</v>
      </c>
      <c r="S1165">
        <v>293027</v>
      </c>
      <c r="T1165">
        <v>1627707</v>
      </c>
      <c r="U1165" t="s">
        <v>69</v>
      </c>
      <c r="V1165">
        <f t="shared" si="18"/>
        <v>5.86054E-3</v>
      </c>
      <c r="W1165" s="10" t="s">
        <v>8</v>
      </c>
    </row>
    <row r="1166" spans="1:23" x14ac:dyDescent="0.25">
      <c r="A1166" t="s">
        <v>370</v>
      </c>
      <c r="B1166" t="s">
        <v>74</v>
      </c>
      <c r="C1166" t="s">
        <v>75</v>
      </c>
      <c r="D1166" t="s">
        <v>103</v>
      </c>
      <c r="E1166" t="s">
        <v>104</v>
      </c>
      <c r="F1166" t="s">
        <v>59</v>
      </c>
      <c r="G1166" t="s">
        <v>60</v>
      </c>
      <c r="H1166" t="s">
        <v>78</v>
      </c>
      <c r="I1166" t="s">
        <v>64</v>
      </c>
      <c r="J1166" t="s">
        <v>10</v>
      </c>
      <c r="K1166" t="s">
        <v>65</v>
      </c>
      <c r="L1166">
        <v>201701</v>
      </c>
      <c r="M1166">
        <v>2017</v>
      </c>
      <c r="N1166">
        <v>5</v>
      </c>
      <c r="O1166" t="s">
        <v>66</v>
      </c>
      <c r="P1166" t="s">
        <v>67</v>
      </c>
      <c r="Q1166" t="s">
        <v>68</v>
      </c>
      <c r="R1166" t="s">
        <v>30</v>
      </c>
      <c r="S1166">
        <v>125111</v>
      </c>
      <c r="T1166">
        <v>750666</v>
      </c>
      <c r="U1166" t="s">
        <v>105</v>
      </c>
      <c r="V1166">
        <f t="shared" si="18"/>
        <v>2.5022199999999999E-3</v>
      </c>
      <c r="W1166" s="10" t="s">
        <v>8</v>
      </c>
    </row>
    <row r="1167" spans="1:23" x14ac:dyDescent="0.25">
      <c r="A1167" t="s">
        <v>370</v>
      </c>
      <c r="B1167" t="s">
        <v>373</v>
      </c>
      <c r="C1167" t="s">
        <v>374</v>
      </c>
      <c r="D1167" t="s">
        <v>169</v>
      </c>
      <c r="E1167" t="s">
        <v>170</v>
      </c>
      <c r="F1167" t="s">
        <v>59</v>
      </c>
      <c r="G1167" t="s">
        <v>60</v>
      </c>
      <c r="H1167" t="s">
        <v>78</v>
      </c>
      <c r="I1167" t="s">
        <v>64</v>
      </c>
      <c r="J1167" t="s">
        <v>8</v>
      </c>
      <c r="K1167" t="s">
        <v>93</v>
      </c>
      <c r="L1167">
        <v>201701</v>
      </c>
      <c r="M1167">
        <v>2017</v>
      </c>
      <c r="N1167">
        <v>5</v>
      </c>
      <c r="O1167" t="s">
        <v>66</v>
      </c>
      <c r="P1167" t="s">
        <v>67</v>
      </c>
      <c r="Q1167" t="s">
        <v>68</v>
      </c>
      <c r="R1167" t="s">
        <v>30</v>
      </c>
      <c r="S1167">
        <v>4878.1899999999996</v>
      </c>
      <c r="T1167">
        <v>120690</v>
      </c>
      <c r="U1167" t="s">
        <v>117</v>
      </c>
      <c r="V1167">
        <f t="shared" si="18"/>
        <v>9.7563799999999989E-5</v>
      </c>
      <c r="W1167" s="10" t="s">
        <v>8</v>
      </c>
    </row>
    <row r="1168" spans="1:23" x14ac:dyDescent="0.25">
      <c r="A1168" t="s">
        <v>370</v>
      </c>
      <c r="B1168" t="s">
        <v>233</v>
      </c>
      <c r="C1168" t="s">
        <v>234</v>
      </c>
      <c r="D1168" t="s">
        <v>191</v>
      </c>
      <c r="E1168" t="s">
        <v>192</v>
      </c>
      <c r="F1168" t="s">
        <v>59</v>
      </c>
      <c r="G1168" t="s">
        <v>60</v>
      </c>
      <c r="H1168" t="s">
        <v>78</v>
      </c>
      <c r="I1168" t="s">
        <v>64</v>
      </c>
      <c r="J1168" t="s">
        <v>11</v>
      </c>
      <c r="K1168" t="s">
        <v>237</v>
      </c>
      <c r="L1168">
        <v>201701</v>
      </c>
      <c r="M1168">
        <v>2017</v>
      </c>
      <c r="N1168">
        <v>5</v>
      </c>
      <c r="O1168" t="s">
        <v>66</v>
      </c>
      <c r="P1168" t="s">
        <v>67</v>
      </c>
      <c r="Q1168" t="s">
        <v>68</v>
      </c>
      <c r="R1168" t="s">
        <v>30</v>
      </c>
      <c r="S1168">
        <v>809</v>
      </c>
      <c r="T1168">
        <v>83901</v>
      </c>
      <c r="U1168" t="s">
        <v>117</v>
      </c>
      <c r="V1168">
        <f t="shared" si="18"/>
        <v>1.6180000000000001E-5</v>
      </c>
      <c r="W1168" s="10" t="s">
        <v>8</v>
      </c>
    </row>
    <row r="1169" spans="1:23" x14ac:dyDescent="0.25">
      <c r="A1169" t="s">
        <v>370</v>
      </c>
      <c r="B1169" t="s">
        <v>373</v>
      </c>
      <c r="C1169" t="s">
        <v>374</v>
      </c>
      <c r="D1169" t="s">
        <v>199</v>
      </c>
      <c r="E1169" t="s">
        <v>200</v>
      </c>
      <c r="F1169" t="s">
        <v>59</v>
      </c>
      <c r="G1169" t="s">
        <v>60</v>
      </c>
      <c r="H1169" t="s">
        <v>78</v>
      </c>
      <c r="I1169" t="s">
        <v>64</v>
      </c>
      <c r="J1169" t="s">
        <v>8</v>
      </c>
      <c r="K1169" t="s">
        <v>93</v>
      </c>
      <c r="L1169">
        <v>201701</v>
      </c>
      <c r="M1169">
        <v>2017</v>
      </c>
      <c r="N1169">
        <v>5</v>
      </c>
      <c r="O1169" t="s">
        <v>66</v>
      </c>
      <c r="P1169" t="s">
        <v>67</v>
      </c>
      <c r="Q1169" t="s">
        <v>68</v>
      </c>
      <c r="R1169" t="s">
        <v>30</v>
      </c>
      <c r="S1169">
        <v>6918820</v>
      </c>
      <c r="T1169">
        <v>40640916</v>
      </c>
      <c r="U1169" t="s">
        <v>105</v>
      </c>
      <c r="V1169">
        <f t="shared" si="18"/>
        <v>0.13837640000000001</v>
      </c>
      <c r="W1169" s="10" t="s">
        <v>8</v>
      </c>
    </row>
    <row r="1170" spans="1:23" x14ac:dyDescent="0.25">
      <c r="A1170" t="s">
        <v>370</v>
      </c>
      <c r="B1170" t="s">
        <v>373</v>
      </c>
      <c r="C1170" t="s">
        <v>374</v>
      </c>
      <c r="D1170" t="s">
        <v>169</v>
      </c>
      <c r="E1170" t="s">
        <v>170</v>
      </c>
      <c r="F1170" t="s">
        <v>59</v>
      </c>
      <c r="G1170" t="s">
        <v>60</v>
      </c>
      <c r="H1170" t="s">
        <v>63</v>
      </c>
      <c r="I1170" t="s">
        <v>64</v>
      </c>
      <c r="J1170" t="s">
        <v>8</v>
      </c>
      <c r="K1170" t="s">
        <v>93</v>
      </c>
      <c r="L1170">
        <v>201701</v>
      </c>
      <c r="M1170">
        <v>2017</v>
      </c>
      <c r="N1170">
        <v>5</v>
      </c>
      <c r="O1170" t="s">
        <v>66</v>
      </c>
      <c r="P1170" t="s">
        <v>67</v>
      </c>
      <c r="Q1170" t="s">
        <v>68</v>
      </c>
      <c r="R1170" t="s">
        <v>31</v>
      </c>
      <c r="S1170">
        <v>5065.3999999999996</v>
      </c>
      <c r="T1170">
        <v>122100</v>
      </c>
      <c r="U1170" t="s">
        <v>117</v>
      </c>
      <c r="V1170">
        <f t="shared" si="18"/>
        <v>1.0130799999999999E-4</v>
      </c>
      <c r="W1170" s="10" t="s">
        <v>8</v>
      </c>
    </row>
    <row r="1171" spans="1:23" x14ac:dyDescent="0.25">
      <c r="A1171" t="s">
        <v>370</v>
      </c>
      <c r="B1171" t="s">
        <v>373</v>
      </c>
      <c r="C1171" t="s">
        <v>374</v>
      </c>
      <c r="D1171" t="s">
        <v>199</v>
      </c>
      <c r="E1171" t="s">
        <v>200</v>
      </c>
      <c r="F1171" t="s">
        <v>59</v>
      </c>
      <c r="G1171" t="s">
        <v>60</v>
      </c>
      <c r="H1171" t="s">
        <v>63</v>
      </c>
      <c r="I1171" t="s">
        <v>64</v>
      </c>
      <c r="J1171" t="s">
        <v>8</v>
      </c>
      <c r="K1171" t="s">
        <v>93</v>
      </c>
      <c r="L1171">
        <v>201701</v>
      </c>
      <c r="M1171">
        <v>2017</v>
      </c>
      <c r="N1171">
        <v>5</v>
      </c>
      <c r="O1171" t="s">
        <v>66</v>
      </c>
      <c r="P1171" t="s">
        <v>67</v>
      </c>
      <c r="Q1171" t="s">
        <v>68</v>
      </c>
      <c r="R1171" t="s">
        <v>31</v>
      </c>
      <c r="S1171">
        <v>4212784</v>
      </c>
      <c r="T1171">
        <v>23158450</v>
      </c>
      <c r="U1171" t="s">
        <v>105</v>
      </c>
      <c r="V1171">
        <f t="shared" si="18"/>
        <v>8.4255679999999999E-2</v>
      </c>
      <c r="W1171" s="10" t="s">
        <v>8</v>
      </c>
    </row>
    <row r="1172" spans="1:23" x14ac:dyDescent="0.25">
      <c r="A1172" t="s">
        <v>370</v>
      </c>
      <c r="B1172" t="s">
        <v>252</v>
      </c>
      <c r="C1172" t="s">
        <v>253</v>
      </c>
      <c r="D1172" t="s">
        <v>141</v>
      </c>
      <c r="E1172" t="s">
        <v>142</v>
      </c>
      <c r="F1172" t="s">
        <v>59</v>
      </c>
      <c r="G1172" t="s">
        <v>60</v>
      </c>
      <c r="H1172" t="s">
        <v>63</v>
      </c>
      <c r="I1172" t="s">
        <v>64</v>
      </c>
      <c r="J1172" t="s">
        <v>8</v>
      </c>
      <c r="K1172" t="s">
        <v>93</v>
      </c>
      <c r="L1172">
        <v>201701</v>
      </c>
      <c r="M1172">
        <v>2017</v>
      </c>
      <c r="N1172">
        <v>5</v>
      </c>
      <c r="O1172" t="s">
        <v>66</v>
      </c>
      <c r="P1172" t="s">
        <v>67</v>
      </c>
      <c r="Q1172" t="s">
        <v>68</v>
      </c>
      <c r="R1172" t="s">
        <v>31</v>
      </c>
      <c r="S1172">
        <v>14418367</v>
      </c>
      <c r="T1172">
        <v>84070564</v>
      </c>
      <c r="U1172" t="s">
        <v>69</v>
      </c>
      <c r="V1172">
        <f t="shared" si="18"/>
        <v>0.28836734000000003</v>
      </c>
      <c r="W1172" s="10" t="s">
        <v>8</v>
      </c>
    </row>
    <row r="1173" spans="1:23" x14ac:dyDescent="0.25">
      <c r="A1173" t="s">
        <v>370</v>
      </c>
      <c r="B1173" t="s">
        <v>221</v>
      </c>
      <c r="C1173" t="s">
        <v>222</v>
      </c>
      <c r="D1173" t="s">
        <v>191</v>
      </c>
      <c r="E1173" t="s">
        <v>192</v>
      </c>
      <c r="F1173" t="s">
        <v>59</v>
      </c>
      <c r="G1173" t="s">
        <v>60</v>
      </c>
      <c r="H1173" t="s">
        <v>78</v>
      </c>
      <c r="I1173" t="s">
        <v>64</v>
      </c>
      <c r="J1173" t="s">
        <v>8</v>
      </c>
      <c r="K1173" t="s">
        <v>93</v>
      </c>
      <c r="L1173">
        <v>201701</v>
      </c>
      <c r="M1173">
        <v>2017</v>
      </c>
      <c r="N1173">
        <v>5</v>
      </c>
      <c r="O1173" t="s">
        <v>66</v>
      </c>
      <c r="P1173" t="s">
        <v>67</v>
      </c>
      <c r="Q1173" t="s">
        <v>68</v>
      </c>
      <c r="R1173" t="s">
        <v>30</v>
      </c>
      <c r="S1173">
        <v>46883</v>
      </c>
      <c r="T1173">
        <v>1135311</v>
      </c>
      <c r="U1173" t="s">
        <v>117</v>
      </c>
      <c r="V1173">
        <f t="shared" si="18"/>
        <v>9.3765999999999999E-4</v>
      </c>
      <c r="W1173" s="10" t="s">
        <v>8</v>
      </c>
    </row>
    <row r="1174" spans="1:23" x14ac:dyDescent="0.25">
      <c r="A1174" t="s">
        <v>370</v>
      </c>
      <c r="B1174" t="s">
        <v>233</v>
      </c>
      <c r="C1174" t="s">
        <v>234</v>
      </c>
      <c r="D1174" t="s">
        <v>169</v>
      </c>
      <c r="E1174" t="s">
        <v>170</v>
      </c>
      <c r="F1174" t="s">
        <v>59</v>
      </c>
      <c r="G1174" t="s">
        <v>60</v>
      </c>
      <c r="H1174" t="s">
        <v>63</v>
      </c>
      <c r="I1174" t="s">
        <v>64</v>
      </c>
      <c r="J1174" t="s">
        <v>11</v>
      </c>
      <c r="K1174" t="s">
        <v>237</v>
      </c>
      <c r="L1174">
        <v>201701</v>
      </c>
      <c r="M1174">
        <v>2017</v>
      </c>
      <c r="N1174">
        <v>5</v>
      </c>
      <c r="O1174" t="s">
        <v>66</v>
      </c>
      <c r="P1174" t="s">
        <v>67</v>
      </c>
      <c r="Q1174" t="s">
        <v>68</v>
      </c>
      <c r="R1174" t="s">
        <v>31</v>
      </c>
      <c r="S1174">
        <v>7</v>
      </c>
      <c r="T1174">
        <v>3130</v>
      </c>
      <c r="U1174" t="s">
        <v>117</v>
      </c>
      <c r="V1174">
        <f t="shared" si="18"/>
        <v>1.4000000000000001E-7</v>
      </c>
      <c r="W1174" s="10" t="s">
        <v>8</v>
      </c>
    </row>
    <row r="1175" spans="1:23" x14ac:dyDescent="0.25">
      <c r="A1175" t="s">
        <v>370</v>
      </c>
      <c r="B1175" t="s">
        <v>219</v>
      </c>
      <c r="C1175" t="s">
        <v>220</v>
      </c>
      <c r="D1175" t="s">
        <v>314</v>
      </c>
      <c r="E1175" t="s">
        <v>315</v>
      </c>
      <c r="F1175" t="s">
        <v>59</v>
      </c>
      <c r="G1175" t="s">
        <v>60</v>
      </c>
      <c r="H1175" t="s">
        <v>63</v>
      </c>
      <c r="I1175" t="s">
        <v>64</v>
      </c>
      <c r="J1175" t="s">
        <v>10</v>
      </c>
      <c r="K1175" t="s">
        <v>65</v>
      </c>
      <c r="L1175">
        <v>201701</v>
      </c>
      <c r="M1175">
        <v>2017</v>
      </c>
      <c r="N1175">
        <v>5</v>
      </c>
      <c r="O1175" t="s">
        <v>66</v>
      </c>
      <c r="P1175" t="s">
        <v>67</v>
      </c>
      <c r="Q1175" t="s">
        <v>68</v>
      </c>
      <c r="R1175" t="s">
        <v>31</v>
      </c>
      <c r="S1175">
        <v>9713157</v>
      </c>
      <c r="T1175">
        <v>62673021</v>
      </c>
      <c r="U1175" t="s">
        <v>105</v>
      </c>
      <c r="V1175">
        <f t="shared" si="18"/>
        <v>0.19426314</v>
      </c>
      <c r="W1175" s="10" t="s">
        <v>8</v>
      </c>
    </row>
    <row r="1176" spans="1:23" x14ac:dyDescent="0.25">
      <c r="A1176" t="s">
        <v>370</v>
      </c>
      <c r="B1176" t="s">
        <v>219</v>
      </c>
      <c r="C1176" t="s">
        <v>220</v>
      </c>
      <c r="D1176" t="s">
        <v>141</v>
      </c>
      <c r="E1176" t="s">
        <v>142</v>
      </c>
      <c r="F1176" t="s">
        <v>59</v>
      </c>
      <c r="G1176" t="s">
        <v>60</v>
      </c>
      <c r="H1176" t="s">
        <v>63</v>
      </c>
      <c r="I1176" t="s">
        <v>64</v>
      </c>
      <c r="J1176" t="s">
        <v>10</v>
      </c>
      <c r="K1176" t="s">
        <v>65</v>
      </c>
      <c r="L1176">
        <v>201701</v>
      </c>
      <c r="M1176">
        <v>2017</v>
      </c>
      <c r="N1176">
        <v>5</v>
      </c>
      <c r="O1176" t="s">
        <v>66</v>
      </c>
      <c r="P1176" t="s">
        <v>67</v>
      </c>
      <c r="Q1176" t="s">
        <v>68</v>
      </c>
      <c r="R1176" t="s">
        <v>31</v>
      </c>
      <c r="S1176">
        <v>8156964</v>
      </c>
      <c r="T1176">
        <v>48763909</v>
      </c>
      <c r="U1176" t="s">
        <v>69</v>
      </c>
      <c r="V1176">
        <f t="shared" si="18"/>
        <v>0.16313928</v>
      </c>
      <c r="W1176" s="10" t="s">
        <v>8</v>
      </c>
    </row>
    <row r="1177" spans="1:23" x14ac:dyDescent="0.25">
      <c r="A1177" t="s">
        <v>370</v>
      </c>
      <c r="B1177" t="s">
        <v>219</v>
      </c>
      <c r="C1177" t="s">
        <v>220</v>
      </c>
      <c r="D1177" t="s">
        <v>169</v>
      </c>
      <c r="E1177" t="s">
        <v>170</v>
      </c>
      <c r="F1177" t="s">
        <v>59</v>
      </c>
      <c r="G1177" t="s">
        <v>60</v>
      </c>
      <c r="H1177" t="s">
        <v>78</v>
      </c>
      <c r="I1177" t="s">
        <v>64</v>
      </c>
      <c r="J1177" t="s">
        <v>10</v>
      </c>
      <c r="K1177" t="s">
        <v>65</v>
      </c>
      <c r="L1177">
        <v>201701</v>
      </c>
      <c r="M1177">
        <v>2017</v>
      </c>
      <c r="N1177">
        <v>5</v>
      </c>
      <c r="O1177" t="s">
        <v>66</v>
      </c>
      <c r="P1177" t="s">
        <v>67</v>
      </c>
      <c r="Q1177" t="s">
        <v>68</v>
      </c>
      <c r="R1177" t="s">
        <v>30</v>
      </c>
      <c r="S1177">
        <v>1215414</v>
      </c>
      <c r="T1177">
        <v>7919307</v>
      </c>
      <c r="U1177" t="s">
        <v>117</v>
      </c>
      <c r="V1177">
        <f t="shared" si="18"/>
        <v>2.4308280000000002E-2</v>
      </c>
      <c r="W1177" s="10" t="s">
        <v>8</v>
      </c>
    </row>
    <row r="1178" spans="1:23" x14ac:dyDescent="0.25">
      <c r="A1178" t="s">
        <v>370</v>
      </c>
      <c r="B1178" t="s">
        <v>219</v>
      </c>
      <c r="C1178" t="s">
        <v>220</v>
      </c>
      <c r="D1178" t="s">
        <v>103</v>
      </c>
      <c r="E1178" t="s">
        <v>104</v>
      </c>
      <c r="F1178" t="s">
        <v>59</v>
      </c>
      <c r="G1178" t="s">
        <v>60</v>
      </c>
      <c r="H1178" t="s">
        <v>78</v>
      </c>
      <c r="I1178" t="s">
        <v>64</v>
      </c>
      <c r="J1178" t="s">
        <v>10</v>
      </c>
      <c r="K1178" t="s">
        <v>65</v>
      </c>
      <c r="L1178">
        <v>201701</v>
      </c>
      <c r="M1178">
        <v>2017</v>
      </c>
      <c r="N1178">
        <v>5</v>
      </c>
      <c r="O1178" t="s">
        <v>66</v>
      </c>
      <c r="P1178" t="s">
        <v>67</v>
      </c>
      <c r="Q1178" t="s">
        <v>68</v>
      </c>
      <c r="R1178" t="s">
        <v>30</v>
      </c>
      <c r="S1178">
        <v>2921859</v>
      </c>
      <c r="T1178">
        <v>17531154</v>
      </c>
      <c r="U1178" t="s">
        <v>105</v>
      </c>
      <c r="V1178">
        <f t="shared" si="18"/>
        <v>5.8437179999999998E-2</v>
      </c>
      <c r="W1178" s="10" t="s">
        <v>8</v>
      </c>
    </row>
    <row r="1179" spans="1:23" x14ac:dyDescent="0.25">
      <c r="A1179" t="s">
        <v>370</v>
      </c>
      <c r="B1179" t="s">
        <v>310</v>
      </c>
      <c r="C1179" t="s">
        <v>311</v>
      </c>
      <c r="D1179" t="s">
        <v>169</v>
      </c>
      <c r="E1179" t="s">
        <v>170</v>
      </c>
      <c r="F1179" t="s">
        <v>59</v>
      </c>
      <c r="G1179" t="s">
        <v>60</v>
      </c>
      <c r="H1179" t="s">
        <v>78</v>
      </c>
      <c r="I1179" t="s">
        <v>64</v>
      </c>
      <c r="J1179" t="s">
        <v>8</v>
      </c>
      <c r="K1179" t="s">
        <v>93</v>
      </c>
      <c r="L1179">
        <v>201701</v>
      </c>
      <c r="M1179">
        <v>2017</v>
      </c>
      <c r="N1179">
        <v>5</v>
      </c>
      <c r="O1179" t="s">
        <v>66</v>
      </c>
      <c r="P1179" t="s">
        <v>67</v>
      </c>
      <c r="Q1179" t="s">
        <v>68</v>
      </c>
      <c r="R1179" t="s">
        <v>30</v>
      </c>
      <c r="S1179">
        <v>14608907</v>
      </c>
      <c r="T1179">
        <v>90974700</v>
      </c>
      <c r="U1179" t="s">
        <v>117</v>
      </c>
      <c r="V1179">
        <f t="shared" si="18"/>
        <v>0.29217813999999998</v>
      </c>
      <c r="W1179" s="10" t="s">
        <v>8</v>
      </c>
    </row>
    <row r="1180" spans="1:23" x14ac:dyDescent="0.25">
      <c r="A1180" t="s">
        <v>370</v>
      </c>
      <c r="B1180" t="s">
        <v>375</v>
      </c>
      <c r="C1180" t="s">
        <v>376</v>
      </c>
      <c r="D1180" t="s">
        <v>191</v>
      </c>
      <c r="E1180" t="s">
        <v>192</v>
      </c>
      <c r="F1180" t="s">
        <v>59</v>
      </c>
      <c r="G1180" t="s">
        <v>60</v>
      </c>
      <c r="H1180" t="s">
        <v>78</v>
      </c>
      <c r="I1180" t="s">
        <v>64</v>
      </c>
      <c r="J1180" t="s">
        <v>11</v>
      </c>
      <c r="K1180" t="s">
        <v>237</v>
      </c>
      <c r="L1180">
        <v>201701</v>
      </c>
      <c r="M1180">
        <v>2017</v>
      </c>
      <c r="N1180">
        <v>5</v>
      </c>
      <c r="O1180" t="s">
        <v>66</v>
      </c>
      <c r="P1180" t="s">
        <v>67</v>
      </c>
      <c r="Q1180" t="s">
        <v>68</v>
      </c>
      <c r="R1180" t="s">
        <v>30</v>
      </c>
      <c r="S1180">
        <v>2200</v>
      </c>
      <c r="T1180">
        <v>68563</v>
      </c>
      <c r="U1180" t="s">
        <v>117</v>
      </c>
      <c r="V1180">
        <f t="shared" si="18"/>
        <v>4.3999999999999999E-5</v>
      </c>
      <c r="W1180" s="10" t="s">
        <v>8</v>
      </c>
    </row>
    <row r="1181" spans="1:23" x14ac:dyDescent="0.25">
      <c r="A1181" t="s">
        <v>370</v>
      </c>
      <c r="B1181" t="s">
        <v>233</v>
      </c>
      <c r="C1181" t="s">
        <v>234</v>
      </c>
      <c r="D1181" t="s">
        <v>244</v>
      </c>
      <c r="E1181" t="s">
        <v>245</v>
      </c>
      <c r="F1181" t="s">
        <v>59</v>
      </c>
      <c r="G1181" t="s">
        <v>60</v>
      </c>
      <c r="H1181" t="s">
        <v>63</v>
      </c>
      <c r="I1181" t="s">
        <v>64</v>
      </c>
      <c r="J1181" t="s">
        <v>11</v>
      </c>
      <c r="K1181" t="s">
        <v>237</v>
      </c>
      <c r="L1181">
        <v>201701</v>
      </c>
      <c r="M1181">
        <v>2017</v>
      </c>
      <c r="N1181">
        <v>5</v>
      </c>
      <c r="O1181" t="s">
        <v>66</v>
      </c>
      <c r="P1181" t="s">
        <v>67</v>
      </c>
      <c r="Q1181" t="s">
        <v>68</v>
      </c>
      <c r="R1181" t="s">
        <v>31</v>
      </c>
      <c r="S1181">
        <v>29</v>
      </c>
      <c r="T1181">
        <v>209</v>
      </c>
      <c r="U1181" t="s">
        <v>117</v>
      </c>
      <c r="V1181">
        <f t="shared" si="18"/>
        <v>5.7999999999999995E-7</v>
      </c>
      <c r="W1181" s="10" t="s">
        <v>8</v>
      </c>
    </row>
    <row r="1182" spans="1:23" x14ac:dyDescent="0.25">
      <c r="A1182" t="s">
        <v>370</v>
      </c>
      <c r="B1182" t="s">
        <v>310</v>
      </c>
      <c r="C1182" t="s">
        <v>311</v>
      </c>
      <c r="D1182" t="s">
        <v>130</v>
      </c>
      <c r="E1182" t="s">
        <v>131</v>
      </c>
      <c r="F1182" t="s">
        <v>59</v>
      </c>
      <c r="G1182" t="s">
        <v>60</v>
      </c>
      <c r="H1182" t="s">
        <v>63</v>
      </c>
      <c r="I1182" t="s">
        <v>64</v>
      </c>
      <c r="J1182" t="s">
        <v>8</v>
      </c>
      <c r="K1182" t="s">
        <v>93</v>
      </c>
      <c r="L1182">
        <v>201701</v>
      </c>
      <c r="M1182">
        <v>2017</v>
      </c>
      <c r="N1182">
        <v>5</v>
      </c>
      <c r="O1182" t="s">
        <v>66</v>
      </c>
      <c r="P1182" t="s">
        <v>67</v>
      </c>
      <c r="Q1182" t="s">
        <v>68</v>
      </c>
      <c r="R1182" t="s">
        <v>31</v>
      </c>
      <c r="S1182">
        <v>22056521</v>
      </c>
      <c r="T1182">
        <v>133220966</v>
      </c>
      <c r="U1182" t="s">
        <v>105</v>
      </c>
      <c r="V1182">
        <f t="shared" si="18"/>
        <v>0.44113042000000002</v>
      </c>
      <c r="W1182" s="10" t="s">
        <v>8</v>
      </c>
    </row>
    <row r="1183" spans="1:23" x14ac:dyDescent="0.25">
      <c r="A1183" t="s">
        <v>370</v>
      </c>
      <c r="B1183" t="s">
        <v>221</v>
      </c>
      <c r="C1183" t="s">
        <v>222</v>
      </c>
      <c r="D1183" t="s">
        <v>191</v>
      </c>
      <c r="E1183" t="s">
        <v>192</v>
      </c>
      <c r="F1183" t="s">
        <v>59</v>
      </c>
      <c r="G1183" t="s">
        <v>60</v>
      </c>
      <c r="H1183" t="s">
        <v>78</v>
      </c>
      <c r="I1183" t="s">
        <v>64</v>
      </c>
      <c r="J1183" t="s">
        <v>8</v>
      </c>
      <c r="K1183" t="s">
        <v>93</v>
      </c>
      <c r="L1183">
        <v>201702</v>
      </c>
      <c r="M1183">
        <v>2017</v>
      </c>
      <c r="N1183">
        <v>5</v>
      </c>
      <c r="O1183" t="s">
        <v>66</v>
      </c>
      <c r="P1183" t="s">
        <v>67</v>
      </c>
      <c r="Q1183" t="s">
        <v>68</v>
      </c>
      <c r="R1183" t="s">
        <v>30</v>
      </c>
      <c r="S1183">
        <v>70246</v>
      </c>
      <c r="T1183">
        <v>1717446</v>
      </c>
      <c r="U1183" t="s">
        <v>117</v>
      </c>
      <c r="V1183">
        <f t="shared" si="18"/>
        <v>1.40492E-3</v>
      </c>
      <c r="W1183" s="10" t="s">
        <v>9</v>
      </c>
    </row>
    <row r="1184" spans="1:23" x14ac:dyDescent="0.25">
      <c r="A1184" t="s">
        <v>370</v>
      </c>
      <c r="B1184" t="s">
        <v>219</v>
      </c>
      <c r="C1184" t="s">
        <v>220</v>
      </c>
      <c r="D1184" t="s">
        <v>103</v>
      </c>
      <c r="E1184" t="s">
        <v>104</v>
      </c>
      <c r="F1184" t="s">
        <v>59</v>
      </c>
      <c r="G1184" t="s">
        <v>60</v>
      </c>
      <c r="H1184" t="s">
        <v>63</v>
      </c>
      <c r="I1184" t="s">
        <v>64</v>
      </c>
      <c r="J1184" t="s">
        <v>10</v>
      </c>
      <c r="K1184" t="s">
        <v>65</v>
      </c>
      <c r="L1184">
        <v>201702</v>
      </c>
      <c r="M1184">
        <v>2017</v>
      </c>
      <c r="N1184">
        <v>5</v>
      </c>
      <c r="O1184" t="s">
        <v>66</v>
      </c>
      <c r="P1184" t="s">
        <v>67</v>
      </c>
      <c r="Q1184" t="s">
        <v>68</v>
      </c>
      <c r="R1184" t="s">
        <v>31</v>
      </c>
      <c r="S1184">
        <v>5578167</v>
      </c>
      <c r="T1184">
        <v>37037539</v>
      </c>
      <c r="U1184" t="s">
        <v>105</v>
      </c>
      <c r="V1184">
        <f t="shared" si="18"/>
        <v>0.11156334</v>
      </c>
      <c r="W1184" s="10" t="s">
        <v>9</v>
      </c>
    </row>
    <row r="1185" spans="1:23" x14ac:dyDescent="0.25">
      <c r="A1185" t="s">
        <v>370</v>
      </c>
      <c r="B1185" t="s">
        <v>219</v>
      </c>
      <c r="C1185" t="s">
        <v>220</v>
      </c>
      <c r="D1185" t="s">
        <v>314</v>
      </c>
      <c r="E1185" t="s">
        <v>315</v>
      </c>
      <c r="F1185" t="s">
        <v>59</v>
      </c>
      <c r="G1185" t="s">
        <v>60</v>
      </c>
      <c r="H1185" t="s">
        <v>63</v>
      </c>
      <c r="I1185" t="s">
        <v>64</v>
      </c>
      <c r="J1185" t="s">
        <v>10</v>
      </c>
      <c r="K1185" t="s">
        <v>65</v>
      </c>
      <c r="L1185">
        <v>201702</v>
      </c>
      <c r="M1185">
        <v>2017</v>
      </c>
      <c r="N1185">
        <v>5</v>
      </c>
      <c r="O1185" t="s">
        <v>66</v>
      </c>
      <c r="P1185" t="s">
        <v>67</v>
      </c>
      <c r="Q1185" t="s">
        <v>68</v>
      </c>
      <c r="R1185" t="s">
        <v>31</v>
      </c>
      <c r="S1185">
        <v>5625085</v>
      </c>
      <c r="T1185">
        <v>37265802</v>
      </c>
      <c r="U1185" t="s">
        <v>105</v>
      </c>
      <c r="V1185">
        <f t="shared" si="18"/>
        <v>0.1125017</v>
      </c>
      <c r="W1185" s="10" t="s">
        <v>9</v>
      </c>
    </row>
    <row r="1186" spans="1:23" x14ac:dyDescent="0.25">
      <c r="A1186" t="s">
        <v>370</v>
      </c>
      <c r="B1186" t="s">
        <v>219</v>
      </c>
      <c r="C1186" t="s">
        <v>220</v>
      </c>
      <c r="D1186" t="s">
        <v>298</v>
      </c>
      <c r="E1186" t="s">
        <v>299</v>
      </c>
      <c r="F1186" t="s">
        <v>59</v>
      </c>
      <c r="G1186" t="s">
        <v>60</v>
      </c>
      <c r="H1186" t="s">
        <v>63</v>
      </c>
      <c r="I1186" t="s">
        <v>64</v>
      </c>
      <c r="J1186" t="s">
        <v>10</v>
      </c>
      <c r="K1186" t="s">
        <v>65</v>
      </c>
      <c r="L1186">
        <v>201702</v>
      </c>
      <c r="M1186">
        <v>2017</v>
      </c>
      <c r="N1186">
        <v>5</v>
      </c>
      <c r="O1186" t="s">
        <v>66</v>
      </c>
      <c r="P1186" t="s">
        <v>67</v>
      </c>
      <c r="Q1186" t="s">
        <v>68</v>
      </c>
      <c r="R1186" t="s">
        <v>31</v>
      </c>
      <c r="S1186">
        <v>37745</v>
      </c>
      <c r="T1186">
        <v>433360</v>
      </c>
      <c r="U1186" t="s">
        <v>117</v>
      </c>
      <c r="V1186">
        <f t="shared" si="18"/>
        <v>7.5489999999999997E-4</v>
      </c>
      <c r="W1186" s="10" t="s">
        <v>9</v>
      </c>
    </row>
    <row r="1187" spans="1:23" x14ac:dyDescent="0.25">
      <c r="A1187" t="s">
        <v>370</v>
      </c>
      <c r="B1187" t="s">
        <v>219</v>
      </c>
      <c r="C1187" t="s">
        <v>220</v>
      </c>
      <c r="D1187" t="s">
        <v>199</v>
      </c>
      <c r="E1187" t="s">
        <v>200</v>
      </c>
      <c r="F1187" t="s">
        <v>59</v>
      </c>
      <c r="G1187" t="s">
        <v>60</v>
      </c>
      <c r="H1187" t="s">
        <v>63</v>
      </c>
      <c r="I1187" t="s">
        <v>64</v>
      </c>
      <c r="J1187" t="s">
        <v>10</v>
      </c>
      <c r="K1187" t="s">
        <v>65</v>
      </c>
      <c r="L1187">
        <v>201701</v>
      </c>
      <c r="M1187">
        <v>2017</v>
      </c>
      <c r="N1187">
        <v>5</v>
      </c>
      <c r="O1187" t="s">
        <v>66</v>
      </c>
      <c r="P1187" t="s">
        <v>67</v>
      </c>
      <c r="Q1187" t="s">
        <v>68</v>
      </c>
      <c r="R1187" t="s">
        <v>31</v>
      </c>
      <c r="S1187">
        <v>629775</v>
      </c>
      <c r="T1187">
        <v>4467506</v>
      </c>
      <c r="U1187" t="s">
        <v>105</v>
      </c>
      <c r="V1187">
        <f t="shared" si="18"/>
        <v>1.2595500000000001E-2</v>
      </c>
      <c r="W1187" s="10" t="s">
        <v>8</v>
      </c>
    </row>
    <row r="1188" spans="1:23" x14ac:dyDescent="0.25">
      <c r="A1188" t="s">
        <v>370</v>
      </c>
      <c r="B1188" t="s">
        <v>219</v>
      </c>
      <c r="C1188" t="s">
        <v>220</v>
      </c>
      <c r="D1188" t="s">
        <v>314</v>
      </c>
      <c r="E1188" t="s">
        <v>315</v>
      </c>
      <c r="F1188" t="s">
        <v>59</v>
      </c>
      <c r="G1188" t="s">
        <v>60</v>
      </c>
      <c r="H1188" t="s">
        <v>63</v>
      </c>
      <c r="I1188" t="s">
        <v>64</v>
      </c>
      <c r="J1188" t="s">
        <v>9</v>
      </c>
      <c r="K1188" t="s">
        <v>79</v>
      </c>
      <c r="L1188">
        <v>201702</v>
      </c>
      <c r="M1188">
        <v>2017</v>
      </c>
      <c r="N1188">
        <v>5</v>
      </c>
      <c r="O1188" t="s">
        <v>66</v>
      </c>
      <c r="P1188" t="s">
        <v>67</v>
      </c>
      <c r="Q1188" t="s">
        <v>68</v>
      </c>
      <c r="R1188" t="s">
        <v>31</v>
      </c>
      <c r="S1188">
        <v>391433</v>
      </c>
      <c r="T1188">
        <v>2678832</v>
      </c>
      <c r="U1188" t="s">
        <v>105</v>
      </c>
      <c r="V1188">
        <f t="shared" si="18"/>
        <v>7.8286599999999994E-3</v>
      </c>
      <c r="W1188" s="10" t="s">
        <v>9</v>
      </c>
    </row>
    <row r="1189" spans="1:23" x14ac:dyDescent="0.25">
      <c r="A1189" t="s">
        <v>370</v>
      </c>
      <c r="B1189" t="s">
        <v>219</v>
      </c>
      <c r="C1189" t="s">
        <v>220</v>
      </c>
      <c r="D1189" t="s">
        <v>141</v>
      </c>
      <c r="E1189" t="s">
        <v>142</v>
      </c>
      <c r="F1189" t="s">
        <v>59</v>
      </c>
      <c r="G1189" t="s">
        <v>60</v>
      </c>
      <c r="H1189" t="s">
        <v>78</v>
      </c>
      <c r="I1189" t="s">
        <v>64</v>
      </c>
      <c r="J1189" t="s">
        <v>10</v>
      </c>
      <c r="K1189" t="s">
        <v>65</v>
      </c>
      <c r="L1189">
        <v>201701</v>
      </c>
      <c r="M1189">
        <v>2017</v>
      </c>
      <c r="N1189">
        <v>5</v>
      </c>
      <c r="O1189" t="s">
        <v>66</v>
      </c>
      <c r="P1189" t="s">
        <v>67</v>
      </c>
      <c r="Q1189" t="s">
        <v>68</v>
      </c>
      <c r="R1189" t="s">
        <v>30</v>
      </c>
      <c r="S1189">
        <v>44568</v>
      </c>
      <c r="T1189">
        <v>267408</v>
      </c>
      <c r="U1189" t="s">
        <v>69</v>
      </c>
      <c r="V1189">
        <f t="shared" si="18"/>
        <v>8.9136E-4</v>
      </c>
      <c r="W1189" s="10" t="s">
        <v>8</v>
      </c>
    </row>
    <row r="1190" spans="1:23" x14ac:dyDescent="0.25">
      <c r="A1190" t="s">
        <v>370</v>
      </c>
      <c r="B1190" t="s">
        <v>221</v>
      </c>
      <c r="C1190" t="s">
        <v>222</v>
      </c>
      <c r="D1190" t="s">
        <v>244</v>
      </c>
      <c r="E1190" t="s">
        <v>245</v>
      </c>
      <c r="F1190" t="s">
        <v>59</v>
      </c>
      <c r="G1190" t="s">
        <v>60</v>
      </c>
      <c r="H1190" t="s">
        <v>78</v>
      </c>
      <c r="I1190" t="s">
        <v>64</v>
      </c>
      <c r="J1190" t="s">
        <v>8</v>
      </c>
      <c r="K1190" t="s">
        <v>93</v>
      </c>
      <c r="L1190">
        <v>201701</v>
      </c>
      <c r="M1190">
        <v>2017</v>
      </c>
      <c r="N1190">
        <v>5</v>
      </c>
      <c r="O1190" t="s">
        <v>66</v>
      </c>
      <c r="P1190" t="s">
        <v>67</v>
      </c>
      <c r="Q1190" t="s">
        <v>68</v>
      </c>
      <c r="R1190" t="s">
        <v>30</v>
      </c>
      <c r="S1190">
        <v>600</v>
      </c>
      <c r="T1190">
        <v>93551</v>
      </c>
      <c r="U1190" t="s">
        <v>117</v>
      </c>
      <c r="V1190">
        <f t="shared" si="18"/>
        <v>1.2E-5</v>
      </c>
      <c r="W1190" s="10" t="s">
        <v>8</v>
      </c>
    </row>
    <row r="1191" spans="1:23" x14ac:dyDescent="0.25">
      <c r="A1191" t="s">
        <v>370</v>
      </c>
      <c r="B1191" t="s">
        <v>221</v>
      </c>
      <c r="C1191" t="s">
        <v>222</v>
      </c>
      <c r="D1191" t="s">
        <v>199</v>
      </c>
      <c r="E1191" t="s">
        <v>200</v>
      </c>
      <c r="F1191" t="s">
        <v>59</v>
      </c>
      <c r="G1191" t="s">
        <v>60</v>
      </c>
      <c r="H1191" t="s">
        <v>63</v>
      </c>
      <c r="I1191" t="s">
        <v>64</v>
      </c>
      <c r="J1191" t="s">
        <v>8</v>
      </c>
      <c r="K1191" t="s">
        <v>93</v>
      </c>
      <c r="L1191">
        <v>201701</v>
      </c>
      <c r="M1191">
        <v>2017</v>
      </c>
      <c r="N1191">
        <v>5</v>
      </c>
      <c r="O1191" t="s">
        <v>66</v>
      </c>
      <c r="P1191" t="s">
        <v>67</v>
      </c>
      <c r="Q1191" t="s">
        <v>68</v>
      </c>
      <c r="R1191" t="s">
        <v>31</v>
      </c>
      <c r="S1191">
        <v>3579740</v>
      </c>
      <c r="T1191">
        <v>19623823</v>
      </c>
      <c r="U1191" t="s">
        <v>105</v>
      </c>
      <c r="V1191">
        <f t="shared" si="18"/>
        <v>7.15948E-2</v>
      </c>
      <c r="W1191" s="10" t="s">
        <v>8</v>
      </c>
    </row>
    <row r="1192" spans="1:23" x14ac:dyDescent="0.25">
      <c r="A1192" t="s">
        <v>370</v>
      </c>
      <c r="B1192" t="s">
        <v>221</v>
      </c>
      <c r="C1192" t="s">
        <v>222</v>
      </c>
      <c r="D1192" t="s">
        <v>199</v>
      </c>
      <c r="E1192" t="s">
        <v>200</v>
      </c>
      <c r="F1192" t="s">
        <v>59</v>
      </c>
      <c r="G1192" t="s">
        <v>60</v>
      </c>
      <c r="H1192" t="s">
        <v>78</v>
      </c>
      <c r="I1192" t="s">
        <v>64</v>
      </c>
      <c r="J1192" t="s">
        <v>8</v>
      </c>
      <c r="K1192" t="s">
        <v>93</v>
      </c>
      <c r="L1192">
        <v>201701</v>
      </c>
      <c r="M1192">
        <v>2017</v>
      </c>
      <c r="N1192">
        <v>5</v>
      </c>
      <c r="O1192" t="s">
        <v>66</v>
      </c>
      <c r="P1192" t="s">
        <v>67</v>
      </c>
      <c r="Q1192" t="s">
        <v>68</v>
      </c>
      <c r="R1192" t="s">
        <v>30</v>
      </c>
      <c r="S1192">
        <v>4999697</v>
      </c>
      <c r="T1192">
        <v>29361909</v>
      </c>
      <c r="U1192" t="s">
        <v>105</v>
      </c>
      <c r="V1192">
        <f t="shared" si="18"/>
        <v>9.9993940000000003E-2</v>
      </c>
      <c r="W1192" s="10" t="s">
        <v>8</v>
      </c>
    </row>
    <row r="1193" spans="1:23" x14ac:dyDescent="0.25">
      <c r="A1193" t="s">
        <v>370</v>
      </c>
      <c r="B1193" t="s">
        <v>219</v>
      </c>
      <c r="C1193" t="s">
        <v>220</v>
      </c>
      <c r="D1193" t="s">
        <v>103</v>
      </c>
      <c r="E1193" t="s">
        <v>104</v>
      </c>
      <c r="F1193" t="s">
        <v>59</v>
      </c>
      <c r="G1193" t="s">
        <v>60</v>
      </c>
      <c r="H1193" t="s">
        <v>63</v>
      </c>
      <c r="I1193" t="s">
        <v>64</v>
      </c>
      <c r="J1193" t="s">
        <v>10</v>
      </c>
      <c r="K1193" t="s">
        <v>65</v>
      </c>
      <c r="L1193">
        <v>201701</v>
      </c>
      <c r="M1193">
        <v>2017</v>
      </c>
      <c r="N1193">
        <v>5</v>
      </c>
      <c r="O1193" t="s">
        <v>66</v>
      </c>
      <c r="P1193" t="s">
        <v>67</v>
      </c>
      <c r="Q1193" t="s">
        <v>68</v>
      </c>
      <c r="R1193" t="s">
        <v>31</v>
      </c>
      <c r="S1193">
        <v>1651869</v>
      </c>
      <c r="T1193">
        <v>11515103</v>
      </c>
      <c r="U1193" t="s">
        <v>105</v>
      </c>
      <c r="V1193">
        <f t="shared" si="18"/>
        <v>3.3037379999999998E-2</v>
      </c>
      <c r="W1193" s="10" t="s">
        <v>8</v>
      </c>
    </row>
    <row r="1194" spans="1:23" x14ac:dyDescent="0.25">
      <c r="A1194" t="s">
        <v>370</v>
      </c>
      <c r="B1194" t="s">
        <v>219</v>
      </c>
      <c r="C1194" t="s">
        <v>220</v>
      </c>
      <c r="D1194" t="s">
        <v>199</v>
      </c>
      <c r="E1194" t="s">
        <v>200</v>
      </c>
      <c r="F1194" t="s">
        <v>59</v>
      </c>
      <c r="G1194" t="s">
        <v>60</v>
      </c>
      <c r="H1194" t="s">
        <v>63</v>
      </c>
      <c r="I1194" t="s">
        <v>64</v>
      </c>
      <c r="J1194" t="s">
        <v>10</v>
      </c>
      <c r="K1194" t="s">
        <v>65</v>
      </c>
      <c r="L1194">
        <v>201702</v>
      </c>
      <c r="M1194">
        <v>2017</v>
      </c>
      <c r="N1194">
        <v>5</v>
      </c>
      <c r="O1194" t="s">
        <v>66</v>
      </c>
      <c r="P1194" t="s">
        <v>67</v>
      </c>
      <c r="Q1194" t="s">
        <v>68</v>
      </c>
      <c r="R1194" t="s">
        <v>31</v>
      </c>
      <c r="S1194">
        <v>745860</v>
      </c>
      <c r="T1194">
        <v>5203996</v>
      </c>
      <c r="U1194" t="s">
        <v>105</v>
      </c>
      <c r="V1194">
        <f t="shared" si="18"/>
        <v>1.49172E-2</v>
      </c>
      <c r="W1194" s="10" t="s">
        <v>9</v>
      </c>
    </row>
    <row r="1195" spans="1:23" x14ac:dyDescent="0.25">
      <c r="A1195" t="s">
        <v>370</v>
      </c>
      <c r="B1195" t="s">
        <v>233</v>
      </c>
      <c r="C1195" t="s">
        <v>234</v>
      </c>
      <c r="D1195" t="s">
        <v>169</v>
      </c>
      <c r="E1195" t="s">
        <v>170</v>
      </c>
      <c r="F1195" t="s">
        <v>59</v>
      </c>
      <c r="G1195" t="s">
        <v>60</v>
      </c>
      <c r="H1195" t="s">
        <v>63</v>
      </c>
      <c r="I1195" t="s">
        <v>64</v>
      </c>
      <c r="J1195" t="s">
        <v>11</v>
      </c>
      <c r="K1195" t="s">
        <v>237</v>
      </c>
      <c r="L1195">
        <v>201702</v>
      </c>
      <c r="M1195">
        <v>2017</v>
      </c>
      <c r="N1195">
        <v>5</v>
      </c>
      <c r="O1195" t="s">
        <v>66</v>
      </c>
      <c r="P1195" t="s">
        <v>67</v>
      </c>
      <c r="Q1195" t="s">
        <v>68</v>
      </c>
      <c r="R1195" t="s">
        <v>31</v>
      </c>
      <c r="S1195">
        <v>5</v>
      </c>
      <c r="T1195">
        <v>3296</v>
      </c>
      <c r="U1195" t="s">
        <v>117</v>
      </c>
      <c r="V1195">
        <f t="shared" si="18"/>
        <v>9.9999999999999995E-8</v>
      </c>
      <c r="W1195" s="10" t="s">
        <v>9</v>
      </c>
    </row>
    <row r="1196" spans="1:23" x14ac:dyDescent="0.25">
      <c r="A1196" t="s">
        <v>370</v>
      </c>
      <c r="B1196" t="s">
        <v>219</v>
      </c>
      <c r="C1196" t="s">
        <v>220</v>
      </c>
      <c r="D1196" t="s">
        <v>103</v>
      </c>
      <c r="E1196" t="s">
        <v>104</v>
      </c>
      <c r="F1196" t="s">
        <v>59</v>
      </c>
      <c r="G1196" t="s">
        <v>60</v>
      </c>
      <c r="H1196" t="s">
        <v>78</v>
      </c>
      <c r="I1196" t="s">
        <v>64</v>
      </c>
      <c r="J1196" t="s">
        <v>10</v>
      </c>
      <c r="K1196" t="s">
        <v>65</v>
      </c>
      <c r="L1196">
        <v>201702</v>
      </c>
      <c r="M1196">
        <v>2017</v>
      </c>
      <c r="N1196">
        <v>5</v>
      </c>
      <c r="O1196" t="s">
        <v>66</v>
      </c>
      <c r="P1196" t="s">
        <v>67</v>
      </c>
      <c r="Q1196" t="s">
        <v>68</v>
      </c>
      <c r="R1196" t="s">
        <v>30</v>
      </c>
      <c r="S1196">
        <v>2286704</v>
      </c>
      <c r="T1196">
        <v>13720224</v>
      </c>
      <c r="U1196" t="s">
        <v>105</v>
      </c>
      <c r="V1196">
        <f t="shared" si="18"/>
        <v>4.5734080000000003E-2</v>
      </c>
      <c r="W1196" s="10" t="s">
        <v>9</v>
      </c>
    </row>
    <row r="1197" spans="1:23" x14ac:dyDescent="0.25">
      <c r="A1197" t="s">
        <v>370</v>
      </c>
      <c r="B1197" t="s">
        <v>219</v>
      </c>
      <c r="C1197" t="s">
        <v>220</v>
      </c>
      <c r="D1197" t="s">
        <v>141</v>
      </c>
      <c r="E1197" t="s">
        <v>142</v>
      </c>
      <c r="F1197" t="s">
        <v>59</v>
      </c>
      <c r="G1197" t="s">
        <v>60</v>
      </c>
      <c r="H1197" t="s">
        <v>78</v>
      </c>
      <c r="I1197" t="s">
        <v>64</v>
      </c>
      <c r="J1197" t="s">
        <v>10</v>
      </c>
      <c r="K1197" t="s">
        <v>65</v>
      </c>
      <c r="L1197">
        <v>201702</v>
      </c>
      <c r="M1197">
        <v>2017</v>
      </c>
      <c r="N1197">
        <v>5</v>
      </c>
      <c r="O1197" t="s">
        <v>66</v>
      </c>
      <c r="P1197" t="s">
        <v>67</v>
      </c>
      <c r="Q1197" t="s">
        <v>68</v>
      </c>
      <c r="R1197" t="s">
        <v>30</v>
      </c>
      <c r="S1197">
        <v>13692</v>
      </c>
      <c r="T1197">
        <v>94449</v>
      </c>
      <c r="U1197" t="s">
        <v>69</v>
      </c>
      <c r="V1197">
        <f t="shared" si="18"/>
        <v>2.7384000000000002E-4</v>
      </c>
      <c r="W1197" s="10" t="s">
        <v>9</v>
      </c>
    </row>
    <row r="1198" spans="1:23" x14ac:dyDescent="0.25">
      <c r="A1198" t="s">
        <v>370</v>
      </c>
      <c r="B1198" t="s">
        <v>219</v>
      </c>
      <c r="C1198" t="s">
        <v>220</v>
      </c>
      <c r="D1198" t="s">
        <v>391</v>
      </c>
      <c r="E1198" t="s">
        <v>392</v>
      </c>
      <c r="F1198" t="s">
        <v>59</v>
      </c>
      <c r="G1198" t="s">
        <v>60</v>
      </c>
      <c r="H1198" t="s">
        <v>78</v>
      </c>
      <c r="I1198" t="s">
        <v>64</v>
      </c>
      <c r="J1198" t="s">
        <v>10</v>
      </c>
      <c r="K1198" t="s">
        <v>65</v>
      </c>
      <c r="L1198">
        <v>201702</v>
      </c>
      <c r="M1198">
        <v>2017</v>
      </c>
      <c r="N1198">
        <v>5</v>
      </c>
      <c r="O1198" t="s">
        <v>66</v>
      </c>
      <c r="P1198" t="s">
        <v>67</v>
      </c>
      <c r="Q1198" t="s">
        <v>68</v>
      </c>
      <c r="R1198" t="s">
        <v>30</v>
      </c>
      <c r="S1198">
        <v>92100</v>
      </c>
      <c r="T1198">
        <v>619529</v>
      </c>
      <c r="U1198" t="s">
        <v>105</v>
      </c>
      <c r="V1198">
        <f t="shared" si="18"/>
        <v>1.8420000000000001E-3</v>
      </c>
      <c r="W1198" s="10" t="s">
        <v>9</v>
      </c>
    </row>
    <row r="1199" spans="1:23" x14ac:dyDescent="0.25">
      <c r="A1199" t="s">
        <v>370</v>
      </c>
      <c r="B1199" t="s">
        <v>219</v>
      </c>
      <c r="C1199" t="s">
        <v>220</v>
      </c>
      <c r="D1199" t="s">
        <v>169</v>
      </c>
      <c r="E1199" t="s">
        <v>170</v>
      </c>
      <c r="F1199" t="s">
        <v>59</v>
      </c>
      <c r="G1199" t="s">
        <v>60</v>
      </c>
      <c r="H1199" t="s">
        <v>78</v>
      </c>
      <c r="I1199" t="s">
        <v>64</v>
      </c>
      <c r="J1199" t="s">
        <v>10</v>
      </c>
      <c r="K1199" t="s">
        <v>65</v>
      </c>
      <c r="L1199">
        <v>201702</v>
      </c>
      <c r="M1199">
        <v>2017</v>
      </c>
      <c r="N1199">
        <v>5</v>
      </c>
      <c r="O1199" t="s">
        <v>66</v>
      </c>
      <c r="P1199" t="s">
        <v>67</v>
      </c>
      <c r="Q1199" t="s">
        <v>68</v>
      </c>
      <c r="R1199" t="s">
        <v>30</v>
      </c>
      <c r="S1199">
        <v>766203</v>
      </c>
      <c r="T1199">
        <v>5156169</v>
      </c>
      <c r="U1199" t="s">
        <v>117</v>
      </c>
      <c r="V1199">
        <f t="shared" si="18"/>
        <v>1.532406E-2</v>
      </c>
      <c r="W1199" s="10" t="s">
        <v>9</v>
      </c>
    </row>
    <row r="1200" spans="1:23" x14ac:dyDescent="0.25">
      <c r="A1200" t="s">
        <v>370</v>
      </c>
      <c r="B1200" t="s">
        <v>219</v>
      </c>
      <c r="C1200" t="s">
        <v>220</v>
      </c>
      <c r="D1200" t="s">
        <v>141</v>
      </c>
      <c r="E1200" t="s">
        <v>142</v>
      </c>
      <c r="F1200" t="s">
        <v>59</v>
      </c>
      <c r="G1200" t="s">
        <v>60</v>
      </c>
      <c r="H1200" t="s">
        <v>63</v>
      </c>
      <c r="I1200" t="s">
        <v>64</v>
      </c>
      <c r="J1200" t="s">
        <v>10</v>
      </c>
      <c r="K1200" t="s">
        <v>65</v>
      </c>
      <c r="L1200">
        <v>201702</v>
      </c>
      <c r="M1200">
        <v>2017</v>
      </c>
      <c r="N1200">
        <v>5</v>
      </c>
      <c r="O1200" t="s">
        <v>66</v>
      </c>
      <c r="P1200" t="s">
        <v>67</v>
      </c>
      <c r="Q1200" t="s">
        <v>68</v>
      </c>
      <c r="R1200" t="s">
        <v>31</v>
      </c>
      <c r="S1200">
        <v>5222279</v>
      </c>
      <c r="T1200">
        <v>35100701</v>
      </c>
      <c r="U1200" t="s">
        <v>69</v>
      </c>
      <c r="V1200">
        <f t="shared" si="18"/>
        <v>0.10444558</v>
      </c>
      <c r="W1200" s="10" t="s">
        <v>9</v>
      </c>
    </row>
    <row r="1201" spans="1:23" x14ac:dyDescent="0.25">
      <c r="A1201" t="s">
        <v>370</v>
      </c>
      <c r="B1201" t="s">
        <v>252</v>
      </c>
      <c r="C1201" t="s">
        <v>253</v>
      </c>
      <c r="D1201" t="s">
        <v>229</v>
      </c>
      <c r="E1201" t="s">
        <v>230</v>
      </c>
      <c r="F1201" t="s">
        <v>59</v>
      </c>
      <c r="G1201" t="s">
        <v>60</v>
      </c>
      <c r="H1201" t="s">
        <v>63</v>
      </c>
      <c r="I1201" t="s">
        <v>64</v>
      </c>
      <c r="J1201" t="s">
        <v>8</v>
      </c>
      <c r="K1201" t="s">
        <v>93</v>
      </c>
      <c r="L1201">
        <v>201702</v>
      </c>
      <c r="M1201">
        <v>2017</v>
      </c>
      <c r="N1201">
        <v>5</v>
      </c>
      <c r="O1201" t="s">
        <v>66</v>
      </c>
      <c r="P1201" t="s">
        <v>67</v>
      </c>
      <c r="Q1201" t="s">
        <v>68</v>
      </c>
      <c r="R1201" t="s">
        <v>31</v>
      </c>
      <c r="S1201">
        <v>19387029</v>
      </c>
      <c r="T1201">
        <v>114926154</v>
      </c>
      <c r="U1201" t="s">
        <v>105</v>
      </c>
      <c r="V1201">
        <f t="shared" si="18"/>
        <v>0.38774058</v>
      </c>
      <c r="W1201" s="10" t="s">
        <v>9</v>
      </c>
    </row>
    <row r="1202" spans="1:23" x14ac:dyDescent="0.25">
      <c r="A1202" t="s">
        <v>370</v>
      </c>
      <c r="B1202" t="s">
        <v>183</v>
      </c>
      <c r="C1202" t="s">
        <v>184</v>
      </c>
      <c r="D1202" t="s">
        <v>153</v>
      </c>
      <c r="E1202" t="s">
        <v>154</v>
      </c>
      <c r="F1202" t="s">
        <v>59</v>
      </c>
      <c r="G1202" t="s">
        <v>60</v>
      </c>
      <c r="H1202" t="s">
        <v>63</v>
      </c>
      <c r="I1202" t="s">
        <v>64</v>
      </c>
      <c r="J1202" t="s">
        <v>10</v>
      </c>
      <c r="K1202" t="s">
        <v>65</v>
      </c>
      <c r="L1202">
        <v>201702</v>
      </c>
      <c r="M1202">
        <v>2017</v>
      </c>
      <c r="N1202">
        <v>5</v>
      </c>
      <c r="O1202" t="s">
        <v>66</v>
      </c>
      <c r="P1202" t="s">
        <v>67</v>
      </c>
      <c r="Q1202" t="s">
        <v>68</v>
      </c>
      <c r="R1202" t="s">
        <v>31</v>
      </c>
      <c r="S1202">
        <v>4</v>
      </c>
      <c r="T1202">
        <v>80</v>
      </c>
      <c r="U1202" t="s">
        <v>69</v>
      </c>
      <c r="V1202">
        <f t="shared" si="18"/>
        <v>8.0000000000000002E-8</v>
      </c>
      <c r="W1202" s="10" t="s">
        <v>9</v>
      </c>
    </row>
    <row r="1203" spans="1:23" x14ac:dyDescent="0.25">
      <c r="A1203" t="s">
        <v>370</v>
      </c>
      <c r="B1203" t="s">
        <v>233</v>
      </c>
      <c r="C1203" t="s">
        <v>234</v>
      </c>
      <c r="D1203" t="s">
        <v>191</v>
      </c>
      <c r="E1203" t="s">
        <v>192</v>
      </c>
      <c r="F1203" t="s">
        <v>59</v>
      </c>
      <c r="G1203" t="s">
        <v>60</v>
      </c>
      <c r="H1203" t="s">
        <v>78</v>
      </c>
      <c r="I1203" t="s">
        <v>64</v>
      </c>
      <c r="J1203" t="s">
        <v>11</v>
      </c>
      <c r="K1203" t="s">
        <v>237</v>
      </c>
      <c r="L1203">
        <v>201702</v>
      </c>
      <c r="M1203">
        <v>2017</v>
      </c>
      <c r="N1203">
        <v>5</v>
      </c>
      <c r="O1203" t="s">
        <v>66</v>
      </c>
      <c r="P1203" t="s">
        <v>67</v>
      </c>
      <c r="Q1203" t="s">
        <v>68</v>
      </c>
      <c r="R1203" t="s">
        <v>30</v>
      </c>
      <c r="S1203">
        <v>45</v>
      </c>
      <c r="T1203">
        <v>51650</v>
      </c>
      <c r="U1203" t="s">
        <v>117</v>
      </c>
      <c r="V1203">
        <f t="shared" si="18"/>
        <v>8.9999999999999996E-7</v>
      </c>
      <c r="W1203" s="10" t="s">
        <v>9</v>
      </c>
    </row>
    <row r="1204" spans="1:23" x14ac:dyDescent="0.25">
      <c r="A1204" t="s">
        <v>370</v>
      </c>
      <c r="B1204" t="s">
        <v>74</v>
      </c>
      <c r="C1204" t="s">
        <v>75</v>
      </c>
      <c r="D1204" t="s">
        <v>103</v>
      </c>
      <c r="E1204" t="s">
        <v>104</v>
      </c>
      <c r="F1204" t="s">
        <v>59</v>
      </c>
      <c r="G1204" t="s">
        <v>60</v>
      </c>
      <c r="H1204" t="s">
        <v>78</v>
      </c>
      <c r="I1204" t="s">
        <v>64</v>
      </c>
      <c r="J1204" t="s">
        <v>10</v>
      </c>
      <c r="K1204" t="s">
        <v>65</v>
      </c>
      <c r="L1204">
        <v>201702</v>
      </c>
      <c r="M1204">
        <v>2017</v>
      </c>
      <c r="N1204">
        <v>5</v>
      </c>
      <c r="O1204" t="s">
        <v>66</v>
      </c>
      <c r="P1204" t="s">
        <v>67</v>
      </c>
      <c r="Q1204" t="s">
        <v>68</v>
      </c>
      <c r="R1204" t="s">
        <v>30</v>
      </c>
      <c r="S1204">
        <v>107783</v>
      </c>
      <c r="T1204">
        <v>646698</v>
      </c>
      <c r="U1204" t="s">
        <v>105</v>
      </c>
      <c r="V1204">
        <f t="shared" si="18"/>
        <v>2.1556600000000002E-3</v>
      </c>
      <c r="W1204" s="10" t="s">
        <v>9</v>
      </c>
    </row>
    <row r="1205" spans="1:23" x14ac:dyDescent="0.25">
      <c r="A1205" t="s">
        <v>370</v>
      </c>
      <c r="B1205" t="s">
        <v>74</v>
      </c>
      <c r="C1205" t="s">
        <v>75</v>
      </c>
      <c r="D1205" t="s">
        <v>141</v>
      </c>
      <c r="E1205" t="s">
        <v>142</v>
      </c>
      <c r="F1205" t="s">
        <v>59</v>
      </c>
      <c r="G1205" t="s">
        <v>60</v>
      </c>
      <c r="H1205" t="s">
        <v>63</v>
      </c>
      <c r="I1205" t="s">
        <v>64</v>
      </c>
      <c r="J1205" t="s">
        <v>10</v>
      </c>
      <c r="K1205" t="s">
        <v>65</v>
      </c>
      <c r="L1205">
        <v>201702</v>
      </c>
      <c r="M1205">
        <v>2017</v>
      </c>
      <c r="N1205">
        <v>5</v>
      </c>
      <c r="O1205" t="s">
        <v>66</v>
      </c>
      <c r="P1205" t="s">
        <v>67</v>
      </c>
      <c r="Q1205" t="s">
        <v>68</v>
      </c>
      <c r="R1205" t="s">
        <v>31</v>
      </c>
      <c r="S1205">
        <v>156799</v>
      </c>
      <c r="T1205">
        <v>887601</v>
      </c>
      <c r="U1205" t="s">
        <v>69</v>
      </c>
      <c r="V1205">
        <f t="shared" si="18"/>
        <v>3.13598E-3</v>
      </c>
      <c r="W1205" s="10" t="s">
        <v>9</v>
      </c>
    </row>
    <row r="1206" spans="1:23" x14ac:dyDescent="0.25">
      <c r="A1206" t="s">
        <v>370</v>
      </c>
      <c r="B1206" t="s">
        <v>74</v>
      </c>
      <c r="C1206" t="s">
        <v>75</v>
      </c>
      <c r="D1206" t="s">
        <v>103</v>
      </c>
      <c r="E1206" t="s">
        <v>104</v>
      </c>
      <c r="F1206" t="s">
        <v>59</v>
      </c>
      <c r="G1206" t="s">
        <v>60</v>
      </c>
      <c r="H1206" t="s">
        <v>63</v>
      </c>
      <c r="I1206" t="s">
        <v>64</v>
      </c>
      <c r="J1206" t="s">
        <v>10</v>
      </c>
      <c r="K1206" t="s">
        <v>65</v>
      </c>
      <c r="L1206">
        <v>201702</v>
      </c>
      <c r="M1206">
        <v>2017</v>
      </c>
      <c r="N1206">
        <v>5</v>
      </c>
      <c r="O1206" t="s">
        <v>66</v>
      </c>
      <c r="P1206" t="s">
        <v>67</v>
      </c>
      <c r="Q1206" t="s">
        <v>68</v>
      </c>
      <c r="R1206" t="s">
        <v>31</v>
      </c>
      <c r="S1206">
        <v>113372</v>
      </c>
      <c r="T1206">
        <v>680232</v>
      </c>
      <c r="U1206" t="s">
        <v>105</v>
      </c>
      <c r="V1206">
        <f t="shared" si="18"/>
        <v>2.2674399999999999E-3</v>
      </c>
      <c r="W1206" s="10" t="s">
        <v>9</v>
      </c>
    </row>
    <row r="1207" spans="1:23" x14ac:dyDescent="0.25">
      <c r="A1207" t="s">
        <v>370</v>
      </c>
      <c r="B1207" t="s">
        <v>90</v>
      </c>
      <c r="C1207" t="s">
        <v>3</v>
      </c>
      <c r="D1207" t="s">
        <v>333</v>
      </c>
      <c r="E1207" t="s">
        <v>334</v>
      </c>
      <c r="F1207" t="s">
        <v>59</v>
      </c>
      <c r="G1207" t="s">
        <v>60</v>
      </c>
      <c r="H1207" t="s">
        <v>63</v>
      </c>
      <c r="I1207" t="s">
        <v>64</v>
      </c>
      <c r="J1207" t="s">
        <v>8</v>
      </c>
      <c r="K1207" t="s">
        <v>93</v>
      </c>
      <c r="L1207">
        <v>201702</v>
      </c>
      <c r="M1207">
        <v>2017</v>
      </c>
      <c r="N1207">
        <v>5</v>
      </c>
      <c r="O1207" t="s">
        <v>66</v>
      </c>
      <c r="P1207" t="s">
        <v>67</v>
      </c>
      <c r="Q1207" t="s">
        <v>68</v>
      </c>
      <c r="R1207" t="s">
        <v>31</v>
      </c>
      <c r="S1207">
        <v>129424851</v>
      </c>
      <c r="T1207">
        <v>701970131</v>
      </c>
      <c r="U1207" t="s">
        <v>105</v>
      </c>
      <c r="V1207">
        <f t="shared" si="18"/>
        <v>2.5884970200000001</v>
      </c>
      <c r="W1207" s="10" t="s">
        <v>9</v>
      </c>
    </row>
    <row r="1208" spans="1:23" x14ac:dyDescent="0.25">
      <c r="A1208" t="s">
        <v>370</v>
      </c>
      <c r="B1208" t="s">
        <v>90</v>
      </c>
      <c r="C1208" t="s">
        <v>3</v>
      </c>
      <c r="D1208" t="s">
        <v>136</v>
      </c>
      <c r="E1208" t="s">
        <v>137</v>
      </c>
      <c r="F1208" t="s">
        <v>59</v>
      </c>
      <c r="G1208" t="s">
        <v>60</v>
      </c>
      <c r="H1208" t="s">
        <v>78</v>
      </c>
      <c r="I1208" t="s">
        <v>64</v>
      </c>
      <c r="J1208" t="s">
        <v>8</v>
      </c>
      <c r="K1208" t="s">
        <v>93</v>
      </c>
      <c r="L1208">
        <v>201702</v>
      </c>
      <c r="M1208">
        <v>2017</v>
      </c>
      <c r="N1208">
        <v>5</v>
      </c>
      <c r="O1208" t="s">
        <v>66</v>
      </c>
      <c r="P1208" t="s">
        <v>67</v>
      </c>
      <c r="Q1208" t="s">
        <v>68</v>
      </c>
      <c r="R1208" t="s">
        <v>30</v>
      </c>
      <c r="S1208">
        <v>46273908</v>
      </c>
      <c r="T1208">
        <v>268641283</v>
      </c>
      <c r="U1208" t="s">
        <v>117</v>
      </c>
      <c r="V1208">
        <f t="shared" si="18"/>
        <v>0.92547816000000005</v>
      </c>
      <c r="W1208" s="10" t="s">
        <v>9</v>
      </c>
    </row>
    <row r="1209" spans="1:23" x14ac:dyDescent="0.25">
      <c r="A1209" t="s">
        <v>370</v>
      </c>
      <c r="B1209" t="s">
        <v>90</v>
      </c>
      <c r="C1209" t="s">
        <v>3</v>
      </c>
      <c r="D1209" t="s">
        <v>199</v>
      </c>
      <c r="E1209" t="s">
        <v>200</v>
      </c>
      <c r="F1209" t="s">
        <v>59</v>
      </c>
      <c r="G1209" t="s">
        <v>60</v>
      </c>
      <c r="H1209" t="s">
        <v>63</v>
      </c>
      <c r="I1209" t="s">
        <v>64</v>
      </c>
      <c r="J1209" t="s">
        <v>8</v>
      </c>
      <c r="K1209" t="s">
        <v>93</v>
      </c>
      <c r="L1209">
        <v>201702</v>
      </c>
      <c r="M1209">
        <v>2017</v>
      </c>
      <c r="N1209">
        <v>5</v>
      </c>
      <c r="O1209" t="s">
        <v>66</v>
      </c>
      <c r="P1209" t="s">
        <v>67</v>
      </c>
      <c r="Q1209" t="s">
        <v>68</v>
      </c>
      <c r="R1209" t="s">
        <v>31</v>
      </c>
      <c r="S1209">
        <v>90477280</v>
      </c>
      <c r="T1209">
        <v>499877874</v>
      </c>
      <c r="U1209" t="s">
        <v>105</v>
      </c>
      <c r="V1209">
        <f t="shared" si="18"/>
        <v>1.8095456000000001</v>
      </c>
      <c r="W1209" s="10" t="s">
        <v>9</v>
      </c>
    </row>
    <row r="1210" spans="1:23" x14ac:dyDescent="0.25">
      <c r="A1210" t="s">
        <v>370</v>
      </c>
      <c r="B1210" t="s">
        <v>90</v>
      </c>
      <c r="C1210" t="s">
        <v>3</v>
      </c>
      <c r="D1210" t="s">
        <v>199</v>
      </c>
      <c r="E1210" t="s">
        <v>200</v>
      </c>
      <c r="F1210" t="s">
        <v>59</v>
      </c>
      <c r="G1210" t="s">
        <v>60</v>
      </c>
      <c r="H1210" t="s">
        <v>78</v>
      </c>
      <c r="I1210" t="s">
        <v>64</v>
      </c>
      <c r="J1210" t="s">
        <v>8</v>
      </c>
      <c r="K1210" t="s">
        <v>93</v>
      </c>
      <c r="L1210">
        <v>201702</v>
      </c>
      <c r="M1210">
        <v>2017</v>
      </c>
      <c r="N1210">
        <v>5</v>
      </c>
      <c r="O1210" t="s">
        <v>66</v>
      </c>
      <c r="P1210" t="s">
        <v>67</v>
      </c>
      <c r="Q1210" t="s">
        <v>68</v>
      </c>
      <c r="R1210" t="s">
        <v>30</v>
      </c>
      <c r="S1210">
        <v>8558693</v>
      </c>
      <c r="T1210">
        <v>51210760</v>
      </c>
      <c r="U1210" t="s">
        <v>105</v>
      </c>
      <c r="V1210">
        <f t="shared" si="18"/>
        <v>0.17117386000000001</v>
      </c>
      <c r="W1210" s="10" t="s">
        <v>9</v>
      </c>
    </row>
    <row r="1211" spans="1:23" x14ac:dyDescent="0.25">
      <c r="A1211" t="s">
        <v>370</v>
      </c>
      <c r="B1211" t="s">
        <v>90</v>
      </c>
      <c r="C1211" t="s">
        <v>3</v>
      </c>
      <c r="D1211" t="s">
        <v>191</v>
      </c>
      <c r="E1211" t="s">
        <v>192</v>
      </c>
      <c r="F1211" t="s">
        <v>59</v>
      </c>
      <c r="G1211" t="s">
        <v>60</v>
      </c>
      <c r="H1211" t="s">
        <v>78</v>
      </c>
      <c r="I1211" t="s">
        <v>64</v>
      </c>
      <c r="J1211" t="s">
        <v>8</v>
      </c>
      <c r="K1211" t="s">
        <v>93</v>
      </c>
      <c r="L1211">
        <v>201702</v>
      </c>
      <c r="M1211">
        <v>2017</v>
      </c>
      <c r="N1211">
        <v>5</v>
      </c>
      <c r="O1211" t="s">
        <v>66</v>
      </c>
      <c r="P1211" t="s">
        <v>67</v>
      </c>
      <c r="Q1211" t="s">
        <v>68</v>
      </c>
      <c r="R1211" t="s">
        <v>30</v>
      </c>
      <c r="S1211">
        <v>126023</v>
      </c>
      <c r="T1211">
        <v>2186991</v>
      </c>
      <c r="U1211" t="s">
        <v>117</v>
      </c>
      <c r="V1211">
        <f t="shared" si="18"/>
        <v>2.52046E-3</v>
      </c>
      <c r="W1211" s="10" t="s">
        <v>9</v>
      </c>
    </row>
    <row r="1212" spans="1:23" x14ac:dyDescent="0.25">
      <c r="A1212" t="s">
        <v>370</v>
      </c>
      <c r="B1212" t="s">
        <v>90</v>
      </c>
      <c r="C1212" t="s">
        <v>3</v>
      </c>
      <c r="D1212" t="s">
        <v>314</v>
      </c>
      <c r="E1212" t="s">
        <v>315</v>
      </c>
      <c r="F1212" t="s">
        <v>59</v>
      </c>
      <c r="G1212" t="s">
        <v>60</v>
      </c>
      <c r="H1212" t="s">
        <v>63</v>
      </c>
      <c r="I1212" t="s">
        <v>64</v>
      </c>
      <c r="J1212" t="s">
        <v>8</v>
      </c>
      <c r="K1212" t="s">
        <v>93</v>
      </c>
      <c r="L1212">
        <v>201702</v>
      </c>
      <c r="M1212">
        <v>2017</v>
      </c>
      <c r="N1212">
        <v>5</v>
      </c>
      <c r="O1212" t="s">
        <v>66</v>
      </c>
      <c r="P1212" t="s">
        <v>67</v>
      </c>
      <c r="Q1212" t="s">
        <v>68</v>
      </c>
      <c r="R1212" t="s">
        <v>31</v>
      </c>
      <c r="S1212">
        <v>19932050</v>
      </c>
      <c r="T1212">
        <v>111867799</v>
      </c>
      <c r="U1212" t="s">
        <v>105</v>
      </c>
      <c r="V1212">
        <f t="shared" si="18"/>
        <v>0.39864100000000002</v>
      </c>
      <c r="W1212" s="10" t="s">
        <v>9</v>
      </c>
    </row>
    <row r="1213" spans="1:23" x14ac:dyDescent="0.25">
      <c r="A1213" t="s">
        <v>370</v>
      </c>
      <c r="B1213" t="s">
        <v>90</v>
      </c>
      <c r="C1213" t="s">
        <v>3</v>
      </c>
      <c r="D1213" t="s">
        <v>229</v>
      </c>
      <c r="E1213" t="s">
        <v>230</v>
      </c>
      <c r="F1213" t="s">
        <v>59</v>
      </c>
      <c r="G1213" t="s">
        <v>60</v>
      </c>
      <c r="H1213" t="s">
        <v>63</v>
      </c>
      <c r="I1213" t="s">
        <v>64</v>
      </c>
      <c r="J1213" t="s">
        <v>8</v>
      </c>
      <c r="K1213" t="s">
        <v>93</v>
      </c>
      <c r="L1213">
        <v>201702</v>
      </c>
      <c r="M1213">
        <v>2017</v>
      </c>
      <c r="N1213">
        <v>5</v>
      </c>
      <c r="O1213" t="s">
        <v>66</v>
      </c>
      <c r="P1213" t="s">
        <v>67</v>
      </c>
      <c r="Q1213" t="s">
        <v>68</v>
      </c>
      <c r="R1213" t="s">
        <v>31</v>
      </c>
      <c r="S1213">
        <v>22758622</v>
      </c>
      <c r="T1213">
        <v>117318130</v>
      </c>
      <c r="U1213" t="s">
        <v>105</v>
      </c>
      <c r="V1213">
        <f t="shared" si="18"/>
        <v>0.45517244000000001</v>
      </c>
      <c r="W1213" s="10" t="s">
        <v>9</v>
      </c>
    </row>
    <row r="1214" spans="1:23" x14ac:dyDescent="0.25">
      <c r="A1214" t="s">
        <v>370</v>
      </c>
      <c r="B1214" t="s">
        <v>90</v>
      </c>
      <c r="C1214" t="s">
        <v>3</v>
      </c>
      <c r="D1214" t="s">
        <v>229</v>
      </c>
      <c r="E1214" t="s">
        <v>230</v>
      </c>
      <c r="F1214" t="s">
        <v>59</v>
      </c>
      <c r="G1214" t="s">
        <v>60</v>
      </c>
      <c r="H1214" t="s">
        <v>78</v>
      </c>
      <c r="I1214" t="s">
        <v>64</v>
      </c>
      <c r="J1214" t="s">
        <v>8</v>
      </c>
      <c r="K1214" t="s">
        <v>93</v>
      </c>
      <c r="L1214">
        <v>201702</v>
      </c>
      <c r="M1214">
        <v>2017</v>
      </c>
      <c r="N1214">
        <v>5</v>
      </c>
      <c r="O1214" t="s">
        <v>66</v>
      </c>
      <c r="P1214" t="s">
        <v>67</v>
      </c>
      <c r="Q1214" t="s">
        <v>68</v>
      </c>
      <c r="R1214" t="s">
        <v>30</v>
      </c>
      <c r="S1214">
        <v>5394780</v>
      </c>
      <c r="T1214">
        <v>33629689</v>
      </c>
      <c r="U1214" t="s">
        <v>105</v>
      </c>
      <c r="V1214">
        <f t="shared" si="18"/>
        <v>0.10789559999999999</v>
      </c>
      <c r="W1214" s="10" t="s">
        <v>9</v>
      </c>
    </row>
    <row r="1215" spans="1:23" x14ac:dyDescent="0.25">
      <c r="A1215" t="s">
        <v>370</v>
      </c>
      <c r="B1215" t="s">
        <v>145</v>
      </c>
      <c r="C1215" t="s">
        <v>146</v>
      </c>
      <c r="D1215" t="s">
        <v>141</v>
      </c>
      <c r="E1215" t="s">
        <v>142</v>
      </c>
      <c r="F1215" t="s">
        <v>59</v>
      </c>
      <c r="G1215" t="s">
        <v>60</v>
      </c>
      <c r="H1215" t="s">
        <v>63</v>
      </c>
      <c r="I1215" t="s">
        <v>64</v>
      </c>
      <c r="J1215" t="s">
        <v>10</v>
      </c>
      <c r="K1215" t="s">
        <v>65</v>
      </c>
      <c r="L1215">
        <v>201702</v>
      </c>
      <c r="M1215">
        <v>2017</v>
      </c>
      <c r="N1215">
        <v>5</v>
      </c>
      <c r="O1215" t="s">
        <v>66</v>
      </c>
      <c r="P1215" t="s">
        <v>67</v>
      </c>
      <c r="Q1215" t="s">
        <v>68</v>
      </c>
      <c r="R1215" t="s">
        <v>31</v>
      </c>
      <c r="S1215">
        <v>42000</v>
      </c>
      <c r="T1215">
        <v>303535</v>
      </c>
      <c r="U1215" t="s">
        <v>69</v>
      </c>
      <c r="V1215">
        <f t="shared" si="18"/>
        <v>8.4000000000000003E-4</v>
      </c>
      <c r="W1215" s="10" t="s">
        <v>9</v>
      </c>
    </row>
    <row r="1216" spans="1:23" x14ac:dyDescent="0.25">
      <c r="A1216" t="s">
        <v>370</v>
      </c>
      <c r="B1216" t="s">
        <v>145</v>
      </c>
      <c r="C1216" t="s">
        <v>146</v>
      </c>
      <c r="D1216" t="s">
        <v>86</v>
      </c>
      <c r="E1216" t="s">
        <v>87</v>
      </c>
      <c r="F1216" t="s">
        <v>59</v>
      </c>
      <c r="G1216" t="s">
        <v>60</v>
      </c>
      <c r="H1216" t="s">
        <v>63</v>
      </c>
      <c r="I1216" t="s">
        <v>64</v>
      </c>
      <c r="J1216" t="s">
        <v>10</v>
      </c>
      <c r="K1216" t="s">
        <v>65</v>
      </c>
      <c r="L1216">
        <v>201702</v>
      </c>
      <c r="M1216">
        <v>2017</v>
      </c>
      <c r="N1216">
        <v>5</v>
      </c>
      <c r="O1216" t="s">
        <v>66</v>
      </c>
      <c r="P1216" t="s">
        <v>67</v>
      </c>
      <c r="Q1216" t="s">
        <v>68</v>
      </c>
      <c r="R1216" t="s">
        <v>31</v>
      </c>
      <c r="S1216">
        <v>39000</v>
      </c>
      <c r="T1216">
        <v>281381</v>
      </c>
      <c r="U1216" t="s">
        <v>69</v>
      </c>
      <c r="V1216">
        <f t="shared" si="18"/>
        <v>7.7999999999999999E-4</v>
      </c>
      <c r="W1216" s="10" t="s">
        <v>9</v>
      </c>
    </row>
    <row r="1217" spans="1:23" x14ac:dyDescent="0.25">
      <c r="A1217" t="s">
        <v>370</v>
      </c>
      <c r="B1217" t="s">
        <v>140</v>
      </c>
      <c r="C1217" t="s">
        <v>13</v>
      </c>
      <c r="D1217" t="s">
        <v>199</v>
      </c>
      <c r="E1217" t="s">
        <v>200</v>
      </c>
      <c r="F1217" t="s">
        <v>59</v>
      </c>
      <c r="G1217" t="s">
        <v>60</v>
      </c>
      <c r="H1217" t="s">
        <v>63</v>
      </c>
      <c r="I1217" t="s">
        <v>64</v>
      </c>
      <c r="J1217" t="s">
        <v>8</v>
      </c>
      <c r="K1217" t="s">
        <v>93</v>
      </c>
      <c r="L1217">
        <v>201702</v>
      </c>
      <c r="M1217">
        <v>2017</v>
      </c>
      <c r="N1217">
        <v>5</v>
      </c>
      <c r="O1217" t="s">
        <v>66</v>
      </c>
      <c r="P1217" t="s">
        <v>67</v>
      </c>
      <c r="Q1217" t="s">
        <v>68</v>
      </c>
      <c r="R1217" t="s">
        <v>31</v>
      </c>
      <c r="S1217">
        <v>69515276</v>
      </c>
      <c r="T1217">
        <v>356189744</v>
      </c>
      <c r="U1217" t="s">
        <v>105</v>
      </c>
      <c r="V1217">
        <f t="shared" si="18"/>
        <v>1.3903055200000001</v>
      </c>
      <c r="W1217" s="10" t="s">
        <v>9</v>
      </c>
    </row>
    <row r="1218" spans="1:23" x14ac:dyDescent="0.25">
      <c r="A1218" t="s">
        <v>370</v>
      </c>
      <c r="B1218" t="s">
        <v>140</v>
      </c>
      <c r="C1218" t="s">
        <v>13</v>
      </c>
      <c r="D1218" t="s">
        <v>136</v>
      </c>
      <c r="E1218" t="s">
        <v>137</v>
      </c>
      <c r="F1218" t="s">
        <v>59</v>
      </c>
      <c r="G1218" t="s">
        <v>60</v>
      </c>
      <c r="H1218" t="s">
        <v>78</v>
      </c>
      <c r="I1218" t="s">
        <v>64</v>
      </c>
      <c r="J1218" t="s">
        <v>8</v>
      </c>
      <c r="K1218" t="s">
        <v>93</v>
      </c>
      <c r="L1218">
        <v>201702</v>
      </c>
      <c r="M1218">
        <v>2017</v>
      </c>
      <c r="N1218">
        <v>5</v>
      </c>
      <c r="O1218" t="s">
        <v>66</v>
      </c>
      <c r="P1218" t="s">
        <v>67</v>
      </c>
      <c r="Q1218" t="s">
        <v>68</v>
      </c>
      <c r="R1218" t="s">
        <v>30</v>
      </c>
      <c r="S1218">
        <v>50408635</v>
      </c>
      <c r="T1218">
        <v>315637597</v>
      </c>
      <c r="U1218" t="s">
        <v>117</v>
      </c>
      <c r="V1218">
        <f t="shared" ref="V1218:V1281" si="19">S1218/50000000</f>
        <v>1.0081727</v>
      </c>
      <c r="W1218" s="10" t="s">
        <v>9</v>
      </c>
    </row>
    <row r="1219" spans="1:23" x14ac:dyDescent="0.25">
      <c r="A1219" t="s">
        <v>370</v>
      </c>
      <c r="B1219" t="s">
        <v>90</v>
      </c>
      <c r="C1219" t="s">
        <v>3</v>
      </c>
      <c r="D1219" t="s">
        <v>191</v>
      </c>
      <c r="E1219" t="s">
        <v>192</v>
      </c>
      <c r="F1219" t="s">
        <v>59</v>
      </c>
      <c r="G1219" t="s">
        <v>60</v>
      </c>
      <c r="H1219" t="s">
        <v>63</v>
      </c>
      <c r="I1219" t="s">
        <v>64</v>
      </c>
      <c r="J1219" t="s">
        <v>8</v>
      </c>
      <c r="K1219" t="s">
        <v>93</v>
      </c>
      <c r="L1219">
        <v>201702</v>
      </c>
      <c r="M1219">
        <v>2017</v>
      </c>
      <c r="N1219">
        <v>5</v>
      </c>
      <c r="O1219" t="s">
        <v>66</v>
      </c>
      <c r="P1219" t="s">
        <v>67</v>
      </c>
      <c r="Q1219" t="s">
        <v>68</v>
      </c>
      <c r="R1219" t="s">
        <v>31</v>
      </c>
      <c r="S1219">
        <v>159320</v>
      </c>
      <c r="T1219">
        <v>1363978</v>
      </c>
      <c r="U1219" t="s">
        <v>117</v>
      </c>
      <c r="V1219">
        <f t="shared" si="19"/>
        <v>3.1863999999999998E-3</v>
      </c>
      <c r="W1219" s="10" t="s">
        <v>9</v>
      </c>
    </row>
    <row r="1220" spans="1:23" x14ac:dyDescent="0.25">
      <c r="A1220" t="s">
        <v>370</v>
      </c>
      <c r="B1220" t="s">
        <v>140</v>
      </c>
      <c r="C1220" t="s">
        <v>13</v>
      </c>
      <c r="D1220" t="s">
        <v>333</v>
      </c>
      <c r="E1220" t="s">
        <v>334</v>
      </c>
      <c r="F1220" t="s">
        <v>59</v>
      </c>
      <c r="G1220" t="s">
        <v>60</v>
      </c>
      <c r="H1220" t="s">
        <v>63</v>
      </c>
      <c r="I1220" t="s">
        <v>64</v>
      </c>
      <c r="J1220" t="s">
        <v>8</v>
      </c>
      <c r="K1220" t="s">
        <v>93</v>
      </c>
      <c r="L1220">
        <v>201703</v>
      </c>
      <c r="M1220">
        <v>2017</v>
      </c>
      <c r="N1220">
        <v>5</v>
      </c>
      <c r="O1220" t="s">
        <v>66</v>
      </c>
      <c r="P1220" t="s">
        <v>67</v>
      </c>
      <c r="Q1220" t="s">
        <v>68</v>
      </c>
      <c r="R1220" t="s">
        <v>31</v>
      </c>
      <c r="S1220">
        <v>37315165</v>
      </c>
      <c r="T1220">
        <v>217329181</v>
      </c>
      <c r="U1220" t="s">
        <v>105</v>
      </c>
      <c r="V1220">
        <f t="shared" si="19"/>
        <v>0.7463033</v>
      </c>
      <c r="W1220" s="10" t="s">
        <v>10</v>
      </c>
    </row>
    <row r="1221" spans="1:23" x14ac:dyDescent="0.25">
      <c r="A1221" t="s">
        <v>370</v>
      </c>
      <c r="B1221" t="s">
        <v>90</v>
      </c>
      <c r="C1221" t="s">
        <v>3</v>
      </c>
      <c r="D1221" t="s">
        <v>191</v>
      </c>
      <c r="E1221" t="s">
        <v>192</v>
      </c>
      <c r="F1221" t="s">
        <v>59</v>
      </c>
      <c r="G1221" t="s">
        <v>60</v>
      </c>
      <c r="H1221" t="s">
        <v>78</v>
      </c>
      <c r="I1221" t="s">
        <v>64</v>
      </c>
      <c r="J1221" t="s">
        <v>8</v>
      </c>
      <c r="K1221" t="s">
        <v>93</v>
      </c>
      <c r="L1221">
        <v>201703</v>
      </c>
      <c r="M1221">
        <v>2017</v>
      </c>
      <c r="N1221">
        <v>5</v>
      </c>
      <c r="O1221" t="s">
        <v>66</v>
      </c>
      <c r="P1221" t="s">
        <v>67</v>
      </c>
      <c r="Q1221" t="s">
        <v>68</v>
      </c>
      <c r="R1221" t="s">
        <v>30</v>
      </c>
      <c r="S1221">
        <v>121998</v>
      </c>
      <c r="T1221">
        <v>2304589</v>
      </c>
      <c r="U1221" t="s">
        <v>117</v>
      </c>
      <c r="V1221">
        <f t="shared" si="19"/>
        <v>2.4399600000000001E-3</v>
      </c>
      <c r="W1221" s="10" t="s">
        <v>10</v>
      </c>
    </row>
    <row r="1222" spans="1:23" x14ac:dyDescent="0.25">
      <c r="A1222" t="s">
        <v>370</v>
      </c>
      <c r="B1222" t="s">
        <v>145</v>
      </c>
      <c r="C1222" t="s">
        <v>146</v>
      </c>
      <c r="D1222" t="s">
        <v>141</v>
      </c>
      <c r="E1222" t="s">
        <v>142</v>
      </c>
      <c r="F1222" t="s">
        <v>59</v>
      </c>
      <c r="G1222" t="s">
        <v>60</v>
      </c>
      <c r="H1222" t="s">
        <v>63</v>
      </c>
      <c r="I1222" t="s">
        <v>64</v>
      </c>
      <c r="J1222" t="s">
        <v>10</v>
      </c>
      <c r="K1222" t="s">
        <v>65</v>
      </c>
      <c r="L1222">
        <v>201703</v>
      </c>
      <c r="M1222">
        <v>2017</v>
      </c>
      <c r="N1222">
        <v>5</v>
      </c>
      <c r="O1222" t="s">
        <v>66</v>
      </c>
      <c r="P1222" t="s">
        <v>67</v>
      </c>
      <c r="Q1222" t="s">
        <v>68</v>
      </c>
      <c r="R1222" t="s">
        <v>31</v>
      </c>
      <c r="S1222">
        <v>79396</v>
      </c>
      <c r="T1222">
        <v>558141</v>
      </c>
      <c r="U1222" t="s">
        <v>69</v>
      </c>
      <c r="V1222">
        <f t="shared" si="19"/>
        <v>1.58792E-3</v>
      </c>
      <c r="W1222" s="10" t="s">
        <v>10</v>
      </c>
    </row>
    <row r="1223" spans="1:23" x14ac:dyDescent="0.25">
      <c r="A1223" t="s">
        <v>370</v>
      </c>
      <c r="B1223" t="s">
        <v>140</v>
      </c>
      <c r="C1223" t="s">
        <v>13</v>
      </c>
      <c r="D1223" t="s">
        <v>314</v>
      </c>
      <c r="E1223" t="s">
        <v>315</v>
      </c>
      <c r="F1223" t="s">
        <v>59</v>
      </c>
      <c r="G1223" t="s">
        <v>60</v>
      </c>
      <c r="H1223" t="s">
        <v>63</v>
      </c>
      <c r="I1223" t="s">
        <v>64</v>
      </c>
      <c r="J1223" t="s">
        <v>8</v>
      </c>
      <c r="K1223" t="s">
        <v>93</v>
      </c>
      <c r="L1223">
        <v>201703</v>
      </c>
      <c r="M1223">
        <v>2017</v>
      </c>
      <c r="N1223">
        <v>5</v>
      </c>
      <c r="O1223" t="s">
        <v>66</v>
      </c>
      <c r="P1223" t="s">
        <v>67</v>
      </c>
      <c r="Q1223" t="s">
        <v>68</v>
      </c>
      <c r="R1223" t="s">
        <v>31</v>
      </c>
      <c r="S1223">
        <v>63674872</v>
      </c>
      <c r="T1223">
        <v>375970153</v>
      </c>
      <c r="U1223" t="s">
        <v>105</v>
      </c>
      <c r="V1223">
        <f t="shared" si="19"/>
        <v>1.2734974400000001</v>
      </c>
      <c r="W1223" s="10" t="s">
        <v>10</v>
      </c>
    </row>
    <row r="1224" spans="1:23" x14ac:dyDescent="0.25">
      <c r="A1224" t="s">
        <v>370</v>
      </c>
      <c r="B1224" t="s">
        <v>140</v>
      </c>
      <c r="C1224" t="s">
        <v>13</v>
      </c>
      <c r="D1224" t="s">
        <v>187</v>
      </c>
      <c r="E1224" t="s">
        <v>188</v>
      </c>
      <c r="F1224" t="s">
        <v>59</v>
      </c>
      <c r="G1224" t="s">
        <v>60</v>
      </c>
      <c r="H1224" t="s">
        <v>78</v>
      </c>
      <c r="I1224" t="s">
        <v>64</v>
      </c>
      <c r="J1224" t="s">
        <v>8</v>
      </c>
      <c r="K1224" t="s">
        <v>93</v>
      </c>
      <c r="L1224">
        <v>201703</v>
      </c>
      <c r="M1224">
        <v>2017</v>
      </c>
      <c r="N1224">
        <v>5</v>
      </c>
      <c r="O1224" t="s">
        <v>66</v>
      </c>
      <c r="P1224" t="s">
        <v>67</v>
      </c>
      <c r="Q1224" t="s">
        <v>68</v>
      </c>
      <c r="R1224" t="s">
        <v>30</v>
      </c>
      <c r="S1224">
        <v>14136290</v>
      </c>
      <c r="T1224">
        <v>80181373</v>
      </c>
      <c r="U1224" t="s">
        <v>117</v>
      </c>
      <c r="V1224">
        <f t="shared" si="19"/>
        <v>0.28272580000000003</v>
      </c>
      <c r="W1224" s="10" t="s">
        <v>10</v>
      </c>
    </row>
    <row r="1225" spans="1:23" x14ac:dyDescent="0.25">
      <c r="A1225" t="s">
        <v>370</v>
      </c>
      <c r="B1225" t="s">
        <v>90</v>
      </c>
      <c r="C1225" t="s">
        <v>3</v>
      </c>
      <c r="D1225" t="s">
        <v>229</v>
      </c>
      <c r="E1225" t="s">
        <v>230</v>
      </c>
      <c r="F1225" t="s">
        <v>59</v>
      </c>
      <c r="G1225" t="s">
        <v>60</v>
      </c>
      <c r="H1225" t="s">
        <v>63</v>
      </c>
      <c r="I1225" t="s">
        <v>64</v>
      </c>
      <c r="J1225" t="s">
        <v>8</v>
      </c>
      <c r="K1225" t="s">
        <v>93</v>
      </c>
      <c r="L1225">
        <v>201703</v>
      </c>
      <c r="M1225">
        <v>2017</v>
      </c>
      <c r="N1225">
        <v>5</v>
      </c>
      <c r="O1225" t="s">
        <v>66</v>
      </c>
      <c r="P1225" t="s">
        <v>67</v>
      </c>
      <c r="Q1225" t="s">
        <v>68</v>
      </c>
      <c r="R1225" t="s">
        <v>31</v>
      </c>
      <c r="S1225">
        <v>38675240</v>
      </c>
      <c r="T1225">
        <v>205727749</v>
      </c>
      <c r="U1225" t="s">
        <v>105</v>
      </c>
      <c r="V1225">
        <f t="shared" si="19"/>
        <v>0.77350479999999999</v>
      </c>
      <c r="W1225" s="10" t="s">
        <v>10</v>
      </c>
    </row>
    <row r="1226" spans="1:23" x14ac:dyDescent="0.25">
      <c r="A1226" t="s">
        <v>370</v>
      </c>
      <c r="B1226" t="s">
        <v>140</v>
      </c>
      <c r="C1226" t="s">
        <v>13</v>
      </c>
      <c r="D1226" t="s">
        <v>169</v>
      </c>
      <c r="E1226" t="s">
        <v>170</v>
      </c>
      <c r="F1226" t="s">
        <v>59</v>
      </c>
      <c r="G1226" t="s">
        <v>60</v>
      </c>
      <c r="H1226" t="s">
        <v>78</v>
      </c>
      <c r="I1226" t="s">
        <v>64</v>
      </c>
      <c r="J1226" t="s">
        <v>8</v>
      </c>
      <c r="K1226" t="s">
        <v>93</v>
      </c>
      <c r="L1226">
        <v>201703</v>
      </c>
      <c r="M1226">
        <v>2017</v>
      </c>
      <c r="N1226">
        <v>5</v>
      </c>
      <c r="O1226" t="s">
        <v>66</v>
      </c>
      <c r="P1226" t="s">
        <v>67</v>
      </c>
      <c r="Q1226" t="s">
        <v>68</v>
      </c>
      <c r="R1226" t="s">
        <v>30</v>
      </c>
      <c r="S1226">
        <v>50709675</v>
      </c>
      <c r="T1226">
        <v>282283696</v>
      </c>
      <c r="U1226" t="s">
        <v>117</v>
      </c>
      <c r="V1226">
        <f t="shared" si="19"/>
        <v>1.0141935</v>
      </c>
      <c r="W1226" s="10" t="s">
        <v>10</v>
      </c>
    </row>
    <row r="1227" spans="1:23" x14ac:dyDescent="0.25">
      <c r="A1227" t="s">
        <v>370</v>
      </c>
      <c r="B1227" t="s">
        <v>90</v>
      </c>
      <c r="C1227" t="s">
        <v>3</v>
      </c>
      <c r="D1227" t="s">
        <v>191</v>
      </c>
      <c r="E1227" t="s">
        <v>192</v>
      </c>
      <c r="F1227" t="s">
        <v>59</v>
      </c>
      <c r="G1227" t="s">
        <v>60</v>
      </c>
      <c r="H1227" t="s">
        <v>63</v>
      </c>
      <c r="I1227" t="s">
        <v>64</v>
      </c>
      <c r="J1227" t="s">
        <v>8</v>
      </c>
      <c r="K1227" t="s">
        <v>93</v>
      </c>
      <c r="L1227">
        <v>201703</v>
      </c>
      <c r="M1227">
        <v>2017</v>
      </c>
      <c r="N1227">
        <v>5</v>
      </c>
      <c r="O1227" t="s">
        <v>66</v>
      </c>
      <c r="P1227" t="s">
        <v>67</v>
      </c>
      <c r="Q1227" t="s">
        <v>68</v>
      </c>
      <c r="R1227" t="s">
        <v>31</v>
      </c>
      <c r="S1227">
        <v>12719886</v>
      </c>
      <c r="T1227">
        <v>66345749</v>
      </c>
      <c r="U1227" t="s">
        <v>117</v>
      </c>
      <c r="V1227">
        <f t="shared" si="19"/>
        <v>0.25439771999999999</v>
      </c>
      <c r="W1227" s="10" t="s">
        <v>10</v>
      </c>
    </row>
    <row r="1228" spans="1:23" x14ac:dyDescent="0.25">
      <c r="A1228" t="s">
        <v>370</v>
      </c>
      <c r="B1228" t="s">
        <v>140</v>
      </c>
      <c r="C1228" t="s">
        <v>13</v>
      </c>
      <c r="D1228" t="s">
        <v>136</v>
      </c>
      <c r="E1228" t="s">
        <v>137</v>
      </c>
      <c r="F1228" t="s">
        <v>59</v>
      </c>
      <c r="G1228" t="s">
        <v>60</v>
      </c>
      <c r="H1228" t="s">
        <v>78</v>
      </c>
      <c r="I1228" t="s">
        <v>64</v>
      </c>
      <c r="J1228" t="s">
        <v>8</v>
      </c>
      <c r="K1228" t="s">
        <v>93</v>
      </c>
      <c r="L1228">
        <v>201703</v>
      </c>
      <c r="M1228">
        <v>2017</v>
      </c>
      <c r="N1228">
        <v>5</v>
      </c>
      <c r="O1228" t="s">
        <v>66</v>
      </c>
      <c r="P1228" t="s">
        <v>67</v>
      </c>
      <c r="Q1228" t="s">
        <v>68</v>
      </c>
      <c r="R1228" t="s">
        <v>30</v>
      </c>
      <c r="S1228">
        <v>50486389</v>
      </c>
      <c r="T1228">
        <v>309259036</v>
      </c>
      <c r="U1228" t="s">
        <v>117</v>
      </c>
      <c r="V1228">
        <f t="shared" si="19"/>
        <v>1.00972778</v>
      </c>
      <c r="W1228" s="10" t="s">
        <v>10</v>
      </c>
    </row>
    <row r="1229" spans="1:23" x14ac:dyDescent="0.25">
      <c r="A1229" t="s">
        <v>370</v>
      </c>
      <c r="B1229" t="s">
        <v>90</v>
      </c>
      <c r="C1229" t="s">
        <v>3</v>
      </c>
      <c r="D1229" t="s">
        <v>314</v>
      </c>
      <c r="E1229" t="s">
        <v>315</v>
      </c>
      <c r="F1229" t="s">
        <v>59</v>
      </c>
      <c r="G1229" t="s">
        <v>60</v>
      </c>
      <c r="H1229" t="s">
        <v>63</v>
      </c>
      <c r="I1229" t="s">
        <v>64</v>
      </c>
      <c r="J1229" t="s">
        <v>8</v>
      </c>
      <c r="K1229" t="s">
        <v>93</v>
      </c>
      <c r="L1229">
        <v>201703</v>
      </c>
      <c r="M1229">
        <v>2017</v>
      </c>
      <c r="N1229">
        <v>5</v>
      </c>
      <c r="O1229" t="s">
        <v>66</v>
      </c>
      <c r="P1229" t="s">
        <v>67</v>
      </c>
      <c r="Q1229" t="s">
        <v>68</v>
      </c>
      <c r="R1229" t="s">
        <v>31</v>
      </c>
      <c r="S1229">
        <v>115288117</v>
      </c>
      <c r="T1229">
        <v>608384322</v>
      </c>
      <c r="U1229" t="s">
        <v>105</v>
      </c>
      <c r="V1229">
        <f t="shared" si="19"/>
        <v>2.3057623399999998</v>
      </c>
      <c r="W1229" s="10" t="s">
        <v>10</v>
      </c>
    </row>
    <row r="1230" spans="1:23" x14ac:dyDescent="0.25">
      <c r="A1230" t="s">
        <v>370</v>
      </c>
      <c r="B1230" t="s">
        <v>90</v>
      </c>
      <c r="C1230" t="s">
        <v>3</v>
      </c>
      <c r="D1230" t="s">
        <v>199</v>
      </c>
      <c r="E1230" t="s">
        <v>200</v>
      </c>
      <c r="F1230" t="s">
        <v>59</v>
      </c>
      <c r="G1230" t="s">
        <v>60</v>
      </c>
      <c r="H1230" t="s">
        <v>63</v>
      </c>
      <c r="I1230" t="s">
        <v>64</v>
      </c>
      <c r="J1230" t="s">
        <v>8</v>
      </c>
      <c r="K1230" t="s">
        <v>93</v>
      </c>
      <c r="L1230">
        <v>201703</v>
      </c>
      <c r="M1230">
        <v>2017</v>
      </c>
      <c r="N1230">
        <v>5</v>
      </c>
      <c r="O1230" t="s">
        <v>66</v>
      </c>
      <c r="P1230" t="s">
        <v>67</v>
      </c>
      <c r="Q1230" t="s">
        <v>68</v>
      </c>
      <c r="R1230" t="s">
        <v>31</v>
      </c>
      <c r="S1230">
        <v>148790955</v>
      </c>
      <c r="T1230">
        <v>766157266</v>
      </c>
      <c r="U1230" t="s">
        <v>105</v>
      </c>
      <c r="V1230">
        <f t="shared" si="19"/>
        <v>2.9758190999999998</v>
      </c>
      <c r="W1230" s="10" t="s">
        <v>10</v>
      </c>
    </row>
    <row r="1231" spans="1:23" x14ac:dyDescent="0.25">
      <c r="A1231" t="s">
        <v>370</v>
      </c>
      <c r="B1231" t="s">
        <v>90</v>
      </c>
      <c r="C1231" t="s">
        <v>3</v>
      </c>
      <c r="D1231" t="s">
        <v>169</v>
      </c>
      <c r="E1231" t="s">
        <v>170</v>
      </c>
      <c r="F1231" t="s">
        <v>59</v>
      </c>
      <c r="G1231" t="s">
        <v>60</v>
      </c>
      <c r="H1231" t="s">
        <v>78</v>
      </c>
      <c r="I1231" t="s">
        <v>64</v>
      </c>
      <c r="J1231" t="s">
        <v>8</v>
      </c>
      <c r="K1231" t="s">
        <v>93</v>
      </c>
      <c r="L1231">
        <v>201703</v>
      </c>
      <c r="M1231">
        <v>2017</v>
      </c>
      <c r="N1231">
        <v>5</v>
      </c>
      <c r="O1231" t="s">
        <v>66</v>
      </c>
      <c r="P1231" t="s">
        <v>67</v>
      </c>
      <c r="Q1231" t="s">
        <v>68</v>
      </c>
      <c r="R1231" t="s">
        <v>30</v>
      </c>
      <c r="S1231">
        <v>50453936</v>
      </c>
      <c r="T1231">
        <v>278647027</v>
      </c>
      <c r="U1231" t="s">
        <v>117</v>
      </c>
      <c r="V1231">
        <f t="shared" si="19"/>
        <v>1.00907872</v>
      </c>
      <c r="W1231" s="10" t="s">
        <v>10</v>
      </c>
    </row>
    <row r="1232" spans="1:23" x14ac:dyDescent="0.25">
      <c r="A1232" t="s">
        <v>370</v>
      </c>
      <c r="B1232" t="s">
        <v>90</v>
      </c>
      <c r="C1232" t="s">
        <v>3</v>
      </c>
      <c r="D1232" t="s">
        <v>199</v>
      </c>
      <c r="E1232" t="s">
        <v>200</v>
      </c>
      <c r="F1232" t="s">
        <v>59</v>
      </c>
      <c r="G1232" t="s">
        <v>60</v>
      </c>
      <c r="H1232" t="s">
        <v>78</v>
      </c>
      <c r="I1232" t="s">
        <v>64</v>
      </c>
      <c r="J1232" t="s">
        <v>8</v>
      </c>
      <c r="K1232" t="s">
        <v>93</v>
      </c>
      <c r="L1232">
        <v>201703</v>
      </c>
      <c r="M1232">
        <v>2017</v>
      </c>
      <c r="N1232">
        <v>5</v>
      </c>
      <c r="O1232" t="s">
        <v>66</v>
      </c>
      <c r="P1232" t="s">
        <v>67</v>
      </c>
      <c r="Q1232" t="s">
        <v>68</v>
      </c>
      <c r="R1232" t="s">
        <v>30</v>
      </c>
      <c r="S1232">
        <v>22486275</v>
      </c>
      <c r="T1232">
        <v>129471383</v>
      </c>
      <c r="U1232" t="s">
        <v>105</v>
      </c>
      <c r="V1232">
        <f t="shared" si="19"/>
        <v>0.4497255</v>
      </c>
      <c r="W1232" s="10" t="s">
        <v>10</v>
      </c>
    </row>
    <row r="1233" spans="1:23" x14ac:dyDescent="0.25">
      <c r="A1233" t="s">
        <v>370</v>
      </c>
      <c r="B1233" t="s">
        <v>90</v>
      </c>
      <c r="C1233" t="s">
        <v>3</v>
      </c>
      <c r="D1233" t="s">
        <v>163</v>
      </c>
      <c r="E1233" t="s">
        <v>164</v>
      </c>
      <c r="F1233" t="s">
        <v>59</v>
      </c>
      <c r="G1233" t="s">
        <v>60</v>
      </c>
      <c r="H1233" t="s">
        <v>78</v>
      </c>
      <c r="I1233" t="s">
        <v>64</v>
      </c>
      <c r="J1233" t="s">
        <v>8</v>
      </c>
      <c r="K1233" t="s">
        <v>93</v>
      </c>
      <c r="L1233">
        <v>201703</v>
      </c>
      <c r="M1233">
        <v>2017</v>
      </c>
      <c r="N1233">
        <v>5</v>
      </c>
      <c r="O1233" t="s">
        <v>66</v>
      </c>
      <c r="P1233" t="s">
        <v>67</v>
      </c>
      <c r="Q1233" t="s">
        <v>68</v>
      </c>
      <c r="R1233" t="s">
        <v>30</v>
      </c>
      <c r="S1233">
        <v>757.07</v>
      </c>
      <c r="T1233">
        <v>47814</v>
      </c>
      <c r="U1233" t="s">
        <v>102</v>
      </c>
      <c r="V1233">
        <f t="shared" si="19"/>
        <v>1.51414E-5</v>
      </c>
      <c r="W1233" s="10" t="s">
        <v>10</v>
      </c>
    </row>
    <row r="1234" spans="1:23" x14ac:dyDescent="0.25">
      <c r="A1234" t="s">
        <v>370</v>
      </c>
      <c r="B1234" t="s">
        <v>373</v>
      </c>
      <c r="C1234" t="s">
        <v>374</v>
      </c>
      <c r="D1234" t="s">
        <v>199</v>
      </c>
      <c r="E1234" t="s">
        <v>200</v>
      </c>
      <c r="F1234" t="s">
        <v>59</v>
      </c>
      <c r="G1234" t="s">
        <v>60</v>
      </c>
      <c r="H1234" t="s">
        <v>78</v>
      </c>
      <c r="I1234" t="s">
        <v>64</v>
      </c>
      <c r="J1234" t="s">
        <v>8</v>
      </c>
      <c r="K1234" t="s">
        <v>93</v>
      </c>
      <c r="L1234">
        <v>201703</v>
      </c>
      <c r="M1234">
        <v>2017</v>
      </c>
      <c r="N1234">
        <v>5</v>
      </c>
      <c r="O1234" t="s">
        <v>66</v>
      </c>
      <c r="P1234" t="s">
        <v>67</v>
      </c>
      <c r="Q1234" t="s">
        <v>68</v>
      </c>
      <c r="R1234" t="s">
        <v>30</v>
      </c>
      <c r="S1234">
        <v>12888020</v>
      </c>
      <c r="T1234">
        <v>73900185</v>
      </c>
      <c r="U1234" t="s">
        <v>105</v>
      </c>
      <c r="V1234">
        <f t="shared" si="19"/>
        <v>0.2577604</v>
      </c>
      <c r="W1234" s="10" t="s">
        <v>10</v>
      </c>
    </row>
    <row r="1235" spans="1:23" x14ac:dyDescent="0.25">
      <c r="A1235" t="s">
        <v>370</v>
      </c>
      <c r="B1235" t="s">
        <v>90</v>
      </c>
      <c r="C1235" t="s">
        <v>3</v>
      </c>
      <c r="D1235" t="s">
        <v>136</v>
      </c>
      <c r="E1235" t="s">
        <v>137</v>
      </c>
      <c r="F1235" t="s">
        <v>59</v>
      </c>
      <c r="G1235" t="s">
        <v>60</v>
      </c>
      <c r="H1235" t="s">
        <v>78</v>
      </c>
      <c r="I1235" t="s">
        <v>64</v>
      </c>
      <c r="J1235" t="s">
        <v>8</v>
      </c>
      <c r="K1235" t="s">
        <v>93</v>
      </c>
      <c r="L1235">
        <v>201703</v>
      </c>
      <c r="M1235">
        <v>2017</v>
      </c>
      <c r="N1235">
        <v>5</v>
      </c>
      <c r="O1235" t="s">
        <v>66</v>
      </c>
      <c r="P1235" t="s">
        <v>67</v>
      </c>
      <c r="Q1235" t="s">
        <v>68</v>
      </c>
      <c r="R1235" t="s">
        <v>30</v>
      </c>
      <c r="S1235">
        <v>41428206</v>
      </c>
      <c r="T1235">
        <v>237482983</v>
      </c>
      <c r="U1235" t="s">
        <v>117</v>
      </c>
      <c r="V1235">
        <f t="shared" si="19"/>
        <v>0.82856412000000002</v>
      </c>
      <c r="W1235" s="10" t="s">
        <v>10</v>
      </c>
    </row>
    <row r="1236" spans="1:23" x14ac:dyDescent="0.25">
      <c r="A1236" t="s">
        <v>370</v>
      </c>
      <c r="B1236" t="s">
        <v>90</v>
      </c>
      <c r="C1236" t="s">
        <v>3</v>
      </c>
      <c r="D1236" t="s">
        <v>337</v>
      </c>
      <c r="E1236" t="s">
        <v>338</v>
      </c>
      <c r="F1236" t="s">
        <v>59</v>
      </c>
      <c r="G1236" t="s">
        <v>60</v>
      </c>
      <c r="H1236" t="s">
        <v>78</v>
      </c>
      <c r="I1236" t="s">
        <v>64</v>
      </c>
      <c r="J1236" t="s">
        <v>8</v>
      </c>
      <c r="K1236" t="s">
        <v>93</v>
      </c>
      <c r="L1236">
        <v>201703</v>
      </c>
      <c r="M1236">
        <v>2017</v>
      </c>
      <c r="N1236">
        <v>5</v>
      </c>
      <c r="O1236" t="s">
        <v>66</v>
      </c>
      <c r="P1236" t="s">
        <v>67</v>
      </c>
      <c r="Q1236" t="s">
        <v>68</v>
      </c>
      <c r="R1236" t="s">
        <v>30</v>
      </c>
      <c r="S1236">
        <v>25408700</v>
      </c>
      <c r="T1236">
        <v>131169735</v>
      </c>
      <c r="U1236" t="s">
        <v>117</v>
      </c>
      <c r="V1236">
        <f t="shared" si="19"/>
        <v>0.50817400000000001</v>
      </c>
      <c r="W1236" s="10" t="s">
        <v>10</v>
      </c>
    </row>
    <row r="1237" spans="1:23" x14ac:dyDescent="0.25">
      <c r="A1237" t="s">
        <v>370</v>
      </c>
      <c r="B1237" t="s">
        <v>373</v>
      </c>
      <c r="C1237" t="s">
        <v>374</v>
      </c>
      <c r="D1237" t="s">
        <v>199</v>
      </c>
      <c r="E1237" t="s">
        <v>200</v>
      </c>
      <c r="F1237" t="s">
        <v>59</v>
      </c>
      <c r="G1237" t="s">
        <v>60</v>
      </c>
      <c r="H1237" t="s">
        <v>63</v>
      </c>
      <c r="I1237" t="s">
        <v>64</v>
      </c>
      <c r="J1237" t="s">
        <v>8</v>
      </c>
      <c r="K1237" t="s">
        <v>93</v>
      </c>
      <c r="L1237">
        <v>201703</v>
      </c>
      <c r="M1237">
        <v>2017</v>
      </c>
      <c r="N1237">
        <v>5</v>
      </c>
      <c r="O1237" t="s">
        <v>66</v>
      </c>
      <c r="P1237" t="s">
        <v>67</v>
      </c>
      <c r="Q1237" t="s">
        <v>68</v>
      </c>
      <c r="R1237" t="s">
        <v>31</v>
      </c>
      <c r="S1237">
        <v>8028348</v>
      </c>
      <c r="T1237">
        <v>45065498</v>
      </c>
      <c r="U1237" t="s">
        <v>105</v>
      </c>
      <c r="V1237">
        <f t="shared" si="19"/>
        <v>0.16056696000000001</v>
      </c>
      <c r="W1237" s="10" t="s">
        <v>10</v>
      </c>
    </row>
    <row r="1238" spans="1:23" x14ac:dyDescent="0.25">
      <c r="A1238" t="s">
        <v>370</v>
      </c>
      <c r="B1238" t="s">
        <v>233</v>
      </c>
      <c r="C1238" t="s">
        <v>234</v>
      </c>
      <c r="D1238" t="s">
        <v>244</v>
      </c>
      <c r="E1238" t="s">
        <v>245</v>
      </c>
      <c r="F1238" t="s">
        <v>59</v>
      </c>
      <c r="G1238" t="s">
        <v>60</v>
      </c>
      <c r="H1238" t="s">
        <v>78</v>
      </c>
      <c r="I1238" t="s">
        <v>64</v>
      </c>
      <c r="J1238" t="s">
        <v>11</v>
      </c>
      <c r="K1238" t="s">
        <v>237</v>
      </c>
      <c r="L1238">
        <v>201703</v>
      </c>
      <c r="M1238">
        <v>2017</v>
      </c>
      <c r="N1238">
        <v>5</v>
      </c>
      <c r="O1238" t="s">
        <v>66</v>
      </c>
      <c r="P1238" t="s">
        <v>67</v>
      </c>
      <c r="Q1238" t="s">
        <v>68</v>
      </c>
      <c r="R1238" t="s">
        <v>30</v>
      </c>
      <c r="S1238">
        <v>5</v>
      </c>
      <c r="T1238">
        <v>28</v>
      </c>
      <c r="U1238" t="s">
        <v>117</v>
      </c>
      <c r="V1238">
        <f t="shared" si="19"/>
        <v>9.9999999999999995E-8</v>
      </c>
      <c r="W1238" s="10" t="s">
        <v>10</v>
      </c>
    </row>
    <row r="1239" spans="1:23" x14ac:dyDescent="0.25">
      <c r="A1239" t="s">
        <v>370</v>
      </c>
      <c r="B1239" t="s">
        <v>233</v>
      </c>
      <c r="C1239" t="s">
        <v>234</v>
      </c>
      <c r="D1239" t="s">
        <v>169</v>
      </c>
      <c r="E1239" t="s">
        <v>170</v>
      </c>
      <c r="F1239" t="s">
        <v>59</v>
      </c>
      <c r="G1239" t="s">
        <v>60</v>
      </c>
      <c r="H1239" t="s">
        <v>63</v>
      </c>
      <c r="I1239" t="s">
        <v>64</v>
      </c>
      <c r="J1239" t="s">
        <v>11</v>
      </c>
      <c r="K1239" t="s">
        <v>237</v>
      </c>
      <c r="L1239">
        <v>201703</v>
      </c>
      <c r="M1239">
        <v>2017</v>
      </c>
      <c r="N1239">
        <v>5</v>
      </c>
      <c r="O1239" t="s">
        <v>66</v>
      </c>
      <c r="P1239" t="s">
        <v>67</v>
      </c>
      <c r="Q1239" t="s">
        <v>68</v>
      </c>
      <c r="R1239" t="s">
        <v>31</v>
      </c>
      <c r="S1239">
        <v>2.5</v>
      </c>
      <c r="T1239">
        <v>1040</v>
      </c>
      <c r="U1239" t="s">
        <v>117</v>
      </c>
      <c r="V1239">
        <f t="shared" si="19"/>
        <v>4.9999999999999998E-8</v>
      </c>
      <c r="W1239" s="10" t="s">
        <v>10</v>
      </c>
    </row>
    <row r="1240" spans="1:23" x14ac:dyDescent="0.25">
      <c r="A1240" t="s">
        <v>370</v>
      </c>
      <c r="B1240" t="s">
        <v>233</v>
      </c>
      <c r="C1240" t="s">
        <v>234</v>
      </c>
      <c r="D1240" t="s">
        <v>244</v>
      </c>
      <c r="E1240" t="s">
        <v>245</v>
      </c>
      <c r="F1240" t="s">
        <v>59</v>
      </c>
      <c r="G1240" t="s">
        <v>60</v>
      </c>
      <c r="H1240" t="s">
        <v>63</v>
      </c>
      <c r="I1240" t="s">
        <v>64</v>
      </c>
      <c r="J1240" t="s">
        <v>11</v>
      </c>
      <c r="K1240" t="s">
        <v>237</v>
      </c>
      <c r="L1240">
        <v>201703</v>
      </c>
      <c r="M1240">
        <v>2017</v>
      </c>
      <c r="N1240">
        <v>5</v>
      </c>
      <c r="O1240" t="s">
        <v>66</v>
      </c>
      <c r="P1240" t="s">
        <v>67</v>
      </c>
      <c r="Q1240" t="s">
        <v>68</v>
      </c>
      <c r="R1240" t="s">
        <v>31</v>
      </c>
      <c r="S1240">
        <v>2.63</v>
      </c>
      <c r="T1240">
        <v>28</v>
      </c>
      <c r="U1240" t="s">
        <v>117</v>
      </c>
      <c r="V1240">
        <f t="shared" si="19"/>
        <v>5.2600000000000001E-8</v>
      </c>
      <c r="W1240" s="10" t="s">
        <v>10</v>
      </c>
    </row>
    <row r="1241" spans="1:23" x14ac:dyDescent="0.25">
      <c r="A1241" t="s">
        <v>370</v>
      </c>
      <c r="B1241" t="s">
        <v>219</v>
      </c>
      <c r="C1241" t="s">
        <v>220</v>
      </c>
      <c r="D1241" t="s">
        <v>141</v>
      </c>
      <c r="E1241" t="s">
        <v>142</v>
      </c>
      <c r="F1241" t="s">
        <v>59</v>
      </c>
      <c r="G1241" t="s">
        <v>60</v>
      </c>
      <c r="H1241" t="s">
        <v>63</v>
      </c>
      <c r="I1241" t="s">
        <v>64</v>
      </c>
      <c r="J1241" t="s">
        <v>10</v>
      </c>
      <c r="K1241" t="s">
        <v>65</v>
      </c>
      <c r="L1241">
        <v>201703</v>
      </c>
      <c r="M1241">
        <v>2017</v>
      </c>
      <c r="N1241">
        <v>5</v>
      </c>
      <c r="O1241" t="s">
        <v>66</v>
      </c>
      <c r="P1241" t="s">
        <v>67</v>
      </c>
      <c r="Q1241" t="s">
        <v>68</v>
      </c>
      <c r="R1241" t="s">
        <v>31</v>
      </c>
      <c r="S1241">
        <v>37746</v>
      </c>
      <c r="T1241">
        <v>246289</v>
      </c>
      <c r="U1241" t="s">
        <v>69</v>
      </c>
      <c r="V1241">
        <f t="shared" si="19"/>
        <v>7.5491999999999996E-4</v>
      </c>
      <c r="W1241" s="10" t="s">
        <v>10</v>
      </c>
    </row>
    <row r="1242" spans="1:23" x14ac:dyDescent="0.25">
      <c r="A1242" t="s">
        <v>370</v>
      </c>
      <c r="B1242" t="s">
        <v>219</v>
      </c>
      <c r="C1242" t="s">
        <v>220</v>
      </c>
      <c r="D1242" t="s">
        <v>187</v>
      </c>
      <c r="E1242" t="s">
        <v>188</v>
      </c>
      <c r="F1242" t="s">
        <v>59</v>
      </c>
      <c r="G1242" t="s">
        <v>60</v>
      </c>
      <c r="H1242" t="s">
        <v>63</v>
      </c>
      <c r="I1242" t="s">
        <v>64</v>
      </c>
      <c r="J1242" t="s">
        <v>10</v>
      </c>
      <c r="K1242" t="s">
        <v>65</v>
      </c>
      <c r="L1242">
        <v>201703</v>
      </c>
      <c r="M1242">
        <v>2017</v>
      </c>
      <c r="N1242">
        <v>5</v>
      </c>
      <c r="O1242" t="s">
        <v>66</v>
      </c>
      <c r="P1242" t="s">
        <v>67</v>
      </c>
      <c r="Q1242" t="s">
        <v>68</v>
      </c>
      <c r="R1242" t="s">
        <v>31</v>
      </c>
      <c r="S1242">
        <v>39000</v>
      </c>
      <c r="T1242">
        <v>250275</v>
      </c>
      <c r="U1242" t="s">
        <v>117</v>
      </c>
      <c r="V1242">
        <f t="shared" si="19"/>
        <v>7.7999999999999999E-4</v>
      </c>
      <c r="W1242" s="10" t="s">
        <v>10</v>
      </c>
    </row>
    <row r="1243" spans="1:23" x14ac:dyDescent="0.25">
      <c r="A1243" t="s">
        <v>370</v>
      </c>
      <c r="B1243" t="s">
        <v>219</v>
      </c>
      <c r="C1243" t="s">
        <v>220</v>
      </c>
      <c r="D1243" t="s">
        <v>103</v>
      </c>
      <c r="E1243" t="s">
        <v>104</v>
      </c>
      <c r="F1243" t="s">
        <v>59</v>
      </c>
      <c r="G1243" t="s">
        <v>60</v>
      </c>
      <c r="H1243" t="s">
        <v>63</v>
      </c>
      <c r="I1243" t="s">
        <v>64</v>
      </c>
      <c r="J1243" t="s">
        <v>10</v>
      </c>
      <c r="K1243" t="s">
        <v>65</v>
      </c>
      <c r="L1243">
        <v>201703</v>
      </c>
      <c r="M1243">
        <v>2017</v>
      </c>
      <c r="N1243">
        <v>5</v>
      </c>
      <c r="O1243" t="s">
        <v>66</v>
      </c>
      <c r="P1243" t="s">
        <v>67</v>
      </c>
      <c r="Q1243" t="s">
        <v>68</v>
      </c>
      <c r="R1243" t="s">
        <v>31</v>
      </c>
      <c r="S1243">
        <v>9715366</v>
      </c>
      <c r="T1243">
        <v>58714123</v>
      </c>
      <c r="U1243" t="s">
        <v>105</v>
      </c>
      <c r="V1243">
        <f t="shared" si="19"/>
        <v>0.19430732000000001</v>
      </c>
      <c r="W1243" s="10" t="s">
        <v>10</v>
      </c>
    </row>
    <row r="1244" spans="1:23" x14ac:dyDescent="0.25">
      <c r="A1244" t="s">
        <v>370</v>
      </c>
      <c r="B1244" t="s">
        <v>233</v>
      </c>
      <c r="C1244" t="s">
        <v>234</v>
      </c>
      <c r="D1244" t="s">
        <v>136</v>
      </c>
      <c r="E1244" t="s">
        <v>137</v>
      </c>
      <c r="F1244" t="s">
        <v>59</v>
      </c>
      <c r="G1244" t="s">
        <v>60</v>
      </c>
      <c r="H1244" t="s">
        <v>78</v>
      </c>
      <c r="I1244" t="s">
        <v>64</v>
      </c>
      <c r="J1244" t="s">
        <v>11</v>
      </c>
      <c r="K1244" t="s">
        <v>237</v>
      </c>
      <c r="L1244">
        <v>201703</v>
      </c>
      <c r="M1244">
        <v>2017</v>
      </c>
      <c r="N1244">
        <v>5</v>
      </c>
      <c r="O1244" t="s">
        <v>66</v>
      </c>
      <c r="P1244" t="s">
        <v>67</v>
      </c>
      <c r="Q1244" t="s">
        <v>68</v>
      </c>
      <c r="R1244" t="s">
        <v>30</v>
      </c>
      <c r="S1244">
        <v>600</v>
      </c>
      <c r="T1244">
        <v>29331</v>
      </c>
      <c r="U1244" t="s">
        <v>117</v>
      </c>
      <c r="V1244">
        <f t="shared" si="19"/>
        <v>1.2E-5</v>
      </c>
      <c r="W1244" s="10" t="s">
        <v>10</v>
      </c>
    </row>
    <row r="1245" spans="1:23" x14ac:dyDescent="0.25">
      <c r="A1245" t="s">
        <v>370</v>
      </c>
      <c r="B1245" t="s">
        <v>219</v>
      </c>
      <c r="C1245" t="s">
        <v>220</v>
      </c>
      <c r="D1245" t="s">
        <v>199</v>
      </c>
      <c r="E1245" t="s">
        <v>200</v>
      </c>
      <c r="F1245" t="s">
        <v>59</v>
      </c>
      <c r="G1245" t="s">
        <v>60</v>
      </c>
      <c r="H1245" t="s">
        <v>63</v>
      </c>
      <c r="I1245" t="s">
        <v>64</v>
      </c>
      <c r="J1245" t="s">
        <v>10</v>
      </c>
      <c r="K1245" t="s">
        <v>65</v>
      </c>
      <c r="L1245">
        <v>201703</v>
      </c>
      <c r="M1245">
        <v>2017</v>
      </c>
      <c r="N1245">
        <v>5</v>
      </c>
      <c r="O1245" t="s">
        <v>66</v>
      </c>
      <c r="P1245" t="s">
        <v>67</v>
      </c>
      <c r="Q1245" t="s">
        <v>68</v>
      </c>
      <c r="R1245" t="s">
        <v>31</v>
      </c>
      <c r="S1245">
        <v>4022061</v>
      </c>
      <c r="T1245">
        <v>27431397</v>
      </c>
      <c r="U1245" t="s">
        <v>105</v>
      </c>
      <c r="V1245">
        <f t="shared" si="19"/>
        <v>8.0441219999999994E-2</v>
      </c>
      <c r="W1245" s="10" t="s">
        <v>10</v>
      </c>
    </row>
    <row r="1246" spans="1:23" x14ac:dyDescent="0.25">
      <c r="A1246" t="s">
        <v>370</v>
      </c>
      <c r="B1246" t="s">
        <v>219</v>
      </c>
      <c r="C1246" t="s">
        <v>220</v>
      </c>
      <c r="D1246" t="s">
        <v>181</v>
      </c>
      <c r="E1246" t="s">
        <v>182</v>
      </c>
      <c r="F1246" t="s">
        <v>59</v>
      </c>
      <c r="G1246" t="s">
        <v>60</v>
      </c>
      <c r="H1246" t="s">
        <v>63</v>
      </c>
      <c r="I1246" t="s">
        <v>64</v>
      </c>
      <c r="J1246" t="s">
        <v>10</v>
      </c>
      <c r="K1246" t="s">
        <v>65</v>
      </c>
      <c r="L1246">
        <v>201703</v>
      </c>
      <c r="M1246">
        <v>2017</v>
      </c>
      <c r="N1246">
        <v>5</v>
      </c>
      <c r="O1246" t="s">
        <v>66</v>
      </c>
      <c r="P1246" t="s">
        <v>67</v>
      </c>
      <c r="Q1246" t="s">
        <v>68</v>
      </c>
      <c r="R1246" t="s">
        <v>31</v>
      </c>
      <c r="S1246">
        <v>77600</v>
      </c>
      <c r="T1246">
        <v>539428</v>
      </c>
      <c r="U1246" t="s">
        <v>69</v>
      </c>
      <c r="V1246">
        <f t="shared" si="19"/>
        <v>1.552E-3</v>
      </c>
      <c r="W1246" s="10" t="s">
        <v>10</v>
      </c>
    </row>
    <row r="1247" spans="1:23" x14ac:dyDescent="0.25">
      <c r="A1247" t="s">
        <v>370</v>
      </c>
      <c r="B1247" t="s">
        <v>219</v>
      </c>
      <c r="C1247" t="s">
        <v>220</v>
      </c>
      <c r="D1247" t="s">
        <v>314</v>
      </c>
      <c r="E1247" t="s">
        <v>315</v>
      </c>
      <c r="F1247" t="s">
        <v>59</v>
      </c>
      <c r="G1247" t="s">
        <v>60</v>
      </c>
      <c r="H1247" t="s">
        <v>63</v>
      </c>
      <c r="I1247" t="s">
        <v>64</v>
      </c>
      <c r="J1247" t="s">
        <v>9</v>
      </c>
      <c r="K1247" t="s">
        <v>79</v>
      </c>
      <c r="L1247">
        <v>201703</v>
      </c>
      <c r="M1247">
        <v>2017</v>
      </c>
      <c r="N1247">
        <v>5</v>
      </c>
      <c r="O1247" t="s">
        <v>66</v>
      </c>
      <c r="P1247" t="s">
        <v>67</v>
      </c>
      <c r="Q1247" t="s">
        <v>68</v>
      </c>
      <c r="R1247" t="s">
        <v>31</v>
      </c>
      <c r="S1247">
        <v>555004</v>
      </c>
      <c r="T1247">
        <v>3805818</v>
      </c>
      <c r="U1247" t="s">
        <v>105</v>
      </c>
      <c r="V1247">
        <f t="shared" si="19"/>
        <v>1.110008E-2</v>
      </c>
      <c r="W1247" s="10" t="s">
        <v>10</v>
      </c>
    </row>
    <row r="1248" spans="1:23" x14ac:dyDescent="0.25">
      <c r="A1248" t="s">
        <v>370</v>
      </c>
      <c r="B1248" t="s">
        <v>219</v>
      </c>
      <c r="C1248" t="s">
        <v>220</v>
      </c>
      <c r="D1248" t="s">
        <v>314</v>
      </c>
      <c r="E1248" t="s">
        <v>315</v>
      </c>
      <c r="F1248" t="s">
        <v>59</v>
      </c>
      <c r="G1248" t="s">
        <v>60</v>
      </c>
      <c r="H1248" t="s">
        <v>63</v>
      </c>
      <c r="I1248" t="s">
        <v>64</v>
      </c>
      <c r="J1248" t="s">
        <v>10</v>
      </c>
      <c r="K1248" t="s">
        <v>65</v>
      </c>
      <c r="L1248">
        <v>201703</v>
      </c>
      <c r="M1248">
        <v>2017</v>
      </c>
      <c r="N1248">
        <v>5</v>
      </c>
      <c r="O1248" t="s">
        <v>66</v>
      </c>
      <c r="P1248" t="s">
        <v>67</v>
      </c>
      <c r="Q1248" t="s">
        <v>68</v>
      </c>
      <c r="R1248" t="s">
        <v>31</v>
      </c>
      <c r="S1248">
        <v>5016252</v>
      </c>
      <c r="T1248">
        <v>32185889</v>
      </c>
      <c r="U1248" t="s">
        <v>105</v>
      </c>
      <c r="V1248">
        <f t="shared" si="19"/>
        <v>0.10032504</v>
      </c>
      <c r="W1248" s="10" t="s">
        <v>10</v>
      </c>
    </row>
    <row r="1249" spans="1:23" x14ac:dyDescent="0.25">
      <c r="A1249" t="s">
        <v>370</v>
      </c>
      <c r="B1249" t="s">
        <v>221</v>
      </c>
      <c r="C1249" t="s">
        <v>222</v>
      </c>
      <c r="D1249" t="s">
        <v>211</v>
      </c>
      <c r="E1249" t="s">
        <v>212</v>
      </c>
      <c r="F1249" t="s">
        <v>59</v>
      </c>
      <c r="G1249" t="s">
        <v>60</v>
      </c>
      <c r="H1249" t="s">
        <v>63</v>
      </c>
      <c r="I1249" t="s">
        <v>64</v>
      </c>
      <c r="J1249" t="s">
        <v>8</v>
      </c>
      <c r="K1249" t="s">
        <v>93</v>
      </c>
      <c r="L1249">
        <v>201703</v>
      </c>
      <c r="M1249">
        <v>2017</v>
      </c>
      <c r="N1249">
        <v>5</v>
      </c>
      <c r="O1249" t="s">
        <v>66</v>
      </c>
      <c r="P1249" t="s">
        <v>67</v>
      </c>
      <c r="Q1249" t="s">
        <v>68</v>
      </c>
      <c r="R1249" t="s">
        <v>31</v>
      </c>
      <c r="S1249">
        <v>23036</v>
      </c>
      <c r="T1249">
        <v>356027</v>
      </c>
      <c r="U1249" t="s">
        <v>117</v>
      </c>
      <c r="V1249">
        <f t="shared" si="19"/>
        <v>4.6072000000000002E-4</v>
      </c>
      <c r="W1249" s="10" t="s">
        <v>10</v>
      </c>
    </row>
    <row r="1250" spans="1:23" x14ac:dyDescent="0.25">
      <c r="A1250" t="s">
        <v>370</v>
      </c>
      <c r="B1250" t="s">
        <v>252</v>
      </c>
      <c r="C1250" t="s">
        <v>253</v>
      </c>
      <c r="D1250" t="s">
        <v>199</v>
      </c>
      <c r="E1250" t="s">
        <v>200</v>
      </c>
      <c r="F1250" t="s">
        <v>59</v>
      </c>
      <c r="G1250" t="s">
        <v>60</v>
      </c>
      <c r="H1250" t="s">
        <v>63</v>
      </c>
      <c r="I1250" t="s">
        <v>64</v>
      </c>
      <c r="J1250" t="s">
        <v>8</v>
      </c>
      <c r="K1250" t="s">
        <v>93</v>
      </c>
      <c r="L1250">
        <v>201703</v>
      </c>
      <c r="M1250">
        <v>2017</v>
      </c>
      <c r="N1250">
        <v>5</v>
      </c>
      <c r="O1250" t="s">
        <v>66</v>
      </c>
      <c r="P1250" t="s">
        <v>67</v>
      </c>
      <c r="Q1250" t="s">
        <v>68</v>
      </c>
      <c r="R1250" t="s">
        <v>31</v>
      </c>
      <c r="S1250">
        <v>10185449</v>
      </c>
      <c r="T1250">
        <v>59327011</v>
      </c>
      <c r="U1250" t="s">
        <v>105</v>
      </c>
      <c r="V1250">
        <f t="shared" si="19"/>
        <v>0.20370898000000001</v>
      </c>
      <c r="W1250" s="10" t="s">
        <v>10</v>
      </c>
    </row>
    <row r="1251" spans="1:23" x14ac:dyDescent="0.25">
      <c r="A1251" t="s">
        <v>370</v>
      </c>
      <c r="B1251" t="s">
        <v>219</v>
      </c>
      <c r="C1251" t="s">
        <v>220</v>
      </c>
      <c r="D1251" t="s">
        <v>103</v>
      </c>
      <c r="E1251" t="s">
        <v>104</v>
      </c>
      <c r="F1251" t="s">
        <v>59</v>
      </c>
      <c r="G1251" t="s">
        <v>60</v>
      </c>
      <c r="H1251" t="s">
        <v>78</v>
      </c>
      <c r="I1251" t="s">
        <v>64</v>
      </c>
      <c r="J1251" t="s">
        <v>10</v>
      </c>
      <c r="K1251" t="s">
        <v>65</v>
      </c>
      <c r="L1251">
        <v>201703</v>
      </c>
      <c r="M1251">
        <v>2017</v>
      </c>
      <c r="N1251">
        <v>5</v>
      </c>
      <c r="O1251" t="s">
        <v>66</v>
      </c>
      <c r="P1251" t="s">
        <v>67</v>
      </c>
      <c r="Q1251" t="s">
        <v>68</v>
      </c>
      <c r="R1251" t="s">
        <v>30</v>
      </c>
      <c r="S1251">
        <v>2660292</v>
      </c>
      <c r="T1251">
        <v>15972305</v>
      </c>
      <c r="U1251" t="s">
        <v>105</v>
      </c>
      <c r="V1251">
        <f t="shared" si="19"/>
        <v>5.3205839999999997E-2</v>
      </c>
      <c r="W1251" s="10" t="s">
        <v>10</v>
      </c>
    </row>
    <row r="1252" spans="1:23" x14ac:dyDescent="0.25">
      <c r="A1252" t="s">
        <v>370</v>
      </c>
      <c r="B1252" t="s">
        <v>219</v>
      </c>
      <c r="C1252" t="s">
        <v>220</v>
      </c>
      <c r="D1252" t="s">
        <v>298</v>
      </c>
      <c r="E1252" t="s">
        <v>299</v>
      </c>
      <c r="F1252" t="s">
        <v>59</v>
      </c>
      <c r="G1252" t="s">
        <v>60</v>
      </c>
      <c r="H1252" t="s">
        <v>63</v>
      </c>
      <c r="I1252" t="s">
        <v>64</v>
      </c>
      <c r="J1252" t="s">
        <v>10</v>
      </c>
      <c r="K1252" t="s">
        <v>65</v>
      </c>
      <c r="L1252">
        <v>201703</v>
      </c>
      <c r="M1252">
        <v>2017</v>
      </c>
      <c r="N1252">
        <v>5</v>
      </c>
      <c r="O1252" t="s">
        <v>66</v>
      </c>
      <c r="P1252" t="s">
        <v>67</v>
      </c>
      <c r="Q1252" t="s">
        <v>68</v>
      </c>
      <c r="R1252" t="s">
        <v>31</v>
      </c>
      <c r="S1252">
        <v>376370</v>
      </c>
      <c r="T1252">
        <v>4373243</v>
      </c>
      <c r="U1252" t="s">
        <v>117</v>
      </c>
      <c r="V1252">
        <f t="shared" si="19"/>
        <v>7.5274000000000001E-3</v>
      </c>
      <c r="W1252" s="10" t="s">
        <v>10</v>
      </c>
    </row>
    <row r="1253" spans="1:23" x14ac:dyDescent="0.25">
      <c r="A1253" t="s">
        <v>370</v>
      </c>
      <c r="B1253" t="s">
        <v>219</v>
      </c>
      <c r="C1253" t="s">
        <v>220</v>
      </c>
      <c r="D1253" t="s">
        <v>199</v>
      </c>
      <c r="E1253" t="s">
        <v>200</v>
      </c>
      <c r="F1253" t="s">
        <v>59</v>
      </c>
      <c r="G1253" t="s">
        <v>60</v>
      </c>
      <c r="H1253" t="s">
        <v>63</v>
      </c>
      <c r="I1253" t="s">
        <v>64</v>
      </c>
      <c r="J1253" t="s">
        <v>9</v>
      </c>
      <c r="K1253" t="s">
        <v>79</v>
      </c>
      <c r="L1253">
        <v>201703</v>
      </c>
      <c r="M1253">
        <v>2017</v>
      </c>
      <c r="N1253">
        <v>5</v>
      </c>
      <c r="O1253" t="s">
        <v>66</v>
      </c>
      <c r="P1253" t="s">
        <v>67</v>
      </c>
      <c r="Q1253" t="s">
        <v>68</v>
      </c>
      <c r="R1253" t="s">
        <v>31</v>
      </c>
      <c r="S1253">
        <v>306603</v>
      </c>
      <c r="T1253">
        <v>2041908</v>
      </c>
      <c r="U1253" t="s">
        <v>105</v>
      </c>
      <c r="V1253">
        <f t="shared" si="19"/>
        <v>6.1320599999999999E-3</v>
      </c>
      <c r="W1253" s="10" t="s">
        <v>10</v>
      </c>
    </row>
    <row r="1254" spans="1:23" x14ac:dyDescent="0.25">
      <c r="A1254" t="s">
        <v>370</v>
      </c>
      <c r="B1254" t="s">
        <v>219</v>
      </c>
      <c r="C1254" t="s">
        <v>220</v>
      </c>
      <c r="D1254" t="s">
        <v>169</v>
      </c>
      <c r="E1254" t="s">
        <v>170</v>
      </c>
      <c r="F1254" t="s">
        <v>59</v>
      </c>
      <c r="G1254" t="s">
        <v>60</v>
      </c>
      <c r="H1254" t="s">
        <v>78</v>
      </c>
      <c r="I1254" t="s">
        <v>64</v>
      </c>
      <c r="J1254" t="s">
        <v>10</v>
      </c>
      <c r="K1254" t="s">
        <v>65</v>
      </c>
      <c r="L1254">
        <v>201703</v>
      </c>
      <c r="M1254">
        <v>2017</v>
      </c>
      <c r="N1254">
        <v>5</v>
      </c>
      <c r="O1254" t="s">
        <v>66</v>
      </c>
      <c r="P1254" t="s">
        <v>67</v>
      </c>
      <c r="Q1254" t="s">
        <v>68</v>
      </c>
      <c r="R1254" t="s">
        <v>30</v>
      </c>
      <c r="S1254">
        <v>1328322</v>
      </c>
      <c r="T1254">
        <v>8903892</v>
      </c>
      <c r="U1254" t="s">
        <v>117</v>
      </c>
      <c r="V1254">
        <f t="shared" si="19"/>
        <v>2.656644E-2</v>
      </c>
      <c r="W1254" s="10" t="s">
        <v>10</v>
      </c>
    </row>
    <row r="1255" spans="1:23" x14ac:dyDescent="0.25">
      <c r="A1255" t="s">
        <v>370</v>
      </c>
      <c r="B1255" t="s">
        <v>221</v>
      </c>
      <c r="C1255" t="s">
        <v>222</v>
      </c>
      <c r="D1255" t="s">
        <v>191</v>
      </c>
      <c r="E1255" t="s">
        <v>192</v>
      </c>
      <c r="F1255" t="s">
        <v>59</v>
      </c>
      <c r="G1255" t="s">
        <v>60</v>
      </c>
      <c r="H1255" t="s">
        <v>78</v>
      </c>
      <c r="I1255" t="s">
        <v>64</v>
      </c>
      <c r="J1255" t="s">
        <v>8</v>
      </c>
      <c r="K1255" t="s">
        <v>93</v>
      </c>
      <c r="L1255">
        <v>201703</v>
      </c>
      <c r="M1255">
        <v>2017</v>
      </c>
      <c r="N1255">
        <v>5</v>
      </c>
      <c r="O1255" t="s">
        <v>66</v>
      </c>
      <c r="P1255" t="s">
        <v>67</v>
      </c>
      <c r="Q1255" t="s">
        <v>68</v>
      </c>
      <c r="R1255" t="s">
        <v>30</v>
      </c>
      <c r="S1255">
        <v>23296</v>
      </c>
      <c r="T1255">
        <v>563371</v>
      </c>
      <c r="U1255" t="s">
        <v>117</v>
      </c>
      <c r="V1255">
        <f t="shared" si="19"/>
        <v>4.6591999999999998E-4</v>
      </c>
      <c r="W1255" s="10" t="s">
        <v>10</v>
      </c>
    </row>
    <row r="1256" spans="1:23" x14ac:dyDescent="0.25">
      <c r="A1256" t="s">
        <v>370</v>
      </c>
      <c r="B1256" t="s">
        <v>219</v>
      </c>
      <c r="C1256" t="s">
        <v>220</v>
      </c>
      <c r="D1256" t="s">
        <v>383</v>
      </c>
      <c r="E1256" t="s">
        <v>384</v>
      </c>
      <c r="F1256" t="s">
        <v>59</v>
      </c>
      <c r="G1256" t="s">
        <v>60</v>
      </c>
      <c r="H1256" t="s">
        <v>78</v>
      </c>
      <c r="I1256" t="s">
        <v>64</v>
      </c>
      <c r="J1256" t="s">
        <v>10</v>
      </c>
      <c r="K1256" t="s">
        <v>65</v>
      </c>
      <c r="L1256">
        <v>201703</v>
      </c>
      <c r="M1256">
        <v>2017</v>
      </c>
      <c r="N1256">
        <v>5</v>
      </c>
      <c r="O1256" t="s">
        <v>66</v>
      </c>
      <c r="P1256" t="s">
        <v>67</v>
      </c>
      <c r="Q1256" t="s">
        <v>68</v>
      </c>
      <c r="R1256" t="s">
        <v>30</v>
      </c>
      <c r="S1256">
        <v>23800</v>
      </c>
      <c r="T1256">
        <v>158192</v>
      </c>
      <c r="U1256" t="s">
        <v>102</v>
      </c>
      <c r="V1256">
        <f t="shared" si="19"/>
        <v>4.7600000000000002E-4</v>
      </c>
      <c r="W1256" s="10" t="s">
        <v>10</v>
      </c>
    </row>
    <row r="1257" spans="1:23" x14ac:dyDescent="0.25">
      <c r="A1257" t="s">
        <v>370</v>
      </c>
      <c r="B1257" t="s">
        <v>203</v>
      </c>
      <c r="C1257" t="s">
        <v>204</v>
      </c>
      <c r="D1257" t="s">
        <v>191</v>
      </c>
      <c r="E1257" t="s">
        <v>192</v>
      </c>
      <c r="F1257" t="s">
        <v>59</v>
      </c>
      <c r="G1257" t="s">
        <v>60</v>
      </c>
      <c r="H1257" t="s">
        <v>78</v>
      </c>
      <c r="I1257" t="s">
        <v>64</v>
      </c>
      <c r="J1257" t="s">
        <v>10</v>
      </c>
      <c r="K1257" t="s">
        <v>65</v>
      </c>
      <c r="L1257">
        <v>201703</v>
      </c>
      <c r="M1257">
        <v>2017</v>
      </c>
      <c r="N1257">
        <v>5</v>
      </c>
      <c r="O1257" t="s">
        <v>66</v>
      </c>
      <c r="P1257" t="s">
        <v>67</v>
      </c>
      <c r="Q1257" t="s">
        <v>68</v>
      </c>
      <c r="R1257" t="s">
        <v>30</v>
      </c>
      <c r="S1257">
        <v>600</v>
      </c>
      <c r="T1257">
        <v>41437</v>
      </c>
      <c r="U1257" t="s">
        <v>117</v>
      </c>
      <c r="V1257">
        <f t="shared" si="19"/>
        <v>1.2E-5</v>
      </c>
      <c r="W1257" s="10" t="s">
        <v>10</v>
      </c>
    </row>
    <row r="1258" spans="1:23" x14ac:dyDescent="0.25">
      <c r="A1258" t="s">
        <v>370</v>
      </c>
      <c r="B1258" t="s">
        <v>219</v>
      </c>
      <c r="C1258" t="s">
        <v>220</v>
      </c>
      <c r="D1258" t="s">
        <v>314</v>
      </c>
      <c r="E1258" t="s">
        <v>315</v>
      </c>
      <c r="F1258" t="s">
        <v>59</v>
      </c>
      <c r="G1258" t="s">
        <v>60</v>
      </c>
      <c r="H1258" t="s">
        <v>78</v>
      </c>
      <c r="I1258" t="s">
        <v>64</v>
      </c>
      <c r="J1258" t="s">
        <v>10</v>
      </c>
      <c r="K1258" t="s">
        <v>65</v>
      </c>
      <c r="L1258">
        <v>201703</v>
      </c>
      <c r="M1258">
        <v>2017</v>
      </c>
      <c r="N1258">
        <v>5</v>
      </c>
      <c r="O1258" t="s">
        <v>66</v>
      </c>
      <c r="P1258" t="s">
        <v>67</v>
      </c>
      <c r="Q1258" t="s">
        <v>68</v>
      </c>
      <c r="R1258" t="s">
        <v>30</v>
      </c>
      <c r="S1258">
        <v>23768</v>
      </c>
      <c r="T1258">
        <v>159880</v>
      </c>
      <c r="U1258" t="s">
        <v>105</v>
      </c>
      <c r="V1258">
        <f t="shared" si="19"/>
        <v>4.7535999999999998E-4</v>
      </c>
      <c r="W1258" s="10" t="s">
        <v>10</v>
      </c>
    </row>
    <row r="1259" spans="1:23" x14ac:dyDescent="0.25">
      <c r="A1259" t="s">
        <v>370</v>
      </c>
      <c r="B1259" t="s">
        <v>219</v>
      </c>
      <c r="C1259" t="s">
        <v>220</v>
      </c>
      <c r="D1259" t="s">
        <v>141</v>
      </c>
      <c r="E1259" t="s">
        <v>142</v>
      </c>
      <c r="F1259" t="s">
        <v>59</v>
      </c>
      <c r="G1259" t="s">
        <v>60</v>
      </c>
      <c r="H1259" t="s">
        <v>63</v>
      </c>
      <c r="I1259" t="s">
        <v>64</v>
      </c>
      <c r="J1259" t="s">
        <v>10</v>
      </c>
      <c r="K1259" t="s">
        <v>65</v>
      </c>
      <c r="L1259">
        <v>201704</v>
      </c>
      <c r="M1259">
        <v>2017</v>
      </c>
      <c r="N1259">
        <v>5</v>
      </c>
      <c r="O1259" t="s">
        <v>66</v>
      </c>
      <c r="P1259" t="s">
        <v>67</v>
      </c>
      <c r="Q1259" t="s">
        <v>68</v>
      </c>
      <c r="R1259" t="s">
        <v>31</v>
      </c>
      <c r="S1259">
        <v>233038</v>
      </c>
      <c r="T1259">
        <v>1412269</v>
      </c>
      <c r="U1259" t="s">
        <v>69</v>
      </c>
      <c r="V1259">
        <f t="shared" si="19"/>
        <v>4.6607599999999999E-3</v>
      </c>
      <c r="W1259" s="10" t="s">
        <v>11</v>
      </c>
    </row>
    <row r="1260" spans="1:23" x14ac:dyDescent="0.25">
      <c r="A1260" t="s">
        <v>370</v>
      </c>
      <c r="B1260" t="s">
        <v>252</v>
      </c>
      <c r="C1260" t="s">
        <v>253</v>
      </c>
      <c r="D1260" t="s">
        <v>103</v>
      </c>
      <c r="E1260" t="s">
        <v>104</v>
      </c>
      <c r="F1260" t="s">
        <v>59</v>
      </c>
      <c r="G1260" t="s">
        <v>60</v>
      </c>
      <c r="H1260" t="s">
        <v>63</v>
      </c>
      <c r="I1260" t="s">
        <v>64</v>
      </c>
      <c r="J1260" t="s">
        <v>8</v>
      </c>
      <c r="K1260" t="s">
        <v>93</v>
      </c>
      <c r="L1260">
        <v>201704</v>
      </c>
      <c r="M1260">
        <v>2017</v>
      </c>
      <c r="N1260">
        <v>5</v>
      </c>
      <c r="O1260" t="s">
        <v>66</v>
      </c>
      <c r="P1260" t="s">
        <v>67</v>
      </c>
      <c r="Q1260" t="s">
        <v>68</v>
      </c>
      <c r="R1260" t="s">
        <v>31</v>
      </c>
      <c r="S1260">
        <v>27004842</v>
      </c>
      <c r="T1260">
        <v>297082733</v>
      </c>
      <c r="U1260" t="s">
        <v>105</v>
      </c>
      <c r="V1260">
        <f t="shared" si="19"/>
        <v>0.54009684000000002</v>
      </c>
      <c r="W1260" s="10" t="s">
        <v>11</v>
      </c>
    </row>
    <row r="1261" spans="1:23" x14ac:dyDescent="0.25">
      <c r="A1261" t="s">
        <v>370</v>
      </c>
      <c r="B1261" t="s">
        <v>219</v>
      </c>
      <c r="C1261" t="s">
        <v>220</v>
      </c>
      <c r="D1261" t="s">
        <v>298</v>
      </c>
      <c r="E1261" t="s">
        <v>299</v>
      </c>
      <c r="F1261" t="s">
        <v>59</v>
      </c>
      <c r="G1261" t="s">
        <v>60</v>
      </c>
      <c r="H1261" t="s">
        <v>63</v>
      </c>
      <c r="I1261" t="s">
        <v>64</v>
      </c>
      <c r="J1261" t="s">
        <v>10</v>
      </c>
      <c r="K1261" t="s">
        <v>65</v>
      </c>
      <c r="L1261">
        <v>201704</v>
      </c>
      <c r="M1261">
        <v>2017</v>
      </c>
      <c r="N1261">
        <v>5</v>
      </c>
      <c r="O1261" t="s">
        <v>66</v>
      </c>
      <c r="P1261" t="s">
        <v>67</v>
      </c>
      <c r="Q1261" t="s">
        <v>68</v>
      </c>
      <c r="R1261" t="s">
        <v>31</v>
      </c>
      <c r="S1261">
        <v>77526</v>
      </c>
      <c r="T1261">
        <v>919390</v>
      </c>
      <c r="U1261" t="s">
        <v>117</v>
      </c>
      <c r="V1261">
        <f t="shared" si="19"/>
        <v>1.5505199999999999E-3</v>
      </c>
      <c r="W1261" s="10" t="s">
        <v>11</v>
      </c>
    </row>
    <row r="1262" spans="1:23" x14ac:dyDescent="0.25">
      <c r="A1262" t="s">
        <v>370</v>
      </c>
      <c r="B1262" t="s">
        <v>219</v>
      </c>
      <c r="C1262" t="s">
        <v>220</v>
      </c>
      <c r="D1262" t="s">
        <v>103</v>
      </c>
      <c r="E1262" t="s">
        <v>104</v>
      </c>
      <c r="F1262" t="s">
        <v>59</v>
      </c>
      <c r="G1262" t="s">
        <v>60</v>
      </c>
      <c r="H1262" t="s">
        <v>63</v>
      </c>
      <c r="I1262" t="s">
        <v>64</v>
      </c>
      <c r="J1262" t="s">
        <v>10</v>
      </c>
      <c r="K1262" t="s">
        <v>65</v>
      </c>
      <c r="L1262">
        <v>201704</v>
      </c>
      <c r="M1262">
        <v>2017</v>
      </c>
      <c r="N1262">
        <v>5</v>
      </c>
      <c r="O1262" t="s">
        <v>66</v>
      </c>
      <c r="P1262" t="s">
        <v>67</v>
      </c>
      <c r="Q1262" t="s">
        <v>68</v>
      </c>
      <c r="R1262" t="s">
        <v>31</v>
      </c>
      <c r="S1262">
        <v>8124492</v>
      </c>
      <c r="T1262">
        <v>47482505</v>
      </c>
      <c r="U1262" t="s">
        <v>105</v>
      </c>
      <c r="V1262">
        <f t="shared" si="19"/>
        <v>0.16248984</v>
      </c>
      <c r="W1262" s="10" t="s">
        <v>11</v>
      </c>
    </row>
    <row r="1263" spans="1:23" x14ac:dyDescent="0.25">
      <c r="A1263" t="s">
        <v>370</v>
      </c>
      <c r="B1263" t="s">
        <v>219</v>
      </c>
      <c r="C1263" t="s">
        <v>220</v>
      </c>
      <c r="D1263" t="s">
        <v>187</v>
      </c>
      <c r="E1263" t="s">
        <v>188</v>
      </c>
      <c r="F1263" t="s">
        <v>59</v>
      </c>
      <c r="G1263" t="s">
        <v>60</v>
      </c>
      <c r="H1263" t="s">
        <v>63</v>
      </c>
      <c r="I1263" t="s">
        <v>64</v>
      </c>
      <c r="J1263" t="s">
        <v>10</v>
      </c>
      <c r="K1263" t="s">
        <v>65</v>
      </c>
      <c r="L1263">
        <v>201704</v>
      </c>
      <c r="M1263">
        <v>2017</v>
      </c>
      <c r="N1263">
        <v>5</v>
      </c>
      <c r="O1263" t="s">
        <v>66</v>
      </c>
      <c r="P1263" t="s">
        <v>67</v>
      </c>
      <c r="Q1263" t="s">
        <v>68</v>
      </c>
      <c r="R1263" t="s">
        <v>31</v>
      </c>
      <c r="S1263">
        <v>116154</v>
      </c>
      <c r="T1263">
        <v>698356</v>
      </c>
      <c r="U1263" t="s">
        <v>117</v>
      </c>
      <c r="V1263">
        <f t="shared" si="19"/>
        <v>2.3230799999999999E-3</v>
      </c>
      <c r="W1263" s="10" t="s">
        <v>11</v>
      </c>
    </row>
    <row r="1264" spans="1:23" x14ac:dyDescent="0.25">
      <c r="A1264" t="s">
        <v>370</v>
      </c>
      <c r="B1264" t="s">
        <v>219</v>
      </c>
      <c r="C1264" t="s">
        <v>220</v>
      </c>
      <c r="D1264" t="s">
        <v>199</v>
      </c>
      <c r="E1264" t="s">
        <v>200</v>
      </c>
      <c r="F1264" t="s">
        <v>59</v>
      </c>
      <c r="G1264" t="s">
        <v>60</v>
      </c>
      <c r="H1264" t="s">
        <v>63</v>
      </c>
      <c r="I1264" t="s">
        <v>64</v>
      </c>
      <c r="J1264" t="s">
        <v>10</v>
      </c>
      <c r="K1264" t="s">
        <v>65</v>
      </c>
      <c r="L1264">
        <v>201704</v>
      </c>
      <c r="M1264">
        <v>2017</v>
      </c>
      <c r="N1264">
        <v>5</v>
      </c>
      <c r="O1264" t="s">
        <v>66</v>
      </c>
      <c r="P1264" t="s">
        <v>67</v>
      </c>
      <c r="Q1264" t="s">
        <v>68</v>
      </c>
      <c r="R1264" t="s">
        <v>31</v>
      </c>
      <c r="S1264">
        <v>1836145</v>
      </c>
      <c r="T1264">
        <v>13081330</v>
      </c>
      <c r="U1264" t="s">
        <v>105</v>
      </c>
      <c r="V1264">
        <f t="shared" si="19"/>
        <v>3.6722900000000003E-2</v>
      </c>
      <c r="W1264" s="10" t="s">
        <v>11</v>
      </c>
    </row>
    <row r="1265" spans="1:23" x14ac:dyDescent="0.25">
      <c r="A1265" t="s">
        <v>370</v>
      </c>
      <c r="B1265" t="s">
        <v>219</v>
      </c>
      <c r="C1265" t="s">
        <v>220</v>
      </c>
      <c r="D1265" t="s">
        <v>199</v>
      </c>
      <c r="E1265" t="s">
        <v>200</v>
      </c>
      <c r="F1265" t="s">
        <v>59</v>
      </c>
      <c r="G1265" t="s">
        <v>60</v>
      </c>
      <c r="H1265" t="s">
        <v>63</v>
      </c>
      <c r="I1265" t="s">
        <v>64</v>
      </c>
      <c r="J1265" t="s">
        <v>9</v>
      </c>
      <c r="K1265" t="s">
        <v>79</v>
      </c>
      <c r="L1265">
        <v>201704</v>
      </c>
      <c r="M1265">
        <v>2017</v>
      </c>
      <c r="N1265">
        <v>5</v>
      </c>
      <c r="O1265" t="s">
        <v>66</v>
      </c>
      <c r="P1265" t="s">
        <v>67</v>
      </c>
      <c r="Q1265" t="s">
        <v>68</v>
      </c>
      <c r="R1265" t="s">
        <v>31</v>
      </c>
      <c r="S1265">
        <v>1034536</v>
      </c>
      <c r="T1265">
        <v>7455996</v>
      </c>
      <c r="U1265" t="s">
        <v>105</v>
      </c>
      <c r="V1265">
        <f t="shared" si="19"/>
        <v>2.0690719999999999E-2</v>
      </c>
      <c r="W1265" s="10" t="s">
        <v>11</v>
      </c>
    </row>
    <row r="1266" spans="1:23" x14ac:dyDescent="0.25">
      <c r="A1266" t="s">
        <v>370</v>
      </c>
      <c r="B1266" t="s">
        <v>219</v>
      </c>
      <c r="C1266" t="s">
        <v>220</v>
      </c>
      <c r="D1266" t="s">
        <v>314</v>
      </c>
      <c r="E1266" t="s">
        <v>315</v>
      </c>
      <c r="F1266" t="s">
        <v>59</v>
      </c>
      <c r="G1266" t="s">
        <v>60</v>
      </c>
      <c r="H1266" t="s">
        <v>63</v>
      </c>
      <c r="I1266" t="s">
        <v>64</v>
      </c>
      <c r="J1266" t="s">
        <v>9</v>
      </c>
      <c r="K1266" t="s">
        <v>79</v>
      </c>
      <c r="L1266">
        <v>201704</v>
      </c>
      <c r="M1266">
        <v>2017</v>
      </c>
      <c r="N1266">
        <v>5</v>
      </c>
      <c r="O1266" t="s">
        <v>66</v>
      </c>
      <c r="P1266" t="s">
        <v>67</v>
      </c>
      <c r="Q1266" t="s">
        <v>68</v>
      </c>
      <c r="R1266" t="s">
        <v>31</v>
      </c>
      <c r="S1266">
        <v>188881</v>
      </c>
      <c r="T1266">
        <v>1384190</v>
      </c>
      <c r="U1266" t="s">
        <v>105</v>
      </c>
      <c r="V1266">
        <f t="shared" si="19"/>
        <v>3.7776200000000002E-3</v>
      </c>
      <c r="W1266" s="10" t="s">
        <v>11</v>
      </c>
    </row>
    <row r="1267" spans="1:23" x14ac:dyDescent="0.25">
      <c r="A1267" t="s">
        <v>370</v>
      </c>
      <c r="B1267" t="s">
        <v>219</v>
      </c>
      <c r="C1267" t="s">
        <v>220</v>
      </c>
      <c r="D1267" t="s">
        <v>314</v>
      </c>
      <c r="E1267" t="s">
        <v>315</v>
      </c>
      <c r="F1267" t="s">
        <v>59</v>
      </c>
      <c r="G1267" t="s">
        <v>60</v>
      </c>
      <c r="H1267" t="s">
        <v>63</v>
      </c>
      <c r="I1267" t="s">
        <v>64</v>
      </c>
      <c r="J1267" t="s">
        <v>10</v>
      </c>
      <c r="K1267" t="s">
        <v>65</v>
      </c>
      <c r="L1267">
        <v>201704</v>
      </c>
      <c r="M1267">
        <v>2017</v>
      </c>
      <c r="N1267">
        <v>5</v>
      </c>
      <c r="O1267" t="s">
        <v>66</v>
      </c>
      <c r="P1267" t="s">
        <v>67</v>
      </c>
      <c r="Q1267" t="s">
        <v>68</v>
      </c>
      <c r="R1267" t="s">
        <v>31</v>
      </c>
      <c r="S1267">
        <v>4270841</v>
      </c>
      <c r="T1267">
        <v>25670196</v>
      </c>
      <c r="U1267" t="s">
        <v>105</v>
      </c>
      <c r="V1267">
        <f t="shared" si="19"/>
        <v>8.5416820000000004E-2</v>
      </c>
      <c r="W1267" s="10" t="s">
        <v>11</v>
      </c>
    </row>
    <row r="1268" spans="1:23" x14ac:dyDescent="0.25">
      <c r="A1268" t="s">
        <v>370</v>
      </c>
      <c r="B1268" t="s">
        <v>221</v>
      </c>
      <c r="C1268" t="s">
        <v>222</v>
      </c>
      <c r="D1268" t="s">
        <v>191</v>
      </c>
      <c r="E1268" t="s">
        <v>192</v>
      </c>
      <c r="F1268" t="s">
        <v>59</v>
      </c>
      <c r="G1268" t="s">
        <v>60</v>
      </c>
      <c r="H1268" t="s">
        <v>78</v>
      </c>
      <c r="I1268" t="s">
        <v>64</v>
      </c>
      <c r="J1268" t="s">
        <v>8</v>
      </c>
      <c r="K1268" t="s">
        <v>93</v>
      </c>
      <c r="L1268">
        <v>201704</v>
      </c>
      <c r="M1268">
        <v>2017</v>
      </c>
      <c r="N1268">
        <v>5</v>
      </c>
      <c r="O1268" t="s">
        <v>66</v>
      </c>
      <c r="P1268" t="s">
        <v>67</v>
      </c>
      <c r="Q1268" t="s">
        <v>68</v>
      </c>
      <c r="R1268" t="s">
        <v>30</v>
      </c>
      <c r="S1268">
        <v>46491</v>
      </c>
      <c r="T1268">
        <v>1096091</v>
      </c>
      <c r="U1268" t="s">
        <v>117</v>
      </c>
      <c r="V1268">
        <f t="shared" si="19"/>
        <v>9.2982000000000004E-4</v>
      </c>
      <c r="W1268" s="10" t="s">
        <v>11</v>
      </c>
    </row>
    <row r="1269" spans="1:23" x14ac:dyDescent="0.25">
      <c r="A1269" t="s">
        <v>370</v>
      </c>
      <c r="B1269" t="s">
        <v>252</v>
      </c>
      <c r="C1269" t="s">
        <v>253</v>
      </c>
      <c r="D1269" t="s">
        <v>199</v>
      </c>
      <c r="E1269" t="s">
        <v>200</v>
      </c>
      <c r="F1269" t="s">
        <v>59</v>
      </c>
      <c r="G1269" t="s">
        <v>60</v>
      </c>
      <c r="H1269" t="s">
        <v>63</v>
      </c>
      <c r="I1269" t="s">
        <v>64</v>
      </c>
      <c r="J1269" t="s">
        <v>8</v>
      </c>
      <c r="K1269" t="s">
        <v>93</v>
      </c>
      <c r="L1269">
        <v>201704</v>
      </c>
      <c r="M1269">
        <v>2017</v>
      </c>
      <c r="N1269">
        <v>5</v>
      </c>
      <c r="O1269" t="s">
        <v>66</v>
      </c>
      <c r="P1269" t="s">
        <v>67</v>
      </c>
      <c r="Q1269" t="s">
        <v>68</v>
      </c>
      <c r="R1269" t="s">
        <v>31</v>
      </c>
      <c r="S1269">
        <v>3131788</v>
      </c>
      <c r="T1269">
        <v>96538935</v>
      </c>
      <c r="U1269" t="s">
        <v>105</v>
      </c>
      <c r="V1269">
        <f t="shared" si="19"/>
        <v>6.2635759999999999E-2</v>
      </c>
      <c r="W1269" s="10" t="s">
        <v>11</v>
      </c>
    </row>
    <row r="1270" spans="1:23" x14ac:dyDescent="0.25">
      <c r="A1270" t="s">
        <v>370</v>
      </c>
      <c r="B1270" t="s">
        <v>219</v>
      </c>
      <c r="C1270" t="s">
        <v>220</v>
      </c>
      <c r="D1270" t="s">
        <v>103</v>
      </c>
      <c r="E1270" t="s">
        <v>104</v>
      </c>
      <c r="F1270" t="s">
        <v>59</v>
      </c>
      <c r="G1270" t="s">
        <v>60</v>
      </c>
      <c r="H1270" t="s">
        <v>78</v>
      </c>
      <c r="I1270" t="s">
        <v>64</v>
      </c>
      <c r="J1270" t="s">
        <v>10</v>
      </c>
      <c r="K1270" t="s">
        <v>65</v>
      </c>
      <c r="L1270">
        <v>201704</v>
      </c>
      <c r="M1270">
        <v>2017</v>
      </c>
      <c r="N1270">
        <v>5</v>
      </c>
      <c r="O1270" t="s">
        <v>66</v>
      </c>
      <c r="P1270" t="s">
        <v>67</v>
      </c>
      <c r="Q1270" t="s">
        <v>68</v>
      </c>
      <c r="R1270" t="s">
        <v>30</v>
      </c>
      <c r="S1270">
        <v>2461624</v>
      </c>
      <c r="T1270">
        <v>14769744</v>
      </c>
      <c r="U1270" t="s">
        <v>105</v>
      </c>
      <c r="V1270">
        <f t="shared" si="19"/>
        <v>4.9232480000000002E-2</v>
      </c>
      <c r="W1270" s="10" t="s">
        <v>11</v>
      </c>
    </row>
    <row r="1271" spans="1:23" x14ac:dyDescent="0.25">
      <c r="A1271" t="s">
        <v>370</v>
      </c>
      <c r="B1271" t="s">
        <v>219</v>
      </c>
      <c r="C1271" t="s">
        <v>220</v>
      </c>
      <c r="D1271" t="s">
        <v>169</v>
      </c>
      <c r="E1271" t="s">
        <v>170</v>
      </c>
      <c r="F1271" t="s">
        <v>59</v>
      </c>
      <c r="G1271" t="s">
        <v>60</v>
      </c>
      <c r="H1271" t="s">
        <v>78</v>
      </c>
      <c r="I1271" t="s">
        <v>64</v>
      </c>
      <c r="J1271" t="s">
        <v>10</v>
      </c>
      <c r="K1271" t="s">
        <v>65</v>
      </c>
      <c r="L1271">
        <v>201704</v>
      </c>
      <c r="M1271">
        <v>2017</v>
      </c>
      <c r="N1271">
        <v>5</v>
      </c>
      <c r="O1271" t="s">
        <v>66</v>
      </c>
      <c r="P1271" t="s">
        <v>67</v>
      </c>
      <c r="Q1271" t="s">
        <v>68</v>
      </c>
      <c r="R1271" t="s">
        <v>30</v>
      </c>
      <c r="S1271">
        <v>1219646</v>
      </c>
      <c r="T1271">
        <v>7386494</v>
      </c>
      <c r="U1271" t="s">
        <v>117</v>
      </c>
      <c r="V1271">
        <f t="shared" si="19"/>
        <v>2.4392919999999998E-2</v>
      </c>
      <c r="W1271" s="10" t="s">
        <v>11</v>
      </c>
    </row>
    <row r="1272" spans="1:23" x14ac:dyDescent="0.25">
      <c r="A1272" t="s">
        <v>370</v>
      </c>
      <c r="B1272" t="s">
        <v>233</v>
      </c>
      <c r="C1272" t="s">
        <v>234</v>
      </c>
      <c r="D1272" t="s">
        <v>169</v>
      </c>
      <c r="E1272" t="s">
        <v>170</v>
      </c>
      <c r="F1272" t="s">
        <v>59</v>
      </c>
      <c r="G1272" t="s">
        <v>60</v>
      </c>
      <c r="H1272" t="s">
        <v>63</v>
      </c>
      <c r="I1272" t="s">
        <v>64</v>
      </c>
      <c r="J1272" t="s">
        <v>11</v>
      </c>
      <c r="K1272" t="s">
        <v>237</v>
      </c>
      <c r="L1272">
        <v>201704</v>
      </c>
      <c r="M1272">
        <v>2017</v>
      </c>
      <c r="N1272">
        <v>5</v>
      </c>
      <c r="O1272" t="s">
        <v>66</v>
      </c>
      <c r="P1272" t="s">
        <v>67</v>
      </c>
      <c r="Q1272" t="s">
        <v>68</v>
      </c>
      <c r="R1272" t="s">
        <v>31</v>
      </c>
      <c r="S1272">
        <v>7</v>
      </c>
      <c r="T1272">
        <v>2955</v>
      </c>
      <c r="U1272" t="s">
        <v>117</v>
      </c>
      <c r="V1272">
        <f t="shared" si="19"/>
        <v>1.4000000000000001E-7</v>
      </c>
      <c r="W1272" s="10" t="s">
        <v>11</v>
      </c>
    </row>
    <row r="1273" spans="1:23" x14ac:dyDescent="0.25">
      <c r="A1273" t="s">
        <v>370</v>
      </c>
      <c r="B1273" t="s">
        <v>90</v>
      </c>
      <c r="C1273" t="s">
        <v>3</v>
      </c>
      <c r="D1273" t="s">
        <v>333</v>
      </c>
      <c r="E1273" t="s">
        <v>334</v>
      </c>
      <c r="F1273" t="s">
        <v>59</v>
      </c>
      <c r="G1273" t="s">
        <v>60</v>
      </c>
      <c r="H1273" t="s">
        <v>63</v>
      </c>
      <c r="I1273" t="s">
        <v>64</v>
      </c>
      <c r="J1273" t="s">
        <v>8</v>
      </c>
      <c r="K1273" t="s">
        <v>93</v>
      </c>
      <c r="L1273">
        <v>201704</v>
      </c>
      <c r="M1273">
        <v>2017</v>
      </c>
      <c r="N1273">
        <v>5</v>
      </c>
      <c r="O1273" t="s">
        <v>66</v>
      </c>
      <c r="P1273" t="s">
        <v>67</v>
      </c>
      <c r="Q1273" t="s">
        <v>68</v>
      </c>
      <c r="R1273" t="s">
        <v>31</v>
      </c>
      <c r="S1273">
        <v>50616056</v>
      </c>
      <c r="T1273">
        <v>245876957</v>
      </c>
      <c r="U1273" t="s">
        <v>105</v>
      </c>
      <c r="V1273">
        <f t="shared" si="19"/>
        <v>1.01232112</v>
      </c>
      <c r="W1273" s="10" t="s">
        <v>11</v>
      </c>
    </row>
    <row r="1274" spans="1:23" x14ac:dyDescent="0.25">
      <c r="A1274" t="s">
        <v>370</v>
      </c>
      <c r="B1274" t="s">
        <v>90</v>
      </c>
      <c r="C1274" t="s">
        <v>3</v>
      </c>
      <c r="D1274" t="s">
        <v>312</v>
      </c>
      <c r="E1274" t="s">
        <v>313</v>
      </c>
      <c r="F1274" t="s">
        <v>59</v>
      </c>
      <c r="G1274" t="s">
        <v>60</v>
      </c>
      <c r="H1274" t="s">
        <v>63</v>
      </c>
      <c r="I1274" t="s">
        <v>64</v>
      </c>
      <c r="J1274" t="s">
        <v>8</v>
      </c>
      <c r="K1274" t="s">
        <v>93</v>
      </c>
      <c r="L1274">
        <v>201704</v>
      </c>
      <c r="M1274">
        <v>2017</v>
      </c>
      <c r="N1274">
        <v>5</v>
      </c>
      <c r="O1274" t="s">
        <v>66</v>
      </c>
      <c r="P1274" t="s">
        <v>67</v>
      </c>
      <c r="Q1274" t="s">
        <v>68</v>
      </c>
      <c r="R1274" t="s">
        <v>31</v>
      </c>
      <c r="S1274">
        <v>16506001</v>
      </c>
      <c r="T1274">
        <v>93076393</v>
      </c>
      <c r="U1274" t="s">
        <v>105</v>
      </c>
      <c r="V1274">
        <f t="shared" si="19"/>
        <v>0.33012002000000001</v>
      </c>
      <c r="W1274" s="10" t="s">
        <v>11</v>
      </c>
    </row>
    <row r="1275" spans="1:23" x14ac:dyDescent="0.25">
      <c r="A1275" t="s">
        <v>370</v>
      </c>
      <c r="B1275" t="s">
        <v>90</v>
      </c>
      <c r="C1275" t="s">
        <v>3</v>
      </c>
      <c r="D1275" t="s">
        <v>337</v>
      </c>
      <c r="E1275" t="s">
        <v>338</v>
      </c>
      <c r="F1275" t="s">
        <v>59</v>
      </c>
      <c r="G1275" t="s">
        <v>60</v>
      </c>
      <c r="H1275" t="s">
        <v>78</v>
      </c>
      <c r="I1275" t="s">
        <v>64</v>
      </c>
      <c r="J1275" t="s">
        <v>8</v>
      </c>
      <c r="K1275" t="s">
        <v>93</v>
      </c>
      <c r="L1275">
        <v>201704</v>
      </c>
      <c r="M1275">
        <v>2017</v>
      </c>
      <c r="N1275">
        <v>5</v>
      </c>
      <c r="O1275" t="s">
        <v>66</v>
      </c>
      <c r="P1275" t="s">
        <v>67</v>
      </c>
      <c r="Q1275" t="s">
        <v>68</v>
      </c>
      <c r="R1275" t="s">
        <v>30</v>
      </c>
      <c r="S1275">
        <v>23940754</v>
      </c>
      <c r="T1275">
        <v>124301929</v>
      </c>
      <c r="U1275" t="s">
        <v>117</v>
      </c>
      <c r="V1275">
        <f t="shared" si="19"/>
        <v>0.47881508</v>
      </c>
      <c r="W1275" s="10" t="s">
        <v>11</v>
      </c>
    </row>
    <row r="1276" spans="1:23" x14ac:dyDescent="0.25">
      <c r="A1276" t="s">
        <v>370</v>
      </c>
      <c r="B1276" t="s">
        <v>373</v>
      </c>
      <c r="C1276" t="s">
        <v>374</v>
      </c>
      <c r="D1276" t="s">
        <v>199</v>
      </c>
      <c r="E1276" t="s">
        <v>200</v>
      </c>
      <c r="F1276" t="s">
        <v>59</v>
      </c>
      <c r="G1276" t="s">
        <v>60</v>
      </c>
      <c r="H1276" t="s">
        <v>63</v>
      </c>
      <c r="I1276" t="s">
        <v>64</v>
      </c>
      <c r="J1276" t="s">
        <v>8</v>
      </c>
      <c r="K1276" t="s">
        <v>93</v>
      </c>
      <c r="L1276">
        <v>201704</v>
      </c>
      <c r="M1276">
        <v>2017</v>
      </c>
      <c r="N1276">
        <v>5</v>
      </c>
      <c r="O1276" t="s">
        <v>66</v>
      </c>
      <c r="P1276" t="s">
        <v>67</v>
      </c>
      <c r="Q1276" t="s">
        <v>68</v>
      </c>
      <c r="R1276" t="s">
        <v>31</v>
      </c>
      <c r="S1276">
        <v>4165331</v>
      </c>
      <c r="T1276">
        <v>21946226</v>
      </c>
      <c r="U1276" t="s">
        <v>105</v>
      </c>
      <c r="V1276">
        <f t="shared" si="19"/>
        <v>8.3306619999999998E-2</v>
      </c>
      <c r="W1276" s="10" t="s">
        <v>11</v>
      </c>
    </row>
    <row r="1277" spans="1:23" x14ac:dyDescent="0.25">
      <c r="A1277" t="s">
        <v>370</v>
      </c>
      <c r="B1277" t="s">
        <v>373</v>
      </c>
      <c r="C1277" t="s">
        <v>374</v>
      </c>
      <c r="D1277" t="s">
        <v>199</v>
      </c>
      <c r="E1277" t="s">
        <v>200</v>
      </c>
      <c r="F1277" t="s">
        <v>59</v>
      </c>
      <c r="G1277" t="s">
        <v>60</v>
      </c>
      <c r="H1277" t="s">
        <v>78</v>
      </c>
      <c r="I1277" t="s">
        <v>64</v>
      </c>
      <c r="J1277" t="s">
        <v>8</v>
      </c>
      <c r="K1277" t="s">
        <v>93</v>
      </c>
      <c r="L1277">
        <v>201704</v>
      </c>
      <c r="M1277">
        <v>2017</v>
      </c>
      <c r="N1277">
        <v>5</v>
      </c>
      <c r="O1277" t="s">
        <v>66</v>
      </c>
      <c r="P1277" t="s">
        <v>67</v>
      </c>
      <c r="Q1277" t="s">
        <v>68</v>
      </c>
      <c r="R1277" t="s">
        <v>30</v>
      </c>
      <c r="S1277">
        <v>7462423</v>
      </c>
      <c r="T1277">
        <v>40362568</v>
      </c>
      <c r="U1277" t="s">
        <v>105</v>
      </c>
      <c r="V1277">
        <f t="shared" si="19"/>
        <v>0.14924846</v>
      </c>
      <c r="W1277" s="10" t="s">
        <v>11</v>
      </c>
    </row>
    <row r="1278" spans="1:23" x14ac:dyDescent="0.25">
      <c r="A1278" t="s">
        <v>370</v>
      </c>
      <c r="B1278" t="s">
        <v>90</v>
      </c>
      <c r="C1278" t="s">
        <v>3</v>
      </c>
      <c r="D1278" t="s">
        <v>193</v>
      </c>
      <c r="E1278" t="s">
        <v>194</v>
      </c>
      <c r="F1278" t="s">
        <v>59</v>
      </c>
      <c r="G1278" t="s">
        <v>60</v>
      </c>
      <c r="H1278" t="s">
        <v>78</v>
      </c>
      <c r="I1278" t="s">
        <v>64</v>
      </c>
      <c r="J1278" t="s">
        <v>8</v>
      </c>
      <c r="K1278" t="s">
        <v>93</v>
      </c>
      <c r="L1278">
        <v>201704</v>
      </c>
      <c r="M1278">
        <v>2017</v>
      </c>
      <c r="N1278">
        <v>5</v>
      </c>
      <c r="O1278" t="s">
        <v>66</v>
      </c>
      <c r="P1278" t="s">
        <v>67</v>
      </c>
      <c r="Q1278" t="s">
        <v>68</v>
      </c>
      <c r="R1278" t="s">
        <v>30</v>
      </c>
      <c r="S1278">
        <v>48597020</v>
      </c>
      <c r="T1278">
        <v>262091785</v>
      </c>
      <c r="U1278" t="s">
        <v>69</v>
      </c>
      <c r="V1278">
        <f t="shared" si="19"/>
        <v>0.97194040000000004</v>
      </c>
      <c r="W1278" s="10" t="s">
        <v>11</v>
      </c>
    </row>
    <row r="1279" spans="1:23" x14ac:dyDescent="0.25">
      <c r="A1279" t="s">
        <v>370</v>
      </c>
      <c r="B1279" t="s">
        <v>90</v>
      </c>
      <c r="C1279" t="s">
        <v>3</v>
      </c>
      <c r="D1279" t="s">
        <v>199</v>
      </c>
      <c r="E1279" t="s">
        <v>200</v>
      </c>
      <c r="F1279" t="s">
        <v>59</v>
      </c>
      <c r="G1279" t="s">
        <v>60</v>
      </c>
      <c r="H1279" t="s">
        <v>78</v>
      </c>
      <c r="I1279" t="s">
        <v>64</v>
      </c>
      <c r="J1279" t="s">
        <v>8</v>
      </c>
      <c r="K1279" t="s">
        <v>93</v>
      </c>
      <c r="L1279">
        <v>201704</v>
      </c>
      <c r="M1279">
        <v>2017</v>
      </c>
      <c r="N1279">
        <v>5</v>
      </c>
      <c r="O1279" t="s">
        <v>66</v>
      </c>
      <c r="P1279" t="s">
        <v>67</v>
      </c>
      <c r="Q1279" t="s">
        <v>68</v>
      </c>
      <c r="R1279" t="s">
        <v>30</v>
      </c>
      <c r="S1279">
        <v>22236012</v>
      </c>
      <c r="T1279">
        <v>120269589</v>
      </c>
      <c r="U1279" t="s">
        <v>105</v>
      </c>
      <c r="V1279">
        <f t="shared" si="19"/>
        <v>0.44472023999999999</v>
      </c>
      <c r="W1279" s="10" t="s">
        <v>11</v>
      </c>
    </row>
    <row r="1280" spans="1:23" x14ac:dyDescent="0.25">
      <c r="A1280" t="s">
        <v>370</v>
      </c>
      <c r="B1280" t="s">
        <v>90</v>
      </c>
      <c r="C1280" t="s">
        <v>3</v>
      </c>
      <c r="D1280" t="s">
        <v>199</v>
      </c>
      <c r="E1280" t="s">
        <v>200</v>
      </c>
      <c r="F1280" t="s">
        <v>59</v>
      </c>
      <c r="G1280" t="s">
        <v>60</v>
      </c>
      <c r="H1280" t="s">
        <v>63</v>
      </c>
      <c r="I1280" t="s">
        <v>64</v>
      </c>
      <c r="J1280" t="s">
        <v>8</v>
      </c>
      <c r="K1280" t="s">
        <v>93</v>
      </c>
      <c r="L1280">
        <v>201704</v>
      </c>
      <c r="M1280">
        <v>2017</v>
      </c>
      <c r="N1280">
        <v>5</v>
      </c>
      <c r="O1280" t="s">
        <v>66</v>
      </c>
      <c r="P1280" t="s">
        <v>67</v>
      </c>
      <c r="Q1280" t="s">
        <v>68</v>
      </c>
      <c r="R1280" t="s">
        <v>31</v>
      </c>
      <c r="S1280">
        <v>143219143</v>
      </c>
      <c r="T1280">
        <v>737847600</v>
      </c>
      <c r="U1280" t="s">
        <v>105</v>
      </c>
      <c r="V1280">
        <f t="shared" si="19"/>
        <v>2.8643828600000001</v>
      </c>
      <c r="W1280" s="10" t="s">
        <v>11</v>
      </c>
    </row>
    <row r="1281" spans="1:23" x14ac:dyDescent="0.25">
      <c r="A1281" t="s">
        <v>370</v>
      </c>
      <c r="B1281" t="s">
        <v>90</v>
      </c>
      <c r="C1281" t="s">
        <v>3</v>
      </c>
      <c r="D1281" t="s">
        <v>191</v>
      </c>
      <c r="E1281" t="s">
        <v>192</v>
      </c>
      <c r="F1281" t="s">
        <v>59</v>
      </c>
      <c r="G1281" t="s">
        <v>60</v>
      </c>
      <c r="H1281" t="s">
        <v>78</v>
      </c>
      <c r="I1281" t="s">
        <v>64</v>
      </c>
      <c r="J1281" t="s">
        <v>8</v>
      </c>
      <c r="K1281" t="s">
        <v>93</v>
      </c>
      <c r="L1281">
        <v>201704</v>
      </c>
      <c r="M1281">
        <v>2017</v>
      </c>
      <c r="N1281">
        <v>5</v>
      </c>
      <c r="O1281" t="s">
        <v>66</v>
      </c>
      <c r="P1281" t="s">
        <v>67</v>
      </c>
      <c r="Q1281" t="s">
        <v>68</v>
      </c>
      <c r="R1281" t="s">
        <v>30</v>
      </c>
      <c r="S1281">
        <v>25022</v>
      </c>
      <c r="T1281">
        <v>418157</v>
      </c>
      <c r="U1281" t="s">
        <v>117</v>
      </c>
      <c r="V1281">
        <f t="shared" si="19"/>
        <v>5.0044E-4</v>
      </c>
      <c r="W1281" s="10" t="s">
        <v>11</v>
      </c>
    </row>
    <row r="1282" spans="1:23" x14ac:dyDescent="0.25">
      <c r="A1282" t="s">
        <v>370</v>
      </c>
      <c r="B1282" t="s">
        <v>90</v>
      </c>
      <c r="C1282" t="s">
        <v>3</v>
      </c>
      <c r="D1282" t="s">
        <v>191</v>
      </c>
      <c r="E1282" t="s">
        <v>192</v>
      </c>
      <c r="F1282" t="s">
        <v>59</v>
      </c>
      <c r="G1282" t="s">
        <v>60</v>
      </c>
      <c r="H1282" t="s">
        <v>63</v>
      </c>
      <c r="I1282" t="s">
        <v>64</v>
      </c>
      <c r="J1282" t="s">
        <v>8</v>
      </c>
      <c r="K1282" t="s">
        <v>93</v>
      </c>
      <c r="L1282">
        <v>201704</v>
      </c>
      <c r="M1282">
        <v>2017</v>
      </c>
      <c r="N1282">
        <v>5</v>
      </c>
      <c r="O1282" t="s">
        <v>66</v>
      </c>
      <c r="P1282" t="s">
        <v>67</v>
      </c>
      <c r="Q1282" t="s">
        <v>68</v>
      </c>
      <c r="R1282" t="s">
        <v>31</v>
      </c>
      <c r="S1282">
        <v>90881</v>
      </c>
      <c r="T1282">
        <v>1036168</v>
      </c>
      <c r="U1282" t="s">
        <v>117</v>
      </c>
      <c r="V1282">
        <f t="shared" ref="V1282:V1345" si="20">S1282/50000000</f>
        <v>1.81762E-3</v>
      </c>
      <c r="W1282" s="10" t="s">
        <v>11</v>
      </c>
    </row>
    <row r="1283" spans="1:23" x14ac:dyDescent="0.25">
      <c r="A1283" t="s">
        <v>370</v>
      </c>
      <c r="B1283" t="s">
        <v>140</v>
      </c>
      <c r="C1283" t="s">
        <v>13</v>
      </c>
      <c r="D1283" t="s">
        <v>229</v>
      </c>
      <c r="E1283" t="s">
        <v>230</v>
      </c>
      <c r="F1283" t="s">
        <v>59</v>
      </c>
      <c r="G1283" t="s">
        <v>60</v>
      </c>
      <c r="H1283" t="s">
        <v>78</v>
      </c>
      <c r="I1283" t="s">
        <v>64</v>
      </c>
      <c r="J1283" t="s">
        <v>8</v>
      </c>
      <c r="K1283" t="s">
        <v>93</v>
      </c>
      <c r="L1283">
        <v>201704</v>
      </c>
      <c r="M1283">
        <v>2017</v>
      </c>
      <c r="N1283">
        <v>5</v>
      </c>
      <c r="O1283" t="s">
        <v>66</v>
      </c>
      <c r="P1283" t="s">
        <v>67</v>
      </c>
      <c r="Q1283" t="s">
        <v>68</v>
      </c>
      <c r="R1283" t="s">
        <v>30</v>
      </c>
      <c r="S1283">
        <v>10683458</v>
      </c>
      <c r="T1283">
        <v>65293425</v>
      </c>
      <c r="U1283" t="s">
        <v>105</v>
      </c>
      <c r="V1283">
        <f t="shared" si="20"/>
        <v>0.21366916</v>
      </c>
      <c r="W1283" s="10" t="s">
        <v>11</v>
      </c>
    </row>
    <row r="1284" spans="1:23" x14ac:dyDescent="0.25">
      <c r="A1284" t="s">
        <v>370</v>
      </c>
      <c r="B1284" t="s">
        <v>90</v>
      </c>
      <c r="C1284" t="s">
        <v>3</v>
      </c>
      <c r="D1284" t="s">
        <v>229</v>
      </c>
      <c r="E1284" t="s">
        <v>230</v>
      </c>
      <c r="F1284" t="s">
        <v>59</v>
      </c>
      <c r="G1284" t="s">
        <v>60</v>
      </c>
      <c r="H1284" t="s">
        <v>63</v>
      </c>
      <c r="I1284" t="s">
        <v>64</v>
      </c>
      <c r="J1284" t="s">
        <v>8</v>
      </c>
      <c r="K1284" t="s">
        <v>93</v>
      </c>
      <c r="L1284">
        <v>201704</v>
      </c>
      <c r="M1284">
        <v>2017</v>
      </c>
      <c r="N1284">
        <v>5</v>
      </c>
      <c r="O1284" t="s">
        <v>66</v>
      </c>
      <c r="P1284" t="s">
        <v>67</v>
      </c>
      <c r="Q1284" t="s">
        <v>68</v>
      </c>
      <c r="R1284" t="s">
        <v>31</v>
      </c>
      <c r="S1284">
        <v>52377567</v>
      </c>
      <c r="T1284">
        <v>264584065</v>
      </c>
      <c r="U1284" t="s">
        <v>105</v>
      </c>
      <c r="V1284">
        <f t="shared" si="20"/>
        <v>1.0475513400000001</v>
      </c>
      <c r="W1284" s="10" t="s">
        <v>11</v>
      </c>
    </row>
    <row r="1285" spans="1:23" x14ac:dyDescent="0.25">
      <c r="A1285" t="s">
        <v>370</v>
      </c>
      <c r="B1285" t="s">
        <v>140</v>
      </c>
      <c r="C1285" t="s">
        <v>13</v>
      </c>
      <c r="D1285" t="s">
        <v>312</v>
      </c>
      <c r="E1285" t="s">
        <v>313</v>
      </c>
      <c r="F1285" t="s">
        <v>59</v>
      </c>
      <c r="G1285" t="s">
        <v>60</v>
      </c>
      <c r="H1285" t="s">
        <v>63</v>
      </c>
      <c r="I1285" t="s">
        <v>64</v>
      </c>
      <c r="J1285" t="s">
        <v>8</v>
      </c>
      <c r="K1285" t="s">
        <v>93</v>
      </c>
      <c r="L1285">
        <v>201704</v>
      </c>
      <c r="M1285">
        <v>2017</v>
      </c>
      <c r="N1285">
        <v>5</v>
      </c>
      <c r="O1285" t="s">
        <v>66</v>
      </c>
      <c r="P1285" t="s">
        <v>67</v>
      </c>
      <c r="Q1285" t="s">
        <v>68</v>
      </c>
      <c r="R1285" t="s">
        <v>31</v>
      </c>
      <c r="S1285">
        <v>24433856</v>
      </c>
      <c r="T1285">
        <v>132515101</v>
      </c>
      <c r="U1285" t="s">
        <v>105</v>
      </c>
      <c r="V1285">
        <f t="shared" si="20"/>
        <v>0.48867712000000002</v>
      </c>
      <c r="W1285" s="10" t="s">
        <v>11</v>
      </c>
    </row>
    <row r="1286" spans="1:23" x14ac:dyDescent="0.25">
      <c r="A1286" t="s">
        <v>370</v>
      </c>
      <c r="B1286" t="s">
        <v>140</v>
      </c>
      <c r="C1286" t="s">
        <v>13</v>
      </c>
      <c r="D1286" t="s">
        <v>169</v>
      </c>
      <c r="E1286" t="s">
        <v>170</v>
      </c>
      <c r="F1286" t="s">
        <v>59</v>
      </c>
      <c r="G1286" t="s">
        <v>60</v>
      </c>
      <c r="H1286" t="s">
        <v>78</v>
      </c>
      <c r="I1286" t="s">
        <v>64</v>
      </c>
      <c r="J1286" t="s">
        <v>8</v>
      </c>
      <c r="K1286" t="s">
        <v>93</v>
      </c>
      <c r="L1286">
        <v>201704</v>
      </c>
      <c r="M1286">
        <v>2017</v>
      </c>
      <c r="N1286">
        <v>5</v>
      </c>
      <c r="O1286" t="s">
        <v>66</v>
      </c>
      <c r="P1286" t="s">
        <v>67</v>
      </c>
      <c r="Q1286" t="s">
        <v>68</v>
      </c>
      <c r="R1286" t="s">
        <v>30</v>
      </c>
      <c r="S1286">
        <v>10209359</v>
      </c>
      <c r="T1286">
        <v>58697995</v>
      </c>
      <c r="U1286" t="s">
        <v>117</v>
      </c>
      <c r="V1286">
        <f t="shared" si="20"/>
        <v>0.20418718</v>
      </c>
      <c r="W1286" s="10" t="s">
        <v>11</v>
      </c>
    </row>
    <row r="1287" spans="1:23" x14ac:dyDescent="0.25">
      <c r="A1287" t="s">
        <v>370</v>
      </c>
      <c r="B1287" t="s">
        <v>140</v>
      </c>
      <c r="C1287" t="s">
        <v>13</v>
      </c>
      <c r="D1287" t="s">
        <v>199</v>
      </c>
      <c r="E1287" t="s">
        <v>200</v>
      </c>
      <c r="F1287" t="s">
        <v>59</v>
      </c>
      <c r="G1287" t="s">
        <v>60</v>
      </c>
      <c r="H1287" t="s">
        <v>63</v>
      </c>
      <c r="I1287" t="s">
        <v>64</v>
      </c>
      <c r="J1287" t="s">
        <v>8</v>
      </c>
      <c r="K1287" t="s">
        <v>93</v>
      </c>
      <c r="L1287">
        <v>201704</v>
      </c>
      <c r="M1287">
        <v>2017</v>
      </c>
      <c r="N1287">
        <v>5</v>
      </c>
      <c r="O1287" t="s">
        <v>66</v>
      </c>
      <c r="P1287" t="s">
        <v>67</v>
      </c>
      <c r="Q1287" t="s">
        <v>68</v>
      </c>
      <c r="R1287" t="s">
        <v>31</v>
      </c>
      <c r="S1287">
        <v>11980120</v>
      </c>
      <c r="T1287">
        <v>67248800</v>
      </c>
      <c r="U1287" t="s">
        <v>105</v>
      </c>
      <c r="V1287">
        <f t="shared" si="20"/>
        <v>0.23960239999999999</v>
      </c>
      <c r="W1287" s="10" t="s">
        <v>11</v>
      </c>
    </row>
    <row r="1288" spans="1:23" x14ac:dyDescent="0.25">
      <c r="A1288" t="s">
        <v>370</v>
      </c>
      <c r="B1288" t="s">
        <v>90</v>
      </c>
      <c r="C1288" t="s">
        <v>3</v>
      </c>
      <c r="D1288" t="s">
        <v>191</v>
      </c>
      <c r="E1288" t="s">
        <v>192</v>
      </c>
      <c r="F1288" t="s">
        <v>59</v>
      </c>
      <c r="G1288" t="s">
        <v>60</v>
      </c>
      <c r="H1288" t="s">
        <v>63</v>
      </c>
      <c r="I1288" t="s">
        <v>64</v>
      </c>
      <c r="J1288" t="s">
        <v>8</v>
      </c>
      <c r="K1288" t="s">
        <v>93</v>
      </c>
      <c r="L1288">
        <v>201705</v>
      </c>
      <c r="M1288">
        <v>2017</v>
      </c>
      <c r="N1288">
        <v>5</v>
      </c>
      <c r="O1288" t="s">
        <v>66</v>
      </c>
      <c r="P1288" t="s">
        <v>67</v>
      </c>
      <c r="Q1288" t="s">
        <v>68</v>
      </c>
      <c r="R1288" t="s">
        <v>31</v>
      </c>
      <c r="S1288">
        <v>90580</v>
      </c>
      <c r="T1288">
        <v>1069368</v>
      </c>
      <c r="U1288" t="s">
        <v>117</v>
      </c>
      <c r="V1288">
        <f t="shared" si="20"/>
        <v>1.8116E-3</v>
      </c>
      <c r="W1288" s="10" t="s">
        <v>22</v>
      </c>
    </row>
    <row r="1289" spans="1:23" x14ac:dyDescent="0.25">
      <c r="A1289" t="s">
        <v>370</v>
      </c>
      <c r="B1289" t="s">
        <v>140</v>
      </c>
      <c r="C1289" t="s">
        <v>13</v>
      </c>
      <c r="D1289" t="s">
        <v>199</v>
      </c>
      <c r="E1289" t="s">
        <v>200</v>
      </c>
      <c r="F1289" t="s">
        <v>59</v>
      </c>
      <c r="G1289" t="s">
        <v>60</v>
      </c>
      <c r="H1289" t="s">
        <v>63</v>
      </c>
      <c r="I1289" t="s">
        <v>64</v>
      </c>
      <c r="J1289" t="s">
        <v>8</v>
      </c>
      <c r="K1289" t="s">
        <v>93</v>
      </c>
      <c r="L1289">
        <v>201705</v>
      </c>
      <c r="M1289">
        <v>2017</v>
      </c>
      <c r="N1289">
        <v>5</v>
      </c>
      <c r="O1289" t="s">
        <v>66</v>
      </c>
      <c r="P1289" t="s">
        <v>67</v>
      </c>
      <c r="Q1289" t="s">
        <v>68</v>
      </c>
      <c r="R1289" t="s">
        <v>31</v>
      </c>
      <c r="S1289">
        <v>3284334</v>
      </c>
      <c r="T1289">
        <v>61292376</v>
      </c>
      <c r="U1289" t="s">
        <v>105</v>
      </c>
      <c r="V1289">
        <f t="shared" si="20"/>
        <v>6.5686679999999997E-2</v>
      </c>
      <c r="W1289" s="10" t="s">
        <v>22</v>
      </c>
    </row>
    <row r="1290" spans="1:23" x14ac:dyDescent="0.25">
      <c r="A1290" t="s">
        <v>370</v>
      </c>
      <c r="B1290" t="s">
        <v>90</v>
      </c>
      <c r="C1290" t="s">
        <v>3</v>
      </c>
      <c r="D1290" t="s">
        <v>229</v>
      </c>
      <c r="E1290" t="s">
        <v>230</v>
      </c>
      <c r="F1290" t="s">
        <v>59</v>
      </c>
      <c r="G1290" t="s">
        <v>60</v>
      </c>
      <c r="H1290" t="s">
        <v>78</v>
      </c>
      <c r="I1290" t="s">
        <v>64</v>
      </c>
      <c r="J1290" t="s">
        <v>8</v>
      </c>
      <c r="K1290" t="s">
        <v>93</v>
      </c>
      <c r="L1290">
        <v>201705</v>
      </c>
      <c r="M1290">
        <v>2017</v>
      </c>
      <c r="N1290">
        <v>5</v>
      </c>
      <c r="O1290" t="s">
        <v>66</v>
      </c>
      <c r="P1290" t="s">
        <v>67</v>
      </c>
      <c r="Q1290" t="s">
        <v>68</v>
      </c>
      <c r="R1290" t="s">
        <v>30</v>
      </c>
      <c r="S1290">
        <v>43419468</v>
      </c>
      <c r="T1290">
        <v>244089747</v>
      </c>
      <c r="U1290" t="s">
        <v>105</v>
      </c>
      <c r="V1290">
        <f t="shared" si="20"/>
        <v>0.86838936</v>
      </c>
      <c r="W1290" s="10" t="s">
        <v>22</v>
      </c>
    </row>
    <row r="1291" spans="1:23" x14ac:dyDescent="0.25">
      <c r="A1291" t="s">
        <v>370</v>
      </c>
      <c r="B1291" t="s">
        <v>90</v>
      </c>
      <c r="C1291" t="s">
        <v>3</v>
      </c>
      <c r="D1291" t="s">
        <v>199</v>
      </c>
      <c r="E1291" t="s">
        <v>200</v>
      </c>
      <c r="F1291" t="s">
        <v>59</v>
      </c>
      <c r="G1291" t="s">
        <v>60</v>
      </c>
      <c r="H1291" t="s">
        <v>78</v>
      </c>
      <c r="I1291" t="s">
        <v>64</v>
      </c>
      <c r="J1291" t="s">
        <v>8</v>
      </c>
      <c r="K1291" t="s">
        <v>93</v>
      </c>
      <c r="L1291">
        <v>201705</v>
      </c>
      <c r="M1291">
        <v>2017</v>
      </c>
      <c r="N1291">
        <v>5</v>
      </c>
      <c r="O1291" t="s">
        <v>66</v>
      </c>
      <c r="P1291" t="s">
        <v>67</v>
      </c>
      <c r="Q1291" t="s">
        <v>68</v>
      </c>
      <c r="R1291" t="s">
        <v>30</v>
      </c>
      <c r="S1291">
        <v>22206054</v>
      </c>
      <c r="T1291">
        <v>127113212</v>
      </c>
      <c r="U1291" t="s">
        <v>105</v>
      </c>
      <c r="V1291">
        <f t="shared" si="20"/>
        <v>0.44412108</v>
      </c>
      <c r="W1291" s="10" t="s">
        <v>22</v>
      </c>
    </row>
    <row r="1292" spans="1:23" x14ac:dyDescent="0.25">
      <c r="A1292" t="s">
        <v>370</v>
      </c>
      <c r="B1292" t="s">
        <v>90</v>
      </c>
      <c r="C1292" t="s">
        <v>3</v>
      </c>
      <c r="D1292" t="s">
        <v>229</v>
      </c>
      <c r="E1292" t="s">
        <v>230</v>
      </c>
      <c r="F1292" t="s">
        <v>59</v>
      </c>
      <c r="G1292" t="s">
        <v>60</v>
      </c>
      <c r="H1292" t="s">
        <v>63</v>
      </c>
      <c r="I1292" t="s">
        <v>64</v>
      </c>
      <c r="J1292" t="s">
        <v>8</v>
      </c>
      <c r="K1292" t="s">
        <v>93</v>
      </c>
      <c r="L1292">
        <v>201705</v>
      </c>
      <c r="M1292">
        <v>2017</v>
      </c>
      <c r="N1292">
        <v>5</v>
      </c>
      <c r="O1292" t="s">
        <v>66</v>
      </c>
      <c r="P1292" t="s">
        <v>67</v>
      </c>
      <c r="Q1292" t="s">
        <v>68</v>
      </c>
      <c r="R1292" t="s">
        <v>31</v>
      </c>
      <c r="S1292">
        <v>159463227</v>
      </c>
      <c r="T1292">
        <v>775204368</v>
      </c>
      <c r="U1292" t="s">
        <v>105</v>
      </c>
      <c r="V1292">
        <f t="shared" si="20"/>
        <v>3.1892645399999999</v>
      </c>
      <c r="W1292" s="10" t="s">
        <v>22</v>
      </c>
    </row>
    <row r="1293" spans="1:23" x14ac:dyDescent="0.25">
      <c r="A1293" t="s">
        <v>370</v>
      </c>
      <c r="B1293" t="s">
        <v>90</v>
      </c>
      <c r="C1293" t="s">
        <v>3</v>
      </c>
      <c r="D1293" t="s">
        <v>199</v>
      </c>
      <c r="E1293" t="s">
        <v>200</v>
      </c>
      <c r="F1293" t="s">
        <v>59</v>
      </c>
      <c r="G1293" t="s">
        <v>60</v>
      </c>
      <c r="H1293" t="s">
        <v>63</v>
      </c>
      <c r="I1293" t="s">
        <v>64</v>
      </c>
      <c r="J1293" t="s">
        <v>8</v>
      </c>
      <c r="K1293" t="s">
        <v>93</v>
      </c>
      <c r="L1293">
        <v>201705</v>
      </c>
      <c r="M1293">
        <v>2017</v>
      </c>
      <c r="N1293">
        <v>5</v>
      </c>
      <c r="O1293" t="s">
        <v>66</v>
      </c>
      <c r="P1293" t="s">
        <v>67</v>
      </c>
      <c r="Q1293" t="s">
        <v>68</v>
      </c>
      <c r="R1293" t="s">
        <v>31</v>
      </c>
      <c r="S1293">
        <v>74683967</v>
      </c>
      <c r="T1293">
        <v>400558651</v>
      </c>
      <c r="U1293" t="s">
        <v>105</v>
      </c>
      <c r="V1293">
        <f t="shared" si="20"/>
        <v>1.4936793399999999</v>
      </c>
      <c r="W1293" s="10" t="s">
        <v>22</v>
      </c>
    </row>
    <row r="1294" spans="1:23" x14ac:dyDescent="0.25">
      <c r="A1294" t="s">
        <v>370</v>
      </c>
      <c r="B1294" t="s">
        <v>90</v>
      </c>
      <c r="C1294" t="s">
        <v>3</v>
      </c>
      <c r="D1294" t="s">
        <v>136</v>
      </c>
      <c r="E1294" t="s">
        <v>137</v>
      </c>
      <c r="F1294" t="s">
        <v>59</v>
      </c>
      <c r="G1294" t="s">
        <v>60</v>
      </c>
      <c r="H1294" t="s">
        <v>78</v>
      </c>
      <c r="I1294" t="s">
        <v>64</v>
      </c>
      <c r="J1294" t="s">
        <v>8</v>
      </c>
      <c r="K1294" t="s">
        <v>93</v>
      </c>
      <c r="L1294">
        <v>201705</v>
      </c>
      <c r="M1294">
        <v>2017</v>
      </c>
      <c r="N1294">
        <v>5</v>
      </c>
      <c r="O1294" t="s">
        <v>66</v>
      </c>
      <c r="P1294" t="s">
        <v>67</v>
      </c>
      <c r="Q1294" t="s">
        <v>68</v>
      </c>
      <c r="R1294" t="s">
        <v>30</v>
      </c>
      <c r="S1294">
        <v>50051146</v>
      </c>
      <c r="T1294">
        <v>255603137</v>
      </c>
      <c r="U1294" t="s">
        <v>117</v>
      </c>
      <c r="V1294">
        <f t="shared" si="20"/>
        <v>1.00102292</v>
      </c>
      <c r="W1294" s="10" t="s">
        <v>22</v>
      </c>
    </row>
    <row r="1295" spans="1:23" x14ac:dyDescent="0.25">
      <c r="A1295" t="s">
        <v>370</v>
      </c>
      <c r="B1295" t="s">
        <v>90</v>
      </c>
      <c r="C1295" t="s">
        <v>3</v>
      </c>
      <c r="D1295" t="s">
        <v>333</v>
      </c>
      <c r="E1295" t="s">
        <v>334</v>
      </c>
      <c r="F1295" t="s">
        <v>59</v>
      </c>
      <c r="G1295" t="s">
        <v>60</v>
      </c>
      <c r="H1295" t="s">
        <v>78</v>
      </c>
      <c r="I1295" t="s">
        <v>64</v>
      </c>
      <c r="J1295" t="s">
        <v>8</v>
      </c>
      <c r="K1295" t="s">
        <v>93</v>
      </c>
      <c r="L1295">
        <v>201705</v>
      </c>
      <c r="M1295">
        <v>2017</v>
      </c>
      <c r="N1295">
        <v>5</v>
      </c>
      <c r="O1295" t="s">
        <v>66</v>
      </c>
      <c r="P1295" t="s">
        <v>67</v>
      </c>
      <c r="Q1295" t="s">
        <v>68</v>
      </c>
      <c r="R1295" t="s">
        <v>30</v>
      </c>
      <c r="S1295">
        <v>48592083</v>
      </c>
      <c r="T1295">
        <v>287243456</v>
      </c>
      <c r="U1295" t="s">
        <v>105</v>
      </c>
      <c r="V1295">
        <f t="shared" si="20"/>
        <v>0.97184166000000005</v>
      </c>
      <c r="W1295" s="10" t="s">
        <v>22</v>
      </c>
    </row>
    <row r="1296" spans="1:23" x14ac:dyDescent="0.25">
      <c r="A1296" t="s">
        <v>370</v>
      </c>
      <c r="B1296" t="s">
        <v>90</v>
      </c>
      <c r="C1296" t="s">
        <v>3</v>
      </c>
      <c r="D1296" t="s">
        <v>103</v>
      </c>
      <c r="E1296" t="s">
        <v>104</v>
      </c>
      <c r="F1296" t="s">
        <v>59</v>
      </c>
      <c r="G1296" t="s">
        <v>60</v>
      </c>
      <c r="H1296" t="s">
        <v>63</v>
      </c>
      <c r="I1296" t="s">
        <v>64</v>
      </c>
      <c r="J1296" t="s">
        <v>8</v>
      </c>
      <c r="K1296" t="s">
        <v>93</v>
      </c>
      <c r="L1296">
        <v>201705</v>
      </c>
      <c r="M1296">
        <v>2017</v>
      </c>
      <c r="N1296">
        <v>5</v>
      </c>
      <c r="O1296" t="s">
        <v>66</v>
      </c>
      <c r="P1296" t="s">
        <v>67</v>
      </c>
   